8</v>
      </c>
      <c r="H48049" s="1" t="s">
        <v>85310</v>
      </c>
      <c r="I48049" s="1" t="s">
        <v>40</v>
      </c>
      <c r="J48049">
        <v>2267.206072988185</v>
      </c>
      <c r="K48049">
        <v>272</v>
      </c>
      <c r="L48049" s="1" t="s">
        <v>25</v>
      </c>
      <c r="M48049" s="2" t="s">
        <v>96071</v>
      </c>
      <c r="N48049" s="1" t="s">
        <v>34</v>
      </c>
      <c r="O48049" s="1" t="s">
        <v>48</v>
      </c>
      <c r="P48049">
        <v>0</v>
      </c>
      <c r="Q48049">
        <v>0</v>
      </c>
      <c r="R48049">
        <v>0</v>
      </c>
      <c r="S48049">
        <v>0</v>
      </c>
      <c r="T48049">
        <v>0</v>
      </c>
    </row>
    <row r="48050" spans="1:20" x14ac:dyDescent="0.3">
      <c r="A48050" s="1" t="s">
        <v>86149</v>
      </c>
      <c r="B48050">
        <v>27</v>
      </c>
      <c r="C48050" s="1" t="s">
        <v>37</v>
      </c>
      <c r="D48050" s="1" t="s">
        <v>97460</v>
      </c>
      <c r="E48050" s="1" t="s">
        <v>71</v>
      </c>
      <c r="F48050" s="2" t="s">
        <v>95842</v>
      </c>
      <c r="G48050" s="1" t="s">
        <v>70916</v>
      </c>
      <c r="H48050" s="1" t="s">
        <v>86150</v>
      </c>
      <c r="I48050" s="1" t="s">
        <v>55</v>
      </c>
      <c r="J48050">
        <v>8739.8979465537577</v>
      </c>
      <c r="K48050">
        <v>216</v>
      </c>
      <c r="L48050" s="1" t="s">
        <v>25</v>
      </c>
      <c r="M48050" s="2" t="s">
        <v>95911</v>
      </c>
      <c r="N48050" s="1" t="s">
        <v>73</v>
      </c>
      <c r="O48050" s="1" t="s">
        <v>27</v>
      </c>
      <c r="P48050">
        <v>0</v>
      </c>
      <c r="Q48050">
        <v>0</v>
      </c>
      <c r="R48050">
        <v>0</v>
      </c>
      <c r="S48050">
        <v>1</v>
      </c>
      <c r="T48050">
        <v>0</v>
      </c>
    </row>
    <row r="48051" spans="1:20" x14ac:dyDescent="0.3">
      <c r="A48051" s="1" t="s">
        <v>86303</v>
      </c>
      <c r="B48051">
        <v>27</v>
      </c>
      <c r="C48051" s="1" t="s">
        <v>37</v>
      </c>
      <c r="D48051" s="1" t="s">
        <v>97460</v>
      </c>
      <c r="E48051" s="1" t="s">
        <v>17</v>
      </c>
      <c r="F48051" s="2" t="s">
        <v>95994</v>
      </c>
      <c r="G48051" s="1" t="s">
        <v>86304</v>
      </c>
      <c r="H48051" s="1" t="s">
        <v>110651</v>
      </c>
      <c r="I48051" s="1" t="s">
        <v>55</v>
      </c>
      <c r="J48051">
        <v>2869.4994817932579</v>
      </c>
      <c r="K48051">
        <v>336</v>
      </c>
      <c r="L48051" s="1" t="s">
        <v>25</v>
      </c>
      <c r="M48051" s="2" t="s">
        <v>96362</v>
      </c>
      <c r="N48051" s="1" t="s">
        <v>26</v>
      </c>
      <c r="O48051" s="1" t="s">
        <v>35</v>
      </c>
      <c r="P48051">
        <v>0</v>
      </c>
      <c r="Q48051">
        <v>0</v>
      </c>
      <c r="R48051">
        <v>1</v>
      </c>
      <c r="S48051">
        <v>0</v>
      </c>
      <c r="T48051">
        <v>0</v>
      </c>
    </row>
    <row r="48052" spans="1:20" x14ac:dyDescent="0.3">
      <c r="A48052" s="1" t="s">
        <v>9065</v>
      </c>
      <c r="B48052">
        <v>27</v>
      </c>
      <c r="C48052" s="1" t="s">
        <v>37</v>
      </c>
      <c r="D48052" s="1" t="s">
        <v>43</v>
      </c>
      <c r="E48052" s="1" t="s">
        <v>15</v>
      </c>
      <c r="F48052" s="2" t="s">
        <v>95924</v>
      </c>
      <c r="G48052" s="1" t="s">
        <v>86447</v>
      </c>
      <c r="H48052" s="1" t="s">
        <v>86448</v>
      </c>
      <c r="I48052" s="1" t="s">
        <v>32</v>
      </c>
      <c r="J48052">
        <v>30122.784519647226</v>
      </c>
      <c r="K48052">
        <v>118</v>
      </c>
      <c r="L48052" s="1" t="s">
        <v>33</v>
      </c>
      <c r="M48052" s="2" t="s">
        <v>97313</v>
      </c>
      <c r="N48052" s="1" t="s">
        <v>52</v>
      </c>
      <c r="O48052" s="1" t="s">
        <v>48</v>
      </c>
      <c r="P48052">
        <v>1</v>
      </c>
      <c r="Q48052">
        <v>0</v>
      </c>
      <c r="R48052">
        <v>0</v>
      </c>
      <c r="S48052">
        <v>0</v>
      </c>
      <c r="T48052">
        <v>0</v>
      </c>
    </row>
    <row r="48053" spans="1:20" x14ac:dyDescent="0.3">
      <c r="A48053" s="1" t="s">
        <v>4109</v>
      </c>
      <c r="B48053">
        <v>27</v>
      </c>
      <c r="C48053" s="1" t="s">
        <v>37</v>
      </c>
      <c r="D48053" s="1" t="s">
        <v>97459</v>
      </c>
      <c r="E48053" s="1" t="s">
        <v>19</v>
      </c>
      <c r="F48053" s="2" t="s">
        <v>96873</v>
      </c>
      <c r="G48053" s="1" t="s">
        <v>86501</v>
      </c>
      <c r="H48053" s="1" t="s">
        <v>51783</v>
      </c>
      <c r="I48053" s="1" t="s">
        <v>62</v>
      </c>
      <c r="J48053">
        <v>40336.313664876769</v>
      </c>
      <c r="K48053">
        <v>365</v>
      </c>
      <c r="L48053" s="1" t="s">
        <v>47</v>
      </c>
      <c r="M48053" s="2" t="s">
        <v>96041</v>
      </c>
      <c r="N48053" s="1" t="s">
        <v>73</v>
      </c>
      <c r="O48053" s="1" t="s">
        <v>35</v>
      </c>
      <c r="P48053">
        <v>0</v>
      </c>
      <c r="Q48053">
        <v>0</v>
      </c>
      <c r="R48053">
        <v>0</v>
      </c>
      <c r="S48053">
        <v>0</v>
      </c>
      <c r="T48053">
        <v>1</v>
      </c>
    </row>
    <row r="48054" spans="1:20" x14ac:dyDescent="0.3">
      <c r="A48054" s="1" t="s">
        <v>5939</v>
      </c>
      <c r="B48054">
        <v>27</v>
      </c>
      <c r="C48054" s="1" t="s">
        <v>37</v>
      </c>
      <c r="D48054" s="1" t="s">
        <v>97460</v>
      </c>
      <c r="E48054" s="1" t="s">
        <v>71</v>
      </c>
      <c r="F48054" s="2" t="s">
        <v>97394</v>
      </c>
      <c r="G48054" s="1" t="s">
        <v>75547</v>
      </c>
      <c r="H48054" s="1" t="s">
        <v>86820</v>
      </c>
      <c r="I48054" s="1" t="s">
        <v>55</v>
      </c>
      <c r="J48054">
        <v>21651.88665782414</v>
      </c>
      <c r="K48054">
        <v>272</v>
      </c>
      <c r="L48054" s="1" t="s">
        <v>33</v>
      </c>
      <c r="M48054" s="2" t="s">
        <v>96160</v>
      </c>
      <c r="N48054" s="1" t="s">
        <v>26</v>
      </c>
      <c r="O48054" s="1" t="s">
        <v>48</v>
      </c>
      <c r="P48054">
        <v>0</v>
      </c>
      <c r="Q48054">
        <v>0</v>
      </c>
      <c r="R48054">
        <v>0</v>
      </c>
      <c r="S48054">
        <v>1</v>
      </c>
      <c r="T48054">
        <v>0</v>
      </c>
    </row>
    <row r="48055" spans="1:20" x14ac:dyDescent="0.3">
      <c r="A48055" s="1" t="s">
        <v>87145</v>
      </c>
      <c r="B48055">
        <v>27</v>
      </c>
      <c r="C48055" s="1" t="s">
        <v>37</v>
      </c>
      <c r="D48055" s="1" t="s">
        <v>97460</v>
      </c>
      <c r="E48055" s="1" t="s">
        <v>44</v>
      </c>
      <c r="F48055" s="2" t="s">
        <v>96284</v>
      </c>
      <c r="G48055" s="1" t="s">
        <v>87146</v>
      </c>
      <c r="H48055" s="1" t="s">
        <v>110652</v>
      </c>
      <c r="I48055" s="1" t="s">
        <v>55</v>
      </c>
      <c r="J48055">
        <v>42750.923098323146</v>
      </c>
      <c r="K48055">
        <v>272</v>
      </c>
      <c r="L48055" s="1" t="s">
        <v>25</v>
      </c>
      <c r="M48055" s="2" t="s">
        <v>96880</v>
      </c>
      <c r="N48055" s="1" t="s">
        <v>73</v>
      </c>
      <c r="O48055" s="1" t="s">
        <v>27</v>
      </c>
      <c r="P48055">
        <v>0</v>
      </c>
      <c r="Q48055">
        <v>0</v>
      </c>
      <c r="R48055">
        <v>0</v>
      </c>
      <c r="S48055">
        <v>0</v>
      </c>
      <c r="T48055">
        <v>0</v>
      </c>
    </row>
    <row r="48056" spans="1:20" x14ac:dyDescent="0.3">
      <c r="A48056" s="1" t="s">
        <v>87311</v>
      </c>
      <c r="B48056">
        <v>27</v>
      </c>
      <c r="C48056" s="1" t="s">
        <v>37</v>
      </c>
      <c r="D48056" s="1" t="s">
        <v>97460</v>
      </c>
      <c r="E48056" s="1" t="s">
        <v>15</v>
      </c>
      <c r="F48056" s="2" t="s">
        <v>96849</v>
      </c>
      <c r="G48056" s="1" t="s">
        <v>15758</v>
      </c>
      <c r="H48056" s="1" t="s">
        <v>87312</v>
      </c>
      <c r="I48056" s="1" t="s">
        <v>62</v>
      </c>
      <c r="J48056">
        <v>28005.689380093041</v>
      </c>
      <c r="K48056">
        <v>358</v>
      </c>
      <c r="L48056" s="1" t="s">
        <v>47</v>
      </c>
      <c r="M48056" s="2" t="s">
        <v>96734</v>
      </c>
      <c r="N48056" s="1" t="s">
        <v>26</v>
      </c>
      <c r="O48056" s="1" t="s">
        <v>35</v>
      </c>
      <c r="P48056">
        <v>1</v>
      </c>
      <c r="Q48056">
        <v>0</v>
      </c>
      <c r="R48056">
        <v>0</v>
      </c>
      <c r="S48056">
        <v>0</v>
      </c>
      <c r="T48056">
        <v>0</v>
      </c>
    </row>
    <row r="48057" spans="1:20" x14ac:dyDescent="0.3">
      <c r="A48057" s="1" t="s">
        <v>43821</v>
      </c>
      <c r="B48057">
        <v>27</v>
      </c>
      <c r="C48057" s="1" t="s">
        <v>37</v>
      </c>
      <c r="D48057" s="1" t="s">
        <v>29</v>
      </c>
      <c r="E48057" s="1" t="s">
        <v>19</v>
      </c>
      <c r="F48057" s="2" t="s">
        <v>97053</v>
      </c>
      <c r="G48057" s="1" t="s">
        <v>87770</v>
      </c>
      <c r="H48057" s="1" t="s">
        <v>87771</v>
      </c>
      <c r="I48057" s="1" t="s">
        <v>32</v>
      </c>
      <c r="J48057">
        <v>22495.732261352983</v>
      </c>
      <c r="K48057">
        <v>473</v>
      </c>
      <c r="L48057" s="1" t="s">
        <v>33</v>
      </c>
      <c r="M48057" s="2" t="s">
        <v>96740</v>
      </c>
      <c r="N48057" s="1" t="s">
        <v>41</v>
      </c>
      <c r="O48057" s="1" t="s">
        <v>35</v>
      </c>
      <c r="P48057">
        <v>0</v>
      </c>
      <c r="Q48057">
        <v>0</v>
      </c>
      <c r="R48057">
        <v>0</v>
      </c>
      <c r="S48057">
        <v>0</v>
      </c>
      <c r="T48057">
        <v>1</v>
      </c>
    </row>
    <row r="48058" spans="1:20" x14ac:dyDescent="0.3">
      <c r="A48058" s="1" t="s">
        <v>42327</v>
      </c>
      <c r="B48058">
        <v>27</v>
      </c>
      <c r="C48058" s="1" t="s">
        <v>37</v>
      </c>
      <c r="D48058" s="1" t="s">
        <v>97459</v>
      </c>
      <c r="E48058" s="1" t="s">
        <v>15</v>
      </c>
      <c r="F48058" s="2" t="s">
        <v>97416</v>
      </c>
      <c r="G48058" s="1" t="s">
        <v>88269</v>
      </c>
      <c r="H48058" s="1" t="s">
        <v>77344</v>
      </c>
      <c r="I48058" s="1" t="s">
        <v>24</v>
      </c>
      <c r="J48058">
        <v>47061.379204084726</v>
      </c>
      <c r="K48058">
        <v>439</v>
      </c>
      <c r="L48058" s="1" t="s">
        <v>47</v>
      </c>
      <c r="M48058" s="2" t="s">
        <v>97287</v>
      </c>
      <c r="N48058" s="1" t="s">
        <v>52</v>
      </c>
      <c r="O48058" s="1" t="s">
        <v>27</v>
      </c>
      <c r="P48058">
        <v>1</v>
      </c>
      <c r="Q48058">
        <v>0</v>
      </c>
      <c r="R48058">
        <v>0</v>
      </c>
      <c r="S48058">
        <v>0</v>
      </c>
      <c r="T48058">
        <v>0</v>
      </c>
    </row>
    <row r="48059" spans="1:20" x14ac:dyDescent="0.3">
      <c r="A48059" s="1" t="s">
        <v>88313</v>
      </c>
      <c r="B48059">
        <v>27</v>
      </c>
      <c r="C48059" s="1" t="s">
        <v>37</v>
      </c>
      <c r="D48059" s="1" t="s">
        <v>29</v>
      </c>
      <c r="E48059" s="1" t="s">
        <v>44</v>
      </c>
      <c r="F48059" s="2" t="s">
        <v>96631</v>
      </c>
      <c r="G48059" s="1" t="s">
        <v>4073</v>
      </c>
      <c r="H48059" s="1" t="s">
        <v>88314</v>
      </c>
      <c r="I48059" s="1" t="s">
        <v>62</v>
      </c>
      <c r="J48059">
        <v>42845.210833446996</v>
      </c>
      <c r="K48059">
        <v>129</v>
      </c>
      <c r="L48059" s="1" t="s">
        <v>47</v>
      </c>
      <c r="M48059" s="2" t="s">
        <v>95958</v>
      </c>
      <c r="N48059" s="1" t="s">
        <v>26</v>
      </c>
      <c r="O48059" s="1" t="s">
        <v>48</v>
      </c>
      <c r="P48059">
        <v>0</v>
      </c>
      <c r="Q48059">
        <v>0</v>
      </c>
      <c r="R48059">
        <v>0</v>
      </c>
      <c r="S48059">
        <v>0</v>
      </c>
      <c r="T48059">
        <v>0</v>
      </c>
    </row>
    <row r="48060" spans="1:20" x14ac:dyDescent="0.3">
      <c r="A48060" s="1" t="s">
        <v>88845</v>
      </c>
      <c r="B48060">
        <v>27</v>
      </c>
      <c r="C48060" s="1" t="s">
        <v>37</v>
      </c>
      <c r="D48060" s="1" t="s">
        <v>29</v>
      </c>
      <c r="E48060" s="1" t="s">
        <v>17</v>
      </c>
      <c r="F48060" s="2" t="s">
        <v>95898</v>
      </c>
      <c r="G48060" s="1" t="s">
        <v>88846</v>
      </c>
      <c r="H48060" s="1" t="s">
        <v>88847</v>
      </c>
      <c r="I48060" s="1" t="s">
        <v>55</v>
      </c>
      <c r="J48060">
        <v>49749.29214308886</v>
      </c>
      <c r="K48060">
        <v>474</v>
      </c>
      <c r="L48060" s="1" t="s">
        <v>33</v>
      </c>
      <c r="M48060" s="2" t="s">
        <v>96378</v>
      </c>
      <c r="N48060" s="1" t="s">
        <v>34</v>
      </c>
      <c r="O48060" s="1" t="s">
        <v>35</v>
      </c>
      <c r="P48060">
        <v>0</v>
      </c>
      <c r="Q48060">
        <v>0</v>
      </c>
      <c r="R48060">
        <v>1</v>
      </c>
      <c r="S48060">
        <v>0</v>
      </c>
      <c r="T48060">
        <v>0</v>
      </c>
    </row>
    <row r="48061" spans="1:20" x14ac:dyDescent="0.3">
      <c r="A48061" s="1" t="s">
        <v>89089</v>
      </c>
      <c r="B48061">
        <v>27</v>
      </c>
      <c r="C48061" s="1" t="s">
        <v>37</v>
      </c>
      <c r="D48061" s="1" t="s">
        <v>29</v>
      </c>
      <c r="E48061" s="1" t="s">
        <v>15</v>
      </c>
      <c r="F48061" s="2" t="s">
        <v>96262</v>
      </c>
      <c r="G48061" s="1" t="s">
        <v>89090</v>
      </c>
      <c r="H48061" s="1" t="s">
        <v>7845</v>
      </c>
      <c r="I48061" s="1" t="s">
        <v>40</v>
      </c>
      <c r="J48061">
        <v>44573.819625685523</v>
      </c>
      <c r="K48061">
        <v>221</v>
      </c>
      <c r="L48061" s="1" t="s">
        <v>25</v>
      </c>
      <c r="M48061" s="2" t="s">
        <v>96482</v>
      </c>
      <c r="N48061" s="1" t="s">
        <v>34</v>
      </c>
      <c r="O48061" s="1" t="s">
        <v>35</v>
      </c>
      <c r="P48061">
        <v>1</v>
      </c>
      <c r="Q48061">
        <v>0</v>
      </c>
      <c r="R48061">
        <v>0</v>
      </c>
      <c r="S48061">
        <v>0</v>
      </c>
      <c r="T48061">
        <v>0</v>
      </c>
    </row>
    <row r="48062" spans="1:20" x14ac:dyDescent="0.3">
      <c r="A48062" s="1" t="s">
        <v>89318</v>
      </c>
      <c r="B48062">
        <v>27</v>
      </c>
      <c r="C48062" s="1" t="s">
        <v>37</v>
      </c>
      <c r="D48062" s="1" t="s">
        <v>97458</v>
      </c>
      <c r="E48062" s="1" t="s">
        <v>17</v>
      </c>
      <c r="F48062" s="2" t="s">
        <v>95798</v>
      </c>
      <c r="G48062" s="1" t="s">
        <v>79273</v>
      </c>
      <c r="H48062" s="1" t="s">
        <v>89319</v>
      </c>
      <c r="I48062" s="1" t="s">
        <v>62</v>
      </c>
      <c r="J48062">
        <v>18117.580624597314</v>
      </c>
      <c r="K48062">
        <v>250</v>
      </c>
      <c r="L48062" s="1" t="s">
        <v>33</v>
      </c>
      <c r="M48062" s="2" t="s">
        <v>96186</v>
      </c>
      <c r="N48062" s="1" t="s">
        <v>34</v>
      </c>
      <c r="O48062" s="1" t="s">
        <v>27</v>
      </c>
      <c r="P48062">
        <v>0</v>
      </c>
      <c r="Q48062">
        <v>0</v>
      </c>
      <c r="R48062">
        <v>1</v>
      </c>
      <c r="S48062">
        <v>0</v>
      </c>
      <c r="T48062">
        <v>0</v>
      </c>
    </row>
    <row r="48063" spans="1:20" x14ac:dyDescent="0.3">
      <c r="A48063" s="1" t="s">
        <v>35139</v>
      </c>
      <c r="B48063">
        <v>27</v>
      </c>
      <c r="C48063" s="1" t="s">
        <v>37</v>
      </c>
      <c r="D48063" s="1" t="s">
        <v>29</v>
      </c>
      <c r="E48063" s="1" t="s">
        <v>16</v>
      </c>
      <c r="F48063" s="2" t="s">
        <v>96548</v>
      </c>
      <c r="G48063" s="1" t="s">
        <v>9979</v>
      </c>
      <c r="H48063" s="1" t="s">
        <v>89444</v>
      </c>
      <c r="I48063" s="1" t="s">
        <v>62</v>
      </c>
      <c r="J48063">
        <v>14981.866542362091</v>
      </c>
      <c r="K48063">
        <v>244</v>
      </c>
      <c r="L48063" s="1" t="s">
        <v>33</v>
      </c>
      <c r="M48063" s="2" t="s">
        <v>96902</v>
      </c>
      <c r="N48063" s="1" t="s">
        <v>26</v>
      </c>
      <c r="O48063" s="1" t="s">
        <v>35</v>
      </c>
      <c r="P48063">
        <v>0</v>
      </c>
      <c r="Q48063">
        <v>1</v>
      </c>
      <c r="R48063">
        <v>0</v>
      </c>
      <c r="S48063">
        <v>0</v>
      </c>
      <c r="T48063">
        <v>0</v>
      </c>
    </row>
    <row r="48064" spans="1:20" x14ac:dyDescent="0.3">
      <c r="A48064" s="1" t="s">
        <v>89449</v>
      </c>
      <c r="B48064">
        <v>27</v>
      </c>
      <c r="C48064" s="1" t="s">
        <v>37</v>
      </c>
      <c r="D48064" s="1" t="s">
        <v>97460</v>
      </c>
      <c r="E48064" s="1" t="s">
        <v>15</v>
      </c>
      <c r="F48064" s="2" t="s">
        <v>96508</v>
      </c>
      <c r="G48064" s="1" t="s">
        <v>4539</v>
      </c>
      <c r="H48064" s="1" t="s">
        <v>4975</v>
      </c>
      <c r="I48064" s="1" t="s">
        <v>32</v>
      </c>
      <c r="J48064">
        <v>36950.651450118487</v>
      </c>
      <c r="K48064">
        <v>211</v>
      </c>
      <c r="L48064" s="1" t="s">
        <v>25</v>
      </c>
      <c r="M48064" s="2" t="s">
        <v>96276</v>
      </c>
      <c r="N48064" s="1" t="s">
        <v>34</v>
      </c>
      <c r="O48064" s="1" t="s">
        <v>35</v>
      </c>
      <c r="P48064">
        <v>1</v>
      </c>
      <c r="Q48064">
        <v>0</v>
      </c>
      <c r="R48064">
        <v>0</v>
      </c>
      <c r="S48064">
        <v>0</v>
      </c>
      <c r="T48064">
        <v>0</v>
      </c>
    </row>
    <row r="48065" spans="1:20" x14ac:dyDescent="0.3">
      <c r="A48065" s="1" t="s">
        <v>89742</v>
      </c>
      <c r="B48065">
        <v>27</v>
      </c>
      <c r="C48065" s="1" t="s">
        <v>37</v>
      </c>
      <c r="D48065" s="1" t="s">
        <v>92</v>
      </c>
      <c r="E48065" s="1" t="s">
        <v>19</v>
      </c>
      <c r="F48065" s="2" t="s">
        <v>97358</v>
      </c>
      <c r="G48065" s="1" t="s">
        <v>28462</v>
      </c>
      <c r="H48065" s="1" t="s">
        <v>89743</v>
      </c>
      <c r="I48065" s="1" t="s">
        <v>62</v>
      </c>
      <c r="J48065">
        <v>46577.648849693891</v>
      </c>
      <c r="K48065">
        <v>334</v>
      </c>
      <c r="L48065" s="1" t="s">
        <v>33</v>
      </c>
      <c r="M48065" s="2" t="s">
        <v>96897</v>
      </c>
      <c r="N48065" s="1" t="s">
        <v>26</v>
      </c>
      <c r="O48065" s="1" t="s">
        <v>35</v>
      </c>
      <c r="P48065">
        <v>0</v>
      </c>
      <c r="Q48065">
        <v>0</v>
      </c>
      <c r="R48065">
        <v>0</v>
      </c>
      <c r="S48065">
        <v>0</v>
      </c>
      <c r="T48065">
        <v>1</v>
      </c>
    </row>
    <row r="48066" spans="1:20" x14ac:dyDescent="0.3">
      <c r="A48066" s="1" t="s">
        <v>61639</v>
      </c>
      <c r="B48066">
        <v>27</v>
      </c>
      <c r="C48066" s="1" t="s">
        <v>37</v>
      </c>
      <c r="D48066" s="1" t="s">
        <v>50</v>
      </c>
      <c r="E48066" s="1" t="s">
        <v>71</v>
      </c>
      <c r="F48066" s="2" t="s">
        <v>97328</v>
      </c>
      <c r="G48066" s="1" t="s">
        <v>89765</v>
      </c>
      <c r="H48066" s="1" t="s">
        <v>89766</v>
      </c>
      <c r="I48066" s="1" t="s">
        <v>62</v>
      </c>
      <c r="J48066">
        <v>34003.963997016654</v>
      </c>
      <c r="K48066">
        <v>328</v>
      </c>
      <c r="L48066" s="1" t="s">
        <v>33</v>
      </c>
      <c r="M48066" s="2" t="s">
        <v>97107</v>
      </c>
      <c r="N48066" s="1" t="s">
        <v>41</v>
      </c>
      <c r="O48066" s="1" t="s">
        <v>48</v>
      </c>
      <c r="P48066">
        <v>0</v>
      </c>
      <c r="Q48066">
        <v>0</v>
      </c>
      <c r="R48066">
        <v>0</v>
      </c>
      <c r="S48066">
        <v>1</v>
      </c>
      <c r="T48066">
        <v>0</v>
      </c>
    </row>
    <row r="48067" spans="1:20" x14ac:dyDescent="0.3">
      <c r="A48067" s="1" t="s">
        <v>65878</v>
      </c>
      <c r="B48067">
        <v>27</v>
      </c>
      <c r="C48067" s="1" t="s">
        <v>37</v>
      </c>
      <c r="D48067" s="1" t="s">
        <v>29</v>
      </c>
      <c r="E48067" s="1" t="s">
        <v>17</v>
      </c>
      <c r="F48067" s="2" t="s">
        <v>96143</v>
      </c>
      <c r="G48067" s="1" t="s">
        <v>25989</v>
      </c>
      <c r="H48067" s="1" t="s">
        <v>89819</v>
      </c>
      <c r="I48067" s="1" t="s">
        <v>62</v>
      </c>
      <c r="J48067">
        <v>38092.797924097526</v>
      </c>
      <c r="K48067">
        <v>344</v>
      </c>
      <c r="L48067" s="1" t="s">
        <v>25</v>
      </c>
      <c r="M48067" s="2" t="s">
        <v>95719</v>
      </c>
      <c r="N48067" s="1" t="s">
        <v>52</v>
      </c>
      <c r="O48067" s="1" t="s">
        <v>27</v>
      </c>
      <c r="P48067">
        <v>0</v>
      </c>
      <c r="Q48067">
        <v>0</v>
      </c>
      <c r="R48067">
        <v>1</v>
      </c>
      <c r="S48067">
        <v>0</v>
      </c>
      <c r="T48067">
        <v>0</v>
      </c>
    </row>
    <row r="48068" spans="1:20" x14ac:dyDescent="0.3">
      <c r="A48068" s="1" t="s">
        <v>1513</v>
      </c>
      <c r="B48068">
        <v>27</v>
      </c>
      <c r="C48068" s="1" t="s">
        <v>37</v>
      </c>
      <c r="D48068" s="1" t="s">
        <v>97458</v>
      </c>
      <c r="E48068" s="1" t="s">
        <v>17</v>
      </c>
      <c r="F48068" s="2" t="s">
        <v>96318</v>
      </c>
      <c r="G48068" s="1" t="s">
        <v>90010</v>
      </c>
      <c r="H48068" s="1" t="s">
        <v>7119</v>
      </c>
      <c r="I48068" s="1" t="s">
        <v>32</v>
      </c>
      <c r="J48068">
        <v>17929.747716827034</v>
      </c>
      <c r="K48068">
        <v>388</v>
      </c>
      <c r="L48068" s="1" t="s">
        <v>33</v>
      </c>
      <c r="M48068" s="2" t="s">
        <v>97100</v>
      </c>
      <c r="N48068" s="1" t="s">
        <v>52</v>
      </c>
      <c r="O48068" s="1" t="s">
        <v>27</v>
      </c>
      <c r="P48068">
        <v>0</v>
      </c>
      <c r="Q48068">
        <v>0</v>
      </c>
      <c r="R48068">
        <v>1</v>
      </c>
      <c r="S48068">
        <v>0</v>
      </c>
      <c r="T48068">
        <v>0</v>
      </c>
    </row>
    <row r="48069" spans="1:20" x14ac:dyDescent="0.3">
      <c r="A48069" s="1" t="s">
        <v>90397</v>
      </c>
      <c r="B48069">
        <v>27</v>
      </c>
      <c r="C48069" s="1" t="s">
        <v>37</v>
      </c>
      <c r="D48069" s="1" t="s">
        <v>97460</v>
      </c>
      <c r="E48069" s="1" t="s">
        <v>15</v>
      </c>
      <c r="F48069" s="2" t="s">
        <v>97229</v>
      </c>
      <c r="G48069" s="1" t="s">
        <v>10497</v>
      </c>
      <c r="H48069" s="1" t="s">
        <v>110653</v>
      </c>
      <c r="I48069" s="1" t="s">
        <v>32</v>
      </c>
      <c r="J48069">
        <v>45166.680703685081</v>
      </c>
      <c r="K48069">
        <v>427</v>
      </c>
      <c r="L48069" s="1" t="s">
        <v>25</v>
      </c>
      <c r="M48069" s="2" t="s">
        <v>97099</v>
      </c>
      <c r="N48069" s="1" t="s">
        <v>52</v>
      </c>
      <c r="O48069" s="1" t="s">
        <v>48</v>
      </c>
      <c r="P48069">
        <v>1</v>
      </c>
      <c r="Q48069">
        <v>0</v>
      </c>
      <c r="R48069">
        <v>0</v>
      </c>
      <c r="S48069">
        <v>0</v>
      </c>
      <c r="T48069">
        <v>0</v>
      </c>
    </row>
    <row r="48070" spans="1:20" x14ac:dyDescent="0.3">
      <c r="A48070" s="1" t="s">
        <v>61787</v>
      </c>
      <c r="B48070">
        <v>27</v>
      </c>
      <c r="C48070" s="1" t="s">
        <v>37</v>
      </c>
      <c r="D48070" s="1" t="s">
        <v>29</v>
      </c>
      <c r="E48070" s="1" t="s">
        <v>44</v>
      </c>
      <c r="F48070" s="2" t="s">
        <v>96394</v>
      </c>
      <c r="G48070" s="1" t="s">
        <v>91049</v>
      </c>
      <c r="H48070" s="1" t="s">
        <v>5419</v>
      </c>
      <c r="I48070" s="1" t="s">
        <v>40</v>
      </c>
      <c r="J48070">
        <v>27278.315516707327</v>
      </c>
      <c r="K48070">
        <v>468</v>
      </c>
      <c r="L48070" s="1" t="s">
        <v>33</v>
      </c>
      <c r="M48070" s="2" t="s">
        <v>96527</v>
      </c>
      <c r="N48070" s="1" t="s">
        <v>73</v>
      </c>
      <c r="O48070" s="1" t="s">
        <v>27</v>
      </c>
      <c r="P48070">
        <v>0</v>
      </c>
      <c r="Q48070">
        <v>0</v>
      </c>
      <c r="R48070">
        <v>0</v>
      </c>
      <c r="S48070">
        <v>0</v>
      </c>
      <c r="T48070">
        <v>0</v>
      </c>
    </row>
    <row r="48071" spans="1:20" x14ac:dyDescent="0.3">
      <c r="A48071" s="1" t="s">
        <v>91122</v>
      </c>
      <c r="B48071">
        <v>27</v>
      </c>
      <c r="C48071" s="1" t="s">
        <v>37</v>
      </c>
      <c r="D48071" s="1" t="s">
        <v>29</v>
      </c>
      <c r="E48071" s="1" t="s">
        <v>19</v>
      </c>
      <c r="F48071" s="2" t="s">
        <v>96763</v>
      </c>
      <c r="G48071" s="1" t="s">
        <v>65558</v>
      </c>
      <c r="H48071" s="1" t="s">
        <v>53412</v>
      </c>
      <c r="I48071" s="1" t="s">
        <v>40</v>
      </c>
      <c r="J48071">
        <v>31903.144943419975</v>
      </c>
      <c r="K48071">
        <v>113</v>
      </c>
      <c r="L48071" s="1" t="s">
        <v>47</v>
      </c>
      <c r="M48071" s="2" t="s">
        <v>96907</v>
      </c>
      <c r="N48071" s="1" t="s">
        <v>34</v>
      </c>
      <c r="O48071" s="1" t="s">
        <v>48</v>
      </c>
      <c r="P48071">
        <v>0</v>
      </c>
      <c r="Q48071">
        <v>0</v>
      </c>
      <c r="R48071">
        <v>0</v>
      </c>
      <c r="S48071">
        <v>0</v>
      </c>
      <c r="T48071">
        <v>1</v>
      </c>
    </row>
    <row r="48072" spans="1:20" x14ac:dyDescent="0.3">
      <c r="A48072" s="1" t="s">
        <v>19470</v>
      </c>
      <c r="B48072">
        <v>27</v>
      </c>
      <c r="C48072" s="1" t="s">
        <v>37</v>
      </c>
      <c r="D48072" s="1" t="s">
        <v>29</v>
      </c>
      <c r="E48072" s="1" t="s">
        <v>71</v>
      </c>
      <c r="F48072" s="2" t="s">
        <v>96495</v>
      </c>
      <c r="G48072" s="1" t="s">
        <v>91126</v>
      </c>
      <c r="H48072" s="1" t="s">
        <v>91127</v>
      </c>
      <c r="I48072" s="1" t="s">
        <v>24</v>
      </c>
      <c r="J48072">
        <v>49080.239873482846</v>
      </c>
      <c r="K48072">
        <v>161</v>
      </c>
      <c r="L48072" s="1" t="s">
        <v>47</v>
      </c>
      <c r="M48072" s="2" t="s">
        <v>96494</v>
      </c>
      <c r="N48072" s="1" t="s">
        <v>34</v>
      </c>
      <c r="O48072" s="1" t="s">
        <v>27</v>
      </c>
      <c r="P48072">
        <v>0</v>
      </c>
      <c r="Q48072">
        <v>0</v>
      </c>
      <c r="R48072">
        <v>0</v>
      </c>
      <c r="S48072">
        <v>1</v>
      </c>
      <c r="T48072">
        <v>0</v>
      </c>
    </row>
    <row r="48073" spans="1:20" x14ac:dyDescent="0.3">
      <c r="A48073" s="1" t="s">
        <v>91417</v>
      </c>
      <c r="B48073">
        <v>27</v>
      </c>
      <c r="C48073" s="1" t="s">
        <v>37</v>
      </c>
      <c r="D48073" s="1" t="s">
        <v>43</v>
      </c>
      <c r="E48073" s="1" t="s">
        <v>19</v>
      </c>
      <c r="F48073" s="2" t="s">
        <v>96043</v>
      </c>
      <c r="G48073" s="1" t="s">
        <v>7984</v>
      </c>
      <c r="H48073" s="1" t="s">
        <v>91418</v>
      </c>
      <c r="I48073" s="1" t="s">
        <v>40</v>
      </c>
      <c r="J48073">
        <v>39929.040551379534</v>
      </c>
      <c r="K48073">
        <v>416</v>
      </c>
      <c r="L48073" s="1" t="s">
        <v>47</v>
      </c>
      <c r="M48073" s="2" t="s">
        <v>96058</v>
      </c>
      <c r="N48073" s="1" t="s">
        <v>41</v>
      </c>
      <c r="O48073" s="1" t="s">
        <v>35</v>
      </c>
      <c r="P48073">
        <v>0</v>
      </c>
      <c r="Q48073">
        <v>0</v>
      </c>
      <c r="R48073">
        <v>0</v>
      </c>
      <c r="S48073">
        <v>0</v>
      </c>
      <c r="T48073">
        <v>1</v>
      </c>
    </row>
    <row r="48074" spans="1:20" x14ac:dyDescent="0.3">
      <c r="A48074" s="1" t="s">
        <v>16246</v>
      </c>
      <c r="B48074">
        <v>27</v>
      </c>
      <c r="C48074" s="1" t="s">
        <v>37</v>
      </c>
      <c r="D48074" s="1" t="s">
        <v>50</v>
      </c>
      <c r="E48074" s="1" t="s">
        <v>17</v>
      </c>
      <c r="F48074" s="2" t="s">
        <v>95834</v>
      </c>
      <c r="G48074" s="1" t="s">
        <v>11075</v>
      </c>
      <c r="H48074" s="1" t="s">
        <v>91438</v>
      </c>
      <c r="I48074" s="1" t="s">
        <v>62</v>
      </c>
      <c r="J48074">
        <v>46789.013644500461</v>
      </c>
      <c r="K48074">
        <v>254</v>
      </c>
      <c r="L48074" s="1" t="s">
        <v>47</v>
      </c>
      <c r="M48074" s="2" t="s">
        <v>96811</v>
      </c>
      <c r="N48074" s="1" t="s">
        <v>41</v>
      </c>
      <c r="O48074" s="1" t="s">
        <v>48</v>
      </c>
      <c r="P48074">
        <v>0</v>
      </c>
      <c r="Q48074">
        <v>0</v>
      </c>
      <c r="R48074">
        <v>1</v>
      </c>
      <c r="S48074">
        <v>0</v>
      </c>
      <c r="T48074">
        <v>0</v>
      </c>
    </row>
    <row r="48075" spans="1:20" x14ac:dyDescent="0.3">
      <c r="A48075" s="1" t="s">
        <v>91645</v>
      </c>
      <c r="B48075">
        <v>27</v>
      </c>
      <c r="C48075" s="1" t="s">
        <v>37</v>
      </c>
      <c r="D48075" s="1" t="s">
        <v>43</v>
      </c>
      <c r="E48075" s="1" t="s">
        <v>19</v>
      </c>
      <c r="F48075" s="2" t="s">
        <v>96553</v>
      </c>
      <c r="G48075" s="1" t="s">
        <v>49087</v>
      </c>
      <c r="H48075" s="1" t="s">
        <v>90662</v>
      </c>
      <c r="I48075" s="1" t="s">
        <v>32</v>
      </c>
      <c r="J48075">
        <v>42965.689627672342</v>
      </c>
      <c r="K48075">
        <v>208</v>
      </c>
      <c r="L48075" s="1" t="s">
        <v>47</v>
      </c>
      <c r="M48075" s="2" t="s">
        <v>95979</v>
      </c>
      <c r="N48075" s="1" t="s">
        <v>73</v>
      </c>
      <c r="O48075" s="1" t="s">
        <v>35</v>
      </c>
      <c r="P48075">
        <v>0</v>
      </c>
      <c r="Q48075">
        <v>0</v>
      </c>
      <c r="R48075">
        <v>0</v>
      </c>
      <c r="S48075">
        <v>0</v>
      </c>
      <c r="T48075">
        <v>1</v>
      </c>
    </row>
    <row r="48076" spans="1:20" x14ac:dyDescent="0.3">
      <c r="A48076" s="1" t="s">
        <v>92210</v>
      </c>
      <c r="B48076">
        <v>27</v>
      </c>
      <c r="C48076" s="1" t="s">
        <v>37</v>
      </c>
      <c r="D48076" s="1" t="s">
        <v>97460</v>
      </c>
      <c r="E48076" s="1" t="s">
        <v>19</v>
      </c>
      <c r="F48076" s="2" t="s">
        <v>97392</v>
      </c>
      <c r="G48076" s="1" t="s">
        <v>13636</v>
      </c>
      <c r="H48076" s="1" t="s">
        <v>92211</v>
      </c>
      <c r="I48076" s="1" t="s">
        <v>32</v>
      </c>
      <c r="J48076">
        <v>31758.661853517871</v>
      </c>
      <c r="K48076">
        <v>225</v>
      </c>
      <c r="L48076" s="1" t="s">
        <v>25</v>
      </c>
      <c r="M48076" s="2" t="s">
        <v>97183</v>
      </c>
      <c r="N48076" s="1" t="s">
        <v>26</v>
      </c>
      <c r="O48076" s="1" t="s">
        <v>27</v>
      </c>
      <c r="P48076">
        <v>0</v>
      </c>
      <c r="Q48076">
        <v>0</v>
      </c>
      <c r="R48076">
        <v>0</v>
      </c>
      <c r="S48076">
        <v>0</v>
      </c>
      <c r="T48076">
        <v>1</v>
      </c>
    </row>
    <row r="48077" spans="1:20" x14ac:dyDescent="0.3">
      <c r="A48077" s="1" t="s">
        <v>43657</v>
      </c>
      <c r="B48077">
        <v>27</v>
      </c>
      <c r="C48077" s="1" t="s">
        <v>37</v>
      </c>
      <c r="D48077" s="1" t="s">
        <v>29</v>
      </c>
      <c r="E48077" s="1" t="s">
        <v>15</v>
      </c>
      <c r="F48077" s="2" t="s">
        <v>97197</v>
      </c>
      <c r="G48077" s="1" t="s">
        <v>10260</v>
      </c>
      <c r="H48077" s="1" t="s">
        <v>92477</v>
      </c>
      <c r="I48077" s="1" t="s">
        <v>32</v>
      </c>
      <c r="J48077">
        <v>2951.0165978692239</v>
      </c>
      <c r="K48077">
        <v>249</v>
      </c>
      <c r="L48077" s="1" t="s">
        <v>25</v>
      </c>
      <c r="M48077" s="2" t="s">
        <v>97005</v>
      </c>
      <c r="N48077" s="1" t="s">
        <v>52</v>
      </c>
      <c r="O48077" s="1" t="s">
        <v>27</v>
      </c>
      <c r="P48077">
        <v>1</v>
      </c>
      <c r="Q48077">
        <v>0</v>
      </c>
      <c r="R48077">
        <v>0</v>
      </c>
      <c r="S48077">
        <v>0</v>
      </c>
      <c r="T48077">
        <v>0</v>
      </c>
    </row>
    <row r="48078" spans="1:20" x14ac:dyDescent="0.3">
      <c r="A48078" s="1" t="s">
        <v>52445</v>
      </c>
      <c r="B48078">
        <v>27</v>
      </c>
      <c r="C48078" s="1" t="s">
        <v>37</v>
      </c>
      <c r="D48078" s="1" t="s">
        <v>97460</v>
      </c>
      <c r="E48078" s="1" t="s">
        <v>19</v>
      </c>
      <c r="F48078" s="2" t="s">
        <v>96213</v>
      </c>
      <c r="G48078" s="1" t="s">
        <v>76993</v>
      </c>
      <c r="H48078" s="1" t="s">
        <v>92776</v>
      </c>
      <c r="I48078" s="1" t="s">
        <v>55</v>
      </c>
      <c r="J48078">
        <v>41575.710851942073</v>
      </c>
      <c r="K48078">
        <v>402</v>
      </c>
      <c r="L48078" s="1" t="s">
        <v>25</v>
      </c>
      <c r="M48078" s="2" t="s">
        <v>96462</v>
      </c>
      <c r="N48078" s="1" t="s">
        <v>26</v>
      </c>
      <c r="O48078" s="1" t="s">
        <v>35</v>
      </c>
      <c r="P48078">
        <v>0</v>
      </c>
      <c r="Q48078">
        <v>0</v>
      </c>
      <c r="R48078">
        <v>0</v>
      </c>
      <c r="S48078">
        <v>0</v>
      </c>
      <c r="T48078">
        <v>1</v>
      </c>
    </row>
    <row r="48079" spans="1:20" x14ac:dyDescent="0.3">
      <c r="A48079" s="1" t="s">
        <v>93166</v>
      </c>
      <c r="B48079">
        <v>27</v>
      </c>
      <c r="C48079" s="1" t="s">
        <v>37</v>
      </c>
      <c r="D48079" s="1" t="s">
        <v>43</v>
      </c>
      <c r="E48079" s="1" t="s">
        <v>15</v>
      </c>
      <c r="F48079" s="2" t="s">
        <v>97023</v>
      </c>
      <c r="G48079" s="1" t="s">
        <v>93167</v>
      </c>
      <c r="H48079" s="1" t="s">
        <v>51873</v>
      </c>
      <c r="I48079" s="1" t="s">
        <v>40</v>
      </c>
      <c r="J48079">
        <v>28198.943212126887</v>
      </c>
      <c r="K48079">
        <v>305</v>
      </c>
      <c r="L48079" s="1" t="s">
        <v>25</v>
      </c>
      <c r="M48079" s="2" t="s">
        <v>96939</v>
      </c>
      <c r="N48079" s="1" t="s">
        <v>52</v>
      </c>
      <c r="O48079" s="1" t="s">
        <v>35</v>
      </c>
      <c r="P48079">
        <v>1</v>
      </c>
      <c r="Q48079">
        <v>0</v>
      </c>
      <c r="R48079">
        <v>0</v>
      </c>
      <c r="S48079">
        <v>0</v>
      </c>
      <c r="T48079">
        <v>0</v>
      </c>
    </row>
    <row r="48080" spans="1:20" x14ac:dyDescent="0.3">
      <c r="A48080" s="1" t="s">
        <v>39420</v>
      </c>
      <c r="B48080">
        <v>27</v>
      </c>
      <c r="C48080" s="1" t="s">
        <v>37</v>
      </c>
      <c r="D48080" s="1" t="s">
        <v>92</v>
      </c>
      <c r="E48080" s="1" t="s">
        <v>16</v>
      </c>
      <c r="F48080" s="2" t="s">
        <v>96532</v>
      </c>
      <c r="G48080" s="1" t="s">
        <v>93202</v>
      </c>
      <c r="H48080" s="1" t="s">
        <v>1544</v>
      </c>
      <c r="I48080" s="1" t="s">
        <v>24</v>
      </c>
      <c r="J48080">
        <v>1359.9536942256282</v>
      </c>
      <c r="K48080">
        <v>271</v>
      </c>
      <c r="L48080" s="1" t="s">
        <v>47</v>
      </c>
      <c r="M48080" s="2" t="s">
        <v>96178</v>
      </c>
      <c r="N48080" s="1" t="s">
        <v>34</v>
      </c>
      <c r="O48080" s="1" t="s">
        <v>27</v>
      </c>
      <c r="P48080">
        <v>0</v>
      </c>
      <c r="Q48080">
        <v>1</v>
      </c>
      <c r="R48080">
        <v>0</v>
      </c>
      <c r="S48080">
        <v>0</v>
      </c>
      <c r="T48080">
        <v>0</v>
      </c>
    </row>
    <row r="48081" spans="1:20" x14ac:dyDescent="0.3">
      <c r="A48081" s="1" t="s">
        <v>43625</v>
      </c>
      <c r="B48081">
        <v>27</v>
      </c>
      <c r="C48081" s="1" t="s">
        <v>37</v>
      </c>
      <c r="D48081" s="1" t="s">
        <v>92</v>
      </c>
      <c r="E48081" s="1" t="s">
        <v>44</v>
      </c>
      <c r="F48081" s="2" t="s">
        <v>96954</v>
      </c>
      <c r="G48081" s="1" t="s">
        <v>297</v>
      </c>
      <c r="H48081" s="1" t="s">
        <v>93285</v>
      </c>
      <c r="I48081" s="1" t="s">
        <v>40</v>
      </c>
      <c r="J48081">
        <v>5298.6154832739076</v>
      </c>
      <c r="K48081">
        <v>371</v>
      </c>
      <c r="L48081" s="1" t="s">
        <v>33</v>
      </c>
      <c r="M48081" s="2" t="s">
        <v>97185</v>
      </c>
      <c r="N48081" s="1" t="s">
        <v>26</v>
      </c>
      <c r="O48081" s="1" t="s">
        <v>27</v>
      </c>
      <c r="P48081">
        <v>0</v>
      </c>
      <c r="Q48081">
        <v>0</v>
      </c>
      <c r="R48081">
        <v>0</v>
      </c>
      <c r="S48081">
        <v>0</v>
      </c>
      <c r="T48081">
        <v>0</v>
      </c>
    </row>
    <row r="48082" spans="1:20" x14ac:dyDescent="0.3">
      <c r="A48082" s="1" t="s">
        <v>11513</v>
      </c>
      <c r="B48082">
        <v>27</v>
      </c>
      <c r="C48082" s="1" t="s">
        <v>37</v>
      </c>
      <c r="D48082" s="1" t="s">
        <v>29</v>
      </c>
      <c r="E48082" s="1" t="s">
        <v>17</v>
      </c>
      <c r="F48082" s="2" t="s">
        <v>95974</v>
      </c>
      <c r="G48082" s="1" t="s">
        <v>93611</v>
      </c>
      <c r="H48082" s="1" t="s">
        <v>93612</v>
      </c>
      <c r="I48082" s="1" t="s">
        <v>24</v>
      </c>
      <c r="J48082">
        <v>30553.413655463199</v>
      </c>
      <c r="K48082">
        <v>497</v>
      </c>
      <c r="L48082" s="1" t="s">
        <v>33</v>
      </c>
      <c r="M48082" s="2" t="s">
        <v>97011</v>
      </c>
      <c r="N48082" s="1" t="s">
        <v>26</v>
      </c>
      <c r="O48082" s="1" t="s">
        <v>48</v>
      </c>
      <c r="P48082">
        <v>0</v>
      </c>
      <c r="Q48082">
        <v>0</v>
      </c>
      <c r="R48082">
        <v>1</v>
      </c>
      <c r="S48082">
        <v>0</v>
      </c>
      <c r="T48082">
        <v>0</v>
      </c>
    </row>
    <row r="48083" spans="1:20" x14ac:dyDescent="0.3">
      <c r="A48083" s="1" t="s">
        <v>94029</v>
      </c>
      <c r="B48083">
        <v>27</v>
      </c>
      <c r="C48083" s="1" t="s">
        <v>37</v>
      </c>
      <c r="D48083" s="1" t="s">
        <v>29</v>
      </c>
      <c r="E48083" s="1" t="s">
        <v>19</v>
      </c>
      <c r="F48083" s="2" t="s">
        <v>95905</v>
      </c>
      <c r="G48083" s="1" t="s">
        <v>94030</v>
      </c>
      <c r="H48083" s="1" t="s">
        <v>94031</v>
      </c>
      <c r="I48083" s="1" t="s">
        <v>40</v>
      </c>
      <c r="J48083">
        <v>45242.706409126651</v>
      </c>
      <c r="K48083">
        <v>162</v>
      </c>
      <c r="L48083" s="1" t="s">
        <v>47</v>
      </c>
      <c r="M48083" s="2" t="s">
        <v>97299</v>
      </c>
      <c r="N48083" s="1" t="s">
        <v>34</v>
      </c>
      <c r="O48083" s="1" t="s">
        <v>35</v>
      </c>
      <c r="P48083">
        <v>0</v>
      </c>
      <c r="Q48083">
        <v>0</v>
      </c>
      <c r="R48083">
        <v>0</v>
      </c>
      <c r="S48083">
        <v>0</v>
      </c>
      <c r="T48083">
        <v>1</v>
      </c>
    </row>
    <row r="48084" spans="1:20" x14ac:dyDescent="0.3">
      <c r="A48084" s="1" t="s">
        <v>55713</v>
      </c>
      <c r="B48084">
        <v>27</v>
      </c>
      <c r="C48084" s="1" t="s">
        <v>37</v>
      </c>
      <c r="D48084" s="1" t="s">
        <v>97460</v>
      </c>
      <c r="E48084" s="1" t="s">
        <v>44</v>
      </c>
      <c r="F48084" s="2" t="s">
        <v>96089</v>
      </c>
      <c r="G48084" s="1" t="s">
        <v>5858</v>
      </c>
      <c r="H48084" s="1" t="s">
        <v>78916</v>
      </c>
      <c r="I48084" s="1" t="s">
        <v>62</v>
      </c>
      <c r="J48084">
        <v>45658.371943955797</v>
      </c>
      <c r="K48084">
        <v>231</v>
      </c>
      <c r="L48084" s="1" t="s">
        <v>25</v>
      </c>
      <c r="M48084" s="2" t="s">
        <v>96523</v>
      </c>
      <c r="N48084" s="1" t="s">
        <v>52</v>
      </c>
      <c r="O48084" s="1" t="s">
        <v>27</v>
      </c>
      <c r="P48084">
        <v>0</v>
      </c>
      <c r="Q48084">
        <v>0</v>
      </c>
      <c r="R48084">
        <v>0</v>
      </c>
      <c r="S48084">
        <v>0</v>
      </c>
      <c r="T48084">
        <v>0</v>
      </c>
    </row>
    <row r="48085" spans="1:20" x14ac:dyDescent="0.3">
      <c r="A48085" s="1" t="s">
        <v>94555</v>
      </c>
      <c r="B48085">
        <v>27</v>
      </c>
      <c r="C48085" s="1" t="s">
        <v>37</v>
      </c>
      <c r="D48085" s="1" t="s">
        <v>29</v>
      </c>
      <c r="E48085" s="1" t="s">
        <v>19</v>
      </c>
      <c r="F48085" s="2" t="s">
        <v>96387</v>
      </c>
      <c r="G48085" s="1" t="s">
        <v>94556</v>
      </c>
      <c r="H48085" s="1" t="s">
        <v>16651</v>
      </c>
      <c r="I48085" s="1" t="s">
        <v>32</v>
      </c>
      <c r="J48085">
        <v>40227.996334224692</v>
      </c>
      <c r="K48085">
        <v>488</v>
      </c>
      <c r="L48085" s="1" t="s">
        <v>33</v>
      </c>
      <c r="M48085" s="2" t="s">
        <v>97399</v>
      </c>
      <c r="N48085" s="1" t="s">
        <v>73</v>
      </c>
      <c r="O48085" s="1" t="s">
        <v>48</v>
      </c>
      <c r="P48085">
        <v>0</v>
      </c>
      <c r="Q48085">
        <v>0</v>
      </c>
      <c r="R48085">
        <v>0</v>
      </c>
      <c r="S48085">
        <v>0</v>
      </c>
      <c r="T48085">
        <v>1</v>
      </c>
    </row>
    <row r="48086" spans="1:20" x14ac:dyDescent="0.3">
      <c r="A48086" s="1" t="s">
        <v>44890</v>
      </c>
      <c r="B48086">
        <v>27</v>
      </c>
      <c r="C48086" s="1" t="s">
        <v>37</v>
      </c>
      <c r="D48086" s="1" t="s">
        <v>29</v>
      </c>
      <c r="E48086" s="1" t="s">
        <v>44</v>
      </c>
      <c r="F48086" s="2" t="s">
        <v>95762</v>
      </c>
      <c r="G48086" s="1" t="s">
        <v>94611</v>
      </c>
      <c r="H48086" s="1" t="s">
        <v>94612</v>
      </c>
      <c r="I48086" s="1" t="s">
        <v>40</v>
      </c>
      <c r="J48086">
        <v>13839.6371005043</v>
      </c>
      <c r="K48086">
        <v>208</v>
      </c>
      <c r="L48086" s="1" t="s">
        <v>47</v>
      </c>
      <c r="M48086" s="2" t="s">
        <v>95623</v>
      </c>
      <c r="N48086" s="1" t="s">
        <v>34</v>
      </c>
      <c r="O48086" s="1" t="s">
        <v>27</v>
      </c>
      <c r="P48086">
        <v>0</v>
      </c>
      <c r="Q48086">
        <v>0</v>
      </c>
      <c r="R48086">
        <v>0</v>
      </c>
      <c r="S48086">
        <v>0</v>
      </c>
      <c r="T48086">
        <v>0</v>
      </c>
    </row>
    <row r="48087" spans="1:20" x14ac:dyDescent="0.3">
      <c r="A48087" s="1" t="s">
        <v>62528</v>
      </c>
      <c r="B48087">
        <v>27</v>
      </c>
      <c r="C48087" s="1" t="s">
        <v>37</v>
      </c>
      <c r="D48087" s="1" t="s">
        <v>97458</v>
      </c>
      <c r="E48087" s="1" t="s">
        <v>16</v>
      </c>
      <c r="F48087" s="2" t="s">
        <v>96102</v>
      </c>
      <c r="G48087" s="1" t="s">
        <v>94657</v>
      </c>
      <c r="H48087" s="1" t="s">
        <v>110654</v>
      </c>
      <c r="I48087" s="1" t="s">
        <v>32</v>
      </c>
      <c r="J48087">
        <v>39412.261073387534</v>
      </c>
      <c r="K48087">
        <v>430</v>
      </c>
      <c r="L48087" s="1" t="s">
        <v>25</v>
      </c>
      <c r="M48087" s="2" t="s">
        <v>96795</v>
      </c>
      <c r="N48087" s="1" t="s">
        <v>73</v>
      </c>
      <c r="O48087" s="1" t="s">
        <v>27</v>
      </c>
      <c r="P48087">
        <v>0</v>
      </c>
      <c r="Q48087">
        <v>1</v>
      </c>
      <c r="R48087">
        <v>0</v>
      </c>
      <c r="S48087">
        <v>0</v>
      </c>
      <c r="T48087">
        <v>0</v>
      </c>
    </row>
    <row r="48088" spans="1:20" x14ac:dyDescent="0.3">
      <c r="A48088" s="1" t="s">
        <v>95248</v>
      </c>
      <c r="B48088">
        <v>27</v>
      </c>
      <c r="C48088" s="1" t="s">
        <v>37</v>
      </c>
      <c r="D48088" s="1" t="s">
        <v>97458</v>
      </c>
      <c r="E48088" s="1" t="s">
        <v>16</v>
      </c>
      <c r="F48088" s="2" t="s">
        <v>97438</v>
      </c>
      <c r="G48088" s="1" t="s">
        <v>95249</v>
      </c>
      <c r="H48088" s="1" t="s">
        <v>109847</v>
      </c>
      <c r="I48088" s="1" t="s">
        <v>24</v>
      </c>
      <c r="J48088">
        <v>15261.968232117451</v>
      </c>
      <c r="K48088">
        <v>269</v>
      </c>
      <c r="L48088" s="1" t="s">
        <v>47</v>
      </c>
      <c r="M48088" s="2" t="s">
        <v>97188</v>
      </c>
      <c r="N48088" s="1" t="s">
        <v>52</v>
      </c>
      <c r="O48088" s="1" t="s">
        <v>27</v>
      </c>
      <c r="P48088">
        <v>0</v>
      </c>
      <c r="Q48088">
        <v>1</v>
      </c>
      <c r="R48088">
        <v>0</v>
      </c>
      <c r="S48088">
        <v>0</v>
      </c>
      <c r="T48088">
        <v>0</v>
      </c>
    </row>
    <row r="48089" spans="1:20" x14ac:dyDescent="0.3">
      <c r="A48089" s="1" t="s">
        <v>95250</v>
      </c>
      <c r="B48089">
        <v>27</v>
      </c>
      <c r="C48089" s="1" t="s">
        <v>37</v>
      </c>
      <c r="D48089" s="1" t="s">
        <v>50</v>
      </c>
      <c r="E48089" s="1" t="s">
        <v>19</v>
      </c>
      <c r="F48089" s="2" t="s">
        <v>96382</v>
      </c>
      <c r="G48089" s="1" t="s">
        <v>39958</v>
      </c>
      <c r="H48089" s="1" t="s">
        <v>110655</v>
      </c>
      <c r="I48089" s="1" t="s">
        <v>62</v>
      </c>
      <c r="J48089">
        <v>40200.730687395764</v>
      </c>
      <c r="K48089">
        <v>447</v>
      </c>
      <c r="L48089" s="1" t="s">
        <v>47</v>
      </c>
      <c r="M48089" s="2" t="s">
        <v>96755</v>
      </c>
      <c r="N48089" s="1" t="s">
        <v>41</v>
      </c>
      <c r="O48089" s="1" t="s">
        <v>27</v>
      </c>
      <c r="P48089">
        <v>0</v>
      </c>
      <c r="Q48089">
        <v>0</v>
      </c>
      <c r="R48089">
        <v>0</v>
      </c>
      <c r="S48089">
        <v>0</v>
      </c>
      <c r="T48089">
        <v>1</v>
      </c>
    </row>
    <row r="48090" spans="1:20" x14ac:dyDescent="0.3">
      <c r="A48090" s="1" t="s">
        <v>12717</v>
      </c>
      <c r="B48090">
        <v>27</v>
      </c>
      <c r="C48090" s="1" t="s">
        <v>37</v>
      </c>
      <c r="D48090" s="1" t="s">
        <v>43</v>
      </c>
      <c r="E48090" s="1" t="s">
        <v>16</v>
      </c>
      <c r="F48090" s="2" t="s">
        <v>96852</v>
      </c>
      <c r="G48090" s="1" t="s">
        <v>95253</v>
      </c>
      <c r="H48090" s="1" t="s">
        <v>12789</v>
      </c>
      <c r="I48090" s="1" t="s">
        <v>55</v>
      </c>
      <c r="J48090">
        <v>49733.342665028613</v>
      </c>
      <c r="K48090">
        <v>283</v>
      </c>
      <c r="L48090" s="1" t="s">
        <v>47</v>
      </c>
      <c r="M48090" s="2" t="s">
        <v>95748</v>
      </c>
      <c r="N48090" s="1" t="s">
        <v>41</v>
      </c>
      <c r="O48090" s="1" t="s">
        <v>35</v>
      </c>
      <c r="P48090">
        <v>0</v>
      </c>
      <c r="Q48090">
        <v>1</v>
      </c>
      <c r="R48090">
        <v>0</v>
      </c>
      <c r="S48090">
        <v>0</v>
      </c>
      <c r="T48090">
        <v>0</v>
      </c>
    </row>
    <row r="48091" spans="1:20" x14ac:dyDescent="0.3">
      <c r="A48091" s="1" t="s">
        <v>49204</v>
      </c>
      <c r="B48091">
        <v>27</v>
      </c>
      <c r="C48091" s="1" t="s">
        <v>37</v>
      </c>
      <c r="D48091" s="1" t="s">
        <v>50</v>
      </c>
      <c r="E48091" s="1" t="s">
        <v>44</v>
      </c>
      <c r="F48091" s="2" t="s">
        <v>97328</v>
      </c>
      <c r="G48091" s="1" t="s">
        <v>49205</v>
      </c>
      <c r="H48091" s="1" t="s">
        <v>49206</v>
      </c>
      <c r="I48091" s="1" t="s">
        <v>62</v>
      </c>
      <c r="J48091">
        <v>14902.904897537976</v>
      </c>
      <c r="K48091">
        <v>160</v>
      </c>
      <c r="L48091" s="1" t="s">
        <v>33</v>
      </c>
      <c r="M48091" s="2" t="s">
        <v>97391</v>
      </c>
      <c r="N48091" s="1" t="s">
        <v>34</v>
      </c>
      <c r="O48091" s="1" t="s">
        <v>35</v>
      </c>
      <c r="P48091">
        <v>0</v>
      </c>
      <c r="Q48091">
        <v>0</v>
      </c>
      <c r="R48091">
        <v>0</v>
      </c>
      <c r="S48091">
        <v>0</v>
      </c>
      <c r="T48091">
        <v>0</v>
      </c>
    </row>
    <row r="48092" spans="1:20" x14ac:dyDescent="0.3">
      <c r="A48092" s="1" t="s">
        <v>11290</v>
      </c>
      <c r="B48092">
        <v>27</v>
      </c>
      <c r="C48092" s="1" t="s">
        <v>37</v>
      </c>
      <c r="D48092" s="1" t="s">
        <v>43</v>
      </c>
      <c r="E48092" s="1" t="s">
        <v>19</v>
      </c>
      <c r="F48092" s="2" t="s">
        <v>96218</v>
      </c>
      <c r="G48092" s="1" t="s">
        <v>11291</v>
      </c>
      <c r="H48092" s="1" t="s">
        <v>110580</v>
      </c>
      <c r="I48092" s="1" t="s">
        <v>62</v>
      </c>
      <c r="J48092">
        <v>46229.434901161752</v>
      </c>
      <c r="K48092">
        <v>153</v>
      </c>
      <c r="L48092" s="1" t="s">
        <v>47</v>
      </c>
      <c r="M48092" s="2" t="s">
        <v>95975</v>
      </c>
      <c r="N48092" s="1" t="s">
        <v>73</v>
      </c>
      <c r="O48092" s="1" t="s">
        <v>27</v>
      </c>
      <c r="P48092">
        <v>0</v>
      </c>
      <c r="Q48092">
        <v>0</v>
      </c>
      <c r="R48092">
        <v>0</v>
      </c>
      <c r="S48092">
        <v>0</v>
      </c>
      <c r="T48092">
        <v>1</v>
      </c>
    </row>
    <row r="48093" spans="1:20" x14ac:dyDescent="0.3">
      <c r="A48093" s="1" t="s">
        <v>81919</v>
      </c>
      <c r="B48093">
        <v>27</v>
      </c>
      <c r="C48093" s="1" t="s">
        <v>37</v>
      </c>
      <c r="D48093" s="1" t="s">
        <v>97461</v>
      </c>
      <c r="E48093" s="1" t="s">
        <v>17</v>
      </c>
      <c r="F48093" s="2" t="s">
        <v>96582</v>
      </c>
      <c r="G48093" s="1" t="s">
        <v>81920</v>
      </c>
      <c r="H48093" s="1" t="s">
        <v>81921</v>
      </c>
      <c r="I48093" s="1" t="s">
        <v>24</v>
      </c>
      <c r="J48093">
        <v>46805.666471286</v>
      </c>
      <c r="K48093">
        <v>330</v>
      </c>
      <c r="L48093" s="1" t="s">
        <v>47</v>
      </c>
      <c r="M48093" s="2" t="s">
        <v>96432</v>
      </c>
      <c r="N48093" s="1" t="s">
        <v>73</v>
      </c>
      <c r="O48093" s="1" t="s">
        <v>35</v>
      </c>
      <c r="P48093">
        <v>0</v>
      </c>
      <c r="Q48093">
        <v>0</v>
      </c>
      <c r="R48093">
        <v>1</v>
      </c>
      <c r="S48093">
        <v>0</v>
      </c>
      <c r="T48093">
        <v>0</v>
      </c>
    </row>
    <row r="48094" spans="1:20" x14ac:dyDescent="0.3">
      <c r="A48094" s="1" t="s">
        <v>16354</v>
      </c>
      <c r="B48094">
        <v>27</v>
      </c>
      <c r="C48094" s="1" t="s">
        <v>37</v>
      </c>
      <c r="D48094" s="1" t="s">
        <v>43</v>
      </c>
      <c r="E48094" s="1" t="s">
        <v>15</v>
      </c>
      <c r="F48094" s="2" t="s">
        <v>95792</v>
      </c>
      <c r="G48094" s="1" t="s">
        <v>14357</v>
      </c>
      <c r="H48094" s="1" t="s">
        <v>14974</v>
      </c>
      <c r="I48094" s="1" t="s">
        <v>24</v>
      </c>
      <c r="J48094">
        <v>22096.786634479267</v>
      </c>
      <c r="K48094">
        <v>374</v>
      </c>
      <c r="L48094" s="1" t="s">
        <v>47</v>
      </c>
      <c r="M48094" s="2" t="s">
        <v>96076</v>
      </c>
      <c r="N48094" s="1" t="s">
        <v>34</v>
      </c>
      <c r="O48094" s="1" t="s">
        <v>48</v>
      </c>
      <c r="P48094">
        <v>1</v>
      </c>
      <c r="Q48094">
        <v>0</v>
      </c>
      <c r="R48094">
        <v>0</v>
      </c>
      <c r="S48094">
        <v>0</v>
      </c>
      <c r="T48094">
        <v>0</v>
      </c>
    </row>
    <row r="48095" spans="1:20" x14ac:dyDescent="0.3">
      <c r="A48095" s="1" t="s">
        <v>25313</v>
      </c>
      <c r="B48095">
        <v>27</v>
      </c>
      <c r="C48095" s="1" t="s">
        <v>37</v>
      </c>
      <c r="D48095" s="1" t="s">
        <v>50</v>
      </c>
      <c r="E48095" s="1" t="s">
        <v>44</v>
      </c>
      <c r="F48095" s="2" t="s">
        <v>97294</v>
      </c>
      <c r="G48095" s="1" t="s">
        <v>25314</v>
      </c>
      <c r="H48095" s="1" t="s">
        <v>25315</v>
      </c>
      <c r="I48095" s="1" t="s">
        <v>55</v>
      </c>
      <c r="J48095">
        <v>23123.1254223781</v>
      </c>
      <c r="K48095">
        <v>464</v>
      </c>
      <c r="L48095" s="1" t="s">
        <v>47</v>
      </c>
      <c r="M48095" s="2" t="s">
        <v>95784</v>
      </c>
      <c r="N48095" s="1" t="s">
        <v>34</v>
      </c>
      <c r="O48095" s="1" t="s">
        <v>27</v>
      </c>
      <c r="P48095">
        <v>0</v>
      </c>
      <c r="Q48095">
        <v>0</v>
      </c>
      <c r="R48095">
        <v>0</v>
      </c>
      <c r="S48095">
        <v>0</v>
      </c>
      <c r="T48095">
        <v>0</v>
      </c>
    </row>
    <row r="48096" spans="1:20" x14ac:dyDescent="0.3">
      <c r="A48096" s="1" t="s">
        <v>25678</v>
      </c>
      <c r="B48096">
        <v>27</v>
      </c>
      <c r="C48096" s="1" t="s">
        <v>37</v>
      </c>
      <c r="D48096" s="1" t="s">
        <v>97458</v>
      </c>
      <c r="E48096" s="1" t="s">
        <v>17</v>
      </c>
      <c r="F48096" s="2" t="s">
        <v>95880</v>
      </c>
      <c r="G48096" s="1" t="s">
        <v>25679</v>
      </c>
      <c r="H48096" s="1" t="s">
        <v>5918</v>
      </c>
      <c r="I48096" s="1" t="s">
        <v>32</v>
      </c>
      <c r="J48096">
        <v>26347.606164692548</v>
      </c>
      <c r="K48096">
        <v>295</v>
      </c>
      <c r="L48096" s="1" t="s">
        <v>47</v>
      </c>
      <c r="M48096" s="2" t="s">
        <v>96753</v>
      </c>
      <c r="N48096" s="1" t="s">
        <v>52</v>
      </c>
      <c r="O48096" s="1" t="s">
        <v>48</v>
      </c>
      <c r="P48096">
        <v>0</v>
      </c>
      <c r="Q48096">
        <v>0</v>
      </c>
      <c r="R48096">
        <v>1</v>
      </c>
      <c r="S48096">
        <v>0</v>
      </c>
      <c r="T48096">
        <v>0</v>
      </c>
    </row>
    <row r="48097" spans="1:20" x14ac:dyDescent="0.3">
      <c r="A48097" s="1" t="s">
        <v>24860</v>
      </c>
      <c r="B48097">
        <v>27</v>
      </c>
      <c r="C48097" s="1" t="s">
        <v>37</v>
      </c>
      <c r="D48097" s="1" t="s">
        <v>97459</v>
      </c>
      <c r="E48097" s="1" t="s">
        <v>15</v>
      </c>
      <c r="F48097" s="2" t="s">
        <v>95750</v>
      </c>
      <c r="G48097" s="1" t="s">
        <v>24861</v>
      </c>
      <c r="H48097" s="1" t="s">
        <v>24862</v>
      </c>
      <c r="I48097" s="1" t="s">
        <v>32</v>
      </c>
      <c r="J48097">
        <v>19883.1281371035</v>
      </c>
      <c r="K48097">
        <v>188</v>
      </c>
      <c r="L48097" s="1" t="s">
        <v>47</v>
      </c>
      <c r="M48097" s="2" t="s">
        <v>95823</v>
      </c>
      <c r="N48097" s="1" t="s">
        <v>26</v>
      </c>
      <c r="O48097" s="1" t="s">
        <v>48</v>
      </c>
      <c r="P48097">
        <v>1</v>
      </c>
      <c r="Q48097">
        <v>0</v>
      </c>
      <c r="R48097">
        <v>0</v>
      </c>
      <c r="S48097">
        <v>0</v>
      </c>
      <c r="T48097">
        <v>0</v>
      </c>
    </row>
    <row r="48098" spans="1:20" x14ac:dyDescent="0.3">
      <c r="A48098" s="1" t="s">
        <v>24242</v>
      </c>
      <c r="B48098">
        <v>27</v>
      </c>
      <c r="C48098" s="1" t="s">
        <v>37</v>
      </c>
      <c r="D48098" s="1" t="s">
        <v>97461</v>
      </c>
      <c r="E48098" s="1" t="s">
        <v>19</v>
      </c>
      <c r="F48098" s="2" t="s">
        <v>97120</v>
      </c>
      <c r="G48098" s="1" t="s">
        <v>24243</v>
      </c>
      <c r="H48098" s="1" t="s">
        <v>24244</v>
      </c>
      <c r="I48098" s="1" t="s">
        <v>62</v>
      </c>
      <c r="J48098">
        <v>28881.322417002022</v>
      </c>
      <c r="K48098">
        <v>415</v>
      </c>
      <c r="L48098" s="1" t="s">
        <v>25</v>
      </c>
      <c r="M48098" s="2" t="s">
        <v>97012</v>
      </c>
      <c r="N48098" s="1" t="s">
        <v>34</v>
      </c>
      <c r="O48098" s="1" t="s">
        <v>48</v>
      </c>
      <c r="P48098">
        <v>0</v>
      </c>
      <c r="Q48098">
        <v>0</v>
      </c>
      <c r="R48098">
        <v>0</v>
      </c>
      <c r="S48098">
        <v>0</v>
      </c>
      <c r="T48098">
        <v>1</v>
      </c>
    </row>
    <row r="48099" spans="1:20" x14ac:dyDescent="0.3">
      <c r="A48099" s="1" t="s">
        <v>40528</v>
      </c>
      <c r="B48099">
        <v>27</v>
      </c>
      <c r="C48099" s="1" t="s">
        <v>37</v>
      </c>
      <c r="D48099" s="1" t="s">
        <v>43</v>
      </c>
      <c r="E48099" s="1" t="s">
        <v>71</v>
      </c>
      <c r="F48099" s="2" t="s">
        <v>96056</v>
      </c>
      <c r="G48099" s="1" t="s">
        <v>40529</v>
      </c>
      <c r="H48099" s="1" t="s">
        <v>40530</v>
      </c>
      <c r="I48099" s="1" t="s">
        <v>40</v>
      </c>
      <c r="J48099">
        <v>11454.572544461558</v>
      </c>
      <c r="K48099">
        <v>414</v>
      </c>
      <c r="L48099" s="1" t="s">
        <v>47</v>
      </c>
      <c r="M48099" s="2" t="s">
        <v>95949</v>
      </c>
      <c r="N48099" s="1" t="s">
        <v>34</v>
      </c>
      <c r="O48099" s="1" t="s">
        <v>27</v>
      </c>
      <c r="P48099">
        <v>0</v>
      </c>
      <c r="Q48099">
        <v>0</v>
      </c>
      <c r="R48099">
        <v>0</v>
      </c>
      <c r="S48099">
        <v>1</v>
      </c>
      <c r="T48099">
        <v>0</v>
      </c>
    </row>
    <row r="48100" spans="1:20" x14ac:dyDescent="0.3">
      <c r="A48100" s="1" t="s">
        <v>33626</v>
      </c>
      <c r="B48100">
        <v>27</v>
      </c>
      <c r="C48100" s="1" t="s">
        <v>37</v>
      </c>
      <c r="D48100" s="1" t="s">
        <v>29</v>
      </c>
      <c r="E48100" s="1" t="s">
        <v>15</v>
      </c>
      <c r="F48100" s="2" t="s">
        <v>95770</v>
      </c>
      <c r="G48100" s="1" t="s">
        <v>33627</v>
      </c>
      <c r="H48100" s="1" t="s">
        <v>33628</v>
      </c>
      <c r="I48100" s="1" t="s">
        <v>55</v>
      </c>
      <c r="J48100">
        <v>25221.808902950095</v>
      </c>
      <c r="K48100">
        <v>339</v>
      </c>
      <c r="L48100" s="1" t="s">
        <v>47</v>
      </c>
      <c r="M48100" s="2" t="s">
        <v>96048</v>
      </c>
      <c r="N48100" s="1" t="s">
        <v>41</v>
      </c>
      <c r="O48100" s="1" t="s">
        <v>48</v>
      </c>
      <c r="P48100">
        <v>1</v>
      </c>
      <c r="Q48100">
        <v>0</v>
      </c>
      <c r="R48100">
        <v>0</v>
      </c>
      <c r="S48100">
        <v>0</v>
      </c>
      <c r="T48100">
        <v>0</v>
      </c>
    </row>
    <row r="48101" spans="1:20" x14ac:dyDescent="0.3">
      <c r="A48101" s="1" t="s">
        <v>39864</v>
      </c>
      <c r="B48101">
        <v>27</v>
      </c>
      <c r="C48101" s="1" t="s">
        <v>37</v>
      </c>
      <c r="D48101" s="1" t="s">
        <v>97460</v>
      </c>
      <c r="E48101" s="1" t="s">
        <v>16</v>
      </c>
      <c r="F48101" s="2" t="s">
        <v>96278</v>
      </c>
      <c r="G48101" s="1" t="s">
        <v>21806</v>
      </c>
      <c r="H48101" s="1" t="s">
        <v>13405</v>
      </c>
      <c r="I48101" s="1" t="s">
        <v>32</v>
      </c>
      <c r="J48101">
        <v>19158.478914761617</v>
      </c>
      <c r="K48101">
        <v>460</v>
      </c>
      <c r="L48101" s="1" t="s">
        <v>25</v>
      </c>
      <c r="M48101" s="2" t="s">
        <v>96453</v>
      </c>
      <c r="N48101" s="1" t="s">
        <v>34</v>
      </c>
      <c r="O48101" s="1" t="s">
        <v>35</v>
      </c>
      <c r="P48101">
        <v>0</v>
      </c>
      <c r="Q48101">
        <v>1</v>
      </c>
      <c r="R48101">
        <v>0</v>
      </c>
      <c r="S48101">
        <v>0</v>
      </c>
      <c r="T48101">
        <v>0</v>
      </c>
    </row>
    <row r="48102" spans="1:20" x14ac:dyDescent="0.3">
      <c r="A48102" s="1" t="s">
        <v>23656</v>
      </c>
      <c r="B48102">
        <v>27</v>
      </c>
      <c r="C48102" s="1" t="s">
        <v>37</v>
      </c>
      <c r="D48102" s="1" t="s">
        <v>97461</v>
      </c>
      <c r="E48102" s="1" t="s">
        <v>44</v>
      </c>
      <c r="F48102" s="2" t="s">
        <v>97098</v>
      </c>
      <c r="G48102" s="1" t="s">
        <v>23657</v>
      </c>
      <c r="H48102" s="1" t="s">
        <v>4595</v>
      </c>
      <c r="I48102" s="1" t="s">
        <v>32</v>
      </c>
      <c r="J48102">
        <v>7766.75960302782</v>
      </c>
      <c r="K48102">
        <v>446</v>
      </c>
      <c r="L48102" s="1" t="s">
        <v>25</v>
      </c>
      <c r="M48102" s="2" t="s">
        <v>97132</v>
      </c>
      <c r="N48102" s="1" t="s">
        <v>34</v>
      </c>
      <c r="O48102" s="1" t="s">
        <v>27</v>
      </c>
      <c r="P48102">
        <v>0</v>
      </c>
      <c r="Q48102">
        <v>0</v>
      </c>
      <c r="R48102">
        <v>0</v>
      </c>
      <c r="S48102">
        <v>0</v>
      </c>
      <c r="T48102">
        <v>0</v>
      </c>
    </row>
    <row r="48103" spans="1:20" x14ac:dyDescent="0.3">
      <c r="A48103" s="1" t="s">
        <v>28503</v>
      </c>
      <c r="B48103">
        <v>27</v>
      </c>
      <c r="C48103" s="1" t="s">
        <v>37</v>
      </c>
      <c r="D48103" s="1" t="s">
        <v>50</v>
      </c>
      <c r="E48103" s="1" t="s">
        <v>15</v>
      </c>
      <c r="F48103" s="2" t="s">
        <v>96680</v>
      </c>
      <c r="G48103" s="1" t="s">
        <v>28504</v>
      </c>
      <c r="H48103" s="1" t="s">
        <v>28505</v>
      </c>
      <c r="I48103" s="1" t="s">
        <v>24</v>
      </c>
      <c r="J48103">
        <v>23943.141876903788</v>
      </c>
      <c r="K48103">
        <v>495</v>
      </c>
      <c r="L48103" s="1" t="s">
        <v>25</v>
      </c>
      <c r="M48103" s="2" t="s">
        <v>96140</v>
      </c>
      <c r="N48103" s="1" t="s">
        <v>34</v>
      </c>
      <c r="O48103" s="1" t="s">
        <v>35</v>
      </c>
      <c r="P48103">
        <v>1</v>
      </c>
      <c r="Q48103">
        <v>0</v>
      </c>
      <c r="R48103">
        <v>0</v>
      </c>
      <c r="S48103">
        <v>0</v>
      </c>
      <c r="T48103">
        <v>0</v>
      </c>
    </row>
    <row r="48104" spans="1:20" x14ac:dyDescent="0.3">
      <c r="A48104" s="1" t="s">
        <v>17390</v>
      </c>
      <c r="B48104">
        <v>27</v>
      </c>
      <c r="C48104" s="1" t="s">
        <v>37</v>
      </c>
      <c r="D48104" s="1" t="s">
        <v>97460</v>
      </c>
      <c r="E48104" s="1" t="s">
        <v>17</v>
      </c>
      <c r="F48104" s="2" t="s">
        <v>96818</v>
      </c>
      <c r="G48104" s="1" t="s">
        <v>17391</v>
      </c>
      <c r="H48104" s="1" t="s">
        <v>17392</v>
      </c>
      <c r="I48104" s="1" t="s">
        <v>55</v>
      </c>
      <c r="J48104">
        <v>14350.14833000376</v>
      </c>
      <c r="K48104">
        <v>158</v>
      </c>
      <c r="L48104" s="1" t="s">
        <v>47</v>
      </c>
      <c r="M48104" s="2" t="s">
        <v>96494</v>
      </c>
      <c r="N48104" s="1" t="s">
        <v>52</v>
      </c>
      <c r="O48104" s="1" t="s">
        <v>35</v>
      </c>
      <c r="P48104">
        <v>0</v>
      </c>
      <c r="Q48104">
        <v>0</v>
      </c>
      <c r="R48104">
        <v>1</v>
      </c>
      <c r="S48104">
        <v>0</v>
      </c>
      <c r="T48104">
        <v>0</v>
      </c>
    </row>
    <row r="48105" spans="1:20" x14ac:dyDescent="0.3">
      <c r="A48105" s="1" t="s">
        <v>1227</v>
      </c>
      <c r="B48105">
        <v>27</v>
      </c>
      <c r="C48105" s="1" t="s">
        <v>37</v>
      </c>
      <c r="D48105" s="1" t="s">
        <v>29</v>
      </c>
      <c r="E48105" s="1" t="s">
        <v>15</v>
      </c>
      <c r="F48105" s="2" t="s">
        <v>96875</v>
      </c>
      <c r="G48105" s="1" t="s">
        <v>85082</v>
      </c>
      <c r="H48105" s="1" t="s">
        <v>10838</v>
      </c>
      <c r="I48105" s="1" t="s">
        <v>24</v>
      </c>
      <c r="J48105">
        <v>24018.255678623354</v>
      </c>
      <c r="K48105">
        <v>398</v>
      </c>
      <c r="L48105" s="1" t="s">
        <v>47</v>
      </c>
      <c r="M48105" s="2" t="s">
        <v>96763</v>
      </c>
      <c r="N48105" s="1" t="s">
        <v>52</v>
      </c>
      <c r="O48105" s="1" t="s">
        <v>35</v>
      </c>
      <c r="P48105">
        <v>1</v>
      </c>
      <c r="Q48105">
        <v>0</v>
      </c>
      <c r="R48105">
        <v>0</v>
      </c>
      <c r="S48105">
        <v>0</v>
      </c>
      <c r="T48105">
        <v>0</v>
      </c>
    </row>
    <row r="48106" spans="1:20" x14ac:dyDescent="0.3">
      <c r="A48106" s="1" t="s">
        <v>89598</v>
      </c>
      <c r="B48106">
        <v>27</v>
      </c>
      <c r="C48106" s="1" t="s">
        <v>37</v>
      </c>
      <c r="D48106" s="1" t="s">
        <v>29</v>
      </c>
      <c r="E48106" s="1" t="s">
        <v>16</v>
      </c>
      <c r="F48106" s="2" t="s">
        <v>97213</v>
      </c>
      <c r="G48106" s="1" t="s">
        <v>89599</v>
      </c>
      <c r="H48106" s="1" t="s">
        <v>110656</v>
      </c>
      <c r="I48106" s="1" t="s">
        <v>62</v>
      </c>
      <c r="J48106">
        <v>20625.791696648008</v>
      </c>
      <c r="K48106">
        <v>347</v>
      </c>
      <c r="L48106" s="1" t="s">
        <v>25</v>
      </c>
      <c r="M48106" s="2" t="s">
        <v>95708</v>
      </c>
      <c r="N48106" s="1" t="s">
        <v>73</v>
      </c>
      <c r="O48106" s="1" t="s">
        <v>35</v>
      </c>
      <c r="P48106">
        <v>0</v>
      </c>
      <c r="Q48106">
        <v>1</v>
      </c>
      <c r="R48106">
        <v>0</v>
      </c>
      <c r="S48106">
        <v>0</v>
      </c>
      <c r="T48106">
        <v>0</v>
      </c>
    </row>
    <row r="48107" spans="1:20" x14ac:dyDescent="0.3">
      <c r="A48107" s="1" t="s">
        <v>2515</v>
      </c>
      <c r="B48107">
        <v>27</v>
      </c>
      <c r="C48107" s="1" t="s">
        <v>37</v>
      </c>
      <c r="D48107" s="1" t="s">
        <v>97460</v>
      </c>
      <c r="E48107" s="1" t="s">
        <v>44</v>
      </c>
      <c r="F48107" s="2" t="s">
        <v>96964</v>
      </c>
      <c r="G48107" s="1" t="s">
        <v>82500</v>
      </c>
      <c r="H48107" s="1" t="s">
        <v>110657</v>
      </c>
      <c r="I48107" s="1" t="s">
        <v>40</v>
      </c>
      <c r="J48107">
        <v>17192.097828570117</v>
      </c>
      <c r="K48107">
        <v>260</v>
      </c>
      <c r="L48107" s="1" t="s">
        <v>47</v>
      </c>
      <c r="M48107" s="2" t="s">
        <v>97057</v>
      </c>
      <c r="N48107" s="1" t="s">
        <v>73</v>
      </c>
      <c r="O48107" s="1" t="s">
        <v>48</v>
      </c>
      <c r="P48107">
        <v>0</v>
      </c>
      <c r="Q48107">
        <v>0</v>
      </c>
      <c r="R48107">
        <v>0</v>
      </c>
      <c r="S48107">
        <v>0</v>
      </c>
      <c r="T48107">
        <v>0</v>
      </c>
    </row>
    <row r="48108" spans="1:20" x14ac:dyDescent="0.3">
      <c r="A48108" s="1" t="s">
        <v>57629</v>
      </c>
      <c r="B48108">
        <v>27</v>
      </c>
      <c r="C48108" s="1" t="s">
        <v>37</v>
      </c>
      <c r="D48108" s="1" t="s">
        <v>97460</v>
      </c>
      <c r="E48108" s="1" t="s">
        <v>17</v>
      </c>
      <c r="F48108" s="2" t="s">
        <v>95850</v>
      </c>
      <c r="G48108" s="1" t="s">
        <v>11802</v>
      </c>
      <c r="H48108" s="1" t="s">
        <v>57630</v>
      </c>
      <c r="I48108" s="1" t="s">
        <v>55</v>
      </c>
      <c r="J48108">
        <v>19985.773152220427</v>
      </c>
      <c r="K48108">
        <v>450</v>
      </c>
      <c r="L48108" s="1" t="s">
        <v>25</v>
      </c>
      <c r="M48108" s="2" t="s">
        <v>97223</v>
      </c>
      <c r="N48108" s="1" t="s">
        <v>41</v>
      </c>
      <c r="O48108" s="1" t="s">
        <v>48</v>
      </c>
      <c r="P48108">
        <v>0</v>
      </c>
      <c r="Q48108">
        <v>0</v>
      </c>
      <c r="R48108">
        <v>1</v>
      </c>
      <c r="S48108">
        <v>0</v>
      </c>
      <c r="T48108">
        <v>0</v>
      </c>
    </row>
    <row r="48109" spans="1:20" x14ac:dyDescent="0.3">
      <c r="A48109" s="1" t="s">
        <v>82265</v>
      </c>
      <c r="B48109">
        <v>27</v>
      </c>
      <c r="C48109" s="1" t="s">
        <v>37</v>
      </c>
      <c r="D48109" s="1" t="s">
        <v>97459</v>
      </c>
      <c r="E48109" s="1" t="s">
        <v>15</v>
      </c>
      <c r="F48109" s="2" t="s">
        <v>96328</v>
      </c>
      <c r="G48109" s="1" t="s">
        <v>8651</v>
      </c>
      <c r="H48109" s="1" t="s">
        <v>88183</v>
      </c>
      <c r="I48109" s="1" t="s">
        <v>55</v>
      </c>
      <c r="J48109">
        <v>51200.16032086256</v>
      </c>
      <c r="K48109">
        <v>175</v>
      </c>
      <c r="L48109" s="1" t="s">
        <v>25</v>
      </c>
      <c r="M48109" s="2" t="s">
        <v>97198</v>
      </c>
      <c r="N48109" s="1" t="s">
        <v>73</v>
      </c>
      <c r="O48109" s="1" t="s">
        <v>35</v>
      </c>
      <c r="P48109">
        <v>1</v>
      </c>
      <c r="Q48109">
        <v>0</v>
      </c>
      <c r="R48109">
        <v>0</v>
      </c>
      <c r="S48109">
        <v>0</v>
      </c>
      <c r="T48109">
        <v>0</v>
      </c>
    </row>
    <row r="48110" spans="1:20" x14ac:dyDescent="0.3">
      <c r="A48110" s="1" t="s">
        <v>30462</v>
      </c>
      <c r="B48110">
        <v>27</v>
      </c>
      <c r="C48110" s="1" t="s">
        <v>37</v>
      </c>
      <c r="D48110" s="1" t="s">
        <v>97459</v>
      </c>
      <c r="E48110" s="1" t="s">
        <v>19</v>
      </c>
      <c r="F48110" s="2" t="s">
        <v>95678</v>
      </c>
      <c r="G48110" s="1" t="s">
        <v>30463</v>
      </c>
      <c r="H48110" s="1" t="s">
        <v>30464</v>
      </c>
      <c r="I48110" s="1" t="s">
        <v>55</v>
      </c>
      <c r="J48110">
        <v>28368.383481529847</v>
      </c>
      <c r="K48110">
        <v>207</v>
      </c>
      <c r="L48110" s="1" t="s">
        <v>33</v>
      </c>
      <c r="M48110" s="2" t="s">
        <v>96505</v>
      </c>
      <c r="N48110" s="1" t="s">
        <v>34</v>
      </c>
      <c r="O48110" s="1" t="s">
        <v>48</v>
      </c>
      <c r="P48110">
        <v>0</v>
      </c>
      <c r="Q48110">
        <v>0</v>
      </c>
      <c r="R48110">
        <v>0</v>
      </c>
      <c r="S48110">
        <v>0</v>
      </c>
      <c r="T48110">
        <v>1</v>
      </c>
    </row>
    <row r="48111" spans="1:20" x14ac:dyDescent="0.3">
      <c r="A48111" s="1" t="s">
        <v>54644</v>
      </c>
      <c r="B48111">
        <v>27</v>
      </c>
      <c r="C48111" s="1" t="s">
        <v>37</v>
      </c>
      <c r="D48111" s="1" t="s">
        <v>29</v>
      </c>
      <c r="E48111" s="1" t="s">
        <v>15</v>
      </c>
      <c r="F48111" s="2" t="s">
        <v>96867</v>
      </c>
      <c r="G48111" s="1" t="s">
        <v>54645</v>
      </c>
      <c r="H48111" s="1" t="s">
        <v>110222</v>
      </c>
      <c r="I48111" s="1" t="s">
        <v>40</v>
      </c>
      <c r="J48111">
        <v>27861.27308376244</v>
      </c>
      <c r="K48111">
        <v>366</v>
      </c>
      <c r="L48111" s="1" t="s">
        <v>33</v>
      </c>
      <c r="M48111" s="2" t="s">
        <v>96501</v>
      </c>
      <c r="N48111" s="1" t="s">
        <v>73</v>
      </c>
      <c r="O48111" s="1" t="s">
        <v>27</v>
      </c>
      <c r="P48111">
        <v>1</v>
      </c>
      <c r="Q48111">
        <v>0</v>
      </c>
      <c r="R48111">
        <v>0</v>
      </c>
      <c r="S48111">
        <v>0</v>
      </c>
      <c r="T48111">
        <v>0</v>
      </c>
    </row>
    <row r="48112" spans="1:20" x14ac:dyDescent="0.3">
      <c r="A48112" s="1" t="s">
        <v>536</v>
      </c>
      <c r="B48112">
        <v>27</v>
      </c>
      <c r="C48112" s="1" t="s">
        <v>37</v>
      </c>
      <c r="D48112" s="1" t="s">
        <v>97459</v>
      </c>
      <c r="E48112" s="1" t="s">
        <v>17</v>
      </c>
      <c r="F48112" s="2" t="s">
        <v>96076</v>
      </c>
      <c r="G48112" s="1" t="s">
        <v>8104</v>
      </c>
      <c r="H48112" s="1" t="s">
        <v>110658</v>
      </c>
      <c r="I48112" s="1" t="s">
        <v>32</v>
      </c>
      <c r="J48112">
        <v>6768.1624991054823</v>
      </c>
      <c r="K48112">
        <v>475</v>
      </c>
      <c r="L48112" s="1" t="s">
        <v>25</v>
      </c>
      <c r="M48112" s="2" t="s">
        <v>95923</v>
      </c>
      <c r="N48112" s="1" t="s">
        <v>73</v>
      </c>
      <c r="O48112" s="1" t="s">
        <v>35</v>
      </c>
      <c r="P48112">
        <v>0</v>
      </c>
      <c r="Q48112">
        <v>0</v>
      </c>
      <c r="R48112">
        <v>1</v>
      </c>
      <c r="S48112">
        <v>0</v>
      </c>
      <c r="T48112">
        <v>0</v>
      </c>
    </row>
    <row r="48113" spans="1:20" x14ac:dyDescent="0.3">
      <c r="A48113" s="1" t="s">
        <v>49219</v>
      </c>
      <c r="B48113">
        <v>27</v>
      </c>
      <c r="C48113" s="1" t="s">
        <v>37</v>
      </c>
      <c r="D48113" s="1" t="s">
        <v>29</v>
      </c>
      <c r="E48113" s="1" t="s">
        <v>16</v>
      </c>
      <c r="F48113" s="2" t="s">
        <v>96860</v>
      </c>
      <c r="G48113" s="1" t="s">
        <v>49220</v>
      </c>
      <c r="H48113" s="1" t="s">
        <v>49221</v>
      </c>
      <c r="I48113" s="1" t="s">
        <v>32</v>
      </c>
      <c r="J48113">
        <v>19046.428303964498</v>
      </c>
      <c r="K48113">
        <v>307</v>
      </c>
      <c r="L48113" s="1" t="s">
        <v>33</v>
      </c>
      <c r="M48113" s="2" t="s">
        <v>96139</v>
      </c>
      <c r="N48113" s="1" t="s">
        <v>34</v>
      </c>
      <c r="O48113" s="1" t="s">
        <v>27</v>
      </c>
      <c r="P48113">
        <v>0</v>
      </c>
      <c r="Q48113">
        <v>1</v>
      </c>
      <c r="R48113">
        <v>0</v>
      </c>
      <c r="S48113">
        <v>0</v>
      </c>
      <c r="T48113">
        <v>0</v>
      </c>
    </row>
    <row r="48114" spans="1:20" x14ac:dyDescent="0.3">
      <c r="A48114" s="1" t="s">
        <v>45088</v>
      </c>
      <c r="B48114">
        <v>27</v>
      </c>
      <c r="C48114" s="1" t="s">
        <v>37</v>
      </c>
      <c r="D48114" s="1" t="s">
        <v>97458</v>
      </c>
      <c r="E48114" s="1" t="s">
        <v>17</v>
      </c>
      <c r="F48114" s="2" t="s">
        <v>95738</v>
      </c>
      <c r="G48114" s="1" t="s">
        <v>45089</v>
      </c>
      <c r="H48114" s="1" t="s">
        <v>45090</v>
      </c>
      <c r="I48114" s="1" t="s">
        <v>24</v>
      </c>
      <c r="J48114">
        <v>44647.322933830772</v>
      </c>
      <c r="K48114">
        <v>309</v>
      </c>
      <c r="L48114" s="1" t="s">
        <v>33</v>
      </c>
      <c r="M48114" s="2" t="s">
        <v>96830</v>
      </c>
      <c r="N48114" s="1" t="s">
        <v>41</v>
      </c>
      <c r="O48114" s="1" t="s">
        <v>35</v>
      </c>
      <c r="P48114">
        <v>0</v>
      </c>
      <c r="Q48114">
        <v>0</v>
      </c>
      <c r="R48114">
        <v>1</v>
      </c>
      <c r="S48114">
        <v>0</v>
      </c>
      <c r="T48114">
        <v>0</v>
      </c>
    </row>
    <row r="48115" spans="1:20" x14ac:dyDescent="0.3">
      <c r="A48115" s="1" t="s">
        <v>14426</v>
      </c>
      <c r="B48115">
        <v>27</v>
      </c>
      <c r="C48115" s="1" t="s">
        <v>37</v>
      </c>
      <c r="D48115" s="1" t="s">
        <v>92</v>
      </c>
      <c r="E48115" s="1" t="s">
        <v>19</v>
      </c>
      <c r="F48115" s="2" t="s">
        <v>95985</v>
      </c>
      <c r="G48115" s="1" t="s">
        <v>75015</v>
      </c>
      <c r="H48115" s="1" t="s">
        <v>75016</v>
      </c>
      <c r="I48115" s="1" t="s">
        <v>55</v>
      </c>
      <c r="J48115">
        <v>47241.914789810849</v>
      </c>
      <c r="K48115">
        <v>343</v>
      </c>
      <c r="L48115" s="1" t="s">
        <v>47</v>
      </c>
      <c r="M48115" s="2" t="s">
        <v>97227</v>
      </c>
      <c r="N48115" s="1" t="s">
        <v>26</v>
      </c>
      <c r="O48115" s="1" t="s">
        <v>27</v>
      </c>
      <c r="P48115">
        <v>0</v>
      </c>
      <c r="Q48115">
        <v>0</v>
      </c>
      <c r="R48115">
        <v>0</v>
      </c>
      <c r="S48115">
        <v>0</v>
      </c>
      <c r="T48115">
        <v>1</v>
      </c>
    </row>
    <row r="48116" spans="1:20" x14ac:dyDescent="0.3">
      <c r="A48116" s="1" t="s">
        <v>24646</v>
      </c>
      <c r="B48116">
        <v>27</v>
      </c>
      <c r="C48116" s="1" t="s">
        <v>37</v>
      </c>
      <c r="D48116" s="1" t="s">
        <v>97458</v>
      </c>
      <c r="E48116" s="1" t="s">
        <v>44</v>
      </c>
      <c r="F48116" s="2" t="s">
        <v>96629</v>
      </c>
      <c r="G48116" s="1" t="s">
        <v>34364</v>
      </c>
      <c r="H48116" s="1" t="s">
        <v>110198</v>
      </c>
      <c r="I48116" s="1" t="s">
        <v>62</v>
      </c>
      <c r="J48116">
        <v>25636.438926153514</v>
      </c>
      <c r="K48116">
        <v>233</v>
      </c>
      <c r="L48116" s="1" t="s">
        <v>47</v>
      </c>
      <c r="M48116" s="2" t="s">
        <v>96545</v>
      </c>
      <c r="N48116" s="1" t="s">
        <v>26</v>
      </c>
      <c r="O48116" s="1" t="s">
        <v>35</v>
      </c>
      <c r="P48116">
        <v>0</v>
      </c>
      <c r="Q48116">
        <v>0</v>
      </c>
      <c r="R48116">
        <v>0</v>
      </c>
      <c r="S48116">
        <v>0</v>
      </c>
      <c r="T48116">
        <v>0</v>
      </c>
    </row>
    <row r="48117" spans="1:20" x14ac:dyDescent="0.3">
      <c r="A48117" s="1" t="s">
        <v>72449</v>
      </c>
      <c r="B48117">
        <v>27</v>
      </c>
      <c r="C48117" s="1" t="s">
        <v>37</v>
      </c>
      <c r="D48117" s="1" t="s">
        <v>97458</v>
      </c>
      <c r="E48117" s="1" t="s">
        <v>44</v>
      </c>
      <c r="F48117" s="2" t="s">
        <v>95645</v>
      </c>
      <c r="G48117" s="1" t="s">
        <v>64161</v>
      </c>
      <c r="H48117" s="1" t="s">
        <v>110043</v>
      </c>
      <c r="I48117" s="1" t="s">
        <v>32</v>
      </c>
      <c r="J48117">
        <v>47870.057085058797</v>
      </c>
      <c r="K48117">
        <v>196</v>
      </c>
      <c r="L48117" s="1" t="s">
        <v>25</v>
      </c>
      <c r="M48117" s="2" t="s">
        <v>97427</v>
      </c>
      <c r="N48117" s="1" t="s">
        <v>41</v>
      </c>
      <c r="O48117" s="1" t="s">
        <v>48</v>
      </c>
      <c r="P48117">
        <v>0</v>
      </c>
      <c r="Q48117">
        <v>0</v>
      </c>
      <c r="R48117">
        <v>0</v>
      </c>
      <c r="S48117">
        <v>0</v>
      </c>
      <c r="T48117">
        <v>0</v>
      </c>
    </row>
    <row r="48118" spans="1:20" x14ac:dyDescent="0.3">
      <c r="A48118" s="1" t="s">
        <v>9458</v>
      </c>
      <c r="B48118">
        <v>27</v>
      </c>
      <c r="C48118" s="1" t="s">
        <v>37</v>
      </c>
      <c r="D48118" s="1" t="s">
        <v>43</v>
      </c>
      <c r="E48118" s="1" t="s">
        <v>15</v>
      </c>
      <c r="F48118" s="2" t="s">
        <v>96315</v>
      </c>
      <c r="G48118" s="1" t="s">
        <v>9459</v>
      </c>
      <c r="H48118" s="1" t="s">
        <v>9460</v>
      </c>
      <c r="I48118" s="1" t="s">
        <v>40</v>
      </c>
      <c r="J48118">
        <v>2176.118145963133</v>
      </c>
      <c r="K48118">
        <v>259</v>
      </c>
      <c r="L48118" s="1" t="s">
        <v>33</v>
      </c>
      <c r="M48118" s="2" t="s">
        <v>96891</v>
      </c>
      <c r="N48118" s="1" t="s">
        <v>34</v>
      </c>
      <c r="O48118" s="1" t="s">
        <v>35</v>
      </c>
      <c r="P48118">
        <v>1</v>
      </c>
      <c r="Q48118">
        <v>0</v>
      </c>
      <c r="R48118">
        <v>0</v>
      </c>
      <c r="S48118">
        <v>0</v>
      </c>
      <c r="T48118">
        <v>0</v>
      </c>
    </row>
    <row r="48119" spans="1:20" x14ac:dyDescent="0.3">
      <c r="A48119" s="1" t="s">
        <v>22749</v>
      </c>
      <c r="B48119">
        <v>27</v>
      </c>
      <c r="C48119" s="1" t="s">
        <v>37</v>
      </c>
      <c r="D48119" s="1" t="s">
        <v>29</v>
      </c>
      <c r="E48119" s="1" t="s">
        <v>17</v>
      </c>
      <c r="F48119" s="2" t="s">
        <v>96298</v>
      </c>
      <c r="G48119" s="1" t="s">
        <v>22750</v>
      </c>
      <c r="H48119" s="1" t="s">
        <v>22751</v>
      </c>
      <c r="I48119" s="1" t="s">
        <v>55</v>
      </c>
      <c r="J48119">
        <v>32319.315663285764</v>
      </c>
      <c r="K48119">
        <v>383</v>
      </c>
      <c r="L48119" s="1" t="s">
        <v>25</v>
      </c>
      <c r="M48119" s="2" t="s">
        <v>96489</v>
      </c>
      <c r="N48119" s="1" t="s">
        <v>73</v>
      </c>
      <c r="O48119" s="1" t="s">
        <v>48</v>
      </c>
      <c r="P48119">
        <v>0</v>
      </c>
      <c r="Q48119">
        <v>0</v>
      </c>
      <c r="R48119">
        <v>1</v>
      </c>
      <c r="S48119">
        <v>0</v>
      </c>
      <c r="T48119">
        <v>0</v>
      </c>
    </row>
    <row r="48120" spans="1:20" x14ac:dyDescent="0.3">
      <c r="A48120" s="1" t="s">
        <v>60122</v>
      </c>
      <c r="B48120">
        <v>27</v>
      </c>
      <c r="C48120" s="1" t="s">
        <v>37</v>
      </c>
      <c r="D48120" s="1" t="s">
        <v>97459</v>
      </c>
      <c r="E48120" s="1" t="s">
        <v>15</v>
      </c>
      <c r="F48120" s="2" t="s">
        <v>97356</v>
      </c>
      <c r="G48120" s="1" t="s">
        <v>60123</v>
      </c>
      <c r="H48120" s="1" t="s">
        <v>11938</v>
      </c>
      <c r="I48120" s="1" t="s">
        <v>55</v>
      </c>
      <c r="J48120">
        <v>32610.125471938649</v>
      </c>
      <c r="K48120">
        <v>183</v>
      </c>
      <c r="L48120" s="1" t="s">
        <v>33</v>
      </c>
      <c r="M48120" s="2" t="s">
        <v>96029</v>
      </c>
      <c r="N48120" s="1" t="s">
        <v>34</v>
      </c>
      <c r="O48120" s="1" t="s">
        <v>48</v>
      </c>
      <c r="P48120">
        <v>1</v>
      </c>
      <c r="Q48120">
        <v>0</v>
      </c>
      <c r="R48120">
        <v>0</v>
      </c>
      <c r="S48120">
        <v>0</v>
      </c>
      <c r="T48120">
        <v>0</v>
      </c>
    </row>
    <row r="48121" spans="1:20" x14ac:dyDescent="0.3">
      <c r="A48121" s="1" t="s">
        <v>93893</v>
      </c>
      <c r="B48121">
        <v>27</v>
      </c>
      <c r="C48121" s="1" t="s">
        <v>37</v>
      </c>
      <c r="D48121" s="1" t="s">
        <v>97461</v>
      </c>
      <c r="E48121" s="1" t="s">
        <v>17</v>
      </c>
      <c r="F48121" s="2" t="s">
        <v>96159</v>
      </c>
      <c r="G48121" s="1" t="s">
        <v>93894</v>
      </c>
      <c r="H48121" s="1" t="s">
        <v>110659</v>
      </c>
      <c r="I48121" s="1" t="s">
        <v>62</v>
      </c>
      <c r="J48121">
        <v>10562.13482155053</v>
      </c>
      <c r="K48121">
        <v>187</v>
      </c>
      <c r="L48121" s="1" t="s">
        <v>33</v>
      </c>
      <c r="M48121" s="2" t="s">
        <v>96440</v>
      </c>
      <c r="N48121" s="1" t="s">
        <v>73</v>
      </c>
      <c r="O48121" s="1" t="s">
        <v>35</v>
      </c>
      <c r="P48121">
        <v>0</v>
      </c>
      <c r="Q48121">
        <v>0</v>
      </c>
      <c r="R48121">
        <v>1</v>
      </c>
      <c r="S48121">
        <v>0</v>
      </c>
      <c r="T48121">
        <v>0</v>
      </c>
    </row>
    <row r="48122" spans="1:20" x14ac:dyDescent="0.3">
      <c r="A48122" s="1" t="s">
        <v>19229</v>
      </c>
      <c r="B48122">
        <v>27</v>
      </c>
      <c r="C48122" s="1" t="s">
        <v>37</v>
      </c>
      <c r="D48122" s="1" t="s">
        <v>97458</v>
      </c>
      <c r="E48122" s="1" t="s">
        <v>71</v>
      </c>
      <c r="F48122" s="2" t="s">
        <v>96892</v>
      </c>
      <c r="G48122" s="1" t="s">
        <v>19230</v>
      </c>
      <c r="H48122" s="1" t="s">
        <v>110660</v>
      </c>
      <c r="I48122" s="1" t="s">
        <v>24</v>
      </c>
      <c r="J48122">
        <v>22210.300590067534</v>
      </c>
      <c r="K48122">
        <v>445</v>
      </c>
      <c r="L48122" s="1" t="s">
        <v>33</v>
      </c>
      <c r="M48122" s="2" t="s">
        <v>97175</v>
      </c>
      <c r="N48122" s="1" t="s">
        <v>73</v>
      </c>
      <c r="O48122" s="1" t="s">
        <v>48</v>
      </c>
      <c r="P48122">
        <v>0</v>
      </c>
      <c r="Q48122">
        <v>0</v>
      </c>
      <c r="R48122">
        <v>0</v>
      </c>
      <c r="S48122">
        <v>1</v>
      </c>
      <c r="T48122">
        <v>0</v>
      </c>
    </row>
    <row r="48123" spans="1:20" x14ac:dyDescent="0.3">
      <c r="A48123" s="1" t="s">
        <v>30841</v>
      </c>
      <c r="B48123">
        <v>27</v>
      </c>
      <c r="C48123" s="1" t="s">
        <v>37</v>
      </c>
      <c r="D48123" s="1" t="s">
        <v>97458</v>
      </c>
      <c r="E48123" s="1" t="s">
        <v>17</v>
      </c>
      <c r="F48123" s="2" t="s">
        <v>96131</v>
      </c>
      <c r="G48123" s="1" t="s">
        <v>58899</v>
      </c>
      <c r="H48123" s="1" t="s">
        <v>109795</v>
      </c>
      <c r="I48123" s="1" t="s">
        <v>55</v>
      </c>
      <c r="J48123">
        <v>22193.530142646399</v>
      </c>
      <c r="K48123">
        <v>319</v>
      </c>
      <c r="L48123" s="1" t="s">
        <v>33</v>
      </c>
      <c r="M48123" s="2" t="s">
        <v>96848</v>
      </c>
      <c r="N48123" s="1" t="s">
        <v>41</v>
      </c>
      <c r="O48123" s="1" t="s">
        <v>35</v>
      </c>
      <c r="P48123">
        <v>0</v>
      </c>
      <c r="Q48123">
        <v>0</v>
      </c>
      <c r="R48123">
        <v>1</v>
      </c>
      <c r="S48123">
        <v>0</v>
      </c>
      <c r="T48123">
        <v>0</v>
      </c>
    </row>
    <row r="48124" spans="1:20" x14ac:dyDescent="0.3">
      <c r="A48124" s="1" t="s">
        <v>82214</v>
      </c>
      <c r="B48124">
        <v>27</v>
      </c>
      <c r="C48124" s="1" t="s">
        <v>37</v>
      </c>
      <c r="D48124" s="1" t="s">
        <v>97461</v>
      </c>
      <c r="E48124" s="1" t="s">
        <v>16</v>
      </c>
      <c r="F48124" s="2" t="s">
        <v>96185</v>
      </c>
      <c r="G48124" s="1" t="s">
        <v>5041</v>
      </c>
      <c r="H48124" s="1" t="s">
        <v>58217</v>
      </c>
      <c r="I48124" s="1" t="s">
        <v>24</v>
      </c>
      <c r="J48124">
        <v>39394.04800284579</v>
      </c>
      <c r="K48124">
        <v>263</v>
      </c>
      <c r="L48124" s="1" t="s">
        <v>33</v>
      </c>
      <c r="M48124" s="2" t="s">
        <v>96467</v>
      </c>
      <c r="N48124" s="1" t="s">
        <v>52</v>
      </c>
      <c r="O48124" s="1" t="s">
        <v>35</v>
      </c>
      <c r="P48124">
        <v>0</v>
      </c>
      <c r="Q48124">
        <v>1</v>
      </c>
      <c r="R48124">
        <v>0</v>
      </c>
      <c r="S48124">
        <v>0</v>
      </c>
      <c r="T48124">
        <v>0</v>
      </c>
    </row>
    <row r="48125" spans="1:20" x14ac:dyDescent="0.3">
      <c r="A48125" s="1" t="s">
        <v>9564</v>
      </c>
      <c r="B48125">
        <v>27</v>
      </c>
      <c r="C48125" s="1" t="s">
        <v>37</v>
      </c>
      <c r="D48125" s="1" t="s">
        <v>97460</v>
      </c>
      <c r="E48125" s="1" t="s">
        <v>71</v>
      </c>
      <c r="F48125" s="2" t="s">
        <v>97063</v>
      </c>
      <c r="G48125" s="1" t="s">
        <v>81335</v>
      </c>
      <c r="H48125" s="1" t="s">
        <v>27833</v>
      </c>
      <c r="I48125" s="1" t="s">
        <v>40</v>
      </c>
      <c r="J48125">
        <v>22079.890537754323</v>
      </c>
      <c r="K48125">
        <v>246</v>
      </c>
      <c r="L48125" s="1" t="s">
        <v>47</v>
      </c>
      <c r="M48125" s="2" t="s">
        <v>96181</v>
      </c>
      <c r="N48125" s="1" t="s">
        <v>26</v>
      </c>
      <c r="O48125" s="1" t="s">
        <v>27</v>
      </c>
      <c r="P48125">
        <v>0</v>
      </c>
      <c r="Q48125">
        <v>0</v>
      </c>
      <c r="R48125">
        <v>0</v>
      </c>
      <c r="S48125">
        <v>1</v>
      </c>
      <c r="T48125">
        <v>0</v>
      </c>
    </row>
    <row r="48126" spans="1:20" x14ac:dyDescent="0.3">
      <c r="A48126" s="1" t="s">
        <v>92406</v>
      </c>
      <c r="B48126">
        <v>27</v>
      </c>
      <c r="C48126" s="1" t="s">
        <v>37</v>
      </c>
      <c r="D48126" s="1" t="s">
        <v>43</v>
      </c>
      <c r="E48126" s="1" t="s">
        <v>16</v>
      </c>
      <c r="F48126" s="2" t="s">
        <v>96256</v>
      </c>
      <c r="G48126" s="1" t="s">
        <v>92407</v>
      </c>
      <c r="H48126" s="1" t="s">
        <v>110661</v>
      </c>
      <c r="I48126" s="1" t="s">
        <v>62</v>
      </c>
      <c r="J48126">
        <v>48495.962962746416</v>
      </c>
      <c r="K48126">
        <v>430</v>
      </c>
      <c r="L48126" s="1" t="s">
        <v>33</v>
      </c>
      <c r="M48126" s="2" t="s">
        <v>96784</v>
      </c>
      <c r="N48126" s="1" t="s">
        <v>26</v>
      </c>
      <c r="O48126" s="1" t="s">
        <v>35</v>
      </c>
      <c r="P48126">
        <v>0</v>
      </c>
      <c r="Q48126">
        <v>1</v>
      </c>
      <c r="R48126">
        <v>0</v>
      </c>
      <c r="S48126">
        <v>0</v>
      </c>
      <c r="T48126">
        <v>0</v>
      </c>
    </row>
    <row r="48127" spans="1:20" x14ac:dyDescent="0.3">
      <c r="A48127" s="1" t="s">
        <v>9709</v>
      </c>
      <c r="B48127">
        <v>27</v>
      </c>
      <c r="C48127" s="1" t="s">
        <v>37</v>
      </c>
      <c r="D48127" s="1" t="s">
        <v>97459</v>
      </c>
      <c r="E48127" s="1" t="s">
        <v>19</v>
      </c>
      <c r="F48127" s="2" t="s">
        <v>96215</v>
      </c>
      <c r="G48127" s="1" t="s">
        <v>9710</v>
      </c>
      <c r="H48127" s="1" t="s">
        <v>110662</v>
      </c>
      <c r="I48127" s="1" t="s">
        <v>32</v>
      </c>
      <c r="J48127">
        <v>30693.745473056548</v>
      </c>
      <c r="K48127">
        <v>208</v>
      </c>
      <c r="L48127" s="1" t="s">
        <v>33</v>
      </c>
      <c r="M48127" s="2" t="s">
        <v>97335</v>
      </c>
      <c r="N48127" s="1" t="s">
        <v>26</v>
      </c>
      <c r="O48127" s="1" t="s">
        <v>27</v>
      </c>
      <c r="P48127">
        <v>0</v>
      </c>
      <c r="Q48127">
        <v>0</v>
      </c>
      <c r="R48127">
        <v>0</v>
      </c>
      <c r="S48127">
        <v>0</v>
      </c>
      <c r="T48127">
        <v>1</v>
      </c>
    </row>
    <row r="48128" spans="1:20" x14ac:dyDescent="0.3">
      <c r="A48128" s="1" t="s">
        <v>90043</v>
      </c>
      <c r="B48128">
        <v>27</v>
      </c>
      <c r="C48128" s="1" t="s">
        <v>37</v>
      </c>
      <c r="D48128" s="1" t="s">
        <v>97458</v>
      </c>
      <c r="E48128" s="1" t="s">
        <v>16</v>
      </c>
      <c r="F48128" s="2" t="s">
        <v>95885</v>
      </c>
      <c r="G48128" s="1" t="s">
        <v>90044</v>
      </c>
      <c r="H48128" s="1" t="s">
        <v>8708</v>
      </c>
      <c r="I48128" s="1" t="s">
        <v>24</v>
      </c>
      <c r="J48128">
        <v>10495.989939610456</v>
      </c>
      <c r="K48128">
        <v>298</v>
      </c>
      <c r="L48128" s="1" t="s">
        <v>47</v>
      </c>
      <c r="M48128" s="2" t="s">
        <v>96323</v>
      </c>
      <c r="N48128" s="1" t="s">
        <v>73</v>
      </c>
      <c r="O48128" s="1" t="s">
        <v>35</v>
      </c>
      <c r="P48128">
        <v>0</v>
      </c>
      <c r="Q48128">
        <v>1</v>
      </c>
      <c r="R48128">
        <v>0</v>
      </c>
      <c r="S48128">
        <v>0</v>
      </c>
      <c r="T48128">
        <v>0</v>
      </c>
    </row>
    <row r="48129" spans="1:20" x14ac:dyDescent="0.3">
      <c r="A48129" s="1" t="s">
        <v>28546</v>
      </c>
      <c r="B48129">
        <v>27</v>
      </c>
      <c r="C48129" s="1" t="s">
        <v>37</v>
      </c>
      <c r="D48129" s="1" t="s">
        <v>50</v>
      </c>
      <c r="E48129" s="1" t="s">
        <v>71</v>
      </c>
      <c r="F48129" s="2" t="s">
        <v>96556</v>
      </c>
      <c r="G48129" s="1" t="s">
        <v>57112</v>
      </c>
      <c r="H48129" s="1" t="s">
        <v>57113</v>
      </c>
      <c r="I48129" s="1" t="s">
        <v>55</v>
      </c>
      <c r="J48129">
        <v>28154.888584433636</v>
      </c>
      <c r="K48129">
        <v>408</v>
      </c>
      <c r="L48129" s="1" t="s">
        <v>33</v>
      </c>
      <c r="M48129" s="2" t="s">
        <v>95946</v>
      </c>
      <c r="N48129" s="1" t="s">
        <v>73</v>
      </c>
      <c r="O48129" s="1" t="s">
        <v>27</v>
      </c>
      <c r="P48129">
        <v>0</v>
      </c>
      <c r="Q48129">
        <v>0</v>
      </c>
      <c r="R48129">
        <v>0</v>
      </c>
      <c r="S48129">
        <v>1</v>
      </c>
      <c r="T48129">
        <v>0</v>
      </c>
    </row>
    <row r="48130" spans="1:20" x14ac:dyDescent="0.3">
      <c r="A48130" s="1" t="s">
        <v>22111</v>
      </c>
      <c r="B48130">
        <v>27</v>
      </c>
      <c r="C48130" s="1" t="s">
        <v>37</v>
      </c>
      <c r="D48130" s="1" t="s">
        <v>97461</v>
      </c>
      <c r="E48130" s="1" t="s">
        <v>16</v>
      </c>
      <c r="F48130" s="2" t="s">
        <v>95871</v>
      </c>
      <c r="G48130" s="1" t="s">
        <v>22112</v>
      </c>
      <c r="H48130" s="1" t="s">
        <v>110663</v>
      </c>
      <c r="I48130" s="1" t="s">
        <v>55</v>
      </c>
      <c r="J48130">
        <v>18197.322106730851</v>
      </c>
      <c r="K48130">
        <v>233</v>
      </c>
      <c r="L48130" s="1" t="s">
        <v>33</v>
      </c>
      <c r="M48130" s="2" t="s">
        <v>96756</v>
      </c>
      <c r="N48130" s="1" t="s">
        <v>52</v>
      </c>
      <c r="O48130" s="1" t="s">
        <v>48</v>
      </c>
      <c r="P48130">
        <v>0</v>
      </c>
      <c r="Q48130">
        <v>1</v>
      </c>
      <c r="R48130">
        <v>0</v>
      </c>
      <c r="S48130">
        <v>0</v>
      </c>
      <c r="T48130">
        <v>0</v>
      </c>
    </row>
    <row r="48131" spans="1:20" x14ac:dyDescent="0.3">
      <c r="A48131" s="1" t="s">
        <v>26152</v>
      </c>
      <c r="B48131">
        <v>27</v>
      </c>
      <c r="C48131" s="1" t="s">
        <v>37</v>
      </c>
      <c r="D48131" s="1" t="s">
        <v>43</v>
      </c>
      <c r="E48131" s="1" t="s">
        <v>71</v>
      </c>
      <c r="F48131" s="2" t="s">
        <v>96846</v>
      </c>
      <c r="G48131" s="1" t="s">
        <v>26153</v>
      </c>
      <c r="H48131" s="1" t="s">
        <v>26154</v>
      </c>
      <c r="I48131" s="1" t="s">
        <v>40</v>
      </c>
      <c r="J48131">
        <v>43739.072136235583</v>
      </c>
      <c r="K48131">
        <v>358</v>
      </c>
      <c r="L48131" s="1" t="s">
        <v>47</v>
      </c>
      <c r="M48131" s="2" t="s">
        <v>97284</v>
      </c>
      <c r="N48131" s="1" t="s">
        <v>34</v>
      </c>
      <c r="O48131" s="1" t="s">
        <v>48</v>
      </c>
      <c r="P48131">
        <v>0</v>
      </c>
      <c r="Q48131">
        <v>0</v>
      </c>
      <c r="R48131">
        <v>0</v>
      </c>
      <c r="S48131">
        <v>1</v>
      </c>
      <c r="T48131">
        <v>0</v>
      </c>
    </row>
    <row r="48132" spans="1:20" x14ac:dyDescent="0.3">
      <c r="A48132" s="1" t="s">
        <v>52769</v>
      </c>
      <c r="B48132">
        <v>27</v>
      </c>
      <c r="C48132" s="1" t="s">
        <v>37</v>
      </c>
      <c r="D48132" s="1" t="s">
        <v>97459</v>
      </c>
      <c r="E48132" s="1" t="s">
        <v>16</v>
      </c>
      <c r="F48132" s="2" t="s">
        <v>96614</v>
      </c>
      <c r="G48132" s="1" t="s">
        <v>52770</v>
      </c>
      <c r="H48132" s="1" t="s">
        <v>52771</v>
      </c>
      <c r="I48132" s="1" t="s">
        <v>24</v>
      </c>
      <c r="J48132">
        <v>39490.34085782765</v>
      </c>
      <c r="K48132">
        <v>463</v>
      </c>
      <c r="L48132" s="1" t="s">
        <v>25</v>
      </c>
      <c r="M48132" s="2" t="s">
        <v>96056</v>
      </c>
      <c r="N48132" s="1" t="s">
        <v>41</v>
      </c>
      <c r="O48132" s="1" t="s">
        <v>35</v>
      </c>
      <c r="P48132">
        <v>0</v>
      </c>
      <c r="Q48132">
        <v>1</v>
      </c>
      <c r="R48132">
        <v>0</v>
      </c>
      <c r="S48132">
        <v>0</v>
      </c>
      <c r="T48132">
        <v>0</v>
      </c>
    </row>
    <row r="48133" spans="1:20" x14ac:dyDescent="0.3">
      <c r="A48133" s="1" t="s">
        <v>5795</v>
      </c>
      <c r="B48133">
        <v>27</v>
      </c>
      <c r="C48133" s="1" t="s">
        <v>37</v>
      </c>
      <c r="D48133" s="1" t="s">
        <v>97461</v>
      </c>
      <c r="E48133" s="1" t="s">
        <v>19</v>
      </c>
      <c r="F48133" s="2" t="s">
        <v>97069</v>
      </c>
      <c r="G48133" s="1" t="s">
        <v>92006</v>
      </c>
      <c r="H48133" s="1" t="s">
        <v>31251</v>
      </c>
      <c r="I48133" s="1" t="s">
        <v>40</v>
      </c>
      <c r="J48133">
        <v>29218.582274138495</v>
      </c>
      <c r="K48133">
        <v>134</v>
      </c>
      <c r="L48133" s="1" t="s">
        <v>25</v>
      </c>
      <c r="M48133" s="2" t="s">
        <v>96193</v>
      </c>
      <c r="N48133" s="1" t="s">
        <v>26</v>
      </c>
      <c r="O48133" s="1" t="s">
        <v>48</v>
      </c>
      <c r="P48133">
        <v>0</v>
      </c>
      <c r="Q48133">
        <v>0</v>
      </c>
      <c r="R48133">
        <v>0</v>
      </c>
      <c r="S48133">
        <v>0</v>
      </c>
      <c r="T48133">
        <v>1</v>
      </c>
    </row>
    <row r="48134" spans="1:20" x14ac:dyDescent="0.3">
      <c r="A48134" s="1" t="s">
        <v>4881</v>
      </c>
      <c r="B48134">
        <v>27</v>
      </c>
      <c r="C48134" s="1" t="s">
        <v>37</v>
      </c>
      <c r="D48134" s="1" t="s">
        <v>29</v>
      </c>
      <c r="E48134" s="1" t="s">
        <v>17</v>
      </c>
      <c r="F48134" s="2" t="s">
        <v>95990</v>
      </c>
      <c r="G48134" s="1" t="s">
        <v>68509</v>
      </c>
      <c r="H48134" s="1" t="s">
        <v>110664</v>
      </c>
      <c r="I48134" s="1" t="s">
        <v>62</v>
      </c>
      <c r="J48134">
        <v>36288.563537256843</v>
      </c>
      <c r="K48134">
        <v>329</v>
      </c>
      <c r="L48134" s="1" t="s">
        <v>25</v>
      </c>
      <c r="M48134" s="2" t="s">
        <v>96045</v>
      </c>
      <c r="N48134" s="1" t="s">
        <v>73</v>
      </c>
      <c r="O48134" s="1" t="s">
        <v>27</v>
      </c>
      <c r="P48134">
        <v>0</v>
      </c>
      <c r="Q48134">
        <v>0</v>
      </c>
      <c r="R48134">
        <v>1</v>
      </c>
      <c r="S48134">
        <v>0</v>
      </c>
      <c r="T48134">
        <v>0</v>
      </c>
    </row>
    <row r="48135" spans="1:20" x14ac:dyDescent="0.3">
      <c r="A48135" s="1" t="s">
        <v>1239</v>
      </c>
      <c r="B48135">
        <v>27</v>
      </c>
      <c r="C48135" s="1" t="s">
        <v>37</v>
      </c>
      <c r="D48135" s="1" t="s">
        <v>97459</v>
      </c>
      <c r="E48135" s="1" t="s">
        <v>16</v>
      </c>
      <c r="F48135" s="2" t="s">
        <v>96582</v>
      </c>
      <c r="G48135" s="1" t="s">
        <v>69520</v>
      </c>
      <c r="H48135" s="1" t="s">
        <v>110665</v>
      </c>
      <c r="I48135" s="1" t="s">
        <v>55</v>
      </c>
      <c r="J48135">
        <v>16194.735926330352</v>
      </c>
      <c r="K48135">
        <v>459</v>
      </c>
      <c r="L48135" s="1" t="s">
        <v>25</v>
      </c>
      <c r="M48135" s="2" t="s">
        <v>95890</v>
      </c>
      <c r="N48135" s="1" t="s">
        <v>52</v>
      </c>
      <c r="O48135" s="1" t="s">
        <v>48</v>
      </c>
      <c r="P48135">
        <v>0</v>
      </c>
      <c r="Q48135">
        <v>1</v>
      </c>
      <c r="R48135">
        <v>0</v>
      </c>
      <c r="S48135">
        <v>0</v>
      </c>
      <c r="T48135">
        <v>0</v>
      </c>
    </row>
    <row r="48136" spans="1:20" x14ac:dyDescent="0.3">
      <c r="A48136" s="1" t="s">
        <v>45645</v>
      </c>
      <c r="B48136">
        <v>27</v>
      </c>
      <c r="C48136" s="1" t="s">
        <v>37</v>
      </c>
      <c r="D48136" s="1" t="s">
        <v>43</v>
      </c>
      <c r="E48136" s="1" t="s">
        <v>16</v>
      </c>
      <c r="F48136" s="2" t="s">
        <v>97413</v>
      </c>
      <c r="G48136" s="1" t="s">
        <v>10400</v>
      </c>
      <c r="H48136" s="1" t="s">
        <v>45646</v>
      </c>
      <c r="I48136" s="1" t="s">
        <v>40</v>
      </c>
      <c r="J48136">
        <v>5095.7464267578962</v>
      </c>
      <c r="K48136">
        <v>262</v>
      </c>
      <c r="L48136" s="1" t="s">
        <v>25</v>
      </c>
      <c r="M48136" s="2" t="s">
        <v>96557</v>
      </c>
      <c r="N48136" s="1" t="s">
        <v>26</v>
      </c>
      <c r="O48136" s="1" t="s">
        <v>27</v>
      </c>
      <c r="P48136">
        <v>0</v>
      </c>
      <c r="Q48136">
        <v>1</v>
      </c>
      <c r="R48136">
        <v>0</v>
      </c>
      <c r="S48136">
        <v>0</v>
      </c>
      <c r="T48136">
        <v>0</v>
      </c>
    </row>
    <row r="48137" spans="1:20" x14ac:dyDescent="0.3">
      <c r="A48137" s="1" t="s">
        <v>44984</v>
      </c>
      <c r="B48137">
        <v>27</v>
      </c>
      <c r="C48137" s="1" t="s">
        <v>37</v>
      </c>
      <c r="D48137" s="1" t="s">
        <v>97460</v>
      </c>
      <c r="E48137" s="1" t="s">
        <v>16</v>
      </c>
      <c r="F48137" s="2" t="s">
        <v>97131</v>
      </c>
      <c r="G48137" s="1" t="s">
        <v>44985</v>
      </c>
      <c r="H48137" s="1" t="s">
        <v>109565</v>
      </c>
      <c r="I48137" s="1" t="s">
        <v>40</v>
      </c>
      <c r="J48137">
        <v>28680.412390151996</v>
      </c>
      <c r="K48137">
        <v>173</v>
      </c>
      <c r="L48137" s="1" t="s">
        <v>25</v>
      </c>
      <c r="M48137" s="2" t="s">
        <v>96524</v>
      </c>
      <c r="N48137" s="1" t="s">
        <v>26</v>
      </c>
      <c r="O48137" s="1" t="s">
        <v>35</v>
      </c>
      <c r="P48137">
        <v>0</v>
      </c>
      <c r="Q48137">
        <v>1</v>
      </c>
      <c r="R48137">
        <v>0</v>
      </c>
      <c r="S48137">
        <v>0</v>
      </c>
      <c r="T48137">
        <v>0</v>
      </c>
    </row>
    <row r="48138" spans="1:20" x14ac:dyDescent="0.3">
      <c r="A48138" s="1" t="s">
        <v>5622</v>
      </c>
      <c r="B48138">
        <v>27</v>
      </c>
      <c r="C48138" s="1" t="s">
        <v>37</v>
      </c>
      <c r="D48138" s="1" t="s">
        <v>97461</v>
      </c>
      <c r="E48138" s="1" t="s">
        <v>17</v>
      </c>
      <c r="F48138" s="2" t="s">
        <v>96637</v>
      </c>
      <c r="G48138" s="1" t="s">
        <v>5623</v>
      </c>
      <c r="H48138" s="1" t="s">
        <v>5624</v>
      </c>
      <c r="I48138" s="1" t="s">
        <v>40</v>
      </c>
      <c r="J48138">
        <v>47087.827380218871</v>
      </c>
      <c r="K48138">
        <v>310</v>
      </c>
      <c r="L48138" s="1" t="s">
        <v>47</v>
      </c>
      <c r="M48138" s="2" t="s">
        <v>97258</v>
      </c>
      <c r="N48138" s="1" t="s">
        <v>34</v>
      </c>
      <c r="O48138" s="1" t="s">
        <v>35</v>
      </c>
      <c r="P48138">
        <v>0</v>
      </c>
      <c r="Q48138">
        <v>0</v>
      </c>
      <c r="R48138">
        <v>1</v>
      </c>
      <c r="S48138">
        <v>0</v>
      </c>
      <c r="T48138">
        <v>0</v>
      </c>
    </row>
    <row r="48139" spans="1:20" x14ac:dyDescent="0.3">
      <c r="A48139" s="1" t="s">
        <v>6579</v>
      </c>
      <c r="B48139">
        <v>27</v>
      </c>
      <c r="C48139" s="1" t="s">
        <v>37</v>
      </c>
      <c r="D48139" s="1" t="s">
        <v>29</v>
      </c>
      <c r="E48139" s="1" t="s">
        <v>19</v>
      </c>
      <c r="F48139" s="2" t="s">
        <v>96997</v>
      </c>
      <c r="G48139" s="1" t="s">
        <v>27885</v>
      </c>
      <c r="H48139" s="1" t="s">
        <v>11898</v>
      </c>
      <c r="I48139" s="1" t="s">
        <v>40</v>
      </c>
      <c r="J48139">
        <v>37934.591520070302</v>
      </c>
      <c r="K48139">
        <v>178</v>
      </c>
      <c r="L48139" s="1" t="s">
        <v>25</v>
      </c>
      <c r="M48139" s="2" t="s">
        <v>96658</v>
      </c>
      <c r="N48139" s="1" t="s">
        <v>34</v>
      </c>
      <c r="O48139" s="1" t="s">
        <v>27</v>
      </c>
      <c r="P48139">
        <v>0</v>
      </c>
      <c r="Q48139">
        <v>0</v>
      </c>
      <c r="R48139">
        <v>0</v>
      </c>
      <c r="S48139">
        <v>0</v>
      </c>
      <c r="T48139">
        <v>1</v>
      </c>
    </row>
    <row r="48140" spans="1:20" x14ac:dyDescent="0.3">
      <c r="A48140" s="1" t="s">
        <v>35775</v>
      </c>
      <c r="B48140">
        <v>27</v>
      </c>
      <c r="C48140" s="1" t="s">
        <v>37</v>
      </c>
      <c r="D48140" s="1" t="s">
        <v>97458</v>
      </c>
      <c r="E48140" s="1" t="s">
        <v>16</v>
      </c>
      <c r="F48140" s="2" t="s">
        <v>95918</v>
      </c>
      <c r="G48140" s="1" t="s">
        <v>73078</v>
      </c>
      <c r="H48140" s="1" t="s">
        <v>73079</v>
      </c>
      <c r="I48140" s="1" t="s">
        <v>40</v>
      </c>
      <c r="J48140">
        <v>26482.785253875849</v>
      </c>
      <c r="K48140">
        <v>389</v>
      </c>
      <c r="L48140" s="1" t="s">
        <v>47</v>
      </c>
      <c r="M48140" s="2" t="s">
        <v>95787</v>
      </c>
      <c r="N48140" s="1" t="s">
        <v>34</v>
      </c>
      <c r="O48140" s="1" t="s">
        <v>35</v>
      </c>
      <c r="P48140">
        <v>0</v>
      </c>
      <c r="Q48140">
        <v>1</v>
      </c>
      <c r="R48140">
        <v>0</v>
      </c>
      <c r="S48140">
        <v>0</v>
      </c>
      <c r="T48140">
        <v>0</v>
      </c>
    </row>
    <row r="48141" spans="1:20" x14ac:dyDescent="0.3">
      <c r="A48141" s="1" t="s">
        <v>74990</v>
      </c>
      <c r="B48141">
        <v>27</v>
      </c>
      <c r="C48141" s="1" t="s">
        <v>37</v>
      </c>
      <c r="D48141" s="1" t="s">
        <v>29</v>
      </c>
      <c r="E48141" s="1" t="s">
        <v>71</v>
      </c>
      <c r="F48141" s="2" t="s">
        <v>95693</v>
      </c>
      <c r="G48141" s="1" t="s">
        <v>40963</v>
      </c>
      <c r="H48141" s="1" t="s">
        <v>14805</v>
      </c>
      <c r="I48141" s="1" t="s">
        <v>55</v>
      </c>
      <c r="J48141">
        <v>33000.037584487196</v>
      </c>
      <c r="K48141">
        <v>277</v>
      </c>
      <c r="L48141" s="1" t="s">
        <v>25</v>
      </c>
      <c r="M48141" s="2" t="s">
        <v>96800</v>
      </c>
      <c r="N48141" s="1" t="s">
        <v>73</v>
      </c>
      <c r="O48141" s="1" t="s">
        <v>35</v>
      </c>
      <c r="P48141">
        <v>0</v>
      </c>
      <c r="Q48141">
        <v>0</v>
      </c>
      <c r="R48141">
        <v>0</v>
      </c>
      <c r="S48141">
        <v>1</v>
      </c>
      <c r="T48141">
        <v>0</v>
      </c>
    </row>
    <row r="48142" spans="1:20" x14ac:dyDescent="0.3">
      <c r="A48142" s="1" t="s">
        <v>398</v>
      </c>
      <c r="B48142">
        <v>26</v>
      </c>
      <c r="C48142" s="1" t="s">
        <v>21</v>
      </c>
      <c r="D48142" s="1" t="s">
        <v>97458</v>
      </c>
      <c r="E48142" s="1" t="s">
        <v>71</v>
      </c>
      <c r="F48142" s="2" t="s">
        <v>97105</v>
      </c>
      <c r="G48142" s="1" t="s">
        <v>399</v>
      </c>
      <c r="H48142" s="1" t="s">
        <v>400</v>
      </c>
      <c r="I48142" s="1" t="s">
        <v>24</v>
      </c>
      <c r="J48142">
        <v>7555.7729648088471</v>
      </c>
      <c r="K48142">
        <v>425</v>
      </c>
      <c r="L48142" s="1" t="s">
        <v>47</v>
      </c>
      <c r="M48142" s="2" t="s">
        <v>96156</v>
      </c>
      <c r="N48142" s="1" t="s">
        <v>26</v>
      </c>
      <c r="O48142" s="1" t="s">
        <v>48</v>
      </c>
      <c r="P48142">
        <v>0</v>
      </c>
      <c r="Q48142">
        <v>0</v>
      </c>
      <c r="R48142">
        <v>0</v>
      </c>
      <c r="S48142">
        <v>1</v>
      </c>
      <c r="T48142">
        <v>0</v>
      </c>
    </row>
    <row r="48143" spans="1:20" x14ac:dyDescent="0.3">
      <c r="A48143" s="1" t="s">
        <v>560</v>
      </c>
      <c r="B48143">
        <v>26</v>
      </c>
      <c r="C48143" s="1" t="s">
        <v>21</v>
      </c>
      <c r="D48143" s="1" t="s">
        <v>97458</v>
      </c>
      <c r="E48143" s="1" t="s">
        <v>44</v>
      </c>
      <c r="F48143" s="2" t="s">
        <v>96865</v>
      </c>
      <c r="G48143" s="1" t="s">
        <v>561</v>
      </c>
      <c r="H48143" s="1" t="s">
        <v>562</v>
      </c>
      <c r="I48143" s="1" t="s">
        <v>55</v>
      </c>
      <c r="J48143">
        <v>13769.40312876381</v>
      </c>
      <c r="K48143">
        <v>498</v>
      </c>
      <c r="L48143" s="1" t="s">
        <v>25</v>
      </c>
      <c r="M48143" s="2" t="s">
        <v>95775</v>
      </c>
      <c r="N48143" s="1" t="s">
        <v>34</v>
      </c>
      <c r="O48143" s="1" t="s">
        <v>48</v>
      </c>
      <c r="P48143">
        <v>0</v>
      </c>
      <c r="Q48143">
        <v>0</v>
      </c>
      <c r="R48143">
        <v>0</v>
      </c>
      <c r="S48143">
        <v>0</v>
      </c>
      <c r="T48143">
        <v>0</v>
      </c>
    </row>
    <row r="48144" spans="1:20" x14ac:dyDescent="0.3">
      <c r="A48144" s="1" t="s">
        <v>600</v>
      </c>
      <c r="B48144">
        <v>26</v>
      </c>
      <c r="C48144" s="1" t="s">
        <v>21</v>
      </c>
      <c r="D48144" s="1" t="s">
        <v>97459</v>
      </c>
      <c r="E48144" s="1" t="s">
        <v>17</v>
      </c>
      <c r="F48144" s="2" t="s">
        <v>96921</v>
      </c>
      <c r="G48144" s="1" t="s">
        <v>601</v>
      </c>
      <c r="H48144" s="1" t="s">
        <v>82553</v>
      </c>
      <c r="I48144" s="1" t="s">
        <v>40</v>
      </c>
      <c r="J48144">
        <v>15367.411315522833</v>
      </c>
      <c r="K48144">
        <v>255</v>
      </c>
      <c r="L48144" s="1" t="s">
        <v>33</v>
      </c>
      <c r="M48144" s="2" t="s">
        <v>97039</v>
      </c>
      <c r="N48144" s="1" t="s">
        <v>34</v>
      </c>
      <c r="O48144" s="1" t="s">
        <v>35</v>
      </c>
      <c r="P48144">
        <v>0</v>
      </c>
      <c r="Q48144">
        <v>0</v>
      </c>
      <c r="R48144">
        <v>1</v>
      </c>
      <c r="S48144">
        <v>0</v>
      </c>
      <c r="T48144">
        <v>0</v>
      </c>
    </row>
    <row r="48145" spans="1:20" x14ac:dyDescent="0.3">
      <c r="A48145" s="1" t="s">
        <v>602</v>
      </c>
      <c r="B48145">
        <v>26</v>
      </c>
      <c r="C48145" s="1" t="s">
        <v>21</v>
      </c>
      <c r="D48145" s="1" t="s">
        <v>43</v>
      </c>
      <c r="E48145" s="1" t="s">
        <v>15</v>
      </c>
      <c r="F48145" s="2" t="s">
        <v>96991</v>
      </c>
      <c r="G48145" s="1" t="s">
        <v>603</v>
      </c>
      <c r="H48145" s="1" t="s">
        <v>110164</v>
      </c>
      <c r="I48145" s="1" t="s">
        <v>32</v>
      </c>
      <c r="J48145">
        <v>40190.202918017581</v>
      </c>
      <c r="K48145">
        <v>315</v>
      </c>
      <c r="L48145" s="1" t="s">
        <v>47</v>
      </c>
      <c r="M48145" s="2" t="s">
        <v>95734</v>
      </c>
      <c r="N48145" s="1" t="s">
        <v>52</v>
      </c>
      <c r="O48145" s="1" t="s">
        <v>48</v>
      </c>
      <c r="P48145">
        <v>1</v>
      </c>
      <c r="Q48145">
        <v>0</v>
      </c>
      <c r="R48145">
        <v>0</v>
      </c>
      <c r="S48145">
        <v>0</v>
      </c>
      <c r="T48145">
        <v>0</v>
      </c>
    </row>
    <row r="48146" spans="1:20" x14ac:dyDescent="0.3">
      <c r="A48146" s="1" t="s">
        <v>681</v>
      </c>
      <c r="B48146">
        <v>26</v>
      </c>
      <c r="C48146" s="1" t="s">
        <v>21</v>
      </c>
      <c r="D48146" s="1" t="s">
        <v>92</v>
      </c>
      <c r="E48146" s="1" t="s">
        <v>16</v>
      </c>
      <c r="F48146" s="2" t="s">
        <v>96040</v>
      </c>
      <c r="G48146" s="1" t="s">
        <v>682</v>
      </c>
      <c r="H48146" s="1" t="s">
        <v>683</v>
      </c>
      <c r="I48146" s="1" t="s">
        <v>55</v>
      </c>
      <c r="J48146">
        <v>34719.173850176463</v>
      </c>
      <c r="K48146">
        <v>317</v>
      </c>
      <c r="L48146" s="1" t="s">
        <v>47</v>
      </c>
      <c r="M48146" s="2" t="s">
        <v>97144</v>
      </c>
      <c r="N48146" s="1" t="s">
        <v>73</v>
      </c>
      <c r="O48146" s="1" t="s">
        <v>27</v>
      </c>
      <c r="P48146">
        <v>0</v>
      </c>
      <c r="Q48146">
        <v>1</v>
      </c>
      <c r="R48146">
        <v>0</v>
      </c>
      <c r="S48146">
        <v>0</v>
      </c>
      <c r="T48146">
        <v>0</v>
      </c>
    </row>
    <row r="48147" spans="1:20" x14ac:dyDescent="0.3">
      <c r="A48147" s="1" t="s">
        <v>827</v>
      </c>
      <c r="B48147">
        <v>26</v>
      </c>
      <c r="C48147" s="1" t="s">
        <v>21</v>
      </c>
      <c r="D48147" s="1" t="s">
        <v>97459</v>
      </c>
      <c r="E48147" s="1" t="s">
        <v>17</v>
      </c>
      <c r="F48147" s="2" t="s">
        <v>96026</v>
      </c>
      <c r="G48147" s="1" t="s">
        <v>828</v>
      </c>
      <c r="H48147" s="1" t="s">
        <v>829</v>
      </c>
      <c r="I48147" s="1" t="s">
        <v>32</v>
      </c>
      <c r="J48147">
        <v>30676.441759527013</v>
      </c>
      <c r="K48147">
        <v>290</v>
      </c>
      <c r="L48147" s="1" t="s">
        <v>47</v>
      </c>
      <c r="M48147" s="2" t="s">
        <v>95715</v>
      </c>
      <c r="N48147" s="1" t="s">
        <v>34</v>
      </c>
      <c r="O48147" s="1" t="s">
        <v>27</v>
      </c>
      <c r="P48147">
        <v>0</v>
      </c>
      <c r="Q48147">
        <v>0</v>
      </c>
      <c r="R48147">
        <v>1</v>
      </c>
      <c r="S48147">
        <v>0</v>
      </c>
      <c r="T48147">
        <v>0</v>
      </c>
    </row>
    <row r="48148" spans="1:20" x14ac:dyDescent="0.3">
      <c r="A48148" s="1" t="s">
        <v>1835</v>
      </c>
      <c r="B48148">
        <v>26</v>
      </c>
      <c r="C48148" s="1" t="s">
        <v>21</v>
      </c>
      <c r="D48148" s="1" t="s">
        <v>97458</v>
      </c>
      <c r="E48148" s="1" t="s">
        <v>17</v>
      </c>
      <c r="F48148" s="2" t="s">
        <v>96018</v>
      </c>
      <c r="G48148" s="1" t="s">
        <v>1836</v>
      </c>
      <c r="H48148" s="1" t="s">
        <v>107</v>
      </c>
      <c r="I48148" s="1" t="s">
        <v>40</v>
      </c>
      <c r="J48148">
        <v>45916.324833865241</v>
      </c>
      <c r="K48148">
        <v>301</v>
      </c>
      <c r="L48148" s="1" t="s">
        <v>47</v>
      </c>
      <c r="M48148" s="2" t="s">
        <v>97266</v>
      </c>
      <c r="N48148" s="1" t="s">
        <v>52</v>
      </c>
      <c r="O48148" s="1" t="s">
        <v>48</v>
      </c>
      <c r="P48148">
        <v>0</v>
      </c>
      <c r="Q48148">
        <v>0</v>
      </c>
      <c r="R48148">
        <v>1</v>
      </c>
      <c r="S48148">
        <v>0</v>
      </c>
      <c r="T48148">
        <v>0</v>
      </c>
    </row>
    <row r="48149" spans="1:20" x14ac:dyDescent="0.3">
      <c r="A48149" s="1" t="s">
        <v>2324</v>
      </c>
      <c r="B48149">
        <v>26</v>
      </c>
      <c r="C48149" s="1" t="s">
        <v>21</v>
      </c>
      <c r="D48149" s="1" t="s">
        <v>29</v>
      </c>
      <c r="E48149" s="1" t="s">
        <v>19</v>
      </c>
      <c r="F48149" s="2" t="s">
        <v>96382</v>
      </c>
      <c r="G48149" s="1" t="s">
        <v>2325</v>
      </c>
      <c r="H48149" s="1" t="s">
        <v>100546</v>
      </c>
      <c r="I48149" s="1" t="s">
        <v>24</v>
      </c>
      <c r="J48149">
        <v>4697.2343343229295</v>
      </c>
      <c r="K48149">
        <v>143</v>
      </c>
      <c r="L48149" s="1" t="s">
        <v>47</v>
      </c>
      <c r="M48149" s="2" t="s">
        <v>95853</v>
      </c>
      <c r="N48149" s="1" t="s">
        <v>41</v>
      </c>
      <c r="O48149" s="1" t="s">
        <v>48</v>
      </c>
      <c r="P48149">
        <v>0</v>
      </c>
      <c r="Q48149">
        <v>0</v>
      </c>
      <c r="R48149">
        <v>0</v>
      </c>
      <c r="S48149">
        <v>0</v>
      </c>
      <c r="T48149">
        <v>1</v>
      </c>
    </row>
    <row r="48150" spans="1:20" x14ac:dyDescent="0.3">
      <c r="A48150" s="1" t="s">
        <v>2590</v>
      </c>
      <c r="B48150">
        <v>26</v>
      </c>
      <c r="C48150" s="1" t="s">
        <v>21</v>
      </c>
      <c r="D48150" s="1" t="s">
        <v>97459</v>
      </c>
      <c r="E48150" s="1" t="s">
        <v>17</v>
      </c>
      <c r="F48150" s="2" t="s">
        <v>96871</v>
      </c>
      <c r="G48150" s="1" t="s">
        <v>2591</v>
      </c>
      <c r="H48150" s="1" t="s">
        <v>2592</v>
      </c>
      <c r="I48150" s="1" t="s">
        <v>24</v>
      </c>
      <c r="J48150">
        <v>5778.2458194924466</v>
      </c>
      <c r="K48150">
        <v>408</v>
      </c>
      <c r="L48150" s="1" t="s">
        <v>47</v>
      </c>
      <c r="M48150" s="2" t="s">
        <v>97242</v>
      </c>
      <c r="N48150" s="1" t="s">
        <v>41</v>
      </c>
      <c r="O48150" s="1" t="s">
        <v>27</v>
      </c>
      <c r="P48150">
        <v>0</v>
      </c>
      <c r="Q48150">
        <v>0</v>
      </c>
      <c r="R48150">
        <v>1</v>
      </c>
      <c r="S48150">
        <v>0</v>
      </c>
      <c r="T48150">
        <v>0</v>
      </c>
    </row>
    <row r="48151" spans="1:20" x14ac:dyDescent="0.3">
      <c r="A48151" s="1" t="s">
        <v>3526</v>
      </c>
      <c r="B48151">
        <v>26</v>
      </c>
      <c r="C48151" s="1" t="s">
        <v>21</v>
      </c>
      <c r="D48151" s="1" t="s">
        <v>97461</v>
      </c>
      <c r="E48151" s="1" t="s">
        <v>44</v>
      </c>
      <c r="F48151" s="2" t="s">
        <v>97173</v>
      </c>
      <c r="G48151" s="1" t="s">
        <v>3527</v>
      </c>
      <c r="H48151" s="1" t="s">
        <v>3528</v>
      </c>
      <c r="I48151" s="1" t="s">
        <v>55</v>
      </c>
      <c r="J48151">
        <v>29283.60402744048</v>
      </c>
      <c r="K48151">
        <v>271</v>
      </c>
      <c r="L48151" s="1" t="s">
        <v>33</v>
      </c>
      <c r="M48151" s="2" t="s">
        <v>96101</v>
      </c>
      <c r="N48151" s="1" t="s">
        <v>34</v>
      </c>
      <c r="O48151" s="1" t="s">
        <v>27</v>
      </c>
      <c r="P48151">
        <v>0</v>
      </c>
      <c r="Q48151">
        <v>0</v>
      </c>
      <c r="R48151">
        <v>0</v>
      </c>
      <c r="S48151">
        <v>0</v>
      </c>
      <c r="T48151">
        <v>0</v>
      </c>
    </row>
    <row r="48152" spans="1:20" x14ac:dyDescent="0.3">
      <c r="A48152" s="1" t="s">
        <v>3548</v>
      </c>
      <c r="B48152">
        <v>26</v>
      </c>
      <c r="C48152" s="1" t="s">
        <v>21</v>
      </c>
      <c r="D48152" s="1" t="s">
        <v>97461</v>
      </c>
      <c r="E48152" s="1" t="s">
        <v>16</v>
      </c>
      <c r="F48152" s="2" t="s">
        <v>96337</v>
      </c>
      <c r="G48152" s="1" t="s">
        <v>3549</v>
      </c>
      <c r="H48152" s="1" t="s">
        <v>3550</v>
      </c>
      <c r="I48152" s="1" t="s">
        <v>55</v>
      </c>
      <c r="J48152">
        <v>38142.109678053472</v>
      </c>
      <c r="K48152">
        <v>313</v>
      </c>
      <c r="L48152" s="1" t="s">
        <v>25</v>
      </c>
      <c r="M48152" s="2" t="s">
        <v>96026</v>
      </c>
      <c r="N48152" s="1" t="s">
        <v>52</v>
      </c>
      <c r="O48152" s="1" t="s">
        <v>48</v>
      </c>
      <c r="P48152">
        <v>0</v>
      </c>
      <c r="Q48152">
        <v>1</v>
      </c>
      <c r="R48152">
        <v>0</v>
      </c>
      <c r="S48152">
        <v>0</v>
      </c>
      <c r="T48152">
        <v>0</v>
      </c>
    </row>
    <row r="48153" spans="1:20" x14ac:dyDescent="0.3">
      <c r="A48153" s="1" t="s">
        <v>3576</v>
      </c>
      <c r="B48153">
        <v>26</v>
      </c>
      <c r="C48153" s="1" t="s">
        <v>21</v>
      </c>
      <c r="D48153" s="1" t="s">
        <v>97458</v>
      </c>
      <c r="E48153" s="1" t="s">
        <v>71</v>
      </c>
      <c r="F48153" s="2" t="s">
        <v>96014</v>
      </c>
      <c r="G48153" s="1" t="s">
        <v>3577</v>
      </c>
      <c r="H48153" s="1" t="s">
        <v>3578</v>
      </c>
      <c r="I48153" s="1" t="s">
        <v>24</v>
      </c>
      <c r="J48153">
        <v>47839.770390371777</v>
      </c>
      <c r="K48153">
        <v>199</v>
      </c>
      <c r="L48153" s="1" t="s">
        <v>25</v>
      </c>
      <c r="M48153" s="2" t="s">
        <v>97311</v>
      </c>
      <c r="N48153" s="1" t="s">
        <v>52</v>
      </c>
      <c r="O48153" s="1" t="s">
        <v>27</v>
      </c>
      <c r="P48153">
        <v>0</v>
      </c>
      <c r="Q48153">
        <v>0</v>
      </c>
      <c r="R48153">
        <v>0</v>
      </c>
      <c r="S48153">
        <v>1</v>
      </c>
      <c r="T48153">
        <v>0</v>
      </c>
    </row>
    <row r="48154" spans="1:20" x14ac:dyDescent="0.3">
      <c r="A48154" s="1" t="s">
        <v>4041</v>
      </c>
      <c r="B48154">
        <v>26</v>
      </c>
      <c r="C48154" s="1" t="s">
        <v>21</v>
      </c>
      <c r="D48154" s="1" t="s">
        <v>97460</v>
      </c>
      <c r="E48154" s="1" t="s">
        <v>16</v>
      </c>
      <c r="F48154" s="2" t="s">
        <v>96102</v>
      </c>
      <c r="G48154" s="1" t="s">
        <v>4042</v>
      </c>
      <c r="H48154" s="1" t="s">
        <v>4043</v>
      </c>
      <c r="I48154" s="1" t="s">
        <v>32</v>
      </c>
      <c r="J48154">
        <v>39979.243892267186</v>
      </c>
      <c r="K48154">
        <v>217</v>
      </c>
      <c r="L48154" s="1" t="s">
        <v>25</v>
      </c>
      <c r="M48154" s="2" t="s">
        <v>96057</v>
      </c>
      <c r="N48154" s="1" t="s">
        <v>34</v>
      </c>
      <c r="O48154" s="1" t="s">
        <v>48</v>
      </c>
      <c r="P48154">
        <v>0</v>
      </c>
      <c r="Q48154">
        <v>1</v>
      </c>
      <c r="R48154">
        <v>0</v>
      </c>
      <c r="S48154">
        <v>0</v>
      </c>
      <c r="T48154">
        <v>0</v>
      </c>
    </row>
    <row r="48155" spans="1:20" x14ac:dyDescent="0.3">
      <c r="A48155" s="1" t="s">
        <v>4289</v>
      </c>
      <c r="B48155">
        <v>26</v>
      </c>
      <c r="C48155" s="1" t="s">
        <v>21</v>
      </c>
      <c r="D48155" s="1" t="s">
        <v>97459</v>
      </c>
      <c r="E48155" s="1" t="s">
        <v>19</v>
      </c>
      <c r="F48155" s="2" t="s">
        <v>96653</v>
      </c>
      <c r="G48155" s="1" t="s">
        <v>4290</v>
      </c>
      <c r="H48155" s="1" t="s">
        <v>4291</v>
      </c>
      <c r="I48155" s="1" t="s">
        <v>24</v>
      </c>
      <c r="J48155">
        <v>7605.9299335104224</v>
      </c>
      <c r="K48155">
        <v>457</v>
      </c>
      <c r="L48155" s="1" t="s">
        <v>47</v>
      </c>
      <c r="M48155" s="2" t="s">
        <v>96962</v>
      </c>
      <c r="N48155" s="1" t="s">
        <v>26</v>
      </c>
      <c r="O48155" s="1" t="s">
        <v>27</v>
      </c>
      <c r="P48155">
        <v>0</v>
      </c>
      <c r="Q48155">
        <v>0</v>
      </c>
      <c r="R48155">
        <v>0</v>
      </c>
      <c r="S48155">
        <v>0</v>
      </c>
      <c r="T48155">
        <v>1</v>
      </c>
    </row>
    <row r="48156" spans="1:20" x14ac:dyDescent="0.3">
      <c r="A48156" s="1" t="s">
        <v>5242</v>
      </c>
      <c r="B48156">
        <v>26</v>
      </c>
      <c r="C48156" s="1" t="s">
        <v>21</v>
      </c>
      <c r="D48156" s="1" t="s">
        <v>29</v>
      </c>
      <c r="E48156" s="1" t="s">
        <v>44</v>
      </c>
      <c r="F48156" s="2" t="s">
        <v>96302</v>
      </c>
      <c r="G48156" s="1" t="s">
        <v>647</v>
      </c>
      <c r="H48156" s="1" t="s">
        <v>5243</v>
      </c>
      <c r="I48156" s="1" t="s">
        <v>55</v>
      </c>
      <c r="J48156">
        <v>26686.198485178884</v>
      </c>
      <c r="K48156">
        <v>156</v>
      </c>
      <c r="L48156" s="1" t="s">
        <v>47</v>
      </c>
      <c r="M48156" s="2" t="s">
        <v>96876</v>
      </c>
      <c r="N48156" s="1" t="s">
        <v>41</v>
      </c>
      <c r="O48156" s="1" t="s">
        <v>27</v>
      </c>
      <c r="P48156">
        <v>0</v>
      </c>
      <c r="Q48156">
        <v>0</v>
      </c>
      <c r="R48156">
        <v>0</v>
      </c>
      <c r="S48156">
        <v>0</v>
      </c>
      <c r="T48156">
        <v>0</v>
      </c>
    </row>
    <row r="48157" spans="1:20" x14ac:dyDescent="0.3">
      <c r="A48157" s="1" t="s">
        <v>5761</v>
      </c>
      <c r="B48157">
        <v>26</v>
      </c>
      <c r="C48157" s="1" t="s">
        <v>21</v>
      </c>
      <c r="D48157" s="1" t="s">
        <v>43</v>
      </c>
      <c r="E48157" s="1" t="s">
        <v>17</v>
      </c>
      <c r="F48157" s="2" t="s">
        <v>96449</v>
      </c>
      <c r="G48157" s="1" t="s">
        <v>5762</v>
      </c>
      <c r="H48157" s="1" t="s">
        <v>5763</v>
      </c>
      <c r="I48157" s="1" t="s">
        <v>24</v>
      </c>
      <c r="J48157">
        <v>20831.025505036327</v>
      </c>
      <c r="K48157">
        <v>452</v>
      </c>
      <c r="L48157" s="1" t="s">
        <v>25</v>
      </c>
      <c r="M48157" s="2" t="s">
        <v>97011</v>
      </c>
      <c r="N48157" s="1" t="s">
        <v>41</v>
      </c>
      <c r="O48157" s="1" t="s">
        <v>48</v>
      </c>
      <c r="P48157">
        <v>0</v>
      </c>
      <c r="Q48157">
        <v>0</v>
      </c>
      <c r="R48157">
        <v>1</v>
      </c>
      <c r="S48157">
        <v>0</v>
      </c>
      <c r="T48157">
        <v>0</v>
      </c>
    </row>
    <row r="48158" spans="1:20" x14ac:dyDescent="0.3">
      <c r="A48158" s="1" t="s">
        <v>5942</v>
      </c>
      <c r="B48158">
        <v>26</v>
      </c>
      <c r="C48158" s="1" t="s">
        <v>21</v>
      </c>
      <c r="D48158" s="1" t="s">
        <v>29</v>
      </c>
      <c r="E48158" s="1" t="s">
        <v>15</v>
      </c>
      <c r="F48158" s="2" t="s">
        <v>96794</v>
      </c>
      <c r="G48158" s="1" t="s">
        <v>5943</v>
      </c>
      <c r="H48158" s="1" t="s">
        <v>5944</v>
      </c>
      <c r="I48158" s="1" t="s">
        <v>55</v>
      </c>
      <c r="J48158">
        <v>43281.602891846684</v>
      </c>
      <c r="K48158">
        <v>253</v>
      </c>
      <c r="L48158" s="1" t="s">
        <v>47</v>
      </c>
      <c r="M48158" s="2" t="s">
        <v>95717</v>
      </c>
      <c r="N48158" s="1" t="s">
        <v>41</v>
      </c>
      <c r="O48158" s="1" t="s">
        <v>35</v>
      </c>
      <c r="P48158">
        <v>1</v>
      </c>
      <c r="Q48158">
        <v>0</v>
      </c>
      <c r="R48158">
        <v>0</v>
      </c>
      <c r="S48158">
        <v>0</v>
      </c>
      <c r="T48158">
        <v>0</v>
      </c>
    </row>
    <row r="48159" spans="1:20" x14ac:dyDescent="0.3">
      <c r="A48159" s="1" t="s">
        <v>6036</v>
      </c>
      <c r="B48159">
        <v>26</v>
      </c>
      <c r="C48159" s="1" t="s">
        <v>21</v>
      </c>
      <c r="D48159" s="1" t="s">
        <v>97461</v>
      </c>
      <c r="E48159" s="1" t="s">
        <v>15</v>
      </c>
      <c r="F48159" s="2" t="s">
        <v>96536</v>
      </c>
      <c r="G48159" s="1" t="s">
        <v>6051</v>
      </c>
      <c r="H48159" s="1" t="s">
        <v>6052</v>
      </c>
      <c r="I48159" s="1" t="s">
        <v>40</v>
      </c>
      <c r="J48159">
        <v>20145.929565539202</v>
      </c>
      <c r="K48159">
        <v>341</v>
      </c>
      <c r="L48159" s="1" t="s">
        <v>33</v>
      </c>
      <c r="M48159" s="2" t="s">
        <v>96484</v>
      </c>
      <c r="N48159" s="1" t="s">
        <v>73</v>
      </c>
      <c r="O48159" s="1" t="s">
        <v>27</v>
      </c>
      <c r="P48159">
        <v>1</v>
      </c>
      <c r="Q48159">
        <v>0</v>
      </c>
      <c r="R48159">
        <v>0</v>
      </c>
      <c r="S48159">
        <v>0</v>
      </c>
      <c r="T48159">
        <v>0</v>
      </c>
    </row>
    <row r="48160" spans="1:20" x14ac:dyDescent="0.3">
      <c r="A48160" s="1" t="s">
        <v>6304</v>
      </c>
      <c r="B48160">
        <v>26</v>
      </c>
      <c r="C48160" s="1" t="s">
        <v>21</v>
      </c>
      <c r="D48160" s="1" t="s">
        <v>97461</v>
      </c>
      <c r="E48160" s="1" t="s">
        <v>15</v>
      </c>
      <c r="F48160" s="2" t="s">
        <v>95652</v>
      </c>
      <c r="G48160" s="1" t="s">
        <v>6305</v>
      </c>
      <c r="H48160" s="1" t="s">
        <v>98824</v>
      </c>
      <c r="I48160" s="1" t="s">
        <v>55</v>
      </c>
      <c r="J48160">
        <v>22120.601189451096</v>
      </c>
      <c r="K48160">
        <v>340</v>
      </c>
      <c r="L48160" s="1" t="s">
        <v>47</v>
      </c>
      <c r="M48160" s="2" t="s">
        <v>97179</v>
      </c>
      <c r="N48160" s="1" t="s">
        <v>73</v>
      </c>
      <c r="O48160" s="1" t="s">
        <v>48</v>
      </c>
      <c r="P48160">
        <v>1</v>
      </c>
      <c r="Q48160">
        <v>0</v>
      </c>
      <c r="R48160">
        <v>0</v>
      </c>
      <c r="S48160">
        <v>0</v>
      </c>
      <c r="T48160">
        <v>0</v>
      </c>
    </row>
    <row r="48161" spans="1:20" x14ac:dyDescent="0.3">
      <c r="A48161" s="1" t="s">
        <v>978</v>
      </c>
      <c r="B48161">
        <v>26</v>
      </c>
      <c r="C48161" s="1" t="s">
        <v>21</v>
      </c>
      <c r="D48161" s="1" t="s">
        <v>92</v>
      </c>
      <c r="E48161" s="1" t="s">
        <v>44</v>
      </c>
      <c r="F48161" s="2" t="s">
        <v>97085</v>
      </c>
      <c r="G48161" s="1" t="s">
        <v>6363</v>
      </c>
      <c r="H48161" s="1" t="s">
        <v>98583</v>
      </c>
      <c r="I48161" s="1" t="s">
        <v>40</v>
      </c>
      <c r="J48161">
        <v>41586.539307483006</v>
      </c>
      <c r="K48161">
        <v>302</v>
      </c>
      <c r="L48161" s="1" t="s">
        <v>47</v>
      </c>
      <c r="M48161" s="2" t="s">
        <v>95741</v>
      </c>
      <c r="N48161" s="1" t="s">
        <v>73</v>
      </c>
      <c r="O48161" s="1" t="s">
        <v>35</v>
      </c>
      <c r="P48161">
        <v>0</v>
      </c>
      <c r="Q48161">
        <v>0</v>
      </c>
      <c r="R48161">
        <v>0</v>
      </c>
      <c r="S48161">
        <v>0</v>
      </c>
      <c r="T48161">
        <v>0</v>
      </c>
    </row>
    <row r="48162" spans="1:20" x14ac:dyDescent="0.3">
      <c r="A48162" s="1" t="s">
        <v>6527</v>
      </c>
      <c r="B48162">
        <v>26</v>
      </c>
      <c r="C48162" s="1" t="s">
        <v>21</v>
      </c>
      <c r="D48162" s="1" t="s">
        <v>97458</v>
      </c>
      <c r="E48162" s="1" t="s">
        <v>71</v>
      </c>
      <c r="F48162" s="2" t="s">
        <v>97065</v>
      </c>
      <c r="G48162" s="1" t="s">
        <v>6528</v>
      </c>
      <c r="H48162" s="1" t="s">
        <v>110666</v>
      </c>
      <c r="I48162" s="1" t="s">
        <v>55</v>
      </c>
      <c r="J48162">
        <v>43673.728263795303</v>
      </c>
      <c r="K48162">
        <v>134</v>
      </c>
      <c r="L48162" s="1" t="s">
        <v>47</v>
      </c>
      <c r="M48162" s="2" t="s">
        <v>96860</v>
      </c>
      <c r="N48162" s="1" t="s">
        <v>73</v>
      </c>
      <c r="O48162" s="1" t="s">
        <v>35</v>
      </c>
      <c r="P48162">
        <v>0</v>
      </c>
      <c r="Q48162">
        <v>0</v>
      </c>
      <c r="R48162">
        <v>0</v>
      </c>
      <c r="S48162">
        <v>1</v>
      </c>
      <c r="T48162">
        <v>0</v>
      </c>
    </row>
    <row r="48163" spans="1:20" x14ac:dyDescent="0.3">
      <c r="A48163" s="1" t="s">
        <v>6621</v>
      </c>
      <c r="B48163">
        <v>26</v>
      </c>
      <c r="C48163" s="1" t="s">
        <v>21</v>
      </c>
      <c r="D48163" s="1" t="s">
        <v>92</v>
      </c>
      <c r="E48163" s="1" t="s">
        <v>15</v>
      </c>
      <c r="F48163" s="2" t="s">
        <v>97342</v>
      </c>
      <c r="G48163" s="1" t="s">
        <v>6622</v>
      </c>
      <c r="H48163" s="1" t="s">
        <v>6623</v>
      </c>
      <c r="I48163" s="1" t="s">
        <v>55</v>
      </c>
      <c r="J48163">
        <v>18079.070915837547</v>
      </c>
      <c r="K48163">
        <v>367</v>
      </c>
      <c r="L48163" s="1" t="s">
        <v>47</v>
      </c>
      <c r="M48163" s="2" t="s">
        <v>96513</v>
      </c>
      <c r="N48163" s="1" t="s">
        <v>73</v>
      </c>
      <c r="O48163" s="1" t="s">
        <v>27</v>
      </c>
      <c r="P48163">
        <v>1</v>
      </c>
      <c r="Q48163">
        <v>0</v>
      </c>
      <c r="R48163">
        <v>0</v>
      </c>
      <c r="S48163">
        <v>0</v>
      </c>
      <c r="T48163">
        <v>0</v>
      </c>
    </row>
    <row r="48164" spans="1:20" x14ac:dyDescent="0.3">
      <c r="A48164" s="1" t="s">
        <v>7984</v>
      </c>
      <c r="B48164">
        <v>26</v>
      </c>
      <c r="C48164" s="1" t="s">
        <v>21</v>
      </c>
      <c r="D48164" s="1" t="s">
        <v>97459</v>
      </c>
      <c r="E48164" s="1" t="s">
        <v>71</v>
      </c>
      <c r="F48164" s="2" t="s">
        <v>95882</v>
      </c>
      <c r="G48164" s="1" t="s">
        <v>7985</v>
      </c>
      <c r="H48164" s="1" t="s">
        <v>7986</v>
      </c>
      <c r="I48164" s="1" t="s">
        <v>32</v>
      </c>
      <c r="J48164">
        <v>23707.66414996962</v>
      </c>
      <c r="K48164">
        <v>254</v>
      </c>
      <c r="L48164" s="1" t="s">
        <v>33</v>
      </c>
      <c r="M48164" s="2" t="s">
        <v>96883</v>
      </c>
      <c r="N48164" s="1" t="s">
        <v>26</v>
      </c>
      <c r="O48164" s="1" t="s">
        <v>35</v>
      </c>
      <c r="P48164">
        <v>0</v>
      </c>
      <c r="Q48164">
        <v>0</v>
      </c>
      <c r="R48164">
        <v>0</v>
      </c>
      <c r="S48164">
        <v>1</v>
      </c>
      <c r="T48164">
        <v>0</v>
      </c>
    </row>
    <row r="48165" spans="1:20" x14ac:dyDescent="0.3">
      <c r="A48165" s="1" t="s">
        <v>8140</v>
      </c>
      <c r="B48165">
        <v>26</v>
      </c>
      <c r="C48165" s="1" t="s">
        <v>21</v>
      </c>
      <c r="D48165" s="1" t="s">
        <v>43</v>
      </c>
      <c r="E48165" s="1" t="s">
        <v>15</v>
      </c>
      <c r="F48165" s="2" t="s">
        <v>97236</v>
      </c>
      <c r="G48165" s="1" t="s">
        <v>8141</v>
      </c>
      <c r="H48165" s="1" t="s">
        <v>8142</v>
      </c>
      <c r="I48165" s="1" t="s">
        <v>32</v>
      </c>
      <c r="J48165">
        <v>2396.6890173006682</v>
      </c>
      <c r="K48165">
        <v>145</v>
      </c>
      <c r="L48165" s="1" t="s">
        <v>25</v>
      </c>
      <c r="M48165" s="2" t="s">
        <v>96257</v>
      </c>
      <c r="N48165" s="1" t="s">
        <v>41</v>
      </c>
      <c r="O48165" s="1" t="s">
        <v>27</v>
      </c>
      <c r="P48165">
        <v>1</v>
      </c>
      <c r="Q48165">
        <v>0</v>
      </c>
      <c r="R48165">
        <v>0</v>
      </c>
      <c r="S48165">
        <v>0</v>
      </c>
      <c r="T48165">
        <v>0</v>
      </c>
    </row>
    <row r="48166" spans="1:20" x14ac:dyDescent="0.3">
      <c r="A48166" s="1" t="s">
        <v>8433</v>
      </c>
      <c r="B48166">
        <v>26</v>
      </c>
      <c r="C48166" s="1" t="s">
        <v>21</v>
      </c>
      <c r="D48166" s="1" t="s">
        <v>50</v>
      </c>
      <c r="E48166" s="1" t="s">
        <v>44</v>
      </c>
      <c r="F48166" s="2" t="s">
        <v>95802</v>
      </c>
      <c r="G48166" s="1" t="s">
        <v>2081</v>
      </c>
      <c r="H48166" s="1" t="s">
        <v>110667</v>
      </c>
      <c r="I48166" s="1" t="s">
        <v>40</v>
      </c>
      <c r="J48166">
        <v>14472.102966635135</v>
      </c>
      <c r="K48166">
        <v>360</v>
      </c>
      <c r="L48166" s="1" t="s">
        <v>47</v>
      </c>
      <c r="M48166" s="2" t="s">
        <v>95953</v>
      </c>
      <c r="N48166" s="1" t="s">
        <v>52</v>
      </c>
      <c r="O48166" s="1" t="s">
        <v>48</v>
      </c>
      <c r="P48166">
        <v>0</v>
      </c>
      <c r="Q48166">
        <v>0</v>
      </c>
      <c r="R48166">
        <v>0</v>
      </c>
      <c r="S48166">
        <v>0</v>
      </c>
      <c r="T48166">
        <v>0</v>
      </c>
    </row>
    <row r="48167" spans="1:20" x14ac:dyDescent="0.3">
      <c r="A48167" s="1" t="s">
        <v>8452</v>
      </c>
      <c r="B48167">
        <v>26</v>
      </c>
      <c r="C48167" s="1" t="s">
        <v>21</v>
      </c>
      <c r="D48167" s="1" t="s">
        <v>97459</v>
      </c>
      <c r="E48167" s="1" t="s">
        <v>17</v>
      </c>
      <c r="F48167" s="2" t="s">
        <v>96975</v>
      </c>
      <c r="G48167" s="1" t="s">
        <v>8453</v>
      </c>
      <c r="H48167" s="1" t="s">
        <v>8454</v>
      </c>
      <c r="I48167" s="1" t="s">
        <v>24</v>
      </c>
      <c r="J48167">
        <v>35841.241121293897</v>
      </c>
      <c r="K48167">
        <v>299</v>
      </c>
      <c r="L48167" s="1" t="s">
        <v>25</v>
      </c>
      <c r="M48167" s="2" t="s">
        <v>96238</v>
      </c>
      <c r="N48167" s="1" t="s">
        <v>52</v>
      </c>
      <c r="O48167" s="1" t="s">
        <v>35</v>
      </c>
      <c r="P48167">
        <v>0</v>
      </c>
      <c r="Q48167">
        <v>0</v>
      </c>
      <c r="R48167">
        <v>1</v>
      </c>
      <c r="S48167">
        <v>0</v>
      </c>
      <c r="T48167">
        <v>0</v>
      </c>
    </row>
    <row r="48168" spans="1:20" x14ac:dyDescent="0.3">
      <c r="A48168" s="1" t="s">
        <v>8510</v>
      </c>
      <c r="B48168">
        <v>26</v>
      </c>
      <c r="C48168" s="1" t="s">
        <v>21</v>
      </c>
      <c r="D48168" s="1" t="s">
        <v>97461</v>
      </c>
      <c r="E48168" s="1" t="s">
        <v>17</v>
      </c>
      <c r="F48168" s="2" t="s">
        <v>97250</v>
      </c>
      <c r="G48168" s="1" t="s">
        <v>8511</v>
      </c>
      <c r="H48168" s="1" t="s">
        <v>8512</v>
      </c>
      <c r="I48168" s="1" t="s">
        <v>32</v>
      </c>
      <c r="J48168">
        <v>24010.106599554209</v>
      </c>
      <c r="K48168">
        <v>309</v>
      </c>
      <c r="L48168" s="1" t="s">
        <v>25</v>
      </c>
      <c r="M48168" s="2" t="s">
        <v>95952</v>
      </c>
      <c r="N48168" s="1" t="s">
        <v>52</v>
      </c>
      <c r="O48168" s="1" t="s">
        <v>27</v>
      </c>
      <c r="P48168">
        <v>0</v>
      </c>
      <c r="Q48168">
        <v>0</v>
      </c>
      <c r="R48168">
        <v>1</v>
      </c>
      <c r="S48168">
        <v>0</v>
      </c>
      <c r="T48168">
        <v>0</v>
      </c>
    </row>
    <row r="48169" spans="1:20" x14ac:dyDescent="0.3">
      <c r="A48169" s="1" t="s">
        <v>8673</v>
      </c>
      <c r="B48169">
        <v>26</v>
      </c>
      <c r="C48169" s="1" t="s">
        <v>21</v>
      </c>
      <c r="D48169" s="1" t="s">
        <v>97458</v>
      </c>
      <c r="E48169" s="1" t="s">
        <v>15</v>
      </c>
      <c r="F48169" s="2" t="s">
        <v>96640</v>
      </c>
      <c r="G48169" s="1" t="s">
        <v>8674</v>
      </c>
      <c r="H48169" s="1" t="s">
        <v>8675</v>
      </c>
      <c r="I48169" s="1" t="s">
        <v>24</v>
      </c>
      <c r="J48169">
        <v>30935.637029400725</v>
      </c>
      <c r="K48169">
        <v>367</v>
      </c>
      <c r="L48169" s="1" t="s">
        <v>47</v>
      </c>
      <c r="M48169" s="2" t="s">
        <v>96605</v>
      </c>
      <c r="N48169" s="1" t="s">
        <v>52</v>
      </c>
      <c r="O48169" s="1" t="s">
        <v>35</v>
      </c>
      <c r="P48169">
        <v>1</v>
      </c>
      <c r="Q48169">
        <v>0</v>
      </c>
      <c r="R48169">
        <v>0</v>
      </c>
      <c r="S48169">
        <v>0</v>
      </c>
      <c r="T48169">
        <v>0</v>
      </c>
    </row>
    <row r="48170" spans="1:20" x14ac:dyDescent="0.3">
      <c r="A48170" s="1" t="s">
        <v>9071</v>
      </c>
      <c r="B48170">
        <v>26</v>
      </c>
      <c r="C48170" s="1" t="s">
        <v>21</v>
      </c>
      <c r="D48170" s="1" t="s">
        <v>97459</v>
      </c>
      <c r="E48170" s="1" t="s">
        <v>15</v>
      </c>
      <c r="F48170" s="2" t="s">
        <v>95688</v>
      </c>
      <c r="G48170" s="1" t="s">
        <v>9072</v>
      </c>
      <c r="H48170" s="1" t="s">
        <v>9073</v>
      </c>
      <c r="I48170" s="1" t="s">
        <v>24</v>
      </c>
      <c r="J48170">
        <v>23643.83151706418</v>
      </c>
      <c r="K48170">
        <v>251</v>
      </c>
      <c r="L48170" s="1" t="s">
        <v>25</v>
      </c>
      <c r="M48170" s="2" t="s">
        <v>96798</v>
      </c>
      <c r="N48170" s="1" t="s">
        <v>73</v>
      </c>
      <c r="O48170" s="1" t="s">
        <v>48</v>
      </c>
      <c r="P48170">
        <v>1</v>
      </c>
      <c r="Q48170">
        <v>0</v>
      </c>
      <c r="R48170">
        <v>0</v>
      </c>
      <c r="S48170">
        <v>0</v>
      </c>
      <c r="T48170">
        <v>0</v>
      </c>
    </row>
    <row r="48171" spans="1:20" x14ac:dyDescent="0.3">
      <c r="A48171" s="1" t="s">
        <v>9371</v>
      </c>
      <c r="B48171">
        <v>26</v>
      </c>
      <c r="C48171" s="1" t="s">
        <v>21</v>
      </c>
      <c r="D48171" s="1" t="s">
        <v>43</v>
      </c>
      <c r="E48171" s="1" t="s">
        <v>15</v>
      </c>
      <c r="F48171" s="2" t="s">
        <v>95942</v>
      </c>
      <c r="G48171" s="1" t="s">
        <v>9372</v>
      </c>
      <c r="H48171" s="1" t="s">
        <v>9373</v>
      </c>
      <c r="I48171" s="1" t="s">
        <v>32</v>
      </c>
      <c r="J48171">
        <v>21587.305679625104</v>
      </c>
      <c r="K48171">
        <v>215</v>
      </c>
      <c r="L48171" s="1" t="s">
        <v>47</v>
      </c>
      <c r="M48171" s="2" t="s">
        <v>96043</v>
      </c>
      <c r="N48171" s="1" t="s">
        <v>73</v>
      </c>
      <c r="O48171" s="1" t="s">
        <v>48</v>
      </c>
      <c r="P48171">
        <v>1</v>
      </c>
      <c r="Q48171">
        <v>0</v>
      </c>
      <c r="R48171">
        <v>0</v>
      </c>
      <c r="S48171">
        <v>0</v>
      </c>
      <c r="T48171">
        <v>0</v>
      </c>
    </row>
    <row r="48172" spans="1:20" x14ac:dyDescent="0.3">
      <c r="A48172" s="1" t="s">
        <v>9502</v>
      </c>
      <c r="B48172">
        <v>26</v>
      </c>
      <c r="C48172" s="1" t="s">
        <v>21</v>
      </c>
      <c r="D48172" s="1" t="s">
        <v>97459</v>
      </c>
      <c r="E48172" s="1" t="s">
        <v>19</v>
      </c>
      <c r="F48172" s="2" t="s">
        <v>96998</v>
      </c>
      <c r="G48172" s="1" t="s">
        <v>9503</v>
      </c>
      <c r="H48172" s="1" t="s">
        <v>9504</v>
      </c>
      <c r="I48172" s="1" t="s">
        <v>32</v>
      </c>
      <c r="J48172">
        <v>12563.676539502643</v>
      </c>
      <c r="K48172">
        <v>306</v>
      </c>
      <c r="L48172" s="1" t="s">
        <v>47</v>
      </c>
      <c r="M48172" s="2" t="s">
        <v>96831</v>
      </c>
      <c r="N48172" s="1" t="s">
        <v>34</v>
      </c>
      <c r="O48172" s="1" t="s">
        <v>27</v>
      </c>
      <c r="P48172">
        <v>0</v>
      </c>
      <c r="Q48172">
        <v>0</v>
      </c>
      <c r="R48172">
        <v>0</v>
      </c>
      <c r="S48172">
        <v>0</v>
      </c>
      <c r="T48172">
        <v>1</v>
      </c>
    </row>
    <row r="48173" spans="1:20" x14ac:dyDescent="0.3">
      <c r="A48173" s="1" t="s">
        <v>9933</v>
      </c>
      <c r="B48173">
        <v>26</v>
      </c>
      <c r="C48173" s="1" t="s">
        <v>21</v>
      </c>
      <c r="D48173" s="1" t="s">
        <v>97460</v>
      </c>
      <c r="E48173" s="1" t="s">
        <v>15</v>
      </c>
      <c r="F48173" s="2" t="s">
        <v>96695</v>
      </c>
      <c r="G48173" s="1" t="s">
        <v>9934</v>
      </c>
      <c r="H48173" s="1" t="s">
        <v>9935</v>
      </c>
      <c r="I48173" s="1" t="s">
        <v>24</v>
      </c>
      <c r="J48173">
        <v>25416.332602473856</v>
      </c>
      <c r="K48173">
        <v>401</v>
      </c>
      <c r="L48173" s="1" t="s">
        <v>47</v>
      </c>
      <c r="M48173" s="2" t="s">
        <v>96595</v>
      </c>
      <c r="N48173" s="1" t="s">
        <v>52</v>
      </c>
      <c r="O48173" s="1" t="s">
        <v>48</v>
      </c>
      <c r="P48173">
        <v>1</v>
      </c>
      <c r="Q48173">
        <v>0</v>
      </c>
      <c r="R48173">
        <v>0</v>
      </c>
      <c r="S48173">
        <v>0</v>
      </c>
      <c r="T48173">
        <v>0</v>
      </c>
    </row>
    <row r="48174" spans="1:20" x14ac:dyDescent="0.3">
      <c r="A48174" s="1" t="s">
        <v>10548</v>
      </c>
      <c r="B48174">
        <v>26</v>
      </c>
      <c r="C48174" s="1" t="s">
        <v>21</v>
      </c>
      <c r="D48174" s="1" t="s">
        <v>97460</v>
      </c>
      <c r="E48174" s="1" t="s">
        <v>17</v>
      </c>
      <c r="F48174" s="2" t="s">
        <v>96780</v>
      </c>
      <c r="G48174" s="1" t="s">
        <v>10549</v>
      </c>
      <c r="H48174" s="1" t="s">
        <v>10550</v>
      </c>
      <c r="I48174" s="1" t="s">
        <v>62</v>
      </c>
      <c r="J48174">
        <v>28071.484114461837</v>
      </c>
      <c r="K48174">
        <v>460</v>
      </c>
      <c r="L48174" s="1" t="s">
        <v>47</v>
      </c>
      <c r="M48174" s="2" t="s">
        <v>96576</v>
      </c>
      <c r="N48174" s="1" t="s">
        <v>73</v>
      </c>
      <c r="O48174" s="1" t="s">
        <v>27</v>
      </c>
      <c r="P48174">
        <v>0</v>
      </c>
      <c r="Q48174">
        <v>0</v>
      </c>
      <c r="R48174">
        <v>1</v>
      </c>
      <c r="S48174">
        <v>0</v>
      </c>
      <c r="T48174">
        <v>0</v>
      </c>
    </row>
    <row r="48175" spans="1:20" x14ac:dyDescent="0.3">
      <c r="A48175" s="1" t="s">
        <v>11646</v>
      </c>
      <c r="B48175">
        <v>26</v>
      </c>
      <c r="C48175" s="1" t="s">
        <v>21</v>
      </c>
      <c r="D48175" s="1" t="s">
        <v>50</v>
      </c>
      <c r="E48175" s="1" t="s">
        <v>44</v>
      </c>
      <c r="F48175" s="2" t="s">
        <v>95866</v>
      </c>
      <c r="G48175" s="1" t="s">
        <v>11647</v>
      </c>
      <c r="H48175" s="1" t="s">
        <v>110668</v>
      </c>
      <c r="I48175" s="1" t="s">
        <v>32</v>
      </c>
      <c r="J48175">
        <v>7724.2433529056907</v>
      </c>
      <c r="K48175">
        <v>486</v>
      </c>
      <c r="L48175" s="1" t="s">
        <v>33</v>
      </c>
      <c r="M48175" s="2" t="s">
        <v>96611</v>
      </c>
      <c r="N48175" s="1" t="s">
        <v>52</v>
      </c>
      <c r="O48175" s="1" t="s">
        <v>35</v>
      </c>
      <c r="P48175">
        <v>0</v>
      </c>
      <c r="Q48175">
        <v>0</v>
      </c>
      <c r="R48175">
        <v>0</v>
      </c>
      <c r="S48175">
        <v>0</v>
      </c>
      <c r="T48175">
        <v>0</v>
      </c>
    </row>
    <row r="48176" spans="1:20" x14ac:dyDescent="0.3">
      <c r="A48176" s="1" t="s">
        <v>11696</v>
      </c>
      <c r="B48176">
        <v>26</v>
      </c>
      <c r="C48176" s="1" t="s">
        <v>21</v>
      </c>
      <c r="D48176" s="1" t="s">
        <v>97460</v>
      </c>
      <c r="E48176" s="1" t="s">
        <v>17</v>
      </c>
      <c r="F48176" s="2" t="s">
        <v>95985</v>
      </c>
      <c r="G48176" s="1" t="s">
        <v>11697</v>
      </c>
      <c r="H48176" s="1" t="s">
        <v>11698</v>
      </c>
      <c r="I48176" s="1" t="s">
        <v>24</v>
      </c>
      <c r="J48176">
        <v>29591.642470921779</v>
      </c>
      <c r="K48176">
        <v>118</v>
      </c>
      <c r="L48176" s="1" t="s">
        <v>25</v>
      </c>
      <c r="M48176" s="2" t="s">
        <v>96624</v>
      </c>
      <c r="N48176" s="1" t="s">
        <v>73</v>
      </c>
      <c r="O48176" s="1" t="s">
        <v>27</v>
      </c>
      <c r="P48176">
        <v>0</v>
      </c>
      <c r="Q48176">
        <v>0</v>
      </c>
      <c r="R48176">
        <v>1</v>
      </c>
      <c r="S48176">
        <v>0</v>
      </c>
      <c r="T48176">
        <v>0</v>
      </c>
    </row>
    <row r="48177" spans="1:20" x14ac:dyDescent="0.3">
      <c r="A48177" s="1" t="s">
        <v>11928</v>
      </c>
      <c r="B48177">
        <v>26</v>
      </c>
      <c r="C48177" s="1" t="s">
        <v>21</v>
      </c>
      <c r="D48177" s="1" t="s">
        <v>97460</v>
      </c>
      <c r="E48177" s="1" t="s">
        <v>44</v>
      </c>
      <c r="F48177" s="2" t="s">
        <v>97426</v>
      </c>
      <c r="G48177" s="1" t="s">
        <v>11929</v>
      </c>
      <c r="H48177" s="1" t="s">
        <v>11930</v>
      </c>
      <c r="I48177" s="1" t="s">
        <v>32</v>
      </c>
      <c r="J48177">
        <v>11847.110497546539</v>
      </c>
      <c r="K48177">
        <v>394</v>
      </c>
      <c r="L48177" s="1" t="s">
        <v>25</v>
      </c>
      <c r="M48177" s="2" t="s">
        <v>95887</v>
      </c>
      <c r="N48177" s="1" t="s">
        <v>52</v>
      </c>
      <c r="O48177" s="1" t="s">
        <v>48</v>
      </c>
      <c r="P48177">
        <v>0</v>
      </c>
      <c r="Q48177">
        <v>0</v>
      </c>
      <c r="R48177">
        <v>0</v>
      </c>
      <c r="S48177">
        <v>0</v>
      </c>
      <c r="T48177">
        <v>0</v>
      </c>
    </row>
    <row r="48178" spans="1:20" x14ac:dyDescent="0.3">
      <c r="A48178" s="1" t="s">
        <v>12133</v>
      </c>
      <c r="B48178">
        <v>26</v>
      </c>
      <c r="C48178" s="1" t="s">
        <v>21</v>
      </c>
      <c r="D48178" s="1" t="s">
        <v>97460</v>
      </c>
      <c r="E48178" s="1" t="s">
        <v>19</v>
      </c>
      <c r="F48178" s="2" t="s">
        <v>97019</v>
      </c>
      <c r="G48178" s="1" t="s">
        <v>12134</v>
      </c>
      <c r="H48178" s="1" t="s">
        <v>12135</v>
      </c>
      <c r="I48178" s="1" t="s">
        <v>32</v>
      </c>
      <c r="J48178">
        <v>42606.462149533399</v>
      </c>
      <c r="K48178">
        <v>332</v>
      </c>
      <c r="L48178" s="1" t="s">
        <v>25</v>
      </c>
      <c r="M48178" s="2" t="s">
        <v>95996</v>
      </c>
      <c r="N48178" s="1" t="s">
        <v>34</v>
      </c>
      <c r="O48178" s="1" t="s">
        <v>27</v>
      </c>
      <c r="P48178">
        <v>0</v>
      </c>
      <c r="Q48178">
        <v>0</v>
      </c>
      <c r="R48178">
        <v>0</v>
      </c>
      <c r="S48178">
        <v>0</v>
      </c>
      <c r="T48178">
        <v>1</v>
      </c>
    </row>
    <row r="48179" spans="1:20" x14ac:dyDescent="0.3">
      <c r="A48179" s="1" t="s">
        <v>12211</v>
      </c>
      <c r="B48179">
        <v>26</v>
      </c>
      <c r="C48179" s="1" t="s">
        <v>21</v>
      </c>
      <c r="D48179" s="1" t="s">
        <v>97460</v>
      </c>
      <c r="E48179" s="1" t="s">
        <v>16</v>
      </c>
      <c r="F48179" s="2" t="s">
        <v>96621</v>
      </c>
      <c r="G48179" s="1" t="s">
        <v>12212</v>
      </c>
      <c r="H48179" s="1" t="s">
        <v>12213</v>
      </c>
      <c r="I48179" s="1" t="s">
        <v>55</v>
      </c>
      <c r="J48179">
        <v>45260.108029474191</v>
      </c>
      <c r="K48179">
        <v>328</v>
      </c>
      <c r="L48179" s="1" t="s">
        <v>25</v>
      </c>
      <c r="M48179" s="2" t="s">
        <v>95969</v>
      </c>
      <c r="N48179" s="1" t="s">
        <v>41</v>
      </c>
      <c r="O48179" s="1" t="s">
        <v>35</v>
      </c>
      <c r="P48179">
        <v>0</v>
      </c>
      <c r="Q48179">
        <v>1</v>
      </c>
      <c r="R48179">
        <v>0</v>
      </c>
      <c r="S48179">
        <v>0</v>
      </c>
      <c r="T48179">
        <v>0</v>
      </c>
    </row>
    <row r="48180" spans="1:20" x14ac:dyDescent="0.3">
      <c r="A48180" s="1" t="s">
        <v>12696</v>
      </c>
      <c r="B48180">
        <v>26</v>
      </c>
      <c r="C48180" s="1" t="s">
        <v>21</v>
      </c>
      <c r="D48180" s="1" t="s">
        <v>50</v>
      </c>
      <c r="E48180" s="1" t="s">
        <v>15</v>
      </c>
      <c r="F48180" s="2" t="s">
        <v>97350</v>
      </c>
      <c r="G48180" s="1" t="s">
        <v>12697</v>
      </c>
      <c r="H48180" s="1" t="s">
        <v>12698</v>
      </c>
      <c r="I48180" s="1" t="s">
        <v>62</v>
      </c>
      <c r="J48180">
        <v>39089.865552340561</v>
      </c>
      <c r="K48180">
        <v>447</v>
      </c>
      <c r="L48180" s="1" t="s">
        <v>25</v>
      </c>
      <c r="M48180" s="2" t="s">
        <v>96527</v>
      </c>
      <c r="N48180" s="1" t="s">
        <v>26</v>
      </c>
      <c r="O48180" s="1" t="s">
        <v>48</v>
      </c>
      <c r="P48180">
        <v>1</v>
      </c>
      <c r="Q48180">
        <v>0</v>
      </c>
      <c r="R48180">
        <v>0</v>
      </c>
      <c r="S48180">
        <v>0</v>
      </c>
      <c r="T48180">
        <v>0</v>
      </c>
    </row>
    <row r="48181" spans="1:20" x14ac:dyDescent="0.3">
      <c r="A48181" s="1" t="s">
        <v>3520</v>
      </c>
      <c r="B48181">
        <v>26</v>
      </c>
      <c r="C48181" s="1" t="s">
        <v>21</v>
      </c>
      <c r="D48181" s="1" t="s">
        <v>97460</v>
      </c>
      <c r="E48181" s="1" t="s">
        <v>19</v>
      </c>
      <c r="F48181" s="2" t="s">
        <v>96947</v>
      </c>
      <c r="G48181" s="1" t="s">
        <v>13039</v>
      </c>
      <c r="H48181" s="1" t="s">
        <v>13040</v>
      </c>
      <c r="I48181" s="1" t="s">
        <v>55</v>
      </c>
      <c r="J48181">
        <v>13274.984786280209</v>
      </c>
      <c r="K48181">
        <v>391</v>
      </c>
      <c r="L48181" s="1" t="s">
        <v>25</v>
      </c>
      <c r="M48181" s="2" t="s">
        <v>96566</v>
      </c>
      <c r="N48181" s="1" t="s">
        <v>34</v>
      </c>
      <c r="O48181" s="1" t="s">
        <v>27</v>
      </c>
      <c r="P48181">
        <v>0</v>
      </c>
      <c r="Q48181">
        <v>0</v>
      </c>
      <c r="R48181">
        <v>0</v>
      </c>
      <c r="S48181">
        <v>0</v>
      </c>
      <c r="T48181">
        <v>1</v>
      </c>
    </row>
    <row r="48182" spans="1:20" x14ac:dyDescent="0.3">
      <c r="A48182" s="1" t="s">
        <v>13312</v>
      </c>
      <c r="B48182">
        <v>26</v>
      </c>
      <c r="C48182" s="1" t="s">
        <v>21</v>
      </c>
      <c r="D48182" s="1" t="s">
        <v>97460</v>
      </c>
      <c r="E48182" s="1" t="s">
        <v>71</v>
      </c>
      <c r="F48182" s="2" t="s">
        <v>95659</v>
      </c>
      <c r="G48182" s="1" t="s">
        <v>13313</v>
      </c>
      <c r="H48182" s="1" t="s">
        <v>13314</v>
      </c>
      <c r="I48182" s="1" t="s">
        <v>55</v>
      </c>
      <c r="J48182">
        <v>28339.107143715504</v>
      </c>
      <c r="K48182">
        <v>310</v>
      </c>
      <c r="L48182" s="1" t="s">
        <v>25</v>
      </c>
      <c r="M48182" s="2" t="s">
        <v>95845</v>
      </c>
      <c r="N48182" s="1" t="s">
        <v>26</v>
      </c>
      <c r="O48182" s="1" t="s">
        <v>27</v>
      </c>
      <c r="P48182">
        <v>0</v>
      </c>
      <c r="Q48182">
        <v>0</v>
      </c>
      <c r="R48182">
        <v>0</v>
      </c>
      <c r="S48182">
        <v>1</v>
      </c>
      <c r="T48182">
        <v>0</v>
      </c>
    </row>
    <row r="48183" spans="1:20" x14ac:dyDescent="0.3">
      <c r="A48183" s="1" t="s">
        <v>13481</v>
      </c>
      <c r="B48183">
        <v>26</v>
      </c>
      <c r="C48183" s="1" t="s">
        <v>21</v>
      </c>
      <c r="D48183" s="1" t="s">
        <v>50</v>
      </c>
      <c r="E48183" s="1" t="s">
        <v>15</v>
      </c>
      <c r="F48183" s="2" t="s">
        <v>95989</v>
      </c>
      <c r="G48183" s="1" t="s">
        <v>13482</v>
      </c>
      <c r="H48183" s="1" t="s">
        <v>13483</v>
      </c>
      <c r="I48183" s="1" t="s">
        <v>55</v>
      </c>
      <c r="J48183">
        <v>21873.16193627565</v>
      </c>
      <c r="K48183">
        <v>171</v>
      </c>
      <c r="L48183" s="1" t="s">
        <v>33</v>
      </c>
      <c r="M48183" s="2" t="s">
        <v>96526</v>
      </c>
      <c r="N48183" s="1" t="s">
        <v>52</v>
      </c>
      <c r="O48183" s="1" t="s">
        <v>48</v>
      </c>
      <c r="P48183">
        <v>1</v>
      </c>
      <c r="Q48183">
        <v>0</v>
      </c>
      <c r="R48183">
        <v>0</v>
      </c>
      <c r="S48183">
        <v>0</v>
      </c>
      <c r="T48183">
        <v>0</v>
      </c>
    </row>
    <row r="48184" spans="1:20" x14ac:dyDescent="0.3">
      <c r="A48184" s="1" t="s">
        <v>14623</v>
      </c>
      <c r="B48184">
        <v>26</v>
      </c>
      <c r="C48184" s="1" t="s">
        <v>21</v>
      </c>
      <c r="D48184" s="1" t="s">
        <v>29</v>
      </c>
      <c r="E48184" s="1" t="s">
        <v>44</v>
      </c>
      <c r="F48184" s="2" t="s">
        <v>97166</v>
      </c>
      <c r="G48184" s="1" t="s">
        <v>14624</v>
      </c>
      <c r="H48184" s="1" t="s">
        <v>14625</v>
      </c>
      <c r="I48184" s="1" t="s">
        <v>32</v>
      </c>
      <c r="J48184">
        <v>47874.965917349225</v>
      </c>
      <c r="K48184">
        <v>485</v>
      </c>
      <c r="L48184" s="1" t="s">
        <v>25</v>
      </c>
      <c r="M48184" s="2" t="s">
        <v>96037</v>
      </c>
      <c r="N48184" s="1" t="s">
        <v>41</v>
      </c>
      <c r="O48184" s="1" t="s">
        <v>48</v>
      </c>
      <c r="P48184">
        <v>0</v>
      </c>
      <c r="Q48184">
        <v>0</v>
      </c>
      <c r="R48184">
        <v>0</v>
      </c>
      <c r="S48184">
        <v>0</v>
      </c>
      <c r="T48184">
        <v>0</v>
      </c>
    </row>
    <row r="48185" spans="1:20" x14ac:dyDescent="0.3">
      <c r="A48185" s="1" t="s">
        <v>14691</v>
      </c>
      <c r="B48185">
        <v>26</v>
      </c>
      <c r="C48185" s="1" t="s">
        <v>21</v>
      </c>
      <c r="D48185" s="1" t="s">
        <v>50</v>
      </c>
      <c r="E48185" s="1" t="s">
        <v>17</v>
      </c>
      <c r="F48185" s="2" t="s">
        <v>97099</v>
      </c>
      <c r="G48185" s="1" t="s">
        <v>14692</v>
      </c>
      <c r="H48185" s="1" t="s">
        <v>110669</v>
      </c>
      <c r="I48185" s="1" t="s">
        <v>32</v>
      </c>
      <c r="J48185">
        <v>14447.795340376288</v>
      </c>
      <c r="K48185">
        <v>409</v>
      </c>
      <c r="L48185" s="1" t="s">
        <v>25</v>
      </c>
      <c r="M48185" s="2" t="s">
        <v>95622</v>
      </c>
      <c r="N48185" s="1" t="s">
        <v>34</v>
      </c>
      <c r="O48185" s="1" t="s">
        <v>27</v>
      </c>
      <c r="P48185">
        <v>0</v>
      </c>
      <c r="Q48185">
        <v>0</v>
      </c>
      <c r="R48185">
        <v>1</v>
      </c>
      <c r="S48185">
        <v>0</v>
      </c>
      <c r="T48185">
        <v>0</v>
      </c>
    </row>
    <row r="48186" spans="1:20" x14ac:dyDescent="0.3">
      <c r="A48186" s="1" t="s">
        <v>14876</v>
      </c>
      <c r="B48186">
        <v>26</v>
      </c>
      <c r="C48186" s="1" t="s">
        <v>21</v>
      </c>
      <c r="D48186" s="1" t="s">
        <v>97460</v>
      </c>
      <c r="E48186" s="1" t="s">
        <v>16</v>
      </c>
      <c r="F48186" s="2" t="s">
        <v>96274</v>
      </c>
      <c r="G48186" s="1" t="s">
        <v>14877</v>
      </c>
      <c r="H48186" s="1" t="s">
        <v>1438</v>
      </c>
      <c r="I48186" s="1" t="s">
        <v>40</v>
      </c>
      <c r="J48186">
        <v>40929.376097726432</v>
      </c>
      <c r="K48186">
        <v>362</v>
      </c>
      <c r="L48186" s="1" t="s">
        <v>25</v>
      </c>
      <c r="M48186" s="2" t="s">
        <v>95758</v>
      </c>
      <c r="N48186" s="1" t="s">
        <v>26</v>
      </c>
      <c r="O48186" s="1" t="s">
        <v>27</v>
      </c>
      <c r="P48186">
        <v>0</v>
      </c>
      <c r="Q48186">
        <v>1</v>
      </c>
      <c r="R48186">
        <v>0</v>
      </c>
      <c r="S48186">
        <v>0</v>
      </c>
      <c r="T48186">
        <v>0</v>
      </c>
    </row>
    <row r="48187" spans="1:20" x14ac:dyDescent="0.3">
      <c r="A48187" s="1" t="s">
        <v>15020</v>
      </c>
      <c r="B48187">
        <v>26</v>
      </c>
      <c r="C48187" s="1" t="s">
        <v>21</v>
      </c>
      <c r="D48187" s="1" t="s">
        <v>97459</v>
      </c>
      <c r="E48187" s="1" t="s">
        <v>44</v>
      </c>
      <c r="F48187" s="2" t="s">
        <v>96715</v>
      </c>
      <c r="G48187" s="1" t="s">
        <v>7209</v>
      </c>
      <c r="H48187" s="1" t="s">
        <v>15021</v>
      </c>
      <c r="I48187" s="1" t="s">
        <v>55</v>
      </c>
      <c r="J48187">
        <v>25309.195831167457</v>
      </c>
      <c r="K48187">
        <v>290</v>
      </c>
      <c r="L48187" s="1" t="s">
        <v>47</v>
      </c>
      <c r="M48187" s="2" t="s">
        <v>96475</v>
      </c>
      <c r="N48187" s="1" t="s">
        <v>52</v>
      </c>
      <c r="O48187" s="1" t="s">
        <v>35</v>
      </c>
      <c r="P48187">
        <v>0</v>
      </c>
      <c r="Q48187">
        <v>0</v>
      </c>
      <c r="R48187">
        <v>0</v>
      </c>
      <c r="S48187">
        <v>0</v>
      </c>
      <c r="T48187">
        <v>0</v>
      </c>
    </row>
    <row r="48188" spans="1:20" x14ac:dyDescent="0.3">
      <c r="A48188" s="1" t="s">
        <v>15205</v>
      </c>
      <c r="B48188">
        <v>26</v>
      </c>
      <c r="C48188" s="1" t="s">
        <v>21</v>
      </c>
      <c r="D48188" s="1" t="s">
        <v>97461</v>
      </c>
      <c r="E48188" s="1" t="s">
        <v>44</v>
      </c>
      <c r="F48188" s="2" t="s">
        <v>95758</v>
      </c>
      <c r="G48188" s="1" t="s">
        <v>15206</v>
      </c>
      <c r="H48188" s="1" t="s">
        <v>15207</v>
      </c>
      <c r="I48188" s="1" t="s">
        <v>40</v>
      </c>
      <c r="J48188">
        <v>7359.4565768053517</v>
      </c>
      <c r="K48188">
        <v>410</v>
      </c>
      <c r="L48188" s="1" t="s">
        <v>47</v>
      </c>
      <c r="M48188" s="2" t="s">
        <v>97080</v>
      </c>
      <c r="N48188" s="1" t="s">
        <v>73</v>
      </c>
      <c r="O48188" s="1" t="s">
        <v>48</v>
      </c>
      <c r="P48188">
        <v>0</v>
      </c>
      <c r="Q48188">
        <v>0</v>
      </c>
      <c r="R48188">
        <v>0</v>
      </c>
      <c r="S48188">
        <v>0</v>
      </c>
      <c r="T48188">
        <v>0</v>
      </c>
    </row>
    <row r="48189" spans="1:20" x14ac:dyDescent="0.3">
      <c r="A48189" s="1" t="s">
        <v>15368</v>
      </c>
      <c r="B48189">
        <v>26</v>
      </c>
      <c r="C48189" s="1" t="s">
        <v>21</v>
      </c>
      <c r="D48189" s="1" t="s">
        <v>97461</v>
      </c>
      <c r="E48189" s="1" t="s">
        <v>16</v>
      </c>
      <c r="F48189" s="2" t="s">
        <v>96941</v>
      </c>
      <c r="G48189" s="1" t="s">
        <v>15369</v>
      </c>
      <c r="H48189" s="1" t="s">
        <v>110670</v>
      </c>
      <c r="I48189" s="1" t="s">
        <v>32</v>
      </c>
      <c r="J48189">
        <v>44436.146984745254</v>
      </c>
      <c r="K48189">
        <v>384</v>
      </c>
      <c r="L48189" s="1" t="s">
        <v>25</v>
      </c>
      <c r="M48189" s="2" t="s">
        <v>96538</v>
      </c>
      <c r="N48189" s="1" t="s">
        <v>73</v>
      </c>
      <c r="O48189" s="1" t="s">
        <v>27</v>
      </c>
      <c r="P48189">
        <v>0</v>
      </c>
      <c r="Q48189">
        <v>1</v>
      </c>
      <c r="R48189">
        <v>0</v>
      </c>
      <c r="S48189">
        <v>0</v>
      </c>
      <c r="T48189">
        <v>0</v>
      </c>
    </row>
    <row r="48190" spans="1:20" x14ac:dyDescent="0.3">
      <c r="A48190" s="1" t="s">
        <v>15397</v>
      </c>
      <c r="B48190">
        <v>26</v>
      </c>
      <c r="C48190" s="1" t="s">
        <v>21</v>
      </c>
      <c r="D48190" s="1" t="s">
        <v>97459</v>
      </c>
      <c r="E48190" s="1" t="s">
        <v>15</v>
      </c>
      <c r="F48190" s="2" t="s">
        <v>96049</v>
      </c>
      <c r="G48190" s="1" t="s">
        <v>2767</v>
      </c>
      <c r="H48190" s="1" t="s">
        <v>9810</v>
      </c>
      <c r="I48190" s="1" t="s">
        <v>24</v>
      </c>
      <c r="J48190">
        <v>50459.917613798629</v>
      </c>
      <c r="K48190">
        <v>130</v>
      </c>
      <c r="L48190" s="1" t="s">
        <v>25</v>
      </c>
      <c r="M48190" s="2" t="s">
        <v>96101</v>
      </c>
      <c r="N48190" s="1" t="s">
        <v>73</v>
      </c>
      <c r="O48190" s="1" t="s">
        <v>27</v>
      </c>
      <c r="P48190">
        <v>1</v>
      </c>
      <c r="Q48190">
        <v>0</v>
      </c>
      <c r="R48190">
        <v>0</v>
      </c>
      <c r="S48190">
        <v>0</v>
      </c>
      <c r="T48190">
        <v>0</v>
      </c>
    </row>
    <row r="48191" spans="1:20" x14ac:dyDescent="0.3">
      <c r="A48191" s="1" t="s">
        <v>6962</v>
      </c>
      <c r="B48191">
        <v>26</v>
      </c>
      <c r="C48191" s="1" t="s">
        <v>21</v>
      </c>
      <c r="D48191" s="1" t="s">
        <v>97460</v>
      </c>
      <c r="E48191" s="1" t="s">
        <v>19</v>
      </c>
      <c r="F48191" s="2" t="s">
        <v>97271</v>
      </c>
      <c r="G48191" s="1" t="s">
        <v>15753</v>
      </c>
      <c r="H48191" s="1" t="s">
        <v>15754</v>
      </c>
      <c r="I48191" s="1" t="s">
        <v>24</v>
      </c>
      <c r="J48191">
        <v>36938.319118025218</v>
      </c>
      <c r="K48191">
        <v>484</v>
      </c>
      <c r="L48191" s="1" t="s">
        <v>25</v>
      </c>
      <c r="M48191" s="2" t="s">
        <v>96360</v>
      </c>
      <c r="N48191" s="1" t="s">
        <v>52</v>
      </c>
      <c r="O48191" s="1" t="s">
        <v>35</v>
      </c>
      <c r="P48191">
        <v>0</v>
      </c>
      <c r="Q48191">
        <v>0</v>
      </c>
      <c r="R48191">
        <v>0</v>
      </c>
      <c r="S48191">
        <v>0</v>
      </c>
      <c r="T48191">
        <v>1</v>
      </c>
    </row>
    <row r="48192" spans="1:20" x14ac:dyDescent="0.3">
      <c r="A48192" s="1" t="s">
        <v>16295</v>
      </c>
      <c r="B48192">
        <v>26</v>
      </c>
      <c r="C48192" s="1" t="s">
        <v>21</v>
      </c>
      <c r="D48192" s="1" t="s">
        <v>50</v>
      </c>
      <c r="E48192" s="1" t="s">
        <v>15</v>
      </c>
      <c r="F48192" s="2" t="s">
        <v>95941</v>
      </c>
      <c r="G48192" s="1" t="s">
        <v>16296</v>
      </c>
      <c r="H48192" s="1" t="s">
        <v>16297</v>
      </c>
      <c r="I48192" s="1" t="s">
        <v>32</v>
      </c>
      <c r="J48192">
        <v>42920.616234902489</v>
      </c>
      <c r="K48192">
        <v>269</v>
      </c>
      <c r="L48192" s="1" t="s">
        <v>47</v>
      </c>
      <c r="M48192" s="2" t="s">
        <v>97398</v>
      </c>
      <c r="N48192" s="1" t="s">
        <v>52</v>
      </c>
      <c r="O48192" s="1" t="s">
        <v>27</v>
      </c>
      <c r="P48192">
        <v>1</v>
      </c>
      <c r="Q48192">
        <v>0</v>
      </c>
      <c r="R48192">
        <v>0</v>
      </c>
      <c r="S48192">
        <v>0</v>
      </c>
      <c r="T48192">
        <v>0</v>
      </c>
    </row>
    <row r="48193" spans="1:20" x14ac:dyDescent="0.3">
      <c r="A48193" s="1" t="s">
        <v>16642</v>
      </c>
      <c r="B48193">
        <v>26</v>
      </c>
      <c r="C48193" s="1" t="s">
        <v>21</v>
      </c>
      <c r="D48193" s="1" t="s">
        <v>50</v>
      </c>
      <c r="E48193" s="1" t="s">
        <v>16</v>
      </c>
      <c r="F48193" s="2" t="s">
        <v>96023</v>
      </c>
      <c r="G48193" s="1" t="s">
        <v>2050</v>
      </c>
      <c r="H48193" s="1" t="s">
        <v>16643</v>
      </c>
      <c r="I48193" s="1" t="s">
        <v>62</v>
      </c>
      <c r="J48193">
        <v>42063.451801458446</v>
      </c>
      <c r="K48193">
        <v>144</v>
      </c>
      <c r="L48193" s="1" t="s">
        <v>25</v>
      </c>
      <c r="M48193" s="2" t="s">
        <v>96482</v>
      </c>
      <c r="N48193" s="1" t="s">
        <v>73</v>
      </c>
      <c r="O48193" s="1" t="s">
        <v>27</v>
      </c>
      <c r="P48193">
        <v>0</v>
      </c>
      <c r="Q48193">
        <v>1</v>
      </c>
      <c r="R48193">
        <v>0</v>
      </c>
      <c r="S48193">
        <v>0</v>
      </c>
      <c r="T48193">
        <v>0</v>
      </c>
    </row>
    <row r="48194" spans="1:20" x14ac:dyDescent="0.3">
      <c r="A48194" s="1" t="s">
        <v>16829</v>
      </c>
      <c r="B48194">
        <v>26</v>
      </c>
      <c r="C48194" s="1" t="s">
        <v>21</v>
      </c>
      <c r="D48194" s="1" t="s">
        <v>43</v>
      </c>
      <c r="E48194" s="1" t="s">
        <v>15</v>
      </c>
      <c r="F48194" s="2" t="s">
        <v>97083</v>
      </c>
      <c r="G48194" s="1" t="s">
        <v>16830</v>
      </c>
      <c r="H48194" s="1" t="s">
        <v>110671</v>
      </c>
      <c r="I48194" s="1" t="s">
        <v>55</v>
      </c>
      <c r="J48194">
        <v>12775.680440129452</v>
      </c>
      <c r="K48194">
        <v>391</v>
      </c>
      <c r="L48194" s="1" t="s">
        <v>25</v>
      </c>
      <c r="M48194" s="2" t="s">
        <v>96969</v>
      </c>
      <c r="N48194" s="1" t="s">
        <v>73</v>
      </c>
      <c r="O48194" s="1" t="s">
        <v>48</v>
      </c>
      <c r="P48194">
        <v>1</v>
      </c>
      <c r="Q48194">
        <v>0</v>
      </c>
      <c r="R48194">
        <v>0</v>
      </c>
      <c r="S48194">
        <v>0</v>
      </c>
      <c r="T48194">
        <v>0</v>
      </c>
    </row>
    <row r="48195" spans="1:20" x14ac:dyDescent="0.3">
      <c r="A48195" s="1" t="s">
        <v>17109</v>
      </c>
      <c r="B48195">
        <v>26</v>
      </c>
      <c r="C48195" s="1" t="s">
        <v>21</v>
      </c>
      <c r="D48195" s="1" t="s">
        <v>97460</v>
      </c>
      <c r="E48195" s="1" t="s">
        <v>71</v>
      </c>
      <c r="F48195" s="2" t="s">
        <v>96769</v>
      </c>
      <c r="G48195" s="1" t="s">
        <v>17110</v>
      </c>
      <c r="H48195" s="1" t="s">
        <v>17111</v>
      </c>
      <c r="I48195" s="1" t="s">
        <v>32</v>
      </c>
      <c r="J48195">
        <v>34858.397506854257</v>
      </c>
      <c r="K48195">
        <v>134</v>
      </c>
      <c r="L48195" s="1" t="s">
        <v>47</v>
      </c>
      <c r="M48195" s="2" t="s">
        <v>96419</v>
      </c>
      <c r="N48195" s="1" t="s">
        <v>34</v>
      </c>
      <c r="O48195" s="1" t="s">
        <v>27</v>
      </c>
      <c r="P48195">
        <v>0</v>
      </c>
      <c r="Q48195">
        <v>0</v>
      </c>
      <c r="R48195">
        <v>0</v>
      </c>
      <c r="S48195">
        <v>1</v>
      </c>
      <c r="T48195">
        <v>0</v>
      </c>
    </row>
    <row r="48196" spans="1:20" x14ac:dyDescent="0.3">
      <c r="A48196" s="1" t="s">
        <v>17529</v>
      </c>
      <c r="B48196">
        <v>26</v>
      </c>
      <c r="C48196" s="1" t="s">
        <v>21</v>
      </c>
      <c r="D48196" s="1" t="s">
        <v>97460</v>
      </c>
      <c r="E48196" s="1" t="s">
        <v>19</v>
      </c>
      <c r="F48196" s="2" t="s">
        <v>96549</v>
      </c>
      <c r="G48196" s="1" t="s">
        <v>17530</v>
      </c>
      <c r="H48196" s="1" t="s">
        <v>17531</v>
      </c>
      <c r="I48196" s="1" t="s">
        <v>24</v>
      </c>
      <c r="J48196">
        <v>41941.509851771705</v>
      </c>
      <c r="K48196">
        <v>261</v>
      </c>
      <c r="L48196" s="1" t="s">
        <v>33</v>
      </c>
      <c r="M48196" s="2" t="s">
        <v>96717</v>
      </c>
      <c r="N48196" s="1" t="s">
        <v>73</v>
      </c>
      <c r="O48196" s="1" t="s">
        <v>35</v>
      </c>
      <c r="P48196">
        <v>0</v>
      </c>
      <c r="Q48196">
        <v>0</v>
      </c>
      <c r="R48196">
        <v>0</v>
      </c>
      <c r="S48196">
        <v>0</v>
      </c>
      <c r="T48196">
        <v>1</v>
      </c>
    </row>
    <row r="48197" spans="1:20" x14ac:dyDescent="0.3">
      <c r="A48197" s="1" t="s">
        <v>17857</v>
      </c>
      <c r="B48197">
        <v>26</v>
      </c>
      <c r="C48197" s="1" t="s">
        <v>21</v>
      </c>
      <c r="D48197" s="1" t="s">
        <v>97459</v>
      </c>
      <c r="E48197" s="1" t="s">
        <v>17</v>
      </c>
      <c r="F48197" s="2" t="s">
        <v>96595</v>
      </c>
      <c r="G48197" s="1" t="s">
        <v>17858</v>
      </c>
      <c r="H48197" s="1" t="s">
        <v>110672</v>
      </c>
      <c r="I48197" s="1" t="s">
        <v>32</v>
      </c>
      <c r="J48197">
        <v>37953.769594865036</v>
      </c>
      <c r="K48197">
        <v>130</v>
      </c>
      <c r="L48197" s="1" t="s">
        <v>47</v>
      </c>
      <c r="M48197" s="2" t="s">
        <v>97408</v>
      </c>
      <c r="N48197" s="1" t="s">
        <v>34</v>
      </c>
      <c r="O48197" s="1" t="s">
        <v>48</v>
      </c>
      <c r="P48197">
        <v>0</v>
      </c>
      <c r="Q48197">
        <v>0</v>
      </c>
      <c r="R48197">
        <v>1</v>
      </c>
      <c r="S48197">
        <v>0</v>
      </c>
      <c r="T48197">
        <v>0</v>
      </c>
    </row>
    <row r="48198" spans="1:20" x14ac:dyDescent="0.3">
      <c r="A48198" s="1" t="s">
        <v>18829</v>
      </c>
      <c r="B48198">
        <v>26</v>
      </c>
      <c r="C48198" s="1" t="s">
        <v>21</v>
      </c>
      <c r="D48198" s="1" t="s">
        <v>92</v>
      </c>
      <c r="E48198" s="1" t="s">
        <v>19</v>
      </c>
      <c r="F48198" s="2" t="s">
        <v>97320</v>
      </c>
      <c r="G48198" s="1" t="s">
        <v>15551</v>
      </c>
      <c r="H48198" s="1" t="s">
        <v>110673</v>
      </c>
      <c r="I48198" s="1" t="s">
        <v>55</v>
      </c>
      <c r="J48198">
        <v>9562.3685254868014</v>
      </c>
      <c r="K48198">
        <v>208</v>
      </c>
      <c r="L48198" s="1" t="s">
        <v>25</v>
      </c>
      <c r="M48198" s="2" t="s">
        <v>96384</v>
      </c>
      <c r="N48198" s="1" t="s">
        <v>73</v>
      </c>
      <c r="O48198" s="1" t="s">
        <v>27</v>
      </c>
      <c r="P48198">
        <v>0</v>
      </c>
      <c r="Q48198">
        <v>0</v>
      </c>
      <c r="R48198">
        <v>0</v>
      </c>
      <c r="S48198">
        <v>0</v>
      </c>
      <c r="T48198">
        <v>1</v>
      </c>
    </row>
    <row r="48199" spans="1:20" x14ac:dyDescent="0.3">
      <c r="A48199" s="1" t="s">
        <v>19007</v>
      </c>
      <c r="B48199">
        <v>26</v>
      </c>
      <c r="C48199" s="1" t="s">
        <v>21</v>
      </c>
      <c r="D48199" s="1" t="s">
        <v>50</v>
      </c>
      <c r="E48199" s="1" t="s">
        <v>16</v>
      </c>
      <c r="F48199" s="2" t="s">
        <v>96761</v>
      </c>
      <c r="G48199" s="1" t="s">
        <v>19008</v>
      </c>
      <c r="H48199" s="1" t="s">
        <v>110674</v>
      </c>
      <c r="I48199" s="1" t="s">
        <v>40</v>
      </c>
      <c r="J48199">
        <v>5168.9463107701158</v>
      </c>
      <c r="K48199">
        <v>422</v>
      </c>
      <c r="L48199" s="1" t="s">
        <v>47</v>
      </c>
      <c r="M48199" s="2" t="s">
        <v>95742</v>
      </c>
      <c r="N48199" s="1" t="s">
        <v>34</v>
      </c>
      <c r="O48199" s="1" t="s">
        <v>35</v>
      </c>
      <c r="P48199">
        <v>0</v>
      </c>
      <c r="Q48199">
        <v>1</v>
      </c>
      <c r="R48199">
        <v>0</v>
      </c>
      <c r="S48199">
        <v>0</v>
      </c>
      <c r="T48199">
        <v>0</v>
      </c>
    </row>
    <row r="48200" spans="1:20" x14ac:dyDescent="0.3">
      <c r="A48200" s="1" t="s">
        <v>10635</v>
      </c>
      <c r="B48200">
        <v>26</v>
      </c>
      <c r="C48200" s="1" t="s">
        <v>21</v>
      </c>
      <c r="D48200" s="1" t="s">
        <v>29</v>
      </c>
      <c r="E48200" s="1" t="s">
        <v>17</v>
      </c>
      <c r="F48200" s="2" t="s">
        <v>97202</v>
      </c>
      <c r="G48200" s="1" t="s">
        <v>20776</v>
      </c>
      <c r="H48200" s="1" t="s">
        <v>110675</v>
      </c>
      <c r="I48200" s="1" t="s">
        <v>32</v>
      </c>
      <c r="J48200">
        <v>3249.315610546721</v>
      </c>
      <c r="K48200">
        <v>261</v>
      </c>
      <c r="L48200" s="1" t="s">
        <v>47</v>
      </c>
      <c r="M48200" s="2" t="s">
        <v>96462</v>
      </c>
      <c r="N48200" s="1" t="s">
        <v>34</v>
      </c>
      <c r="O48200" s="1" t="s">
        <v>35</v>
      </c>
      <c r="P48200">
        <v>0</v>
      </c>
      <c r="Q48200">
        <v>0</v>
      </c>
      <c r="R48200">
        <v>1</v>
      </c>
      <c r="S48200">
        <v>0</v>
      </c>
      <c r="T48200">
        <v>0</v>
      </c>
    </row>
    <row r="48201" spans="1:20" x14ac:dyDescent="0.3">
      <c r="A48201" s="1" t="s">
        <v>20976</v>
      </c>
      <c r="B48201">
        <v>26</v>
      </c>
      <c r="C48201" s="1" t="s">
        <v>21</v>
      </c>
      <c r="D48201" s="1" t="s">
        <v>97460</v>
      </c>
      <c r="E48201" s="1" t="s">
        <v>15</v>
      </c>
      <c r="F48201" s="2" t="s">
        <v>95660</v>
      </c>
      <c r="G48201" s="1" t="s">
        <v>9988</v>
      </c>
      <c r="H48201" s="1" t="s">
        <v>20977</v>
      </c>
      <c r="I48201" s="1" t="s">
        <v>24</v>
      </c>
      <c r="J48201">
        <v>14535.714672362566</v>
      </c>
      <c r="K48201">
        <v>193</v>
      </c>
      <c r="L48201" s="1" t="s">
        <v>25</v>
      </c>
      <c r="M48201" s="2" t="s">
        <v>96134</v>
      </c>
      <c r="N48201" s="1" t="s">
        <v>73</v>
      </c>
      <c r="O48201" s="1" t="s">
        <v>35</v>
      </c>
      <c r="P48201">
        <v>1</v>
      </c>
      <c r="Q48201">
        <v>0</v>
      </c>
      <c r="R48201">
        <v>0</v>
      </c>
      <c r="S48201">
        <v>0</v>
      </c>
      <c r="T48201">
        <v>0</v>
      </c>
    </row>
    <row r="48202" spans="1:20" x14ac:dyDescent="0.3">
      <c r="A48202" s="1" t="s">
        <v>21437</v>
      </c>
      <c r="B48202">
        <v>26</v>
      </c>
      <c r="C48202" s="1" t="s">
        <v>21</v>
      </c>
      <c r="D48202" s="1" t="s">
        <v>43</v>
      </c>
      <c r="E48202" s="1" t="s">
        <v>44</v>
      </c>
      <c r="F48202" s="2" t="s">
        <v>95611</v>
      </c>
      <c r="G48202" s="1" t="s">
        <v>21438</v>
      </c>
      <c r="H48202" s="1" t="s">
        <v>110676</v>
      </c>
      <c r="I48202" s="1" t="s">
        <v>62</v>
      </c>
      <c r="J48202">
        <v>8970.5705006384251</v>
      </c>
      <c r="K48202">
        <v>491</v>
      </c>
      <c r="L48202" s="1" t="s">
        <v>47</v>
      </c>
      <c r="M48202" s="2" t="s">
        <v>96440</v>
      </c>
      <c r="N48202" s="1" t="s">
        <v>26</v>
      </c>
      <c r="O48202" s="1" t="s">
        <v>48</v>
      </c>
      <c r="P48202">
        <v>0</v>
      </c>
      <c r="Q48202">
        <v>0</v>
      </c>
      <c r="R48202">
        <v>0</v>
      </c>
      <c r="S48202">
        <v>0</v>
      </c>
      <c r="T48202">
        <v>0</v>
      </c>
    </row>
    <row r="48203" spans="1:20" x14ac:dyDescent="0.3">
      <c r="A48203" s="1" t="s">
        <v>21593</v>
      </c>
      <c r="B48203">
        <v>26</v>
      </c>
      <c r="C48203" s="1" t="s">
        <v>21</v>
      </c>
      <c r="D48203" s="1" t="s">
        <v>43</v>
      </c>
      <c r="E48203" s="1" t="s">
        <v>16</v>
      </c>
      <c r="F48203" s="2" t="s">
        <v>96343</v>
      </c>
      <c r="G48203" s="1" t="s">
        <v>21594</v>
      </c>
      <c r="H48203" s="1" t="s">
        <v>98448</v>
      </c>
      <c r="I48203" s="1" t="s">
        <v>62</v>
      </c>
      <c r="J48203">
        <v>40182.175717115242</v>
      </c>
      <c r="K48203">
        <v>455</v>
      </c>
      <c r="L48203" s="1" t="s">
        <v>33</v>
      </c>
      <c r="M48203" s="2" t="s">
        <v>96557</v>
      </c>
      <c r="N48203" s="1" t="s">
        <v>73</v>
      </c>
      <c r="O48203" s="1" t="s">
        <v>27</v>
      </c>
      <c r="P48203">
        <v>0</v>
      </c>
      <c r="Q48203">
        <v>1</v>
      </c>
      <c r="R48203">
        <v>0</v>
      </c>
      <c r="S48203">
        <v>0</v>
      </c>
      <c r="T48203">
        <v>0</v>
      </c>
    </row>
    <row r="48204" spans="1:20" x14ac:dyDescent="0.3">
      <c r="A48204" s="1" t="s">
        <v>2120</v>
      </c>
      <c r="B48204">
        <v>26</v>
      </c>
      <c r="C48204" s="1" t="s">
        <v>21</v>
      </c>
      <c r="D48204" s="1" t="s">
        <v>97458</v>
      </c>
      <c r="E48204" s="1" t="s">
        <v>17</v>
      </c>
      <c r="F48204" s="2" t="s">
        <v>95990</v>
      </c>
      <c r="G48204" s="1" t="s">
        <v>21713</v>
      </c>
      <c r="H48204" s="1" t="s">
        <v>2404</v>
      </c>
      <c r="I48204" s="1" t="s">
        <v>40</v>
      </c>
      <c r="J48204">
        <v>27118.758269869195</v>
      </c>
      <c r="K48204">
        <v>236</v>
      </c>
      <c r="L48204" s="1" t="s">
        <v>33</v>
      </c>
      <c r="M48204" s="2" t="s">
        <v>95820</v>
      </c>
      <c r="N48204" s="1" t="s">
        <v>73</v>
      </c>
      <c r="O48204" s="1" t="s">
        <v>48</v>
      </c>
      <c r="P48204">
        <v>0</v>
      </c>
      <c r="Q48204">
        <v>0</v>
      </c>
      <c r="R48204">
        <v>1</v>
      </c>
      <c r="S48204">
        <v>0</v>
      </c>
      <c r="T48204">
        <v>0</v>
      </c>
    </row>
    <row r="48205" spans="1:20" x14ac:dyDescent="0.3">
      <c r="A48205" s="1" t="s">
        <v>22090</v>
      </c>
      <c r="B48205">
        <v>26</v>
      </c>
      <c r="C48205" s="1" t="s">
        <v>21</v>
      </c>
      <c r="D48205" s="1" t="s">
        <v>97460</v>
      </c>
      <c r="E48205" s="1" t="s">
        <v>16</v>
      </c>
      <c r="F48205" s="2" t="s">
        <v>97387</v>
      </c>
      <c r="G48205" s="1" t="s">
        <v>22091</v>
      </c>
      <c r="H48205" s="1" t="s">
        <v>110677</v>
      </c>
      <c r="I48205" s="1" t="s">
        <v>32</v>
      </c>
      <c r="J48205">
        <v>745.28797696135871</v>
      </c>
      <c r="K48205">
        <v>482</v>
      </c>
      <c r="L48205" s="1" t="s">
        <v>25</v>
      </c>
      <c r="M48205" s="2" t="s">
        <v>96106</v>
      </c>
      <c r="N48205" s="1" t="s">
        <v>26</v>
      </c>
      <c r="O48205" s="1" t="s">
        <v>48</v>
      </c>
      <c r="P48205">
        <v>0</v>
      </c>
      <c r="Q48205">
        <v>1</v>
      </c>
      <c r="R48205">
        <v>0</v>
      </c>
      <c r="S48205">
        <v>0</v>
      </c>
      <c r="T48205">
        <v>0</v>
      </c>
    </row>
    <row r="48206" spans="1:20" x14ac:dyDescent="0.3">
      <c r="A48206" s="1" t="s">
        <v>22643</v>
      </c>
      <c r="B48206">
        <v>26</v>
      </c>
      <c r="C48206" s="1" t="s">
        <v>21</v>
      </c>
      <c r="D48206" s="1" t="s">
        <v>97459</v>
      </c>
      <c r="E48206" s="1" t="s">
        <v>71</v>
      </c>
      <c r="F48206" s="2" t="s">
        <v>95941</v>
      </c>
      <c r="G48206" s="1" t="s">
        <v>22644</v>
      </c>
      <c r="H48206" s="1" t="s">
        <v>22645</v>
      </c>
      <c r="I48206" s="1" t="s">
        <v>62</v>
      </c>
      <c r="J48206">
        <v>5984.5444661518186</v>
      </c>
      <c r="K48206">
        <v>393</v>
      </c>
      <c r="L48206" s="1" t="s">
        <v>33</v>
      </c>
      <c r="M48206" s="2" t="s">
        <v>96517</v>
      </c>
      <c r="N48206" s="1" t="s">
        <v>41</v>
      </c>
      <c r="O48206" s="1" t="s">
        <v>27</v>
      </c>
      <c r="P48206">
        <v>0</v>
      </c>
      <c r="Q48206">
        <v>0</v>
      </c>
      <c r="R48206">
        <v>0</v>
      </c>
      <c r="S48206">
        <v>1</v>
      </c>
      <c r="T48206">
        <v>0</v>
      </c>
    </row>
    <row r="48207" spans="1:20" x14ac:dyDescent="0.3">
      <c r="A48207" s="1" t="s">
        <v>22883</v>
      </c>
      <c r="B48207">
        <v>26</v>
      </c>
      <c r="C48207" s="1" t="s">
        <v>21</v>
      </c>
      <c r="D48207" s="1" t="s">
        <v>43</v>
      </c>
      <c r="E48207" s="1" t="s">
        <v>15</v>
      </c>
      <c r="F48207" s="2" t="s">
        <v>96655</v>
      </c>
      <c r="G48207" s="1" t="s">
        <v>22884</v>
      </c>
      <c r="H48207" s="1" t="s">
        <v>110678</v>
      </c>
      <c r="I48207" s="1" t="s">
        <v>32</v>
      </c>
      <c r="J48207">
        <v>9205.7661133803012</v>
      </c>
      <c r="K48207">
        <v>461</v>
      </c>
      <c r="L48207" s="1" t="s">
        <v>25</v>
      </c>
      <c r="M48207" s="2" t="s">
        <v>96995</v>
      </c>
      <c r="N48207" s="1" t="s">
        <v>73</v>
      </c>
      <c r="O48207" s="1" t="s">
        <v>35</v>
      </c>
      <c r="P48207">
        <v>1</v>
      </c>
      <c r="Q48207">
        <v>0</v>
      </c>
      <c r="R48207">
        <v>0</v>
      </c>
      <c r="S48207">
        <v>0</v>
      </c>
      <c r="T48207">
        <v>0</v>
      </c>
    </row>
    <row r="48208" spans="1:20" x14ac:dyDescent="0.3">
      <c r="A48208" s="1" t="s">
        <v>23134</v>
      </c>
      <c r="B48208">
        <v>26</v>
      </c>
      <c r="C48208" s="1" t="s">
        <v>21</v>
      </c>
      <c r="D48208" s="1" t="s">
        <v>97459</v>
      </c>
      <c r="E48208" s="1" t="s">
        <v>19</v>
      </c>
      <c r="F48208" s="2" t="s">
        <v>96669</v>
      </c>
      <c r="G48208" s="1" t="s">
        <v>23135</v>
      </c>
      <c r="H48208" s="1" t="s">
        <v>23136</v>
      </c>
      <c r="I48208" s="1" t="s">
        <v>32</v>
      </c>
      <c r="J48208">
        <v>2628.3925134223991</v>
      </c>
      <c r="K48208">
        <v>309</v>
      </c>
      <c r="L48208" s="1" t="s">
        <v>47</v>
      </c>
      <c r="M48208" s="2" t="s">
        <v>96181</v>
      </c>
      <c r="N48208" s="1" t="s">
        <v>52</v>
      </c>
      <c r="O48208" s="1" t="s">
        <v>27</v>
      </c>
      <c r="P48208">
        <v>0</v>
      </c>
      <c r="Q48208">
        <v>0</v>
      </c>
      <c r="R48208">
        <v>0</v>
      </c>
      <c r="S48208">
        <v>0</v>
      </c>
      <c r="T48208">
        <v>1</v>
      </c>
    </row>
    <row r="48209" spans="1:20" x14ac:dyDescent="0.3">
      <c r="A48209" s="1" t="s">
        <v>23342</v>
      </c>
      <c r="B48209">
        <v>26</v>
      </c>
      <c r="C48209" s="1" t="s">
        <v>21</v>
      </c>
      <c r="D48209" s="1" t="s">
        <v>43</v>
      </c>
      <c r="E48209" s="1" t="s">
        <v>19</v>
      </c>
      <c r="F48209" s="2" t="s">
        <v>97262</v>
      </c>
      <c r="G48209" s="1" t="s">
        <v>23343</v>
      </c>
      <c r="H48209" s="1" t="s">
        <v>23344</v>
      </c>
      <c r="I48209" s="1" t="s">
        <v>55</v>
      </c>
      <c r="J48209">
        <v>24473.84238155534</v>
      </c>
      <c r="K48209">
        <v>332</v>
      </c>
      <c r="L48209" s="1" t="s">
        <v>47</v>
      </c>
      <c r="M48209" s="2" t="s">
        <v>95625</v>
      </c>
      <c r="N48209" s="1" t="s">
        <v>52</v>
      </c>
      <c r="O48209" s="1" t="s">
        <v>27</v>
      </c>
      <c r="P48209">
        <v>0</v>
      </c>
      <c r="Q48209">
        <v>0</v>
      </c>
      <c r="R48209">
        <v>0</v>
      </c>
      <c r="S48209">
        <v>0</v>
      </c>
      <c r="T48209">
        <v>1</v>
      </c>
    </row>
    <row r="48210" spans="1:20" x14ac:dyDescent="0.3">
      <c r="A48210" s="1" t="s">
        <v>23570</v>
      </c>
      <c r="B48210">
        <v>26</v>
      </c>
      <c r="C48210" s="1" t="s">
        <v>21</v>
      </c>
      <c r="D48210" s="1" t="s">
        <v>43</v>
      </c>
      <c r="E48210" s="1" t="s">
        <v>17</v>
      </c>
      <c r="F48210" s="2" t="s">
        <v>96487</v>
      </c>
      <c r="G48210" s="1" t="s">
        <v>23571</v>
      </c>
      <c r="H48210" s="1" t="s">
        <v>23572</v>
      </c>
      <c r="I48210" s="1" t="s">
        <v>32</v>
      </c>
      <c r="J48210">
        <v>36298.197866123788</v>
      </c>
      <c r="K48210">
        <v>457</v>
      </c>
      <c r="L48210" s="1" t="s">
        <v>33</v>
      </c>
      <c r="M48210" s="2" t="s">
        <v>96245</v>
      </c>
      <c r="N48210" s="1" t="s">
        <v>41</v>
      </c>
      <c r="O48210" s="1" t="s">
        <v>35</v>
      </c>
      <c r="P48210">
        <v>0</v>
      </c>
      <c r="Q48210">
        <v>0</v>
      </c>
      <c r="R48210">
        <v>1</v>
      </c>
      <c r="S48210">
        <v>0</v>
      </c>
      <c r="T48210">
        <v>0</v>
      </c>
    </row>
    <row r="48211" spans="1:20" x14ac:dyDescent="0.3">
      <c r="A48211" s="1" t="s">
        <v>23759</v>
      </c>
      <c r="B48211">
        <v>26</v>
      </c>
      <c r="C48211" s="1" t="s">
        <v>21</v>
      </c>
      <c r="D48211" s="1" t="s">
        <v>92</v>
      </c>
      <c r="E48211" s="1" t="s">
        <v>71</v>
      </c>
      <c r="F48211" s="2" t="s">
        <v>97354</v>
      </c>
      <c r="G48211" s="1" t="s">
        <v>23760</v>
      </c>
      <c r="H48211" s="1" t="s">
        <v>23761</v>
      </c>
      <c r="I48211" s="1" t="s">
        <v>62</v>
      </c>
      <c r="J48211">
        <v>44303.399555601689</v>
      </c>
      <c r="K48211">
        <v>305</v>
      </c>
      <c r="L48211" s="1" t="s">
        <v>47</v>
      </c>
      <c r="M48211" s="2" t="s">
        <v>96154</v>
      </c>
      <c r="N48211" s="1" t="s">
        <v>52</v>
      </c>
      <c r="O48211" s="1" t="s">
        <v>48</v>
      </c>
      <c r="P48211">
        <v>0</v>
      </c>
      <c r="Q48211">
        <v>0</v>
      </c>
      <c r="R48211">
        <v>0</v>
      </c>
      <c r="S48211">
        <v>1</v>
      </c>
      <c r="T48211">
        <v>0</v>
      </c>
    </row>
    <row r="48212" spans="1:20" x14ac:dyDescent="0.3">
      <c r="A48212" s="1" t="s">
        <v>23885</v>
      </c>
      <c r="B48212">
        <v>26</v>
      </c>
      <c r="C48212" s="1" t="s">
        <v>21</v>
      </c>
      <c r="D48212" s="1" t="s">
        <v>97461</v>
      </c>
      <c r="E48212" s="1" t="s">
        <v>15</v>
      </c>
      <c r="F48212" s="2" t="s">
        <v>96258</v>
      </c>
      <c r="G48212" s="1" t="s">
        <v>23886</v>
      </c>
      <c r="H48212" s="1" t="s">
        <v>110679</v>
      </c>
      <c r="I48212" s="1" t="s">
        <v>24</v>
      </c>
      <c r="J48212">
        <v>45937.049250210075</v>
      </c>
      <c r="K48212">
        <v>358</v>
      </c>
      <c r="L48212" s="1" t="s">
        <v>47</v>
      </c>
      <c r="M48212" s="2" t="s">
        <v>97354</v>
      </c>
      <c r="N48212" s="1" t="s">
        <v>26</v>
      </c>
      <c r="O48212" s="1" t="s">
        <v>48</v>
      </c>
      <c r="P48212">
        <v>1</v>
      </c>
      <c r="Q48212">
        <v>0</v>
      </c>
      <c r="R48212">
        <v>0</v>
      </c>
      <c r="S48212">
        <v>0</v>
      </c>
      <c r="T48212">
        <v>0</v>
      </c>
    </row>
    <row r="48213" spans="1:20" x14ac:dyDescent="0.3">
      <c r="A48213" s="1" t="s">
        <v>24427</v>
      </c>
      <c r="B48213">
        <v>26</v>
      </c>
      <c r="C48213" s="1" t="s">
        <v>21</v>
      </c>
      <c r="D48213" s="1" t="s">
        <v>97460</v>
      </c>
      <c r="E48213" s="1" t="s">
        <v>15</v>
      </c>
      <c r="F48213" s="2" t="s">
        <v>96113</v>
      </c>
      <c r="G48213" s="1" t="s">
        <v>24428</v>
      </c>
      <c r="H48213" s="1" t="s">
        <v>24429</v>
      </c>
      <c r="I48213" s="1" t="s">
        <v>40</v>
      </c>
      <c r="J48213">
        <v>50118.13333837247</v>
      </c>
      <c r="K48213">
        <v>378</v>
      </c>
      <c r="L48213" s="1" t="s">
        <v>33</v>
      </c>
      <c r="M48213" s="2" t="s">
        <v>97197</v>
      </c>
      <c r="N48213" s="1" t="s">
        <v>26</v>
      </c>
      <c r="O48213" s="1" t="s">
        <v>48</v>
      </c>
      <c r="P48213">
        <v>1</v>
      </c>
      <c r="Q48213">
        <v>0</v>
      </c>
      <c r="R48213">
        <v>0</v>
      </c>
      <c r="S48213">
        <v>0</v>
      </c>
      <c r="T48213">
        <v>0</v>
      </c>
    </row>
    <row r="48214" spans="1:20" x14ac:dyDescent="0.3">
      <c r="A48214" s="1" t="s">
        <v>2808</v>
      </c>
      <c r="B48214">
        <v>26</v>
      </c>
      <c r="C48214" s="1" t="s">
        <v>21</v>
      </c>
      <c r="D48214" s="1" t="s">
        <v>92</v>
      </c>
      <c r="E48214" s="1" t="s">
        <v>15</v>
      </c>
      <c r="F48214" s="2" t="s">
        <v>96357</v>
      </c>
      <c r="G48214" s="1" t="s">
        <v>24483</v>
      </c>
      <c r="H48214" s="1" t="s">
        <v>24484</v>
      </c>
      <c r="I48214" s="1" t="s">
        <v>40</v>
      </c>
      <c r="J48214">
        <v>14609.030436953204</v>
      </c>
      <c r="K48214">
        <v>185</v>
      </c>
      <c r="L48214" s="1" t="s">
        <v>25</v>
      </c>
      <c r="M48214" s="2" t="s">
        <v>97344</v>
      </c>
      <c r="N48214" s="1" t="s">
        <v>73</v>
      </c>
      <c r="O48214" s="1" t="s">
        <v>35</v>
      </c>
      <c r="P48214">
        <v>1</v>
      </c>
      <c r="Q48214">
        <v>0</v>
      </c>
      <c r="R48214">
        <v>0</v>
      </c>
      <c r="S48214">
        <v>0</v>
      </c>
      <c r="T48214">
        <v>0</v>
      </c>
    </row>
    <row r="48215" spans="1:20" x14ac:dyDescent="0.3">
      <c r="A48215" s="1" t="s">
        <v>24543</v>
      </c>
      <c r="B48215">
        <v>26</v>
      </c>
      <c r="C48215" s="1" t="s">
        <v>21</v>
      </c>
      <c r="D48215" s="1" t="s">
        <v>97459</v>
      </c>
      <c r="E48215" s="1" t="s">
        <v>71</v>
      </c>
      <c r="F48215" s="2" t="s">
        <v>96078</v>
      </c>
      <c r="G48215" s="1" t="s">
        <v>24544</v>
      </c>
      <c r="H48215" s="1" t="s">
        <v>23303</v>
      </c>
      <c r="I48215" s="1" t="s">
        <v>62</v>
      </c>
      <c r="J48215">
        <v>7110.3677370265095</v>
      </c>
      <c r="K48215">
        <v>380</v>
      </c>
      <c r="L48215" s="1" t="s">
        <v>25</v>
      </c>
      <c r="M48215" s="2" t="s">
        <v>96705</v>
      </c>
      <c r="N48215" s="1" t="s">
        <v>52</v>
      </c>
      <c r="O48215" s="1" t="s">
        <v>35</v>
      </c>
      <c r="P48215">
        <v>0</v>
      </c>
      <c r="Q48215">
        <v>0</v>
      </c>
      <c r="R48215">
        <v>0</v>
      </c>
      <c r="S48215">
        <v>1</v>
      </c>
      <c r="T48215">
        <v>0</v>
      </c>
    </row>
    <row r="48216" spans="1:20" x14ac:dyDescent="0.3">
      <c r="A48216" s="1" t="s">
        <v>5013</v>
      </c>
      <c r="B48216">
        <v>26</v>
      </c>
      <c r="C48216" s="1" t="s">
        <v>21</v>
      </c>
      <c r="D48216" s="1" t="s">
        <v>97461</v>
      </c>
      <c r="E48216" s="1" t="s">
        <v>71</v>
      </c>
      <c r="F48216" s="2" t="s">
        <v>96614</v>
      </c>
      <c r="G48216" s="1" t="s">
        <v>24852</v>
      </c>
      <c r="H48216" s="1" t="s">
        <v>110680</v>
      </c>
      <c r="I48216" s="1" t="s">
        <v>55</v>
      </c>
      <c r="J48216">
        <v>21009.666416238764</v>
      </c>
      <c r="K48216">
        <v>384</v>
      </c>
      <c r="L48216" s="1" t="s">
        <v>33</v>
      </c>
      <c r="M48216" s="2" t="s">
        <v>96288</v>
      </c>
      <c r="N48216" s="1" t="s">
        <v>52</v>
      </c>
      <c r="O48216" s="1" t="s">
        <v>48</v>
      </c>
      <c r="P48216">
        <v>0</v>
      </c>
      <c r="Q48216">
        <v>0</v>
      </c>
      <c r="R48216">
        <v>0</v>
      </c>
      <c r="S48216">
        <v>1</v>
      </c>
      <c r="T48216">
        <v>0</v>
      </c>
    </row>
    <row r="48217" spans="1:20" x14ac:dyDescent="0.3">
      <c r="A48217" s="1" t="s">
        <v>25464</v>
      </c>
      <c r="B48217">
        <v>26</v>
      </c>
      <c r="C48217" s="1" t="s">
        <v>21</v>
      </c>
      <c r="D48217" s="1" t="s">
        <v>97459</v>
      </c>
      <c r="E48217" s="1" t="s">
        <v>16</v>
      </c>
      <c r="F48217" s="2" t="s">
        <v>96988</v>
      </c>
      <c r="G48217" s="1" t="s">
        <v>25465</v>
      </c>
      <c r="H48217" s="1" t="s">
        <v>110681</v>
      </c>
      <c r="I48217" s="1" t="s">
        <v>32</v>
      </c>
      <c r="J48217">
        <v>8450.399424405623</v>
      </c>
      <c r="K48217">
        <v>352</v>
      </c>
      <c r="L48217" s="1" t="s">
        <v>25</v>
      </c>
      <c r="M48217" s="2" t="s">
        <v>95631</v>
      </c>
      <c r="N48217" s="1" t="s">
        <v>73</v>
      </c>
      <c r="O48217" s="1" t="s">
        <v>27</v>
      </c>
      <c r="P48217">
        <v>0</v>
      </c>
      <c r="Q48217">
        <v>1</v>
      </c>
      <c r="R48217">
        <v>0</v>
      </c>
      <c r="S48217">
        <v>0</v>
      </c>
      <c r="T48217">
        <v>0</v>
      </c>
    </row>
    <row r="48218" spans="1:20" x14ac:dyDescent="0.3">
      <c r="A48218" s="1" t="s">
        <v>25605</v>
      </c>
      <c r="B48218">
        <v>26</v>
      </c>
      <c r="C48218" s="1" t="s">
        <v>21</v>
      </c>
      <c r="D48218" s="1" t="s">
        <v>97461</v>
      </c>
      <c r="E48218" s="1" t="s">
        <v>71</v>
      </c>
      <c r="F48218" s="2" t="s">
        <v>96918</v>
      </c>
      <c r="G48218" s="1" t="s">
        <v>7837</v>
      </c>
      <c r="H48218" s="1" t="s">
        <v>110682</v>
      </c>
      <c r="I48218" s="1" t="s">
        <v>32</v>
      </c>
      <c r="J48218">
        <v>37191.507640641335</v>
      </c>
      <c r="K48218">
        <v>304</v>
      </c>
      <c r="L48218" s="1" t="s">
        <v>47</v>
      </c>
      <c r="M48218" s="2" t="s">
        <v>97054</v>
      </c>
      <c r="N48218" s="1" t="s">
        <v>73</v>
      </c>
      <c r="O48218" s="1" t="s">
        <v>35</v>
      </c>
      <c r="P48218">
        <v>0</v>
      </c>
      <c r="Q48218">
        <v>0</v>
      </c>
      <c r="R48218">
        <v>0</v>
      </c>
      <c r="S48218">
        <v>1</v>
      </c>
      <c r="T48218">
        <v>0</v>
      </c>
    </row>
    <row r="48219" spans="1:20" x14ac:dyDescent="0.3">
      <c r="A48219" s="1" t="s">
        <v>25611</v>
      </c>
      <c r="B48219">
        <v>26</v>
      </c>
      <c r="C48219" s="1" t="s">
        <v>21</v>
      </c>
      <c r="D48219" s="1" t="s">
        <v>97461</v>
      </c>
      <c r="E48219" s="1" t="s">
        <v>16</v>
      </c>
      <c r="F48219" s="2" t="s">
        <v>95910</v>
      </c>
      <c r="G48219" s="1" t="s">
        <v>218</v>
      </c>
      <c r="H48219" s="1" t="s">
        <v>110683</v>
      </c>
      <c r="I48219" s="1" t="s">
        <v>24</v>
      </c>
      <c r="J48219">
        <v>28388.216505024513</v>
      </c>
      <c r="K48219">
        <v>137</v>
      </c>
      <c r="L48219" s="1" t="s">
        <v>33</v>
      </c>
      <c r="M48219" s="2" t="s">
        <v>97001</v>
      </c>
      <c r="N48219" s="1" t="s">
        <v>73</v>
      </c>
      <c r="O48219" s="1" t="s">
        <v>48</v>
      </c>
      <c r="P48219">
        <v>0</v>
      </c>
      <c r="Q48219">
        <v>1</v>
      </c>
      <c r="R48219">
        <v>0</v>
      </c>
      <c r="S48219">
        <v>0</v>
      </c>
      <c r="T48219">
        <v>0</v>
      </c>
    </row>
    <row r="48220" spans="1:20" x14ac:dyDescent="0.3">
      <c r="A48220" s="1" t="s">
        <v>25806</v>
      </c>
      <c r="B48220">
        <v>26</v>
      </c>
      <c r="C48220" s="1" t="s">
        <v>21</v>
      </c>
      <c r="D48220" s="1" t="s">
        <v>97460</v>
      </c>
      <c r="E48220" s="1" t="s">
        <v>44</v>
      </c>
      <c r="F48220" s="2" t="s">
        <v>97370</v>
      </c>
      <c r="G48220" s="1" t="s">
        <v>25807</v>
      </c>
      <c r="H48220" s="1" t="s">
        <v>25808</v>
      </c>
      <c r="I48220" s="1" t="s">
        <v>62</v>
      </c>
      <c r="J48220">
        <v>35648.717284192186</v>
      </c>
      <c r="K48220">
        <v>389</v>
      </c>
      <c r="L48220" s="1" t="s">
        <v>47</v>
      </c>
      <c r="M48220" s="2" t="s">
        <v>97111</v>
      </c>
      <c r="N48220" s="1" t="s">
        <v>34</v>
      </c>
      <c r="O48220" s="1" t="s">
        <v>35</v>
      </c>
      <c r="P48220">
        <v>0</v>
      </c>
      <c r="Q48220">
        <v>0</v>
      </c>
      <c r="R48220">
        <v>0</v>
      </c>
      <c r="S48220">
        <v>0</v>
      </c>
      <c r="T48220">
        <v>0</v>
      </c>
    </row>
    <row r="48221" spans="1:20" x14ac:dyDescent="0.3">
      <c r="A48221" s="1" t="s">
        <v>25918</v>
      </c>
      <c r="B48221">
        <v>26</v>
      </c>
      <c r="C48221" s="1" t="s">
        <v>21</v>
      </c>
      <c r="D48221" s="1" t="s">
        <v>92</v>
      </c>
      <c r="E48221" s="1" t="s">
        <v>44</v>
      </c>
      <c r="F48221" s="2" t="s">
        <v>95884</v>
      </c>
      <c r="G48221" s="1" t="s">
        <v>25919</v>
      </c>
      <c r="H48221" s="1" t="s">
        <v>25920</v>
      </c>
      <c r="I48221" s="1" t="s">
        <v>32</v>
      </c>
      <c r="J48221">
        <v>35439.354619357648</v>
      </c>
      <c r="K48221">
        <v>227</v>
      </c>
      <c r="L48221" s="1" t="s">
        <v>47</v>
      </c>
      <c r="M48221" s="2" t="s">
        <v>96315</v>
      </c>
      <c r="N48221" s="1" t="s">
        <v>52</v>
      </c>
      <c r="O48221" s="1" t="s">
        <v>48</v>
      </c>
      <c r="P48221">
        <v>0</v>
      </c>
      <c r="Q48221">
        <v>0</v>
      </c>
      <c r="R48221">
        <v>0</v>
      </c>
      <c r="S48221">
        <v>0</v>
      </c>
      <c r="T48221">
        <v>0</v>
      </c>
    </row>
    <row r="48222" spans="1:20" x14ac:dyDescent="0.3">
      <c r="A48222" s="1" t="s">
        <v>11678</v>
      </c>
      <c r="B48222">
        <v>26</v>
      </c>
      <c r="C48222" s="1" t="s">
        <v>21</v>
      </c>
      <c r="D48222" s="1" t="s">
        <v>97461</v>
      </c>
      <c r="E48222" s="1" t="s">
        <v>71</v>
      </c>
      <c r="F48222" s="2" t="s">
        <v>96530</v>
      </c>
      <c r="G48222" s="1" t="s">
        <v>10801</v>
      </c>
      <c r="H48222" s="1" t="s">
        <v>25938</v>
      </c>
      <c r="I48222" s="1" t="s">
        <v>40</v>
      </c>
      <c r="J48222">
        <v>3333.1598871159995</v>
      </c>
      <c r="K48222">
        <v>289</v>
      </c>
      <c r="L48222" s="1" t="s">
        <v>25</v>
      </c>
      <c r="M48222" s="2" t="s">
        <v>96946</v>
      </c>
      <c r="N48222" s="1" t="s">
        <v>26</v>
      </c>
      <c r="O48222" s="1" t="s">
        <v>27</v>
      </c>
      <c r="P48222">
        <v>0</v>
      </c>
      <c r="Q48222">
        <v>0</v>
      </c>
      <c r="R48222">
        <v>0</v>
      </c>
      <c r="S48222">
        <v>1</v>
      </c>
      <c r="T48222">
        <v>0</v>
      </c>
    </row>
    <row r="48223" spans="1:20" x14ac:dyDescent="0.3">
      <c r="A48223" s="1" t="s">
        <v>26018</v>
      </c>
      <c r="B48223">
        <v>26</v>
      </c>
      <c r="C48223" s="1" t="s">
        <v>21</v>
      </c>
      <c r="D48223" s="1" t="s">
        <v>97458</v>
      </c>
      <c r="E48223" s="1" t="s">
        <v>19</v>
      </c>
      <c r="F48223" s="2" t="s">
        <v>96137</v>
      </c>
      <c r="G48223" s="1" t="s">
        <v>7273</v>
      </c>
      <c r="H48223" s="1" t="s">
        <v>110684</v>
      </c>
      <c r="I48223" s="1" t="s">
        <v>55</v>
      </c>
      <c r="J48223">
        <v>7557.8367959513089</v>
      </c>
      <c r="K48223">
        <v>387</v>
      </c>
      <c r="L48223" s="1" t="s">
        <v>25</v>
      </c>
      <c r="M48223" s="2" t="s">
        <v>96470</v>
      </c>
      <c r="N48223" s="1" t="s">
        <v>52</v>
      </c>
      <c r="O48223" s="1" t="s">
        <v>27</v>
      </c>
      <c r="P48223">
        <v>0</v>
      </c>
      <c r="Q48223">
        <v>0</v>
      </c>
      <c r="R48223">
        <v>0</v>
      </c>
      <c r="S48223">
        <v>0</v>
      </c>
      <c r="T48223">
        <v>1</v>
      </c>
    </row>
    <row r="48224" spans="1:20" x14ac:dyDescent="0.3">
      <c r="A48224" s="1" t="s">
        <v>26149</v>
      </c>
      <c r="B48224">
        <v>26</v>
      </c>
      <c r="C48224" s="1" t="s">
        <v>21</v>
      </c>
      <c r="D48224" s="1" t="s">
        <v>43</v>
      </c>
      <c r="E48224" s="1" t="s">
        <v>19</v>
      </c>
      <c r="F48224" s="2" t="s">
        <v>97396</v>
      </c>
      <c r="G48224" s="1" t="s">
        <v>24374</v>
      </c>
      <c r="H48224" s="1" t="s">
        <v>26150</v>
      </c>
      <c r="I48224" s="1" t="s">
        <v>24</v>
      </c>
      <c r="J48224">
        <v>48701.636042453465</v>
      </c>
      <c r="K48224">
        <v>241</v>
      </c>
      <c r="L48224" s="1" t="s">
        <v>25</v>
      </c>
      <c r="M48224" s="2" t="s">
        <v>97303</v>
      </c>
      <c r="N48224" s="1" t="s">
        <v>41</v>
      </c>
      <c r="O48224" s="1" t="s">
        <v>48</v>
      </c>
      <c r="P48224">
        <v>0</v>
      </c>
      <c r="Q48224">
        <v>0</v>
      </c>
      <c r="R48224">
        <v>0</v>
      </c>
      <c r="S48224">
        <v>0</v>
      </c>
      <c r="T48224">
        <v>1</v>
      </c>
    </row>
    <row r="48225" spans="1:20" x14ac:dyDescent="0.3">
      <c r="A48225" s="1" t="s">
        <v>26170</v>
      </c>
      <c r="B48225">
        <v>26</v>
      </c>
      <c r="C48225" s="1" t="s">
        <v>21</v>
      </c>
      <c r="D48225" s="1" t="s">
        <v>97460</v>
      </c>
      <c r="E48225" s="1" t="s">
        <v>71</v>
      </c>
      <c r="F48225" s="2" t="s">
        <v>96748</v>
      </c>
      <c r="G48225" s="1" t="s">
        <v>5541</v>
      </c>
      <c r="H48225" s="1" t="s">
        <v>26171</v>
      </c>
      <c r="I48225" s="1" t="s">
        <v>40</v>
      </c>
      <c r="J48225">
        <v>11292.163452942736</v>
      </c>
      <c r="K48225">
        <v>309</v>
      </c>
      <c r="L48225" s="1" t="s">
        <v>47</v>
      </c>
      <c r="M48225" s="2" t="s">
        <v>95778</v>
      </c>
      <c r="N48225" s="1" t="s">
        <v>73</v>
      </c>
      <c r="O48225" s="1" t="s">
        <v>35</v>
      </c>
      <c r="P48225">
        <v>0</v>
      </c>
      <c r="Q48225">
        <v>0</v>
      </c>
      <c r="R48225">
        <v>0</v>
      </c>
      <c r="S48225">
        <v>1</v>
      </c>
      <c r="T48225">
        <v>0</v>
      </c>
    </row>
    <row r="48226" spans="1:20" x14ac:dyDescent="0.3">
      <c r="A48226" s="1" t="s">
        <v>26336</v>
      </c>
      <c r="B48226">
        <v>26</v>
      </c>
      <c r="C48226" s="1" t="s">
        <v>21</v>
      </c>
      <c r="D48226" s="1" t="s">
        <v>97460</v>
      </c>
      <c r="E48226" s="1" t="s">
        <v>15</v>
      </c>
      <c r="F48226" s="2" t="s">
        <v>95997</v>
      </c>
      <c r="G48226" s="1" t="s">
        <v>26337</v>
      </c>
      <c r="H48226" s="1" t="s">
        <v>110685</v>
      </c>
      <c r="I48226" s="1" t="s">
        <v>62</v>
      </c>
      <c r="J48226">
        <v>44907.417282091053</v>
      </c>
      <c r="K48226">
        <v>151</v>
      </c>
      <c r="L48226" s="1" t="s">
        <v>33</v>
      </c>
      <c r="M48226" s="2" t="s">
        <v>97243</v>
      </c>
      <c r="N48226" s="1" t="s">
        <v>73</v>
      </c>
      <c r="O48226" s="1" t="s">
        <v>48</v>
      </c>
      <c r="P48226">
        <v>1</v>
      </c>
      <c r="Q48226">
        <v>0</v>
      </c>
      <c r="R48226">
        <v>0</v>
      </c>
      <c r="S48226">
        <v>0</v>
      </c>
      <c r="T48226">
        <v>0</v>
      </c>
    </row>
    <row r="48227" spans="1:20" x14ac:dyDescent="0.3">
      <c r="A48227" s="1" t="s">
        <v>27099</v>
      </c>
      <c r="B48227">
        <v>26</v>
      </c>
      <c r="C48227" s="1" t="s">
        <v>21</v>
      </c>
      <c r="D48227" s="1" t="s">
        <v>29</v>
      </c>
      <c r="E48227" s="1" t="s">
        <v>44</v>
      </c>
      <c r="F48227" s="2" t="s">
        <v>97382</v>
      </c>
      <c r="G48227" s="1" t="s">
        <v>27100</v>
      </c>
      <c r="H48227" s="1" t="s">
        <v>110686</v>
      </c>
      <c r="I48227" s="1" t="s">
        <v>62</v>
      </c>
      <c r="J48227">
        <v>682.77018181280005</v>
      </c>
      <c r="K48227">
        <v>314</v>
      </c>
      <c r="L48227" s="1" t="s">
        <v>25</v>
      </c>
      <c r="M48227" s="2" t="s">
        <v>95705</v>
      </c>
      <c r="N48227" s="1" t="s">
        <v>34</v>
      </c>
      <c r="O48227" s="1" t="s">
        <v>35</v>
      </c>
      <c r="P48227">
        <v>0</v>
      </c>
      <c r="Q48227">
        <v>0</v>
      </c>
      <c r="R48227">
        <v>0</v>
      </c>
      <c r="S48227">
        <v>0</v>
      </c>
      <c r="T48227">
        <v>0</v>
      </c>
    </row>
    <row r="48228" spans="1:20" x14ac:dyDescent="0.3">
      <c r="A48228" s="1" t="s">
        <v>9320</v>
      </c>
      <c r="B48228">
        <v>26</v>
      </c>
      <c r="C48228" s="1" t="s">
        <v>21</v>
      </c>
      <c r="D48228" s="1" t="s">
        <v>50</v>
      </c>
      <c r="E48228" s="1" t="s">
        <v>19</v>
      </c>
      <c r="F48228" s="2" t="s">
        <v>95835</v>
      </c>
      <c r="G48228" s="1" t="s">
        <v>27168</v>
      </c>
      <c r="H48228" s="1" t="s">
        <v>110687</v>
      </c>
      <c r="I48228" s="1" t="s">
        <v>55</v>
      </c>
      <c r="J48228">
        <v>43546.225987860736</v>
      </c>
      <c r="K48228">
        <v>188</v>
      </c>
      <c r="L48228" s="1" t="s">
        <v>47</v>
      </c>
      <c r="M48228" s="2" t="s">
        <v>95830</v>
      </c>
      <c r="N48228" s="1" t="s">
        <v>34</v>
      </c>
      <c r="O48228" s="1" t="s">
        <v>27</v>
      </c>
      <c r="P48228">
        <v>0</v>
      </c>
      <c r="Q48228">
        <v>0</v>
      </c>
      <c r="R48228">
        <v>0</v>
      </c>
      <c r="S48228">
        <v>0</v>
      </c>
      <c r="T48228">
        <v>1</v>
      </c>
    </row>
    <row r="48229" spans="1:20" x14ac:dyDescent="0.3">
      <c r="A48229" s="1" t="s">
        <v>13226</v>
      </c>
      <c r="B48229">
        <v>26</v>
      </c>
      <c r="C48229" s="1" t="s">
        <v>21</v>
      </c>
      <c r="D48229" s="1" t="s">
        <v>50</v>
      </c>
      <c r="E48229" s="1" t="s">
        <v>16</v>
      </c>
      <c r="F48229" s="2" t="s">
        <v>95763</v>
      </c>
      <c r="G48229" s="1" t="s">
        <v>27177</v>
      </c>
      <c r="H48229" s="1" t="s">
        <v>27178</v>
      </c>
      <c r="I48229" s="1" t="s">
        <v>32</v>
      </c>
      <c r="J48229">
        <v>42559.461131483935</v>
      </c>
      <c r="K48229">
        <v>279</v>
      </c>
      <c r="L48229" s="1" t="s">
        <v>33</v>
      </c>
      <c r="M48229" s="2" t="s">
        <v>96362</v>
      </c>
      <c r="N48229" s="1" t="s">
        <v>34</v>
      </c>
      <c r="O48229" s="1" t="s">
        <v>35</v>
      </c>
      <c r="P48229">
        <v>0</v>
      </c>
      <c r="Q48229">
        <v>1</v>
      </c>
      <c r="R48229">
        <v>0</v>
      </c>
      <c r="S48229">
        <v>0</v>
      </c>
      <c r="T48229">
        <v>0</v>
      </c>
    </row>
    <row r="48230" spans="1:20" x14ac:dyDescent="0.3">
      <c r="A48230" s="1" t="s">
        <v>27275</v>
      </c>
      <c r="B48230">
        <v>26</v>
      </c>
      <c r="C48230" s="1" t="s">
        <v>21</v>
      </c>
      <c r="D48230" s="1" t="s">
        <v>29</v>
      </c>
      <c r="E48230" s="1" t="s">
        <v>71</v>
      </c>
      <c r="F48230" s="2" t="s">
        <v>97121</v>
      </c>
      <c r="G48230" s="1" t="s">
        <v>27276</v>
      </c>
      <c r="H48230" s="1" t="s">
        <v>27277</v>
      </c>
      <c r="I48230" s="1" t="s">
        <v>40</v>
      </c>
      <c r="J48230">
        <v>38967.263599381622</v>
      </c>
      <c r="K48230">
        <v>209</v>
      </c>
      <c r="L48230" s="1" t="s">
        <v>47</v>
      </c>
      <c r="M48230" s="2" t="s">
        <v>97039</v>
      </c>
      <c r="N48230" s="1" t="s">
        <v>73</v>
      </c>
      <c r="O48230" s="1" t="s">
        <v>27</v>
      </c>
      <c r="P48230">
        <v>0</v>
      </c>
      <c r="Q48230">
        <v>0</v>
      </c>
      <c r="R48230">
        <v>0</v>
      </c>
      <c r="S48230">
        <v>1</v>
      </c>
      <c r="T48230">
        <v>0</v>
      </c>
    </row>
    <row r="48231" spans="1:20" x14ac:dyDescent="0.3">
      <c r="A48231" s="1" t="s">
        <v>27293</v>
      </c>
      <c r="B48231">
        <v>26</v>
      </c>
      <c r="C48231" s="1" t="s">
        <v>21</v>
      </c>
      <c r="D48231" s="1" t="s">
        <v>97461</v>
      </c>
      <c r="E48231" s="1" t="s">
        <v>16</v>
      </c>
      <c r="F48231" s="2" t="s">
        <v>97382</v>
      </c>
      <c r="G48231" s="1" t="s">
        <v>27294</v>
      </c>
      <c r="H48231" s="1" t="s">
        <v>27295</v>
      </c>
      <c r="I48231" s="1" t="s">
        <v>62</v>
      </c>
      <c r="J48231">
        <v>40136.024908618871</v>
      </c>
      <c r="K48231">
        <v>404</v>
      </c>
      <c r="L48231" s="1" t="s">
        <v>25</v>
      </c>
      <c r="M48231" s="2" t="s">
        <v>95639</v>
      </c>
      <c r="N48231" s="1" t="s">
        <v>34</v>
      </c>
      <c r="O48231" s="1" t="s">
        <v>27</v>
      </c>
      <c r="P48231">
        <v>0</v>
      </c>
      <c r="Q48231">
        <v>1</v>
      </c>
      <c r="R48231">
        <v>0</v>
      </c>
      <c r="S48231">
        <v>0</v>
      </c>
      <c r="T48231">
        <v>0</v>
      </c>
    </row>
    <row r="48232" spans="1:20" x14ac:dyDescent="0.3">
      <c r="A48232" s="1" t="s">
        <v>5607</v>
      </c>
      <c r="B48232">
        <v>26</v>
      </c>
      <c r="C48232" s="1" t="s">
        <v>21</v>
      </c>
      <c r="D48232" s="1" t="s">
        <v>97460</v>
      </c>
      <c r="E48232" s="1" t="s">
        <v>15</v>
      </c>
      <c r="F48232" s="2" t="s">
        <v>96139</v>
      </c>
      <c r="G48232" s="1" t="s">
        <v>27411</v>
      </c>
      <c r="H48232" s="1" t="s">
        <v>110688</v>
      </c>
      <c r="I48232" s="1" t="s">
        <v>40</v>
      </c>
      <c r="J48232">
        <v>17278.502962377657</v>
      </c>
      <c r="K48232">
        <v>335</v>
      </c>
      <c r="L48232" s="1" t="s">
        <v>47</v>
      </c>
      <c r="M48232" s="2" t="s">
        <v>96775</v>
      </c>
      <c r="N48232" s="1" t="s">
        <v>26</v>
      </c>
      <c r="O48232" s="1" t="s">
        <v>48</v>
      </c>
      <c r="P48232">
        <v>1</v>
      </c>
      <c r="Q48232">
        <v>0</v>
      </c>
      <c r="R48232">
        <v>0</v>
      </c>
      <c r="S48232">
        <v>0</v>
      </c>
      <c r="T48232">
        <v>0</v>
      </c>
    </row>
    <row r="48233" spans="1:20" x14ac:dyDescent="0.3">
      <c r="A48233" s="1" t="s">
        <v>27431</v>
      </c>
      <c r="B48233">
        <v>26</v>
      </c>
      <c r="C48233" s="1" t="s">
        <v>21</v>
      </c>
      <c r="D48233" s="1" t="s">
        <v>97458</v>
      </c>
      <c r="E48233" s="1" t="s">
        <v>15</v>
      </c>
      <c r="F48233" s="2" t="s">
        <v>97114</v>
      </c>
      <c r="G48233" s="1" t="s">
        <v>27297</v>
      </c>
      <c r="H48233" s="1" t="s">
        <v>27432</v>
      </c>
      <c r="I48233" s="1" t="s">
        <v>32</v>
      </c>
      <c r="J48233">
        <v>23890.735515686054</v>
      </c>
      <c r="K48233">
        <v>115</v>
      </c>
      <c r="L48233" s="1" t="s">
        <v>25</v>
      </c>
      <c r="M48233" s="2" t="s">
        <v>97367</v>
      </c>
      <c r="N48233" s="1" t="s">
        <v>34</v>
      </c>
      <c r="O48233" s="1" t="s">
        <v>35</v>
      </c>
      <c r="P48233">
        <v>1</v>
      </c>
      <c r="Q48233">
        <v>0</v>
      </c>
      <c r="R48233">
        <v>0</v>
      </c>
      <c r="S48233">
        <v>0</v>
      </c>
      <c r="T48233">
        <v>0</v>
      </c>
    </row>
    <row r="48234" spans="1:20" x14ac:dyDescent="0.3">
      <c r="A48234" s="1" t="s">
        <v>1207</v>
      </c>
      <c r="B48234">
        <v>26</v>
      </c>
      <c r="C48234" s="1" t="s">
        <v>21</v>
      </c>
      <c r="D48234" s="1" t="s">
        <v>97459</v>
      </c>
      <c r="E48234" s="1" t="s">
        <v>44</v>
      </c>
      <c r="F48234" s="2" t="s">
        <v>97052</v>
      </c>
      <c r="G48234" s="1" t="s">
        <v>27707</v>
      </c>
      <c r="H48234" s="1" t="s">
        <v>27708</v>
      </c>
      <c r="I48234" s="1" t="s">
        <v>32</v>
      </c>
      <c r="J48234">
        <v>11012.672426144309</v>
      </c>
      <c r="K48234">
        <v>254</v>
      </c>
      <c r="L48234" s="1" t="s">
        <v>33</v>
      </c>
      <c r="M48234" s="2" t="s">
        <v>96448</v>
      </c>
      <c r="N48234" s="1" t="s">
        <v>52</v>
      </c>
      <c r="O48234" s="1" t="s">
        <v>27</v>
      </c>
      <c r="P48234">
        <v>0</v>
      </c>
      <c r="Q48234">
        <v>0</v>
      </c>
      <c r="R48234">
        <v>0</v>
      </c>
      <c r="S48234">
        <v>0</v>
      </c>
      <c r="T48234">
        <v>0</v>
      </c>
    </row>
    <row r="48235" spans="1:20" x14ac:dyDescent="0.3">
      <c r="A48235" s="1" t="s">
        <v>28090</v>
      </c>
      <c r="B48235">
        <v>26</v>
      </c>
      <c r="C48235" s="1" t="s">
        <v>21</v>
      </c>
      <c r="D48235" s="1" t="s">
        <v>97459</v>
      </c>
      <c r="E48235" s="1" t="s">
        <v>19</v>
      </c>
      <c r="F48235" s="2" t="s">
        <v>96095</v>
      </c>
      <c r="G48235" s="1" t="s">
        <v>28091</v>
      </c>
      <c r="H48235" s="1" t="s">
        <v>28092</v>
      </c>
      <c r="I48235" s="1" t="s">
        <v>62</v>
      </c>
      <c r="J48235">
        <v>38456.355376081425</v>
      </c>
      <c r="K48235">
        <v>282</v>
      </c>
      <c r="L48235" s="1" t="s">
        <v>47</v>
      </c>
      <c r="M48235" s="2" t="s">
        <v>96458</v>
      </c>
      <c r="N48235" s="1" t="s">
        <v>52</v>
      </c>
      <c r="O48235" s="1" t="s">
        <v>27</v>
      </c>
      <c r="P48235">
        <v>0</v>
      </c>
      <c r="Q48235">
        <v>0</v>
      </c>
      <c r="R48235">
        <v>0</v>
      </c>
      <c r="S48235">
        <v>0</v>
      </c>
      <c r="T48235">
        <v>1</v>
      </c>
    </row>
    <row r="48236" spans="1:20" x14ac:dyDescent="0.3">
      <c r="A48236" s="1" t="s">
        <v>28634</v>
      </c>
      <c r="B48236">
        <v>26</v>
      </c>
      <c r="C48236" s="1" t="s">
        <v>21</v>
      </c>
      <c r="D48236" s="1" t="s">
        <v>43</v>
      </c>
      <c r="E48236" s="1" t="s">
        <v>71</v>
      </c>
      <c r="F48236" s="2" t="s">
        <v>96680</v>
      </c>
      <c r="G48236" s="1" t="s">
        <v>28635</v>
      </c>
      <c r="H48236" s="1" t="s">
        <v>28636</v>
      </c>
      <c r="I48236" s="1" t="s">
        <v>24</v>
      </c>
      <c r="J48236">
        <v>19807.890478106456</v>
      </c>
      <c r="K48236">
        <v>261</v>
      </c>
      <c r="L48236" s="1" t="s">
        <v>33</v>
      </c>
      <c r="M48236" s="2" t="s">
        <v>97029</v>
      </c>
      <c r="N48236" s="1" t="s">
        <v>41</v>
      </c>
      <c r="O48236" s="1" t="s">
        <v>35</v>
      </c>
      <c r="P48236">
        <v>0</v>
      </c>
      <c r="Q48236">
        <v>0</v>
      </c>
      <c r="R48236">
        <v>0</v>
      </c>
      <c r="S48236">
        <v>1</v>
      </c>
      <c r="T48236">
        <v>0</v>
      </c>
    </row>
    <row r="48237" spans="1:20" x14ac:dyDescent="0.3">
      <c r="A48237" s="1" t="s">
        <v>28698</v>
      </c>
      <c r="B48237">
        <v>26</v>
      </c>
      <c r="C48237" s="1" t="s">
        <v>21</v>
      </c>
      <c r="D48237" s="1" t="s">
        <v>29</v>
      </c>
      <c r="E48237" s="1" t="s">
        <v>17</v>
      </c>
      <c r="F48237" s="2" t="s">
        <v>96288</v>
      </c>
      <c r="G48237" s="1" t="s">
        <v>28699</v>
      </c>
      <c r="H48237" s="1" t="s">
        <v>110689</v>
      </c>
      <c r="I48237" s="1" t="s">
        <v>32</v>
      </c>
      <c r="J48237">
        <v>11181.712492573657</v>
      </c>
      <c r="K48237">
        <v>322</v>
      </c>
      <c r="L48237" s="1" t="s">
        <v>25</v>
      </c>
      <c r="M48237" s="2" t="s">
        <v>95815</v>
      </c>
      <c r="N48237" s="1" t="s">
        <v>52</v>
      </c>
      <c r="O48237" s="1" t="s">
        <v>48</v>
      </c>
      <c r="P48237">
        <v>0</v>
      </c>
      <c r="Q48237">
        <v>0</v>
      </c>
      <c r="R48237">
        <v>1</v>
      </c>
      <c r="S48237">
        <v>0</v>
      </c>
      <c r="T48237">
        <v>0</v>
      </c>
    </row>
    <row r="48238" spans="1:20" x14ac:dyDescent="0.3">
      <c r="A48238" s="1" t="s">
        <v>28757</v>
      </c>
      <c r="B48238">
        <v>26</v>
      </c>
      <c r="C48238" s="1" t="s">
        <v>21</v>
      </c>
      <c r="D48238" s="1" t="s">
        <v>92</v>
      </c>
      <c r="E48238" s="1" t="s">
        <v>17</v>
      </c>
      <c r="F48238" s="2" t="s">
        <v>95781</v>
      </c>
      <c r="G48238" s="1" t="s">
        <v>28758</v>
      </c>
      <c r="H48238" s="1" t="s">
        <v>2404</v>
      </c>
      <c r="I48238" s="1" t="s">
        <v>62</v>
      </c>
      <c r="J48238">
        <v>12134.433564238318</v>
      </c>
      <c r="K48238">
        <v>320</v>
      </c>
      <c r="L48238" s="1" t="s">
        <v>25</v>
      </c>
      <c r="M48238" s="2" t="s">
        <v>96105</v>
      </c>
      <c r="N48238" s="1" t="s">
        <v>34</v>
      </c>
      <c r="O48238" s="1" t="s">
        <v>27</v>
      </c>
      <c r="P48238">
        <v>0</v>
      </c>
      <c r="Q48238">
        <v>0</v>
      </c>
      <c r="R48238">
        <v>1</v>
      </c>
      <c r="S48238">
        <v>0</v>
      </c>
      <c r="T48238">
        <v>0</v>
      </c>
    </row>
    <row r="48239" spans="1:20" x14ac:dyDescent="0.3">
      <c r="A48239" s="1" t="s">
        <v>28832</v>
      </c>
      <c r="B48239">
        <v>26</v>
      </c>
      <c r="C48239" s="1" t="s">
        <v>21</v>
      </c>
      <c r="D48239" s="1" t="s">
        <v>92</v>
      </c>
      <c r="E48239" s="1" t="s">
        <v>44</v>
      </c>
      <c r="F48239" s="2" t="s">
        <v>95882</v>
      </c>
      <c r="G48239" s="1" t="s">
        <v>28833</v>
      </c>
      <c r="H48239" s="1" t="s">
        <v>28834</v>
      </c>
      <c r="I48239" s="1" t="s">
        <v>40</v>
      </c>
      <c r="J48239">
        <v>19681.951773425819</v>
      </c>
      <c r="K48239">
        <v>293</v>
      </c>
      <c r="L48239" s="1" t="s">
        <v>25</v>
      </c>
      <c r="M48239" s="2" t="s">
        <v>96175</v>
      </c>
      <c r="N48239" s="1" t="s">
        <v>26</v>
      </c>
      <c r="O48239" s="1" t="s">
        <v>35</v>
      </c>
      <c r="P48239">
        <v>0</v>
      </c>
      <c r="Q48239">
        <v>0</v>
      </c>
      <c r="R48239">
        <v>0</v>
      </c>
      <c r="S48239">
        <v>0</v>
      </c>
      <c r="T48239">
        <v>0</v>
      </c>
    </row>
    <row r="48240" spans="1:20" x14ac:dyDescent="0.3">
      <c r="A48240" s="1" t="s">
        <v>28884</v>
      </c>
      <c r="B48240">
        <v>26</v>
      </c>
      <c r="C48240" s="1" t="s">
        <v>21</v>
      </c>
      <c r="D48240" s="1" t="s">
        <v>97460</v>
      </c>
      <c r="E48240" s="1" t="s">
        <v>16</v>
      </c>
      <c r="F48240" s="2" t="s">
        <v>96236</v>
      </c>
      <c r="G48240" s="1" t="s">
        <v>28885</v>
      </c>
      <c r="H48240" s="1" t="s">
        <v>28886</v>
      </c>
      <c r="I48240" s="1" t="s">
        <v>40</v>
      </c>
      <c r="J48240">
        <v>48645.756066966991</v>
      </c>
      <c r="K48240">
        <v>250</v>
      </c>
      <c r="L48240" s="1" t="s">
        <v>33</v>
      </c>
      <c r="M48240" s="2" t="s">
        <v>97251</v>
      </c>
      <c r="N48240" s="1" t="s">
        <v>73</v>
      </c>
      <c r="O48240" s="1" t="s">
        <v>48</v>
      </c>
      <c r="P48240">
        <v>0</v>
      </c>
      <c r="Q48240">
        <v>1</v>
      </c>
      <c r="R48240">
        <v>0</v>
      </c>
      <c r="S48240">
        <v>0</v>
      </c>
      <c r="T48240">
        <v>0</v>
      </c>
    </row>
    <row r="48241" spans="1:20" x14ac:dyDescent="0.3">
      <c r="A48241" s="1" t="s">
        <v>29347</v>
      </c>
      <c r="B48241">
        <v>26</v>
      </c>
      <c r="C48241" s="1" t="s">
        <v>21</v>
      </c>
      <c r="D48241" s="1" t="s">
        <v>50</v>
      </c>
      <c r="E48241" s="1" t="s">
        <v>15</v>
      </c>
      <c r="F48241" s="2" t="s">
        <v>95900</v>
      </c>
      <c r="G48241" s="1" t="s">
        <v>29348</v>
      </c>
      <c r="H48241" s="1" t="s">
        <v>29349</v>
      </c>
      <c r="I48241" s="1" t="s">
        <v>40</v>
      </c>
      <c r="J48241">
        <v>51252.925709870178</v>
      </c>
      <c r="K48241">
        <v>143</v>
      </c>
      <c r="L48241" s="1" t="s">
        <v>33</v>
      </c>
      <c r="M48241" s="2" t="s">
        <v>96023</v>
      </c>
      <c r="N48241" s="1" t="s">
        <v>26</v>
      </c>
      <c r="O48241" s="1" t="s">
        <v>48</v>
      </c>
      <c r="P48241">
        <v>1</v>
      </c>
      <c r="Q48241">
        <v>0</v>
      </c>
      <c r="R48241">
        <v>0</v>
      </c>
      <c r="S48241">
        <v>0</v>
      </c>
      <c r="T48241">
        <v>0</v>
      </c>
    </row>
    <row r="48242" spans="1:20" x14ac:dyDescent="0.3">
      <c r="A48242" s="1" t="s">
        <v>29677</v>
      </c>
      <c r="B48242">
        <v>26</v>
      </c>
      <c r="C48242" s="1" t="s">
        <v>21</v>
      </c>
      <c r="D48242" s="1" t="s">
        <v>97460</v>
      </c>
      <c r="E48242" s="1" t="s">
        <v>71</v>
      </c>
      <c r="F48242" s="2" t="s">
        <v>96719</v>
      </c>
      <c r="G48242" s="1" t="s">
        <v>29678</v>
      </c>
      <c r="H48242" s="1" t="s">
        <v>110690</v>
      </c>
      <c r="I48242" s="1" t="s">
        <v>62</v>
      </c>
      <c r="J48242">
        <v>36086.778369639316</v>
      </c>
      <c r="K48242">
        <v>333</v>
      </c>
      <c r="L48242" s="1" t="s">
        <v>33</v>
      </c>
      <c r="M48242" s="2" t="s">
        <v>96179</v>
      </c>
      <c r="N48242" s="1" t="s">
        <v>73</v>
      </c>
      <c r="O48242" s="1" t="s">
        <v>48</v>
      </c>
      <c r="P48242">
        <v>0</v>
      </c>
      <c r="Q48242">
        <v>0</v>
      </c>
      <c r="R48242">
        <v>0</v>
      </c>
      <c r="S48242">
        <v>1</v>
      </c>
      <c r="T48242">
        <v>0</v>
      </c>
    </row>
    <row r="48243" spans="1:20" x14ac:dyDescent="0.3">
      <c r="A48243" s="1" t="s">
        <v>29877</v>
      </c>
      <c r="B48243">
        <v>26</v>
      </c>
      <c r="C48243" s="1" t="s">
        <v>21</v>
      </c>
      <c r="D48243" s="1" t="s">
        <v>43</v>
      </c>
      <c r="E48243" s="1" t="s">
        <v>71</v>
      </c>
      <c r="F48243" s="2" t="s">
        <v>97059</v>
      </c>
      <c r="G48243" s="1" t="s">
        <v>29878</v>
      </c>
      <c r="H48243" s="1" t="s">
        <v>29879</v>
      </c>
      <c r="I48243" s="1" t="s">
        <v>62</v>
      </c>
      <c r="J48243">
        <v>8842.7058063859295</v>
      </c>
      <c r="K48243">
        <v>435</v>
      </c>
      <c r="L48243" s="1" t="s">
        <v>25</v>
      </c>
      <c r="M48243" s="2" t="s">
        <v>96659</v>
      </c>
      <c r="N48243" s="1" t="s">
        <v>73</v>
      </c>
      <c r="O48243" s="1" t="s">
        <v>48</v>
      </c>
      <c r="P48243">
        <v>0</v>
      </c>
      <c r="Q48243">
        <v>0</v>
      </c>
      <c r="R48243">
        <v>0</v>
      </c>
      <c r="S48243">
        <v>1</v>
      </c>
      <c r="T48243">
        <v>0</v>
      </c>
    </row>
    <row r="48244" spans="1:20" x14ac:dyDescent="0.3">
      <c r="A48244" s="1" t="s">
        <v>30090</v>
      </c>
      <c r="B48244">
        <v>26</v>
      </c>
      <c r="C48244" s="1" t="s">
        <v>21</v>
      </c>
      <c r="D48244" s="1" t="s">
        <v>97461</v>
      </c>
      <c r="E48244" s="1" t="s">
        <v>71</v>
      </c>
      <c r="F48244" s="2" t="s">
        <v>96071</v>
      </c>
      <c r="G48244" s="1" t="s">
        <v>1778</v>
      </c>
      <c r="H48244" s="1" t="s">
        <v>30091</v>
      </c>
      <c r="I48244" s="1" t="s">
        <v>40</v>
      </c>
      <c r="J48244">
        <v>23351.416301008976</v>
      </c>
      <c r="K48244">
        <v>201</v>
      </c>
      <c r="L48244" s="1" t="s">
        <v>47</v>
      </c>
      <c r="M48244" s="2" t="s">
        <v>96795</v>
      </c>
      <c r="N48244" s="1" t="s">
        <v>26</v>
      </c>
      <c r="O48244" s="1" t="s">
        <v>48</v>
      </c>
      <c r="P48244">
        <v>0</v>
      </c>
      <c r="Q48244">
        <v>0</v>
      </c>
      <c r="R48244">
        <v>0</v>
      </c>
      <c r="S48244">
        <v>1</v>
      </c>
      <c r="T48244">
        <v>0</v>
      </c>
    </row>
    <row r="48245" spans="1:20" x14ac:dyDescent="0.3">
      <c r="A48245" s="1" t="s">
        <v>30835</v>
      </c>
      <c r="B48245">
        <v>26</v>
      </c>
      <c r="C48245" s="1" t="s">
        <v>21</v>
      </c>
      <c r="D48245" s="1" t="s">
        <v>29</v>
      </c>
      <c r="E48245" s="1" t="s">
        <v>17</v>
      </c>
      <c r="F48245" s="2" t="s">
        <v>96843</v>
      </c>
      <c r="G48245" s="1" t="s">
        <v>30836</v>
      </c>
      <c r="H48245" s="1" t="s">
        <v>30837</v>
      </c>
      <c r="I48245" s="1" t="s">
        <v>55</v>
      </c>
      <c r="J48245">
        <v>11712.824524015323</v>
      </c>
      <c r="K48245">
        <v>387</v>
      </c>
      <c r="L48245" s="1" t="s">
        <v>33</v>
      </c>
      <c r="M48245" s="2" t="s">
        <v>96945</v>
      </c>
      <c r="N48245" s="1" t="s">
        <v>34</v>
      </c>
      <c r="O48245" s="1" t="s">
        <v>27</v>
      </c>
      <c r="P48245">
        <v>0</v>
      </c>
      <c r="Q48245">
        <v>0</v>
      </c>
      <c r="R48245">
        <v>1</v>
      </c>
      <c r="S48245">
        <v>0</v>
      </c>
      <c r="T48245">
        <v>0</v>
      </c>
    </row>
    <row r="48246" spans="1:20" x14ac:dyDescent="0.3">
      <c r="A48246" s="1" t="s">
        <v>30883</v>
      </c>
      <c r="B48246">
        <v>26</v>
      </c>
      <c r="C48246" s="1" t="s">
        <v>21</v>
      </c>
      <c r="D48246" s="1" t="s">
        <v>29</v>
      </c>
      <c r="E48246" s="1" t="s">
        <v>44</v>
      </c>
      <c r="F48246" s="2" t="s">
        <v>96080</v>
      </c>
      <c r="G48246" s="1" t="s">
        <v>30884</v>
      </c>
      <c r="H48246" s="1" t="s">
        <v>110691</v>
      </c>
      <c r="I48246" s="1" t="s">
        <v>32</v>
      </c>
      <c r="J48246">
        <v>18556.386098532959</v>
      </c>
      <c r="K48246">
        <v>359</v>
      </c>
      <c r="L48246" s="1" t="s">
        <v>47</v>
      </c>
      <c r="M48246" s="2" t="s">
        <v>96515</v>
      </c>
      <c r="N48246" s="1" t="s">
        <v>26</v>
      </c>
      <c r="O48246" s="1" t="s">
        <v>27</v>
      </c>
      <c r="P48246">
        <v>0</v>
      </c>
      <c r="Q48246">
        <v>0</v>
      </c>
      <c r="R48246">
        <v>0</v>
      </c>
      <c r="S48246">
        <v>0</v>
      </c>
      <c r="T48246">
        <v>0</v>
      </c>
    </row>
    <row r="48247" spans="1:20" x14ac:dyDescent="0.3">
      <c r="A48247" s="1" t="s">
        <v>31905</v>
      </c>
      <c r="B48247">
        <v>26</v>
      </c>
      <c r="C48247" s="1" t="s">
        <v>21</v>
      </c>
      <c r="D48247" s="1" t="s">
        <v>50</v>
      </c>
      <c r="E48247" s="1" t="s">
        <v>17</v>
      </c>
      <c r="F48247" s="2" t="s">
        <v>95914</v>
      </c>
      <c r="G48247" s="1" t="s">
        <v>31906</v>
      </c>
      <c r="H48247" s="1" t="s">
        <v>110692</v>
      </c>
      <c r="I48247" s="1" t="s">
        <v>55</v>
      </c>
      <c r="J48247">
        <v>47873.126967141143</v>
      </c>
      <c r="K48247">
        <v>457</v>
      </c>
      <c r="L48247" s="1" t="s">
        <v>25</v>
      </c>
      <c r="M48247" s="2" t="s">
        <v>96080</v>
      </c>
      <c r="N48247" s="1" t="s">
        <v>41</v>
      </c>
      <c r="O48247" s="1" t="s">
        <v>48</v>
      </c>
      <c r="P48247">
        <v>0</v>
      </c>
      <c r="Q48247">
        <v>0</v>
      </c>
      <c r="R48247">
        <v>1</v>
      </c>
      <c r="S48247">
        <v>0</v>
      </c>
      <c r="T48247">
        <v>0</v>
      </c>
    </row>
    <row r="48248" spans="1:20" x14ac:dyDescent="0.3">
      <c r="A48248" s="1" t="s">
        <v>32031</v>
      </c>
      <c r="B48248">
        <v>26</v>
      </c>
      <c r="C48248" s="1" t="s">
        <v>21</v>
      </c>
      <c r="D48248" s="1" t="s">
        <v>97459</v>
      </c>
      <c r="E48248" s="1" t="s">
        <v>19</v>
      </c>
      <c r="F48248" s="2" t="s">
        <v>96279</v>
      </c>
      <c r="G48248" s="1" t="s">
        <v>32032</v>
      </c>
      <c r="H48248" s="1" t="s">
        <v>32033</v>
      </c>
      <c r="I48248" s="1" t="s">
        <v>62</v>
      </c>
      <c r="J48248">
        <v>6303.3959315000484</v>
      </c>
      <c r="K48248">
        <v>247</v>
      </c>
      <c r="L48248" s="1" t="s">
        <v>33</v>
      </c>
      <c r="M48248" s="2" t="s">
        <v>97319</v>
      </c>
      <c r="N48248" s="1" t="s">
        <v>34</v>
      </c>
      <c r="O48248" s="1" t="s">
        <v>48</v>
      </c>
      <c r="P48248">
        <v>0</v>
      </c>
      <c r="Q48248">
        <v>0</v>
      </c>
      <c r="R48248">
        <v>0</v>
      </c>
      <c r="S48248">
        <v>0</v>
      </c>
      <c r="T48248">
        <v>1</v>
      </c>
    </row>
    <row r="48249" spans="1:20" x14ac:dyDescent="0.3">
      <c r="A48249" s="1" t="s">
        <v>32288</v>
      </c>
      <c r="B48249">
        <v>26</v>
      </c>
      <c r="C48249" s="1" t="s">
        <v>21</v>
      </c>
      <c r="D48249" s="1" t="s">
        <v>97461</v>
      </c>
      <c r="E48249" s="1" t="s">
        <v>19</v>
      </c>
      <c r="F48249" s="2" t="s">
        <v>96604</v>
      </c>
      <c r="G48249" s="1" t="s">
        <v>32289</v>
      </c>
      <c r="H48249" s="1" t="s">
        <v>32290</v>
      </c>
      <c r="I48249" s="1" t="s">
        <v>24</v>
      </c>
      <c r="J48249">
        <v>49984.188319423069</v>
      </c>
      <c r="K48249">
        <v>182</v>
      </c>
      <c r="L48249" s="1" t="s">
        <v>47</v>
      </c>
      <c r="M48249" s="2" t="s">
        <v>97073</v>
      </c>
      <c r="N48249" s="1" t="s">
        <v>52</v>
      </c>
      <c r="O48249" s="1" t="s">
        <v>35</v>
      </c>
      <c r="P48249">
        <v>0</v>
      </c>
      <c r="Q48249">
        <v>0</v>
      </c>
      <c r="R48249">
        <v>0</v>
      </c>
      <c r="S48249">
        <v>0</v>
      </c>
      <c r="T48249">
        <v>1</v>
      </c>
    </row>
    <row r="48250" spans="1:20" x14ac:dyDescent="0.3">
      <c r="A48250" s="1" t="s">
        <v>32489</v>
      </c>
      <c r="B48250">
        <v>26</v>
      </c>
      <c r="C48250" s="1" t="s">
        <v>21</v>
      </c>
      <c r="D48250" s="1" t="s">
        <v>43</v>
      </c>
      <c r="E48250" s="1" t="s">
        <v>19</v>
      </c>
      <c r="F48250" s="2" t="s">
        <v>95814</v>
      </c>
      <c r="G48250" s="1" t="s">
        <v>32490</v>
      </c>
      <c r="H48250" s="1" t="s">
        <v>32491</v>
      </c>
      <c r="I48250" s="1" t="s">
        <v>62</v>
      </c>
      <c r="J48250">
        <v>14084.28485360991</v>
      </c>
      <c r="K48250">
        <v>161</v>
      </c>
      <c r="L48250" s="1" t="s">
        <v>25</v>
      </c>
      <c r="M48250" s="2" t="s">
        <v>97054</v>
      </c>
      <c r="N48250" s="1" t="s">
        <v>73</v>
      </c>
      <c r="O48250" s="1" t="s">
        <v>48</v>
      </c>
      <c r="P48250">
        <v>0</v>
      </c>
      <c r="Q48250">
        <v>0</v>
      </c>
      <c r="R48250">
        <v>0</v>
      </c>
      <c r="S48250">
        <v>0</v>
      </c>
      <c r="T48250">
        <v>1</v>
      </c>
    </row>
    <row r="48251" spans="1:20" x14ac:dyDescent="0.3">
      <c r="A48251" s="1" t="s">
        <v>32716</v>
      </c>
      <c r="B48251">
        <v>26</v>
      </c>
      <c r="C48251" s="1" t="s">
        <v>21</v>
      </c>
      <c r="D48251" s="1" t="s">
        <v>43</v>
      </c>
      <c r="E48251" s="1" t="s">
        <v>71</v>
      </c>
      <c r="F48251" s="2" t="s">
        <v>96259</v>
      </c>
      <c r="G48251" s="1" t="s">
        <v>32717</v>
      </c>
      <c r="H48251" s="1" t="s">
        <v>32718</v>
      </c>
      <c r="I48251" s="1" t="s">
        <v>32</v>
      </c>
      <c r="J48251">
        <v>43575.038070421251</v>
      </c>
      <c r="K48251">
        <v>240</v>
      </c>
      <c r="L48251" s="1" t="s">
        <v>47</v>
      </c>
      <c r="M48251" s="2" t="s">
        <v>96320</v>
      </c>
      <c r="N48251" s="1" t="s">
        <v>41</v>
      </c>
      <c r="O48251" s="1" t="s">
        <v>35</v>
      </c>
      <c r="P48251">
        <v>0</v>
      </c>
      <c r="Q48251">
        <v>0</v>
      </c>
      <c r="R48251">
        <v>0</v>
      </c>
      <c r="S48251">
        <v>1</v>
      </c>
      <c r="T48251">
        <v>0</v>
      </c>
    </row>
    <row r="48252" spans="1:20" x14ac:dyDescent="0.3">
      <c r="A48252" s="1" t="s">
        <v>29673</v>
      </c>
      <c r="B48252">
        <v>26</v>
      </c>
      <c r="C48252" s="1" t="s">
        <v>21</v>
      </c>
      <c r="D48252" s="1" t="s">
        <v>43</v>
      </c>
      <c r="E48252" s="1" t="s">
        <v>19</v>
      </c>
      <c r="F48252" s="2" t="s">
        <v>96697</v>
      </c>
      <c r="G48252" s="1" t="s">
        <v>32966</v>
      </c>
      <c r="H48252" s="1" t="s">
        <v>110693</v>
      </c>
      <c r="I48252" s="1" t="s">
        <v>40</v>
      </c>
      <c r="J48252">
        <v>23353.171651723245</v>
      </c>
      <c r="K48252">
        <v>234</v>
      </c>
      <c r="L48252" s="1" t="s">
        <v>47</v>
      </c>
      <c r="M48252" s="2" t="s">
        <v>96714</v>
      </c>
      <c r="N48252" s="1" t="s">
        <v>73</v>
      </c>
      <c r="O48252" s="1" t="s">
        <v>48</v>
      </c>
      <c r="P48252">
        <v>0</v>
      </c>
      <c r="Q48252">
        <v>0</v>
      </c>
      <c r="R48252">
        <v>0</v>
      </c>
      <c r="S48252">
        <v>0</v>
      </c>
      <c r="T48252">
        <v>1</v>
      </c>
    </row>
    <row r="48253" spans="1:20" x14ac:dyDescent="0.3">
      <c r="A48253" s="1" t="s">
        <v>33161</v>
      </c>
      <c r="B48253">
        <v>26</v>
      </c>
      <c r="C48253" s="1" t="s">
        <v>21</v>
      </c>
      <c r="D48253" s="1" t="s">
        <v>29</v>
      </c>
      <c r="E48253" s="1" t="s">
        <v>44</v>
      </c>
      <c r="F48253" s="2" t="s">
        <v>96401</v>
      </c>
      <c r="G48253" s="1" t="s">
        <v>3736</v>
      </c>
      <c r="H48253" s="1" t="s">
        <v>110694</v>
      </c>
      <c r="I48253" s="1" t="s">
        <v>62</v>
      </c>
      <c r="J48253">
        <v>12725.560230729221</v>
      </c>
      <c r="K48253">
        <v>442</v>
      </c>
      <c r="L48253" s="1" t="s">
        <v>25</v>
      </c>
      <c r="M48253" s="2" t="s">
        <v>96829</v>
      </c>
      <c r="N48253" s="1" t="s">
        <v>41</v>
      </c>
      <c r="O48253" s="1" t="s">
        <v>27</v>
      </c>
      <c r="P48253">
        <v>0</v>
      </c>
      <c r="Q48253">
        <v>0</v>
      </c>
      <c r="R48253">
        <v>0</v>
      </c>
      <c r="S48253">
        <v>0</v>
      </c>
      <c r="T48253">
        <v>0</v>
      </c>
    </row>
    <row r="48254" spans="1:20" x14ac:dyDescent="0.3">
      <c r="A48254" s="1" t="s">
        <v>33928</v>
      </c>
      <c r="B48254">
        <v>26</v>
      </c>
      <c r="C48254" s="1" t="s">
        <v>21</v>
      </c>
      <c r="D48254" s="1" t="s">
        <v>29</v>
      </c>
      <c r="E48254" s="1" t="s">
        <v>19</v>
      </c>
      <c r="F48254" s="2" t="s">
        <v>96863</v>
      </c>
      <c r="G48254" s="1" t="s">
        <v>33929</v>
      </c>
      <c r="H48254" s="1" t="s">
        <v>5138</v>
      </c>
      <c r="I48254" s="1" t="s">
        <v>62</v>
      </c>
      <c r="J48254">
        <v>38711.841850595381</v>
      </c>
      <c r="K48254">
        <v>262</v>
      </c>
      <c r="L48254" s="1" t="s">
        <v>47</v>
      </c>
      <c r="M48254" s="2" t="s">
        <v>96036</v>
      </c>
      <c r="N48254" s="1" t="s">
        <v>26</v>
      </c>
      <c r="O48254" s="1" t="s">
        <v>48</v>
      </c>
      <c r="P48254">
        <v>0</v>
      </c>
      <c r="Q48254">
        <v>0</v>
      </c>
      <c r="R48254">
        <v>0</v>
      </c>
      <c r="S48254">
        <v>0</v>
      </c>
      <c r="T48254">
        <v>1</v>
      </c>
    </row>
    <row r="48255" spans="1:20" x14ac:dyDescent="0.3">
      <c r="A48255" s="1" t="s">
        <v>34014</v>
      </c>
      <c r="B48255">
        <v>26</v>
      </c>
      <c r="C48255" s="1" t="s">
        <v>21</v>
      </c>
      <c r="D48255" s="1" t="s">
        <v>43</v>
      </c>
      <c r="E48255" s="1" t="s">
        <v>16</v>
      </c>
      <c r="F48255" s="2" t="s">
        <v>96448</v>
      </c>
      <c r="G48255" s="1" t="s">
        <v>34015</v>
      </c>
      <c r="H48255" s="1" t="s">
        <v>110695</v>
      </c>
      <c r="I48255" s="1" t="s">
        <v>24</v>
      </c>
      <c r="J48255">
        <v>36733.787549885579</v>
      </c>
      <c r="K48255">
        <v>350</v>
      </c>
      <c r="L48255" s="1" t="s">
        <v>33</v>
      </c>
      <c r="M48255" s="2" t="s">
        <v>96877</v>
      </c>
      <c r="N48255" s="1" t="s">
        <v>41</v>
      </c>
      <c r="O48255" s="1" t="s">
        <v>27</v>
      </c>
      <c r="P48255">
        <v>0</v>
      </c>
      <c r="Q48255">
        <v>1</v>
      </c>
      <c r="R48255">
        <v>0</v>
      </c>
      <c r="S48255">
        <v>0</v>
      </c>
      <c r="T48255">
        <v>0</v>
      </c>
    </row>
    <row r="48256" spans="1:20" x14ac:dyDescent="0.3">
      <c r="A48256" s="1" t="s">
        <v>34448</v>
      </c>
      <c r="B48256">
        <v>26</v>
      </c>
      <c r="C48256" s="1" t="s">
        <v>21</v>
      </c>
      <c r="D48256" s="1" t="s">
        <v>29</v>
      </c>
      <c r="E48256" s="1" t="s">
        <v>71</v>
      </c>
      <c r="F48256" s="2" t="s">
        <v>96666</v>
      </c>
      <c r="G48256" s="1" t="s">
        <v>34449</v>
      </c>
      <c r="H48256" s="1" t="s">
        <v>2065</v>
      </c>
      <c r="I48256" s="1" t="s">
        <v>55</v>
      </c>
      <c r="J48256">
        <v>9403.7409233617491</v>
      </c>
      <c r="K48256">
        <v>277</v>
      </c>
      <c r="L48256" s="1" t="s">
        <v>25</v>
      </c>
      <c r="M48256" s="2" t="s">
        <v>96444</v>
      </c>
      <c r="N48256" s="1" t="s">
        <v>73</v>
      </c>
      <c r="O48256" s="1" t="s">
        <v>48</v>
      </c>
      <c r="P48256">
        <v>0</v>
      </c>
      <c r="Q48256">
        <v>0</v>
      </c>
      <c r="R48256">
        <v>0</v>
      </c>
      <c r="S48256">
        <v>1</v>
      </c>
      <c r="T48256">
        <v>0</v>
      </c>
    </row>
    <row r="48257" spans="1:20" x14ac:dyDescent="0.3">
      <c r="A48257" s="1" t="s">
        <v>34462</v>
      </c>
      <c r="B48257">
        <v>26</v>
      </c>
      <c r="C48257" s="1" t="s">
        <v>21</v>
      </c>
      <c r="D48257" s="1" t="s">
        <v>43</v>
      </c>
      <c r="E48257" s="1" t="s">
        <v>71</v>
      </c>
      <c r="F48257" s="2" t="s">
        <v>95849</v>
      </c>
      <c r="G48257" s="1" t="s">
        <v>34463</v>
      </c>
      <c r="H48257" s="1" t="s">
        <v>107559</v>
      </c>
      <c r="I48257" s="1" t="s">
        <v>55</v>
      </c>
      <c r="J48257">
        <v>5445.6972739181101</v>
      </c>
      <c r="K48257">
        <v>221</v>
      </c>
      <c r="L48257" s="1" t="s">
        <v>47</v>
      </c>
      <c r="M48257" s="2" t="s">
        <v>96520</v>
      </c>
      <c r="N48257" s="1" t="s">
        <v>73</v>
      </c>
      <c r="O48257" s="1" t="s">
        <v>48</v>
      </c>
      <c r="P48257">
        <v>0</v>
      </c>
      <c r="Q48257">
        <v>0</v>
      </c>
      <c r="R48257">
        <v>0</v>
      </c>
      <c r="S48257">
        <v>1</v>
      </c>
      <c r="T48257">
        <v>0</v>
      </c>
    </row>
    <row r="48258" spans="1:20" x14ac:dyDescent="0.3">
      <c r="A48258" s="1" t="s">
        <v>34709</v>
      </c>
      <c r="B48258">
        <v>26</v>
      </c>
      <c r="C48258" s="1" t="s">
        <v>21</v>
      </c>
      <c r="D48258" s="1" t="s">
        <v>43</v>
      </c>
      <c r="E48258" s="1" t="s">
        <v>44</v>
      </c>
      <c r="F48258" s="2" t="s">
        <v>96050</v>
      </c>
      <c r="G48258" s="1" t="s">
        <v>34710</v>
      </c>
      <c r="H48258" s="1" t="s">
        <v>34711</v>
      </c>
      <c r="I48258" s="1" t="s">
        <v>32</v>
      </c>
      <c r="J48258">
        <v>12289.234954988568</v>
      </c>
      <c r="K48258">
        <v>451</v>
      </c>
      <c r="L48258" s="1" t="s">
        <v>33</v>
      </c>
      <c r="M48258" s="2" t="s">
        <v>95749</v>
      </c>
      <c r="N48258" s="1" t="s">
        <v>41</v>
      </c>
      <c r="O48258" s="1" t="s">
        <v>48</v>
      </c>
      <c r="P48258">
        <v>0</v>
      </c>
      <c r="Q48258">
        <v>0</v>
      </c>
      <c r="R48258">
        <v>0</v>
      </c>
      <c r="S48258">
        <v>0</v>
      </c>
      <c r="T48258">
        <v>0</v>
      </c>
    </row>
    <row r="48259" spans="1:20" x14ac:dyDescent="0.3">
      <c r="A48259" s="1" t="s">
        <v>34974</v>
      </c>
      <c r="B48259">
        <v>26</v>
      </c>
      <c r="C48259" s="1" t="s">
        <v>21</v>
      </c>
      <c r="D48259" s="1" t="s">
        <v>43</v>
      </c>
      <c r="E48259" s="1" t="s">
        <v>15</v>
      </c>
      <c r="F48259" s="2" t="s">
        <v>96625</v>
      </c>
      <c r="G48259" s="1" t="s">
        <v>22937</v>
      </c>
      <c r="H48259" s="1" t="s">
        <v>34975</v>
      </c>
      <c r="I48259" s="1" t="s">
        <v>55</v>
      </c>
      <c r="J48259">
        <v>46535.094826825894</v>
      </c>
      <c r="K48259">
        <v>266</v>
      </c>
      <c r="L48259" s="1" t="s">
        <v>25</v>
      </c>
      <c r="M48259" s="2" t="s">
        <v>97083</v>
      </c>
      <c r="N48259" s="1" t="s">
        <v>34</v>
      </c>
      <c r="O48259" s="1" t="s">
        <v>27</v>
      </c>
      <c r="P48259">
        <v>1</v>
      </c>
      <c r="Q48259">
        <v>0</v>
      </c>
      <c r="R48259">
        <v>0</v>
      </c>
      <c r="S48259">
        <v>0</v>
      </c>
      <c r="T48259">
        <v>0</v>
      </c>
    </row>
    <row r="48260" spans="1:20" x14ac:dyDescent="0.3">
      <c r="A48260" s="1" t="s">
        <v>35108</v>
      </c>
      <c r="B48260">
        <v>26</v>
      </c>
      <c r="C48260" s="1" t="s">
        <v>21</v>
      </c>
      <c r="D48260" s="1" t="s">
        <v>97461</v>
      </c>
      <c r="E48260" s="1" t="s">
        <v>71</v>
      </c>
      <c r="F48260" s="2" t="s">
        <v>97081</v>
      </c>
      <c r="G48260" s="1" t="s">
        <v>35109</v>
      </c>
      <c r="H48260" s="1" t="s">
        <v>35110</v>
      </c>
      <c r="I48260" s="1" t="s">
        <v>62</v>
      </c>
      <c r="J48260">
        <v>33928.539152206082</v>
      </c>
      <c r="K48260">
        <v>263</v>
      </c>
      <c r="L48260" s="1" t="s">
        <v>25</v>
      </c>
      <c r="M48260" s="2" t="s">
        <v>95917</v>
      </c>
      <c r="N48260" s="1" t="s">
        <v>26</v>
      </c>
      <c r="O48260" s="1" t="s">
        <v>27</v>
      </c>
      <c r="P48260">
        <v>0</v>
      </c>
      <c r="Q48260">
        <v>0</v>
      </c>
      <c r="R48260">
        <v>0</v>
      </c>
      <c r="S48260">
        <v>1</v>
      </c>
      <c r="T48260">
        <v>0</v>
      </c>
    </row>
    <row r="48261" spans="1:20" x14ac:dyDescent="0.3">
      <c r="A48261" s="1" t="s">
        <v>35249</v>
      </c>
      <c r="B48261">
        <v>26</v>
      </c>
      <c r="C48261" s="1" t="s">
        <v>21</v>
      </c>
      <c r="D48261" s="1" t="s">
        <v>43</v>
      </c>
      <c r="E48261" s="1" t="s">
        <v>16</v>
      </c>
      <c r="F48261" s="2" t="s">
        <v>96033</v>
      </c>
      <c r="G48261" s="1" t="s">
        <v>3773</v>
      </c>
      <c r="H48261" s="1" t="s">
        <v>110696</v>
      </c>
      <c r="I48261" s="1" t="s">
        <v>40</v>
      </c>
      <c r="J48261">
        <v>41591.91909329503</v>
      </c>
      <c r="K48261">
        <v>163</v>
      </c>
      <c r="L48261" s="1" t="s">
        <v>33</v>
      </c>
      <c r="M48261" s="2" t="s">
        <v>97351</v>
      </c>
      <c r="N48261" s="1" t="s">
        <v>41</v>
      </c>
      <c r="O48261" s="1" t="s">
        <v>27</v>
      </c>
      <c r="P48261">
        <v>0</v>
      </c>
      <c r="Q48261">
        <v>1</v>
      </c>
      <c r="R48261">
        <v>0</v>
      </c>
      <c r="S48261">
        <v>0</v>
      </c>
      <c r="T48261">
        <v>0</v>
      </c>
    </row>
    <row r="48262" spans="1:20" x14ac:dyDescent="0.3">
      <c r="A48262" s="1" t="s">
        <v>35915</v>
      </c>
      <c r="B48262">
        <v>26</v>
      </c>
      <c r="C48262" s="1" t="s">
        <v>21</v>
      </c>
      <c r="D48262" s="1" t="s">
        <v>97459</v>
      </c>
      <c r="E48262" s="1" t="s">
        <v>17</v>
      </c>
      <c r="F48262" s="2" t="s">
        <v>96196</v>
      </c>
      <c r="G48262" s="1" t="s">
        <v>35916</v>
      </c>
      <c r="H48262" s="1" t="s">
        <v>35917</v>
      </c>
      <c r="I48262" s="1" t="s">
        <v>24</v>
      </c>
      <c r="J48262">
        <v>26740.651800635889</v>
      </c>
      <c r="K48262">
        <v>149</v>
      </c>
      <c r="L48262" s="1" t="s">
        <v>47</v>
      </c>
      <c r="M48262" s="2" t="s">
        <v>96559</v>
      </c>
      <c r="N48262" s="1" t="s">
        <v>52</v>
      </c>
      <c r="O48262" s="1" t="s">
        <v>27</v>
      </c>
      <c r="P48262">
        <v>0</v>
      </c>
      <c r="Q48262">
        <v>0</v>
      </c>
      <c r="R48262">
        <v>1</v>
      </c>
      <c r="S48262">
        <v>0</v>
      </c>
      <c r="T48262">
        <v>0</v>
      </c>
    </row>
    <row r="48263" spans="1:20" x14ac:dyDescent="0.3">
      <c r="A48263" s="1" t="s">
        <v>36003</v>
      </c>
      <c r="B48263">
        <v>26</v>
      </c>
      <c r="C48263" s="1" t="s">
        <v>21</v>
      </c>
      <c r="D48263" s="1" t="s">
        <v>43</v>
      </c>
      <c r="E48263" s="1" t="s">
        <v>71</v>
      </c>
      <c r="F48263" s="2" t="s">
        <v>97340</v>
      </c>
      <c r="G48263" s="1" t="s">
        <v>36004</v>
      </c>
      <c r="H48263" s="1" t="s">
        <v>36005</v>
      </c>
      <c r="I48263" s="1" t="s">
        <v>40</v>
      </c>
      <c r="J48263">
        <v>33462.727542386849</v>
      </c>
      <c r="K48263">
        <v>251</v>
      </c>
      <c r="L48263" s="1" t="s">
        <v>25</v>
      </c>
      <c r="M48263" s="2" t="s">
        <v>96227</v>
      </c>
      <c r="N48263" s="1" t="s">
        <v>34</v>
      </c>
      <c r="O48263" s="1" t="s">
        <v>27</v>
      </c>
      <c r="P48263">
        <v>0</v>
      </c>
      <c r="Q48263">
        <v>0</v>
      </c>
      <c r="R48263">
        <v>0</v>
      </c>
      <c r="S48263">
        <v>1</v>
      </c>
      <c r="T48263">
        <v>0</v>
      </c>
    </row>
    <row r="48264" spans="1:20" x14ac:dyDescent="0.3">
      <c r="A48264" s="1" t="s">
        <v>27149</v>
      </c>
      <c r="B48264">
        <v>26</v>
      </c>
      <c r="C48264" s="1" t="s">
        <v>21</v>
      </c>
      <c r="D48264" s="1" t="s">
        <v>97461</v>
      </c>
      <c r="E48264" s="1" t="s">
        <v>17</v>
      </c>
      <c r="F48264" s="2" t="s">
        <v>97408</v>
      </c>
      <c r="G48264" s="1" t="s">
        <v>2801</v>
      </c>
      <c r="H48264" s="1" t="s">
        <v>110697</v>
      </c>
      <c r="I48264" s="1" t="s">
        <v>55</v>
      </c>
      <c r="J48264">
        <v>30172.306611997919</v>
      </c>
      <c r="K48264">
        <v>122</v>
      </c>
      <c r="L48264" s="1" t="s">
        <v>25</v>
      </c>
      <c r="M48264" s="2" t="s">
        <v>95760</v>
      </c>
      <c r="N48264" s="1" t="s">
        <v>73</v>
      </c>
      <c r="O48264" s="1" t="s">
        <v>27</v>
      </c>
      <c r="P48264">
        <v>0</v>
      </c>
      <c r="Q48264">
        <v>0</v>
      </c>
      <c r="R48264">
        <v>1</v>
      </c>
      <c r="S48264">
        <v>0</v>
      </c>
      <c r="T48264">
        <v>0</v>
      </c>
    </row>
    <row r="48265" spans="1:20" x14ac:dyDescent="0.3">
      <c r="A48265" s="1" t="s">
        <v>5366</v>
      </c>
      <c r="B48265">
        <v>26</v>
      </c>
      <c r="C48265" s="1" t="s">
        <v>21</v>
      </c>
      <c r="D48265" s="1" t="s">
        <v>92</v>
      </c>
      <c r="E48265" s="1" t="s">
        <v>15</v>
      </c>
      <c r="F48265" s="2" t="s">
        <v>96605</v>
      </c>
      <c r="G48265" s="1" t="s">
        <v>36344</v>
      </c>
      <c r="H48265" s="1" t="s">
        <v>36345</v>
      </c>
      <c r="I48265" s="1" t="s">
        <v>62</v>
      </c>
      <c r="J48265">
        <v>32684.924201360089</v>
      </c>
      <c r="K48265">
        <v>487</v>
      </c>
      <c r="L48265" s="1" t="s">
        <v>25</v>
      </c>
      <c r="M48265" s="2" t="s">
        <v>95847</v>
      </c>
      <c r="N48265" s="1" t="s">
        <v>34</v>
      </c>
      <c r="O48265" s="1" t="s">
        <v>27</v>
      </c>
      <c r="P48265">
        <v>1</v>
      </c>
      <c r="Q48265">
        <v>0</v>
      </c>
      <c r="R48265">
        <v>0</v>
      </c>
      <c r="S48265">
        <v>0</v>
      </c>
      <c r="T48265">
        <v>0</v>
      </c>
    </row>
    <row r="48266" spans="1:20" x14ac:dyDescent="0.3">
      <c r="A48266" s="1" t="s">
        <v>215</v>
      </c>
      <c r="B48266">
        <v>26</v>
      </c>
      <c r="C48266" s="1" t="s">
        <v>21</v>
      </c>
      <c r="D48266" s="1" t="s">
        <v>50</v>
      </c>
      <c r="E48266" s="1" t="s">
        <v>17</v>
      </c>
      <c r="F48266" s="2" t="s">
        <v>96443</v>
      </c>
      <c r="G48266" s="1" t="s">
        <v>36831</v>
      </c>
      <c r="H48266" s="1" t="s">
        <v>36832</v>
      </c>
      <c r="I48266" s="1" t="s">
        <v>24</v>
      </c>
      <c r="J48266">
        <v>41785.241778288604</v>
      </c>
      <c r="K48266">
        <v>156</v>
      </c>
      <c r="L48266" s="1" t="s">
        <v>25</v>
      </c>
      <c r="M48266" s="2" t="s">
        <v>96634</v>
      </c>
      <c r="N48266" s="1" t="s">
        <v>73</v>
      </c>
      <c r="O48266" s="1" t="s">
        <v>27</v>
      </c>
      <c r="P48266">
        <v>0</v>
      </c>
      <c r="Q48266">
        <v>0</v>
      </c>
      <c r="R48266">
        <v>1</v>
      </c>
      <c r="S48266">
        <v>0</v>
      </c>
      <c r="T48266">
        <v>0</v>
      </c>
    </row>
    <row r="48267" spans="1:20" x14ac:dyDescent="0.3">
      <c r="A48267" s="1" t="s">
        <v>8722</v>
      </c>
      <c r="B48267">
        <v>26</v>
      </c>
      <c r="C48267" s="1" t="s">
        <v>21</v>
      </c>
      <c r="D48267" s="1" t="s">
        <v>50</v>
      </c>
      <c r="E48267" s="1" t="s">
        <v>15</v>
      </c>
      <c r="F48267" s="2" t="s">
        <v>97074</v>
      </c>
      <c r="G48267" s="1" t="s">
        <v>36862</v>
      </c>
      <c r="H48267" s="1" t="s">
        <v>110698</v>
      </c>
      <c r="I48267" s="1" t="s">
        <v>24</v>
      </c>
      <c r="J48267">
        <v>46002.261353811256</v>
      </c>
      <c r="K48267">
        <v>452</v>
      </c>
      <c r="L48267" s="1" t="s">
        <v>25</v>
      </c>
      <c r="M48267" s="2" t="s">
        <v>96585</v>
      </c>
      <c r="N48267" s="1" t="s">
        <v>52</v>
      </c>
      <c r="O48267" s="1" t="s">
        <v>48</v>
      </c>
      <c r="P48267">
        <v>1</v>
      </c>
      <c r="Q48267">
        <v>0</v>
      </c>
      <c r="R48267">
        <v>0</v>
      </c>
      <c r="S48267">
        <v>0</v>
      </c>
      <c r="T48267">
        <v>0</v>
      </c>
    </row>
    <row r="48268" spans="1:20" x14ac:dyDescent="0.3">
      <c r="A48268" s="1" t="s">
        <v>36951</v>
      </c>
      <c r="B48268">
        <v>26</v>
      </c>
      <c r="C48268" s="1" t="s">
        <v>21</v>
      </c>
      <c r="D48268" s="1" t="s">
        <v>97461</v>
      </c>
      <c r="E48268" s="1" t="s">
        <v>16</v>
      </c>
      <c r="F48268" s="2" t="s">
        <v>96462</v>
      </c>
      <c r="G48268" s="1" t="s">
        <v>36952</v>
      </c>
      <c r="H48268" s="1" t="s">
        <v>36953</v>
      </c>
      <c r="I48268" s="1" t="s">
        <v>40</v>
      </c>
      <c r="J48268">
        <v>14715.338324170109</v>
      </c>
      <c r="K48268">
        <v>328</v>
      </c>
      <c r="L48268" s="1" t="s">
        <v>25</v>
      </c>
      <c r="M48268" s="2" t="s">
        <v>95936</v>
      </c>
      <c r="N48268" s="1" t="s">
        <v>34</v>
      </c>
      <c r="O48268" s="1" t="s">
        <v>27</v>
      </c>
      <c r="P48268">
        <v>0</v>
      </c>
      <c r="Q48268">
        <v>1</v>
      </c>
      <c r="R48268">
        <v>0</v>
      </c>
      <c r="S48268">
        <v>0</v>
      </c>
      <c r="T48268">
        <v>0</v>
      </c>
    </row>
    <row r="48269" spans="1:20" x14ac:dyDescent="0.3">
      <c r="A48269" s="1" t="s">
        <v>37036</v>
      </c>
      <c r="B48269">
        <v>26</v>
      </c>
      <c r="C48269" s="1" t="s">
        <v>21</v>
      </c>
      <c r="D48269" s="1" t="s">
        <v>29</v>
      </c>
      <c r="E48269" s="1" t="s">
        <v>15</v>
      </c>
      <c r="F48269" s="2" t="s">
        <v>96063</v>
      </c>
      <c r="G48269" s="1" t="s">
        <v>25891</v>
      </c>
      <c r="H48269" s="1" t="s">
        <v>37037</v>
      </c>
      <c r="I48269" s="1" t="s">
        <v>24</v>
      </c>
      <c r="J48269">
        <v>33778.470390915681</v>
      </c>
      <c r="K48269">
        <v>423</v>
      </c>
      <c r="L48269" s="1" t="s">
        <v>33</v>
      </c>
      <c r="M48269" s="2" t="s">
        <v>95692</v>
      </c>
      <c r="N48269" s="1" t="s">
        <v>52</v>
      </c>
      <c r="O48269" s="1" t="s">
        <v>35</v>
      </c>
      <c r="P48269">
        <v>1</v>
      </c>
      <c r="Q48269">
        <v>0</v>
      </c>
      <c r="R48269">
        <v>0</v>
      </c>
      <c r="S48269">
        <v>0</v>
      </c>
      <c r="T48269">
        <v>0</v>
      </c>
    </row>
    <row r="48270" spans="1:20" x14ac:dyDescent="0.3">
      <c r="A48270" s="1" t="s">
        <v>38217</v>
      </c>
      <c r="B48270">
        <v>26</v>
      </c>
      <c r="C48270" s="1" t="s">
        <v>21</v>
      </c>
      <c r="D48270" s="1" t="s">
        <v>92</v>
      </c>
      <c r="E48270" s="1" t="s">
        <v>17</v>
      </c>
      <c r="F48270" s="2" t="s">
        <v>96212</v>
      </c>
      <c r="G48270" s="1" t="s">
        <v>38218</v>
      </c>
      <c r="H48270" s="1" t="s">
        <v>38219</v>
      </c>
      <c r="I48270" s="1" t="s">
        <v>62</v>
      </c>
      <c r="J48270">
        <v>38468.17446228637</v>
      </c>
      <c r="K48270">
        <v>239</v>
      </c>
      <c r="L48270" s="1" t="s">
        <v>33</v>
      </c>
      <c r="M48270" s="2" t="s">
        <v>95792</v>
      </c>
      <c r="N48270" s="1" t="s">
        <v>26</v>
      </c>
      <c r="O48270" s="1" t="s">
        <v>48</v>
      </c>
      <c r="P48270">
        <v>0</v>
      </c>
      <c r="Q48270">
        <v>0</v>
      </c>
      <c r="R48270">
        <v>1</v>
      </c>
      <c r="S48270">
        <v>0</v>
      </c>
      <c r="T48270">
        <v>0</v>
      </c>
    </row>
    <row r="48271" spans="1:20" x14ac:dyDescent="0.3">
      <c r="A48271" s="1" t="s">
        <v>38384</v>
      </c>
      <c r="B48271">
        <v>26</v>
      </c>
      <c r="C48271" s="1" t="s">
        <v>21</v>
      </c>
      <c r="D48271" s="1" t="s">
        <v>97458</v>
      </c>
      <c r="E48271" s="1" t="s">
        <v>15</v>
      </c>
      <c r="F48271" s="2" t="s">
        <v>95825</v>
      </c>
      <c r="G48271" s="1" t="s">
        <v>38385</v>
      </c>
      <c r="H48271" s="1" t="s">
        <v>110699</v>
      </c>
      <c r="I48271" s="1" t="s">
        <v>40</v>
      </c>
      <c r="J48271">
        <v>35721.536948696601</v>
      </c>
      <c r="K48271">
        <v>438</v>
      </c>
      <c r="L48271" s="1" t="s">
        <v>33</v>
      </c>
      <c r="M48271" s="2" t="s">
        <v>96311</v>
      </c>
      <c r="N48271" s="1" t="s">
        <v>52</v>
      </c>
      <c r="O48271" s="1" t="s">
        <v>35</v>
      </c>
      <c r="P48271">
        <v>1</v>
      </c>
      <c r="Q48271">
        <v>0</v>
      </c>
      <c r="R48271">
        <v>0</v>
      </c>
      <c r="S48271">
        <v>0</v>
      </c>
      <c r="T48271">
        <v>0</v>
      </c>
    </row>
    <row r="48272" spans="1:20" x14ac:dyDescent="0.3">
      <c r="A48272" s="1" t="s">
        <v>1055</v>
      </c>
      <c r="B48272">
        <v>26</v>
      </c>
      <c r="C48272" s="1" t="s">
        <v>21</v>
      </c>
      <c r="D48272" s="1" t="s">
        <v>50</v>
      </c>
      <c r="E48272" s="1" t="s">
        <v>16</v>
      </c>
      <c r="F48272" s="2" t="s">
        <v>96130</v>
      </c>
      <c r="G48272" s="1" t="s">
        <v>38408</v>
      </c>
      <c r="H48272" s="1" t="s">
        <v>38409</v>
      </c>
      <c r="I48272" s="1" t="s">
        <v>32</v>
      </c>
      <c r="J48272">
        <v>31671.865355972826</v>
      </c>
      <c r="K48272">
        <v>184</v>
      </c>
      <c r="L48272" s="1" t="s">
        <v>25</v>
      </c>
      <c r="M48272" s="2" t="s">
        <v>96903</v>
      </c>
      <c r="N48272" s="1" t="s">
        <v>26</v>
      </c>
      <c r="O48272" s="1" t="s">
        <v>35</v>
      </c>
      <c r="P48272">
        <v>0</v>
      </c>
      <c r="Q48272">
        <v>1</v>
      </c>
      <c r="R48272">
        <v>0</v>
      </c>
      <c r="S48272">
        <v>0</v>
      </c>
      <c r="T48272">
        <v>0</v>
      </c>
    </row>
    <row r="48273" spans="1:20" x14ac:dyDescent="0.3">
      <c r="A48273" s="1" t="s">
        <v>40000</v>
      </c>
      <c r="B48273">
        <v>26</v>
      </c>
      <c r="C48273" s="1" t="s">
        <v>21</v>
      </c>
      <c r="D48273" s="1" t="s">
        <v>97461</v>
      </c>
      <c r="E48273" s="1" t="s">
        <v>17</v>
      </c>
      <c r="F48273" s="2" t="s">
        <v>96234</v>
      </c>
      <c r="G48273" s="1" t="s">
        <v>40001</v>
      </c>
      <c r="H48273" s="1" t="s">
        <v>40002</v>
      </c>
      <c r="I48273" s="1" t="s">
        <v>55</v>
      </c>
      <c r="J48273">
        <v>8330.9357949084897</v>
      </c>
      <c r="K48273">
        <v>357</v>
      </c>
      <c r="L48273" s="1" t="s">
        <v>47</v>
      </c>
      <c r="M48273" s="2" t="s">
        <v>95884</v>
      </c>
      <c r="N48273" s="1" t="s">
        <v>52</v>
      </c>
      <c r="O48273" s="1" t="s">
        <v>35</v>
      </c>
      <c r="P48273">
        <v>0</v>
      </c>
      <c r="Q48273">
        <v>0</v>
      </c>
      <c r="R48273">
        <v>1</v>
      </c>
      <c r="S48273">
        <v>0</v>
      </c>
      <c r="T48273">
        <v>0</v>
      </c>
    </row>
    <row r="48274" spans="1:20" x14ac:dyDescent="0.3">
      <c r="A48274" s="1" t="s">
        <v>13596</v>
      </c>
      <c r="B48274">
        <v>26</v>
      </c>
      <c r="C48274" s="1" t="s">
        <v>21</v>
      </c>
      <c r="D48274" s="1" t="s">
        <v>50</v>
      </c>
      <c r="E48274" s="1" t="s">
        <v>17</v>
      </c>
      <c r="F48274" s="2" t="s">
        <v>95875</v>
      </c>
      <c r="G48274" s="1" t="s">
        <v>40884</v>
      </c>
      <c r="H48274" s="1" t="s">
        <v>110700</v>
      </c>
      <c r="I48274" s="1" t="s">
        <v>55</v>
      </c>
      <c r="J48274">
        <v>13039.908145540183</v>
      </c>
      <c r="K48274">
        <v>430</v>
      </c>
      <c r="L48274" s="1" t="s">
        <v>47</v>
      </c>
      <c r="M48274" s="2" t="s">
        <v>96815</v>
      </c>
      <c r="N48274" s="1" t="s">
        <v>26</v>
      </c>
      <c r="O48274" s="1" t="s">
        <v>27</v>
      </c>
      <c r="P48274">
        <v>0</v>
      </c>
      <c r="Q48274">
        <v>0</v>
      </c>
      <c r="R48274">
        <v>1</v>
      </c>
      <c r="S48274">
        <v>0</v>
      </c>
      <c r="T48274">
        <v>0</v>
      </c>
    </row>
    <row r="48275" spans="1:20" x14ac:dyDescent="0.3">
      <c r="A48275" s="1" t="s">
        <v>18084</v>
      </c>
      <c r="B48275">
        <v>26</v>
      </c>
      <c r="C48275" s="1" t="s">
        <v>21</v>
      </c>
      <c r="D48275" s="1" t="s">
        <v>97461</v>
      </c>
      <c r="E48275" s="1" t="s">
        <v>17</v>
      </c>
      <c r="F48275" s="2" t="s">
        <v>97297</v>
      </c>
      <c r="G48275" s="1" t="s">
        <v>40942</v>
      </c>
      <c r="H48275" s="1" t="s">
        <v>110701</v>
      </c>
      <c r="I48275" s="1" t="s">
        <v>62</v>
      </c>
      <c r="J48275">
        <v>32966.89406735012</v>
      </c>
      <c r="K48275">
        <v>307</v>
      </c>
      <c r="L48275" s="1" t="s">
        <v>47</v>
      </c>
      <c r="M48275" s="2" t="s">
        <v>95797</v>
      </c>
      <c r="N48275" s="1" t="s">
        <v>52</v>
      </c>
      <c r="O48275" s="1" t="s">
        <v>48</v>
      </c>
      <c r="P48275">
        <v>0</v>
      </c>
      <c r="Q48275">
        <v>0</v>
      </c>
      <c r="R48275">
        <v>1</v>
      </c>
      <c r="S48275">
        <v>0</v>
      </c>
      <c r="T48275">
        <v>0</v>
      </c>
    </row>
    <row r="48276" spans="1:20" x14ac:dyDescent="0.3">
      <c r="A48276" s="1" t="s">
        <v>14539</v>
      </c>
      <c r="B48276">
        <v>26</v>
      </c>
      <c r="C48276" s="1" t="s">
        <v>21</v>
      </c>
      <c r="D48276" s="1" t="s">
        <v>92</v>
      </c>
      <c r="E48276" s="1" t="s">
        <v>17</v>
      </c>
      <c r="F48276" s="2" t="s">
        <v>97005</v>
      </c>
      <c r="G48276" s="1" t="s">
        <v>4211</v>
      </c>
      <c r="H48276" s="1" t="s">
        <v>41230</v>
      </c>
      <c r="I48276" s="1" t="s">
        <v>55</v>
      </c>
      <c r="J48276">
        <v>44863.564184180213</v>
      </c>
      <c r="K48276">
        <v>322</v>
      </c>
      <c r="L48276" s="1" t="s">
        <v>25</v>
      </c>
      <c r="M48276" s="2" t="s">
        <v>96132</v>
      </c>
      <c r="N48276" s="1" t="s">
        <v>41</v>
      </c>
      <c r="O48276" s="1" t="s">
        <v>35</v>
      </c>
      <c r="P48276">
        <v>0</v>
      </c>
      <c r="Q48276">
        <v>0</v>
      </c>
      <c r="R48276">
        <v>1</v>
      </c>
      <c r="S48276">
        <v>0</v>
      </c>
      <c r="T48276">
        <v>0</v>
      </c>
    </row>
    <row r="48277" spans="1:20" x14ac:dyDescent="0.3">
      <c r="A48277" s="1" t="s">
        <v>41287</v>
      </c>
      <c r="B48277">
        <v>26</v>
      </c>
      <c r="C48277" s="1" t="s">
        <v>21</v>
      </c>
      <c r="D48277" s="1" t="s">
        <v>97461</v>
      </c>
      <c r="E48277" s="1" t="s">
        <v>17</v>
      </c>
      <c r="F48277" s="2" t="s">
        <v>96187</v>
      </c>
      <c r="G48277" s="1" t="s">
        <v>41288</v>
      </c>
      <c r="H48277" s="1" t="s">
        <v>110702</v>
      </c>
      <c r="I48277" s="1" t="s">
        <v>55</v>
      </c>
      <c r="J48277">
        <v>31931.535439423675</v>
      </c>
      <c r="K48277">
        <v>449</v>
      </c>
      <c r="L48277" s="1" t="s">
        <v>47</v>
      </c>
      <c r="M48277" s="2" t="s">
        <v>96060</v>
      </c>
      <c r="N48277" s="1" t="s">
        <v>34</v>
      </c>
      <c r="O48277" s="1" t="s">
        <v>27</v>
      </c>
      <c r="P48277">
        <v>0</v>
      </c>
      <c r="Q48277">
        <v>0</v>
      </c>
      <c r="R48277">
        <v>1</v>
      </c>
      <c r="S48277">
        <v>0</v>
      </c>
      <c r="T48277">
        <v>0</v>
      </c>
    </row>
    <row r="48278" spans="1:20" x14ac:dyDescent="0.3">
      <c r="A48278" s="1" t="s">
        <v>18862</v>
      </c>
      <c r="B48278">
        <v>26</v>
      </c>
      <c r="C48278" s="1" t="s">
        <v>21</v>
      </c>
      <c r="D48278" s="1" t="s">
        <v>97460</v>
      </c>
      <c r="E48278" s="1" t="s">
        <v>71</v>
      </c>
      <c r="F48278" s="2" t="s">
        <v>97250</v>
      </c>
      <c r="G48278" s="1" t="s">
        <v>41403</v>
      </c>
      <c r="H48278" s="1" t="s">
        <v>6584</v>
      </c>
      <c r="I48278" s="1" t="s">
        <v>40</v>
      </c>
      <c r="J48278">
        <v>27961.093471172375</v>
      </c>
      <c r="K48278">
        <v>346</v>
      </c>
      <c r="L48278" s="1" t="s">
        <v>47</v>
      </c>
      <c r="M48278" s="2" t="s">
        <v>96714</v>
      </c>
      <c r="N48278" s="1" t="s">
        <v>73</v>
      </c>
      <c r="O48278" s="1" t="s">
        <v>27</v>
      </c>
      <c r="P48278">
        <v>0</v>
      </c>
      <c r="Q48278">
        <v>0</v>
      </c>
      <c r="R48278">
        <v>0</v>
      </c>
      <c r="S48278">
        <v>1</v>
      </c>
      <c r="T48278">
        <v>0</v>
      </c>
    </row>
    <row r="48279" spans="1:20" x14ac:dyDescent="0.3">
      <c r="A48279" s="1" t="s">
        <v>41456</v>
      </c>
      <c r="B48279">
        <v>26</v>
      </c>
      <c r="C48279" s="1" t="s">
        <v>21</v>
      </c>
      <c r="D48279" s="1" t="s">
        <v>97460</v>
      </c>
      <c r="E48279" s="1" t="s">
        <v>15</v>
      </c>
      <c r="F48279" s="2" t="s">
        <v>97077</v>
      </c>
      <c r="G48279" s="1" t="s">
        <v>8503</v>
      </c>
      <c r="H48279" s="1" t="s">
        <v>41457</v>
      </c>
      <c r="I48279" s="1" t="s">
        <v>24</v>
      </c>
      <c r="J48279">
        <v>20618.627720326389</v>
      </c>
      <c r="K48279">
        <v>203</v>
      </c>
      <c r="L48279" s="1" t="s">
        <v>33</v>
      </c>
      <c r="M48279" s="2" t="s">
        <v>97426</v>
      </c>
      <c r="N48279" s="1" t="s">
        <v>26</v>
      </c>
      <c r="O48279" s="1" t="s">
        <v>35</v>
      </c>
      <c r="P48279">
        <v>1</v>
      </c>
      <c r="Q48279">
        <v>0</v>
      </c>
      <c r="R48279">
        <v>0</v>
      </c>
      <c r="S48279">
        <v>0</v>
      </c>
      <c r="T48279">
        <v>0</v>
      </c>
    </row>
    <row r="48280" spans="1:20" x14ac:dyDescent="0.3">
      <c r="A48280" s="1" t="s">
        <v>41491</v>
      </c>
      <c r="B48280">
        <v>26</v>
      </c>
      <c r="C48280" s="1" t="s">
        <v>21</v>
      </c>
      <c r="D48280" s="1" t="s">
        <v>97458</v>
      </c>
      <c r="E48280" s="1" t="s">
        <v>71</v>
      </c>
      <c r="F48280" s="2" t="s">
        <v>96632</v>
      </c>
      <c r="G48280" s="1" t="s">
        <v>1129</v>
      </c>
      <c r="H48280" s="1" t="s">
        <v>110703</v>
      </c>
      <c r="I48280" s="1" t="s">
        <v>62</v>
      </c>
      <c r="J48280">
        <v>44540.904680375279</v>
      </c>
      <c r="K48280">
        <v>168</v>
      </c>
      <c r="L48280" s="1" t="s">
        <v>47</v>
      </c>
      <c r="M48280" s="2" t="s">
        <v>95712</v>
      </c>
      <c r="N48280" s="1" t="s">
        <v>73</v>
      </c>
      <c r="O48280" s="1" t="s">
        <v>48</v>
      </c>
      <c r="P48280">
        <v>0</v>
      </c>
      <c r="Q48280">
        <v>0</v>
      </c>
      <c r="R48280">
        <v>0</v>
      </c>
      <c r="S48280">
        <v>1</v>
      </c>
      <c r="T48280">
        <v>0</v>
      </c>
    </row>
    <row r="48281" spans="1:20" x14ac:dyDescent="0.3">
      <c r="A48281" s="1" t="s">
        <v>32900</v>
      </c>
      <c r="B48281">
        <v>26</v>
      </c>
      <c r="C48281" s="1" t="s">
        <v>21</v>
      </c>
      <c r="D48281" s="1" t="s">
        <v>92</v>
      </c>
      <c r="E48281" s="1" t="s">
        <v>44</v>
      </c>
      <c r="F48281" s="2" t="s">
        <v>96596</v>
      </c>
      <c r="G48281" s="1" t="s">
        <v>42615</v>
      </c>
      <c r="H48281" s="1" t="s">
        <v>5811</v>
      </c>
      <c r="I48281" s="1" t="s">
        <v>32</v>
      </c>
      <c r="J48281">
        <v>10913.040562093542</v>
      </c>
      <c r="K48281">
        <v>211</v>
      </c>
      <c r="L48281" s="1" t="s">
        <v>25</v>
      </c>
      <c r="M48281" s="2" t="s">
        <v>96585</v>
      </c>
      <c r="N48281" s="1" t="s">
        <v>41</v>
      </c>
      <c r="O48281" s="1" t="s">
        <v>48</v>
      </c>
      <c r="P48281">
        <v>0</v>
      </c>
      <c r="Q48281">
        <v>0</v>
      </c>
      <c r="R48281">
        <v>0</v>
      </c>
      <c r="S48281">
        <v>0</v>
      </c>
      <c r="T48281">
        <v>0</v>
      </c>
    </row>
    <row r="48282" spans="1:20" x14ac:dyDescent="0.3">
      <c r="A48282" s="1" t="s">
        <v>42881</v>
      </c>
      <c r="B48282">
        <v>26</v>
      </c>
      <c r="C48282" s="1" t="s">
        <v>21</v>
      </c>
      <c r="D48282" s="1" t="s">
        <v>50</v>
      </c>
      <c r="E48282" s="1" t="s">
        <v>71</v>
      </c>
      <c r="F48282" s="2" t="s">
        <v>96136</v>
      </c>
      <c r="G48282" s="1" t="s">
        <v>42882</v>
      </c>
      <c r="H48282" s="1" t="s">
        <v>11095</v>
      </c>
      <c r="I48282" s="1" t="s">
        <v>40</v>
      </c>
      <c r="J48282">
        <v>34328.971421956237</v>
      </c>
      <c r="K48282">
        <v>312</v>
      </c>
      <c r="L48282" s="1" t="s">
        <v>33</v>
      </c>
      <c r="M48282" s="2" t="s">
        <v>97070</v>
      </c>
      <c r="N48282" s="1" t="s">
        <v>52</v>
      </c>
      <c r="O48282" s="1" t="s">
        <v>27</v>
      </c>
      <c r="P48282">
        <v>0</v>
      </c>
      <c r="Q48282">
        <v>0</v>
      </c>
      <c r="R48282">
        <v>0</v>
      </c>
      <c r="S48282">
        <v>1</v>
      </c>
      <c r="T48282">
        <v>0</v>
      </c>
    </row>
    <row r="48283" spans="1:20" x14ac:dyDescent="0.3">
      <c r="A48283" s="1" t="s">
        <v>42956</v>
      </c>
      <c r="B48283">
        <v>26</v>
      </c>
      <c r="C48283" s="1" t="s">
        <v>21</v>
      </c>
      <c r="D48283" s="1" t="s">
        <v>92</v>
      </c>
      <c r="E48283" s="1" t="s">
        <v>16</v>
      </c>
      <c r="F48283" s="2" t="s">
        <v>95640</v>
      </c>
      <c r="G48283" s="1" t="s">
        <v>42957</v>
      </c>
      <c r="H48283" s="1" t="s">
        <v>98465</v>
      </c>
      <c r="I48283" s="1" t="s">
        <v>62</v>
      </c>
      <c r="J48283">
        <v>37673.611831970855</v>
      </c>
      <c r="K48283">
        <v>283</v>
      </c>
      <c r="L48283" s="1" t="s">
        <v>25</v>
      </c>
      <c r="M48283" s="2" t="s">
        <v>95788</v>
      </c>
      <c r="N48283" s="1" t="s">
        <v>26</v>
      </c>
      <c r="O48283" s="1" t="s">
        <v>35</v>
      </c>
      <c r="P48283">
        <v>0</v>
      </c>
      <c r="Q48283">
        <v>1</v>
      </c>
      <c r="R48283">
        <v>0</v>
      </c>
      <c r="S48283">
        <v>0</v>
      </c>
      <c r="T48283">
        <v>0</v>
      </c>
    </row>
    <row r="48284" spans="1:20" x14ac:dyDescent="0.3">
      <c r="A48284" s="1" t="s">
        <v>42987</v>
      </c>
      <c r="B48284">
        <v>26</v>
      </c>
      <c r="C48284" s="1" t="s">
        <v>21</v>
      </c>
      <c r="D48284" s="1" t="s">
        <v>97458</v>
      </c>
      <c r="E48284" s="1" t="s">
        <v>15</v>
      </c>
      <c r="F48284" s="2" t="s">
        <v>96594</v>
      </c>
      <c r="G48284" s="1" t="s">
        <v>42988</v>
      </c>
      <c r="H48284" s="1" t="s">
        <v>110704</v>
      </c>
      <c r="I48284" s="1" t="s">
        <v>55</v>
      </c>
      <c r="J48284">
        <v>10690.85829280633</v>
      </c>
      <c r="K48284">
        <v>490</v>
      </c>
      <c r="L48284" s="1" t="s">
        <v>25</v>
      </c>
      <c r="M48284" s="2" t="s">
        <v>96272</v>
      </c>
      <c r="N48284" s="1" t="s">
        <v>73</v>
      </c>
      <c r="O48284" s="1" t="s">
        <v>27</v>
      </c>
      <c r="P48284">
        <v>1</v>
      </c>
      <c r="Q48284">
        <v>0</v>
      </c>
      <c r="R48284">
        <v>0</v>
      </c>
      <c r="S48284">
        <v>0</v>
      </c>
      <c r="T48284">
        <v>0</v>
      </c>
    </row>
    <row r="48285" spans="1:20" x14ac:dyDescent="0.3">
      <c r="A48285" s="1" t="s">
        <v>35096</v>
      </c>
      <c r="B48285">
        <v>26</v>
      </c>
      <c r="C48285" s="1" t="s">
        <v>21</v>
      </c>
      <c r="D48285" s="1" t="s">
        <v>92</v>
      </c>
      <c r="E48285" s="1" t="s">
        <v>17</v>
      </c>
      <c r="F48285" s="2" t="s">
        <v>96252</v>
      </c>
      <c r="G48285" s="1" t="s">
        <v>43129</v>
      </c>
      <c r="H48285" s="1" t="s">
        <v>43130</v>
      </c>
      <c r="I48285" s="1" t="s">
        <v>32</v>
      </c>
      <c r="J48285">
        <v>26808.370155981815</v>
      </c>
      <c r="K48285">
        <v>330</v>
      </c>
      <c r="L48285" s="1" t="s">
        <v>47</v>
      </c>
      <c r="M48285" s="2" t="s">
        <v>96042</v>
      </c>
      <c r="N48285" s="1" t="s">
        <v>73</v>
      </c>
      <c r="O48285" s="1" t="s">
        <v>48</v>
      </c>
      <c r="P48285">
        <v>0</v>
      </c>
      <c r="Q48285">
        <v>0</v>
      </c>
      <c r="R48285">
        <v>1</v>
      </c>
      <c r="S48285">
        <v>0</v>
      </c>
      <c r="T48285">
        <v>0</v>
      </c>
    </row>
    <row r="48286" spans="1:20" x14ac:dyDescent="0.3">
      <c r="A48286" s="1" t="s">
        <v>44167</v>
      </c>
      <c r="B48286">
        <v>26</v>
      </c>
      <c r="C48286" s="1" t="s">
        <v>21</v>
      </c>
      <c r="D48286" s="1" t="s">
        <v>97461</v>
      </c>
      <c r="E48286" s="1" t="s">
        <v>19</v>
      </c>
      <c r="F48286" s="2" t="s">
        <v>96853</v>
      </c>
      <c r="G48286" s="1" t="s">
        <v>22</v>
      </c>
      <c r="H48286" s="1" t="s">
        <v>110705</v>
      </c>
      <c r="I48286" s="1" t="s">
        <v>40</v>
      </c>
      <c r="J48286">
        <v>47219.661257639105</v>
      </c>
      <c r="K48286">
        <v>133</v>
      </c>
      <c r="L48286" s="1" t="s">
        <v>25</v>
      </c>
      <c r="M48286" s="2" t="s">
        <v>96481</v>
      </c>
      <c r="N48286" s="1" t="s">
        <v>26</v>
      </c>
      <c r="O48286" s="1" t="s">
        <v>27</v>
      </c>
      <c r="P48286">
        <v>0</v>
      </c>
      <c r="Q48286">
        <v>0</v>
      </c>
      <c r="R48286">
        <v>0</v>
      </c>
      <c r="S48286">
        <v>0</v>
      </c>
      <c r="T48286">
        <v>1</v>
      </c>
    </row>
    <row r="48287" spans="1:20" x14ac:dyDescent="0.3">
      <c r="A48287" s="1" t="s">
        <v>44604</v>
      </c>
      <c r="B48287">
        <v>26</v>
      </c>
      <c r="C48287" s="1" t="s">
        <v>21</v>
      </c>
      <c r="D48287" s="1" t="s">
        <v>97460</v>
      </c>
      <c r="E48287" s="1" t="s">
        <v>17</v>
      </c>
      <c r="F48287" s="2" t="s">
        <v>96848</v>
      </c>
      <c r="G48287" s="1" t="s">
        <v>44605</v>
      </c>
      <c r="H48287" s="1" t="s">
        <v>44606</v>
      </c>
      <c r="I48287" s="1" t="s">
        <v>24</v>
      </c>
      <c r="J48287">
        <v>34174.332532866043</v>
      </c>
      <c r="K48287">
        <v>490</v>
      </c>
      <c r="L48287" s="1" t="s">
        <v>25</v>
      </c>
      <c r="M48287" s="2" t="s">
        <v>96245</v>
      </c>
      <c r="N48287" s="1" t="s">
        <v>26</v>
      </c>
      <c r="O48287" s="1" t="s">
        <v>27</v>
      </c>
      <c r="P48287">
        <v>0</v>
      </c>
      <c r="Q48287">
        <v>0</v>
      </c>
      <c r="R48287">
        <v>1</v>
      </c>
      <c r="S48287">
        <v>0</v>
      </c>
      <c r="T48287">
        <v>0</v>
      </c>
    </row>
    <row r="48288" spans="1:20" x14ac:dyDescent="0.3">
      <c r="A48288" s="1" t="s">
        <v>44748</v>
      </c>
      <c r="B48288">
        <v>26</v>
      </c>
      <c r="C48288" s="1" t="s">
        <v>21</v>
      </c>
      <c r="D48288" s="1" t="s">
        <v>29</v>
      </c>
      <c r="E48288" s="1" t="s">
        <v>17</v>
      </c>
      <c r="F48288" s="2" t="s">
        <v>96363</v>
      </c>
      <c r="G48288" s="1" t="s">
        <v>44749</v>
      </c>
      <c r="H48288" s="1" t="s">
        <v>18069</v>
      </c>
      <c r="I48288" s="1" t="s">
        <v>55</v>
      </c>
      <c r="J48288">
        <v>36980.612257696521</v>
      </c>
      <c r="K48288">
        <v>476</v>
      </c>
      <c r="L48288" s="1" t="s">
        <v>33</v>
      </c>
      <c r="M48288" s="2" t="s">
        <v>95833</v>
      </c>
      <c r="N48288" s="1" t="s">
        <v>26</v>
      </c>
      <c r="O48288" s="1" t="s">
        <v>27</v>
      </c>
      <c r="P48288">
        <v>0</v>
      </c>
      <c r="Q48288">
        <v>0</v>
      </c>
      <c r="R48288">
        <v>1</v>
      </c>
      <c r="S48288">
        <v>0</v>
      </c>
      <c r="T48288">
        <v>0</v>
      </c>
    </row>
    <row r="48289" spans="1:20" x14ac:dyDescent="0.3">
      <c r="A48289" s="1" t="s">
        <v>44835</v>
      </c>
      <c r="B48289">
        <v>26</v>
      </c>
      <c r="C48289" s="1" t="s">
        <v>21</v>
      </c>
      <c r="D48289" s="1" t="s">
        <v>43</v>
      </c>
      <c r="E48289" s="1" t="s">
        <v>19</v>
      </c>
      <c r="F48289" s="2" t="s">
        <v>96252</v>
      </c>
      <c r="G48289" s="1" t="s">
        <v>33277</v>
      </c>
      <c r="H48289" s="1" t="s">
        <v>44836</v>
      </c>
      <c r="I48289" s="1" t="s">
        <v>32</v>
      </c>
      <c r="J48289">
        <v>42768.681966118012</v>
      </c>
      <c r="K48289">
        <v>139</v>
      </c>
      <c r="L48289" s="1" t="s">
        <v>25</v>
      </c>
      <c r="M48289" s="2" t="s">
        <v>95926</v>
      </c>
      <c r="N48289" s="1" t="s">
        <v>26</v>
      </c>
      <c r="O48289" s="1" t="s">
        <v>35</v>
      </c>
      <c r="P48289">
        <v>0</v>
      </c>
      <c r="Q48289">
        <v>0</v>
      </c>
      <c r="R48289">
        <v>0</v>
      </c>
      <c r="S48289">
        <v>0</v>
      </c>
      <c r="T48289">
        <v>1</v>
      </c>
    </row>
    <row r="48290" spans="1:20" x14ac:dyDescent="0.3">
      <c r="A48290" s="1" t="s">
        <v>44914</v>
      </c>
      <c r="B48290">
        <v>26</v>
      </c>
      <c r="C48290" s="1" t="s">
        <v>21</v>
      </c>
      <c r="D48290" s="1" t="s">
        <v>43</v>
      </c>
      <c r="E48290" s="1" t="s">
        <v>16</v>
      </c>
      <c r="F48290" s="2" t="s">
        <v>97346</v>
      </c>
      <c r="G48290" s="1" t="s">
        <v>44915</v>
      </c>
      <c r="H48290" s="1" t="s">
        <v>110706</v>
      </c>
      <c r="I48290" s="1" t="s">
        <v>40</v>
      </c>
      <c r="J48290">
        <v>18624.760894385308</v>
      </c>
      <c r="K48290">
        <v>411</v>
      </c>
      <c r="L48290" s="1" t="s">
        <v>33</v>
      </c>
      <c r="M48290" s="2" t="s">
        <v>95840</v>
      </c>
      <c r="N48290" s="1" t="s">
        <v>26</v>
      </c>
      <c r="O48290" s="1" t="s">
        <v>48</v>
      </c>
      <c r="P48290">
        <v>0</v>
      </c>
      <c r="Q48290">
        <v>1</v>
      </c>
      <c r="R48290">
        <v>0</v>
      </c>
      <c r="S48290">
        <v>0</v>
      </c>
      <c r="T48290">
        <v>0</v>
      </c>
    </row>
    <row r="48291" spans="1:20" x14ac:dyDescent="0.3">
      <c r="A48291" s="1" t="s">
        <v>1218</v>
      </c>
      <c r="B48291">
        <v>26</v>
      </c>
      <c r="C48291" s="1" t="s">
        <v>21</v>
      </c>
      <c r="D48291" s="1" t="s">
        <v>97460</v>
      </c>
      <c r="E48291" s="1" t="s">
        <v>17</v>
      </c>
      <c r="F48291" s="2" t="s">
        <v>95967</v>
      </c>
      <c r="G48291" s="1" t="s">
        <v>45149</v>
      </c>
      <c r="H48291" s="1" t="s">
        <v>110707</v>
      </c>
      <c r="I48291" s="1" t="s">
        <v>24</v>
      </c>
      <c r="J48291">
        <v>1579.0370102164302</v>
      </c>
      <c r="K48291">
        <v>175</v>
      </c>
      <c r="L48291" s="1" t="s">
        <v>47</v>
      </c>
      <c r="M48291" s="2" t="s">
        <v>96683</v>
      </c>
      <c r="N48291" s="1" t="s">
        <v>73</v>
      </c>
      <c r="O48291" s="1" t="s">
        <v>27</v>
      </c>
      <c r="P48291">
        <v>0</v>
      </c>
      <c r="Q48291">
        <v>0</v>
      </c>
      <c r="R48291">
        <v>1</v>
      </c>
      <c r="S48291">
        <v>0</v>
      </c>
      <c r="T48291">
        <v>0</v>
      </c>
    </row>
    <row r="48292" spans="1:20" x14ac:dyDescent="0.3">
      <c r="A48292" s="1" t="s">
        <v>45161</v>
      </c>
      <c r="B48292">
        <v>26</v>
      </c>
      <c r="C48292" s="1" t="s">
        <v>21</v>
      </c>
      <c r="D48292" s="1" t="s">
        <v>92</v>
      </c>
      <c r="E48292" s="1" t="s">
        <v>17</v>
      </c>
      <c r="F48292" s="2" t="s">
        <v>96788</v>
      </c>
      <c r="G48292" s="1" t="s">
        <v>45162</v>
      </c>
      <c r="H48292" s="1" t="s">
        <v>45163</v>
      </c>
      <c r="I48292" s="1" t="s">
        <v>40</v>
      </c>
      <c r="J48292">
        <v>27046.078068261359</v>
      </c>
      <c r="K48292">
        <v>252</v>
      </c>
      <c r="L48292" s="1" t="s">
        <v>33</v>
      </c>
      <c r="M48292" s="2" t="s">
        <v>96252</v>
      </c>
      <c r="N48292" s="1" t="s">
        <v>26</v>
      </c>
      <c r="O48292" s="1" t="s">
        <v>27</v>
      </c>
      <c r="P48292">
        <v>0</v>
      </c>
      <c r="Q48292">
        <v>0</v>
      </c>
      <c r="R48292">
        <v>1</v>
      </c>
      <c r="S48292">
        <v>0</v>
      </c>
      <c r="T48292">
        <v>0</v>
      </c>
    </row>
    <row r="48293" spans="1:20" x14ac:dyDescent="0.3">
      <c r="A48293" s="1" t="s">
        <v>2179</v>
      </c>
      <c r="B48293">
        <v>26</v>
      </c>
      <c r="C48293" s="1" t="s">
        <v>21</v>
      </c>
      <c r="D48293" s="1" t="s">
        <v>29</v>
      </c>
      <c r="E48293" s="1" t="s">
        <v>44</v>
      </c>
      <c r="F48293" s="2" t="s">
        <v>97316</v>
      </c>
      <c r="G48293" s="1" t="s">
        <v>34923</v>
      </c>
      <c r="H48293" s="1" t="s">
        <v>45353</v>
      </c>
      <c r="I48293" s="1" t="s">
        <v>62</v>
      </c>
      <c r="J48293">
        <v>40239.739918271582</v>
      </c>
      <c r="K48293">
        <v>199</v>
      </c>
      <c r="L48293" s="1" t="s">
        <v>47</v>
      </c>
      <c r="M48293" s="2" t="s">
        <v>97284</v>
      </c>
      <c r="N48293" s="1" t="s">
        <v>34</v>
      </c>
      <c r="O48293" s="1" t="s">
        <v>35</v>
      </c>
      <c r="P48293">
        <v>0</v>
      </c>
      <c r="Q48293">
        <v>0</v>
      </c>
      <c r="R48293">
        <v>0</v>
      </c>
      <c r="S48293">
        <v>0</v>
      </c>
      <c r="T48293">
        <v>0</v>
      </c>
    </row>
    <row r="48294" spans="1:20" x14ac:dyDescent="0.3">
      <c r="A48294" s="1" t="s">
        <v>46624</v>
      </c>
      <c r="B48294">
        <v>26</v>
      </c>
      <c r="C48294" s="1" t="s">
        <v>21</v>
      </c>
      <c r="D48294" s="1" t="s">
        <v>97460</v>
      </c>
      <c r="E48294" s="1" t="s">
        <v>71</v>
      </c>
      <c r="F48294" s="2" t="s">
        <v>96059</v>
      </c>
      <c r="G48294" s="1" t="s">
        <v>46625</v>
      </c>
      <c r="H48294" s="1" t="s">
        <v>110708</v>
      </c>
      <c r="I48294" s="1" t="s">
        <v>24</v>
      </c>
      <c r="J48294">
        <v>5006.3357440823747</v>
      </c>
      <c r="K48294">
        <v>378</v>
      </c>
      <c r="L48294" s="1" t="s">
        <v>25</v>
      </c>
      <c r="M48294" s="2" t="s">
        <v>97135</v>
      </c>
      <c r="N48294" s="1" t="s">
        <v>52</v>
      </c>
      <c r="O48294" s="1" t="s">
        <v>35</v>
      </c>
      <c r="P48294">
        <v>0</v>
      </c>
      <c r="Q48294">
        <v>0</v>
      </c>
      <c r="R48294">
        <v>0</v>
      </c>
      <c r="S48294">
        <v>1</v>
      </c>
      <c r="T48294">
        <v>0</v>
      </c>
    </row>
    <row r="48295" spans="1:20" x14ac:dyDescent="0.3">
      <c r="A48295" s="1" t="s">
        <v>47247</v>
      </c>
      <c r="B48295">
        <v>26</v>
      </c>
      <c r="C48295" s="1" t="s">
        <v>21</v>
      </c>
      <c r="D48295" s="1" t="s">
        <v>92</v>
      </c>
      <c r="E48295" s="1" t="s">
        <v>16</v>
      </c>
      <c r="F48295" s="2" t="s">
        <v>96226</v>
      </c>
      <c r="G48295" s="1" t="s">
        <v>47248</v>
      </c>
      <c r="H48295" s="1" t="s">
        <v>110709</v>
      </c>
      <c r="I48295" s="1" t="s">
        <v>32</v>
      </c>
      <c r="J48295">
        <v>14763.849587521636</v>
      </c>
      <c r="K48295">
        <v>326</v>
      </c>
      <c r="L48295" s="1" t="s">
        <v>33</v>
      </c>
      <c r="M48295" s="2" t="s">
        <v>97209</v>
      </c>
      <c r="N48295" s="1" t="s">
        <v>41</v>
      </c>
      <c r="O48295" s="1" t="s">
        <v>48</v>
      </c>
      <c r="P48295">
        <v>0</v>
      </c>
      <c r="Q48295">
        <v>1</v>
      </c>
      <c r="R48295">
        <v>0</v>
      </c>
      <c r="S48295">
        <v>0</v>
      </c>
      <c r="T48295">
        <v>0</v>
      </c>
    </row>
    <row r="48296" spans="1:20" x14ac:dyDescent="0.3">
      <c r="A48296" s="1" t="s">
        <v>47566</v>
      </c>
      <c r="B48296">
        <v>26</v>
      </c>
      <c r="C48296" s="1" t="s">
        <v>21</v>
      </c>
      <c r="D48296" s="1" t="s">
        <v>97458</v>
      </c>
      <c r="E48296" s="1" t="s">
        <v>16</v>
      </c>
      <c r="F48296" s="2" t="s">
        <v>95988</v>
      </c>
      <c r="G48296" s="1" t="s">
        <v>47567</v>
      </c>
      <c r="H48296" s="1" t="s">
        <v>47568</v>
      </c>
      <c r="I48296" s="1" t="s">
        <v>24</v>
      </c>
      <c r="J48296">
        <v>24575.172247484181</v>
      </c>
      <c r="K48296">
        <v>380</v>
      </c>
      <c r="L48296" s="1" t="s">
        <v>25</v>
      </c>
      <c r="M48296" s="2" t="s">
        <v>96981</v>
      </c>
      <c r="N48296" s="1" t="s">
        <v>73</v>
      </c>
      <c r="O48296" s="1" t="s">
        <v>27</v>
      </c>
      <c r="P48296">
        <v>0</v>
      </c>
      <c r="Q48296">
        <v>1</v>
      </c>
      <c r="R48296">
        <v>0</v>
      </c>
      <c r="S48296">
        <v>0</v>
      </c>
      <c r="T48296">
        <v>0</v>
      </c>
    </row>
    <row r="48297" spans="1:20" x14ac:dyDescent="0.3">
      <c r="A48297" s="1" t="s">
        <v>22519</v>
      </c>
      <c r="B48297">
        <v>26</v>
      </c>
      <c r="C48297" s="1" t="s">
        <v>21</v>
      </c>
      <c r="D48297" s="1" t="s">
        <v>50</v>
      </c>
      <c r="E48297" s="1" t="s">
        <v>44</v>
      </c>
      <c r="F48297" s="2" t="s">
        <v>96597</v>
      </c>
      <c r="G48297" s="1" t="s">
        <v>32202</v>
      </c>
      <c r="H48297" s="1" t="s">
        <v>110710</v>
      </c>
      <c r="I48297" s="1" t="s">
        <v>62</v>
      </c>
      <c r="J48297">
        <v>24208.589154966801</v>
      </c>
      <c r="K48297">
        <v>243</v>
      </c>
      <c r="L48297" s="1" t="s">
        <v>25</v>
      </c>
      <c r="M48297" s="2" t="s">
        <v>96099</v>
      </c>
      <c r="N48297" s="1" t="s">
        <v>41</v>
      </c>
      <c r="O48297" s="1" t="s">
        <v>48</v>
      </c>
      <c r="P48297">
        <v>0</v>
      </c>
      <c r="Q48297">
        <v>0</v>
      </c>
      <c r="R48297">
        <v>0</v>
      </c>
      <c r="S48297">
        <v>0</v>
      </c>
      <c r="T48297">
        <v>0</v>
      </c>
    </row>
    <row r="48298" spans="1:20" x14ac:dyDescent="0.3">
      <c r="A48298" s="1" t="s">
        <v>47761</v>
      </c>
      <c r="B48298">
        <v>26</v>
      </c>
      <c r="C48298" s="1" t="s">
        <v>21</v>
      </c>
      <c r="D48298" s="1" t="s">
        <v>50</v>
      </c>
      <c r="E48298" s="1" t="s">
        <v>16</v>
      </c>
      <c r="F48298" s="2" t="s">
        <v>96934</v>
      </c>
      <c r="G48298" s="1" t="s">
        <v>33916</v>
      </c>
      <c r="H48298" s="1" t="s">
        <v>47762</v>
      </c>
      <c r="I48298" s="1" t="s">
        <v>62</v>
      </c>
      <c r="J48298">
        <v>738.5764967992568</v>
      </c>
      <c r="K48298">
        <v>127</v>
      </c>
      <c r="L48298" s="1" t="s">
        <v>47</v>
      </c>
      <c r="M48298" s="2" t="s">
        <v>95906</v>
      </c>
      <c r="N48298" s="1" t="s">
        <v>52</v>
      </c>
      <c r="O48298" s="1" t="s">
        <v>35</v>
      </c>
      <c r="P48298">
        <v>0</v>
      </c>
      <c r="Q48298">
        <v>1</v>
      </c>
      <c r="R48298">
        <v>0</v>
      </c>
      <c r="S48298">
        <v>0</v>
      </c>
      <c r="T48298">
        <v>0</v>
      </c>
    </row>
    <row r="48299" spans="1:20" x14ac:dyDescent="0.3">
      <c r="A48299" s="1" t="s">
        <v>3328</v>
      </c>
      <c r="B48299">
        <v>26</v>
      </c>
      <c r="C48299" s="1" t="s">
        <v>21</v>
      </c>
      <c r="D48299" s="1" t="s">
        <v>50</v>
      </c>
      <c r="E48299" s="1" t="s">
        <v>44</v>
      </c>
      <c r="F48299" s="2" t="s">
        <v>96056</v>
      </c>
      <c r="G48299" s="1" t="s">
        <v>48110</v>
      </c>
      <c r="H48299" s="1" t="s">
        <v>48111</v>
      </c>
      <c r="I48299" s="1" t="s">
        <v>55</v>
      </c>
      <c r="J48299">
        <v>17641.124075518819</v>
      </c>
      <c r="K48299">
        <v>341</v>
      </c>
      <c r="L48299" s="1" t="s">
        <v>25</v>
      </c>
      <c r="M48299" s="2" t="s">
        <v>97207</v>
      </c>
      <c r="N48299" s="1" t="s">
        <v>52</v>
      </c>
      <c r="O48299" s="1" t="s">
        <v>48</v>
      </c>
      <c r="P48299">
        <v>0</v>
      </c>
      <c r="Q48299">
        <v>0</v>
      </c>
      <c r="R48299">
        <v>0</v>
      </c>
      <c r="S48299">
        <v>0</v>
      </c>
      <c r="T48299">
        <v>0</v>
      </c>
    </row>
    <row r="48300" spans="1:20" x14ac:dyDescent="0.3">
      <c r="A48300" s="1" t="s">
        <v>48119</v>
      </c>
      <c r="B48300">
        <v>26</v>
      </c>
      <c r="C48300" s="1" t="s">
        <v>21</v>
      </c>
      <c r="D48300" s="1" t="s">
        <v>97460</v>
      </c>
      <c r="E48300" s="1" t="s">
        <v>17</v>
      </c>
      <c r="F48300" s="2" t="s">
        <v>96489</v>
      </c>
      <c r="G48300" s="1" t="s">
        <v>7258</v>
      </c>
      <c r="H48300" s="1" t="s">
        <v>48120</v>
      </c>
      <c r="I48300" s="1" t="s">
        <v>55</v>
      </c>
      <c r="J48300">
        <v>10073.408295902513</v>
      </c>
      <c r="K48300">
        <v>295</v>
      </c>
      <c r="L48300" s="1" t="s">
        <v>33</v>
      </c>
      <c r="M48300" s="2" t="s">
        <v>95881</v>
      </c>
      <c r="N48300" s="1" t="s">
        <v>41</v>
      </c>
      <c r="O48300" s="1" t="s">
        <v>35</v>
      </c>
      <c r="P48300">
        <v>0</v>
      </c>
      <c r="Q48300">
        <v>0</v>
      </c>
      <c r="R48300">
        <v>1</v>
      </c>
      <c r="S48300">
        <v>0</v>
      </c>
      <c r="T48300">
        <v>0</v>
      </c>
    </row>
    <row r="48301" spans="1:20" x14ac:dyDescent="0.3">
      <c r="A48301" s="1" t="s">
        <v>6270</v>
      </c>
      <c r="B48301">
        <v>26</v>
      </c>
      <c r="C48301" s="1" t="s">
        <v>21</v>
      </c>
      <c r="D48301" s="1" t="s">
        <v>50</v>
      </c>
      <c r="E48301" s="1" t="s">
        <v>15</v>
      </c>
      <c r="F48301" s="2" t="s">
        <v>96907</v>
      </c>
      <c r="G48301" s="1" t="s">
        <v>48173</v>
      </c>
      <c r="H48301" s="1" t="s">
        <v>110711</v>
      </c>
      <c r="I48301" s="1" t="s">
        <v>32</v>
      </c>
      <c r="J48301">
        <v>47736.593074873526</v>
      </c>
      <c r="K48301">
        <v>341</v>
      </c>
      <c r="L48301" s="1" t="s">
        <v>33</v>
      </c>
      <c r="M48301" s="2" t="s">
        <v>96189</v>
      </c>
      <c r="N48301" s="1" t="s">
        <v>34</v>
      </c>
      <c r="O48301" s="1" t="s">
        <v>35</v>
      </c>
      <c r="P48301">
        <v>1</v>
      </c>
      <c r="Q48301">
        <v>0</v>
      </c>
      <c r="R48301">
        <v>0</v>
      </c>
      <c r="S48301">
        <v>0</v>
      </c>
      <c r="T48301">
        <v>0</v>
      </c>
    </row>
    <row r="48302" spans="1:20" x14ac:dyDescent="0.3">
      <c r="A48302" s="1" t="s">
        <v>48174</v>
      </c>
      <c r="B48302">
        <v>26</v>
      </c>
      <c r="C48302" s="1" t="s">
        <v>21</v>
      </c>
      <c r="D48302" s="1" t="s">
        <v>50</v>
      </c>
      <c r="E48302" s="1" t="s">
        <v>16</v>
      </c>
      <c r="F48302" s="2" t="s">
        <v>96779</v>
      </c>
      <c r="G48302" s="1" t="s">
        <v>48175</v>
      </c>
      <c r="H48302" s="1" t="s">
        <v>110712</v>
      </c>
      <c r="I48302" s="1" t="s">
        <v>24</v>
      </c>
      <c r="J48302">
        <v>11840.482838057336</v>
      </c>
      <c r="K48302">
        <v>186</v>
      </c>
      <c r="L48302" s="1" t="s">
        <v>25</v>
      </c>
      <c r="M48302" s="2" t="s">
        <v>96889</v>
      </c>
      <c r="N48302" s="1" t="s">
        <v>34</v>
      </c>
      <c r="O48302" s="1" t="s">
        <v>35</v>
      </c>
      <c r="P48302">
        <v>0</v>
      </c>
      <c r="Q48302">
        <v>1</v>
      </c>
      <c r="R48302">
        <v>0</v>
      </c>
      <c r="S48302">
        <v>0</v>
      </c>
      <c r="T48302">
        <v>0</v>
      </c>
    </row>
    <row r="48303" spans="1:20" x14ac:dyDescent="0.3">
      <c r="A48303" s="1" t="s">
        <v>43890</v>
      </c>
      <c r="B48303">
        <v>26</v>
      </c>
      <c r="C48303" s="1" t="s">
        <v>21</v>
      </c>
      <c r="D48303" s="1" t="s">
        <v>97458</v>
      </c>
      <c r="E48303" s="1" t="s">
        <v>71</v>
      </c>
      <c r="F48303" s="2" t="s">
        <v>97198</v>
      </c>
      <c r="G48303" s="1" t="s">
        <v>48304</v>
      </c>
      <c r="H48303" s="1" t="s">
        <v>48305</v>
      </c>
      <c r="I48303" s="1" t="s">
        <v>40</v>
      </c>
      <c r="J48303">
        <v>7078.1461306760184</v>
      </c>
      <c r="K48303">
        <v>188</v>
      </c>
      <c r="L48303" s="1" t="s">
        <v>33</v>
      </c>
      <c r="M48303" s="2" t="s">
        <v>96044</v>
      </c>
      <c r="N48303" s="1" t="s">
        <v>26</v>
      </c>
      <c r="O48303" s="1" t="s">
        <v>48</v>
      </c>
      <c r="P48303">
        <v>0</v>
      </c>
      <c r="Q48303">
        <v>0</v>
      </c>
      <c r="R48303">
        <v>0</v>
      </c>
      <c r="S48303">
        <v>1</v>
      </c>
      <c r="T48303">
        <v>0</v>
      </c>
    </row>
    <row r="48304" spans="1:20" x14ac:dyDescent="0.3">
      <c r="A48304" s="1" t="s">
        <v>48473</v>
      </c>
      <c r="B48304">
        <v>26</v>
      </c>
      <c r="C48304" s="1" t="s">
        <v>21</v>
      </c>
      <c r="D48304" s="1" t="s">
        <v>29</v>
      </c>
      <c r="E48304" s="1" t="s">
        <v>71</v>
      </c>
      <c r="F48304" s="2" t="s">
        <v>96574</v>
      </c>
      <c r="G48304" s="1" t="s">
        <v>31503</v>
      </c>
      <c r="H48304" s="1" t="s">
        <v>6335</v>
      </c>
      <c r="I48304" s="1" t="s">
        <v>24</v>
      </c>
      <c r="J48304">
        <v>22617.106385479339</v>
      </c>
      <c r="K48304">
        <v>181</v>
      </c>
      <c r="L48304" s="1" t="s">
        <v>33</v>
      </c>
      <c r="M48304" s="2" t="s">
        <v>95651</v>
      </c>
      <c r="N48304" s="1" t="s">
        <v>26</v>
      </c>
      <c r="O48304" s="1" t="s">
        <v>48</v>
      </c>
      <c r="P48304">
        <v>0</v>
      </c>
      <c r="Q48304">
        <v>0</v>
      </c>
      <c r="R48304">
        <v>0</v>
      </c>
      <c r="S48304">
        <v>1</v>
      </c>
      <c r="T48304">
        <v>0</v>
      </c>
    </row>
    <row r="48305" spans="1:20" x14ac:dyDescent="0.3">
      <c r="A48305" s="1" t="s">
        <v>6139</v>
      </c>
      <c r="B48305">
        <v>26</v>
      </c>
      <c r="C48305" s="1" t="s">
        <v>21</v>
      </c>
      <c r="D48305" s="1" t="s">
        <v>97461</v>
      </c>
      <c r="E48305" s="1" t="s">
        <v>16</v>
      </c>
      <c r="F48305" s="2" t="s">
        <v>97162</v>
      </c>
      <c r="G48305" s="1" t="s">
        <v>49377</v>
      </c>
      <c r="H48305" s="1" t="s">
        <v>110713</v>
      </c>
      <c r="I48305" s="1" t="s">
        <v>55</v>
      </c>
      <c r="J48305">
        <v>4656.8751081582241</v>
      </c>
      <c r="K48305">
        <v>456</v>
      </c>
      <c r="L48305" s="1" t="s">
        <v>47</v>
      </c>
      <c r="M48305" s="2" t="s">
        <v>96295</v>
      </c>
      <c r="N48305" s="1" t="s">
        <v>52</v>
      </c>
      <c r="O48305" s="1" t="s">
        <v>27</v>
      </c>
      <c r="P48305">
        <v>0</v>
      </c>
      <c r="Q48305">
        <v>1</v>
      </c>
      <c r="R48305">
        <v>0</v>
      </c>
      <c r="S48305">
        <v>0</v>
      </c>
      <c r="T48305">
        <v>0</v>
      </c>
    </row>
    <row r="48306" spans="1:20" x14ac:dyDescent="0.3">
      <c r="A48306" s="1" t="s">
        <v>49595</v>
      </c>
      <c r="B48306">
        <v>26</v>
      </c>
      <c r="C48306" s="1" t="s">
        <v>21</v>
      </c>
      <c r="D48306" s="1" t="s">
        <v>43</v>
      </c>
      <c r="E48306" s="1" t="s">
        <v>16</v>
      </c>
      <c r="F48306" s="2" t="s">
        <v>96568</v>
      </c>
      <c r="G48306" s="1" t="s">
        <v>49596</v>
      </c>
      <c r="H48306" s="1" t="s">
        <v>110714</v>
      </c>
      <c r="I48306" s="1" t="s">
        <v>24</v>
      </c>
      <c r="J48306">
        <v>45144.473810120799</v>
      </c>
      <c r="K48306">
        <v>363</v>
      </c>
      <c r="L48306" s="1" t="s">
        <v>47</v>
      </c>
      <c r="M48306" s="2" t="s">
        <v>97308</v>
      </c>
      <c r="N48306" s="1" t="s">
        <v>34</v>
      </c>
      <c r="O48306" s="1" t="s">
        <v>48</v>
      </c>
      <c r="P48306">
        <v>0</v>
      </c>
      <c r="Q48306">
        <v>1</v>
      </c>
      <c r="R48306">
        <v>0</v>
      </c>
      <c r="S48306">
        <v>0</v>
      </c>
      <c r="T48306">
        <v>0</v>
      </c>
    </row>
    <row r="48307" spans="1:20" x14ac:dyDescent="0.3">
      <c r="A48307" s="1" t="s">
        <v>50950</v>
      </c>
      <c r="B48307">
        <v>26</v>
      </c>
      <c r="C48307" s="1" t="s">
        <v>21</v>
      </c>
      <c r="D48307" s="1" t="s">
        <v>29</v>
      </c>
      <c r="E48307" s="1" t="s">
        <v>71</v>
      </c>
      <c r="F48307" s="2" t="s">
        <v>96406</v>
      </c>
      <c r="G48307" s="1" t="s">
        <v>50951</v>
      </c>
      <c r="H48307" s="1" t="s">
        <v>11175</v>
      </c>
      <c r="I48307" s="1" t="s">
        <v>24</v>
      </c>
      <c r="J48307">
        <v>1419.414655355547</v>
      </c>
      <c r="K48307">
        <v>486</v>
      </c>
      <c r="L48307" s="1" t="s">
        <v>33</v>
      </c>
      <c r="M48307" s="2" t="s">
        <v>96886</v>
      </c>
      <c r="N48307" s="1" t="s">
        <v>52</v>
      </c>
      <c r="O48307" s="1" t="s">
        <v>27</v>
      </c>
      <c r="P48307">
        <v>0</v>
      </c>
      <c r="Q48307">
        <v>0</v>
      </c>
      <c r="R48307">
        <v>0</v>
      </c>
      <c r="S48307">
        <v>1</v>
      </c>
      <c r="T48307">
        <v>0</v>
      </c>
    </row>
    <row r="48308" spans="1:20" x14ac:dyDescent="0.3">
      <c r="A48308" s="1" t="s">
        <v>51050</v>
      </c>
      <c r="B48308">
        <v>26</v>
      </c>
      <c r="C48308" s="1" t="s">
        <v>21</v>
      </c>
      <c r="D48308" s="1" t="s">
        <v>97461</v>
      </c>
      <c r="E48308" s="1" t="s">
        <v>19</v>
      </c>
      <c r="F48308" s="2" t="s">
        <v>95743</v>
      </c>
      <c r="G48308" s="1" t="s">
        <v>51051</v>
      </c>
      <c r="H48308" s="1" t="s">
        <v>32526</v>
      </c>
      <c r="I48308" s="1" t="s">
        <v>62</v>
      </c>
      <c r="J48308">
        <v>48383.132158097942</v>
      </c>
      <c r="K48308">
        <v>178</v>
      </c>
      <c r="L48308" s="1" t="s">
        <v>33</v>
      </c>
      <c r="M48308" s="2" t="s">
        <v>96387</v>
      </c>
      <c r="N48308" s="1" t="s">
        <v>34</v>
      </c>
      <c r="O48308" s="1" t="s">
        <v>27</v>
      </c>
      <c r="P48308">
        <v>0</v>
      </c>
      <c r="Q48308">
        <v>0</v>
      </c>
      <c r="R48308">
        <v>0</v>
      </c>
      <c r="S48308">
        <v>0</v>
      </c>
      <c r="T48308">
        <v>1</v>
      </c>
    </row>
    <row r="48309" spans="1:20" x14ac:dyDescent="0.3">
      <c r="A48309" s="1" t="s">
        <v>51053</v>
      </c>
      <c r="B48309">
        <v>26</v>
      </c>
      <c r="C48309" s="1" t="s">
        <v>21</v>
      </c>
      <c r="D48309" s="1" t="s">
        <v>29</v>
      </c>
      <c r="E48309" s="1" t="s">
        <v>17</v>
      </c>
      <c r="F48309" s="2" t="s">
        <v>96967</v>
      </c>
      <c r="G48309" s="1" t="s">
        <v>18723</v>
      </c>
      <c r="H48309" s="1" t="s">
        <v>110715</v>
      </c>
      <c r="I48309" s="1" t="s">
        <v>55</v>
      </c>
      <c r="J48309">
        <v>28586.933805753863</v>
      </c>
      <c r="K48309">
        <v>112</v>
      </c>
      <c r="L48309" s="1" t="s">
        <v>25</v>
      </c>
      <c r="M48309" s="2" t="s">
        <v>96747</v>
      </c>
      <c r="N48309" s="1" t="s">
        <v>26</v>
      </c>
      <c r="O48309" s="1" t="s">
        <v>35</v>
      </c>
      <c r="P48309">
        <v>0</v>
      </c>
      <c r="Q48309">
        <v>0</v>
      </c>
      <c r="R48309">
        <v>1</v>
      </c>
      <c r="S48309">
        <v>0</v>
      </c>
      <c r="T48309">
        <v>0</v>
      </c>
    </row>
    <row r="48310" spans="1:20" x14ac:dyDescent="0.3">
      <c r="A48310" s="1" t="s">
        <v>22</v>
      </c>
      <c r="B48310">
        <v>26</v>
      </c>
      <c r="C48310" s="1" t="s">
        <v>21</v>
      </c>
      <c r="D48310" s="1" t="s">
        <v>97458</v>
      </c>
      <c r="E48310" s="1" t="s">
        <v>17</v>
      </c>
      <c r="F48310" s="2" t="s">
        <v>96973</v>
      </c>
      <c r="G48310" s="1" t="s">
        <v>51134</v>
      </c>
      <c r="H48310" s="1" t="s">
        <v>51135</v>
      </c>
      <c r="I48310" s="1" t="s">
        <v>24</v>
      </c>
      <c r="J48310">
        <v>12829.244815837292</v>
      </c>
      <c r="K48310">
        <v>331</v>
      </c>
      <c r="L48310" s="1" t="s">
        <v>25</v>
      </c>
      <c r="M48310" s="2" t="s">
        <v>96865</v>
      </c>
      <c r="N48310" s="1" t="s">
        <v>52</v>
      </c>
      <c r="O48310" s="1" t="s">
        <v>48</v>
      </c>
      <c r="P48310">
        <v>0</v>
      </c>
      <c r="Q48310">
        <v>0</v>
      </c>
      <c r="R48310">
        <v>1</v>
      </c>
      <c r="S48310">
        <v>0</v>
      </c>
      <c r="T48310">
        <v>0</v>
      </c>
    </row>
    <row r="48311" spans="1:20" x14ac:dyDescent="0.3">
      <c r="A48311" s="1" t="s">
        <v>51228</v>
      </c>
      <c r="B48311">
        <v>26</v>
      </c>
      <c r="C48311" s="1" t="s">
        <v>21</v>
      </c>
      <c r="D48311" s="1" t="s">
        <v>50</v>
      </c>
      <c r="E48311" s="1" t="s">
        <v>19</v>
      </c>
      <c r="F48311" s="2" t="s">
        <v>96287</v>
      </c>
      <c r="G48311" s="1" t="s">
        <v>2026</v>
      </c>
      <c r="H48311" s="1" t="s">
        <v>51229</v>
      </c>
      <c r="I48311" s="1" t="s">
        <v>24</v>
      </c>
      <c r="J48311">
        <v>38402.937268099275</v>
      </c>
      <c r="K48311">
        <v>414</v>
      </c>
      <c r="L48311" s="1" t="s">
        <v>47</v>
      </c>
      <c r="M48311" s="2" t="s">
        <v>95628</v>
      </c>
      <c r="N48311" s="1" t="s">
        <v>73</v>
      </c>
      <c r="O48311" s="1" t="s">
        <v>27</v>
      </c>
      <c r="P48311">
        <v>0</v>
      </c>
      <c r="Q48311">
        <v>0</v>
      </c>
      <c r="R48311">
        <v>0</v>
      </c>
      <c r="S48311">
        <v>0</v>
      </c>
      <c r="T48311">
        <v>1</v>
      </c>
    </row>
    <row r="48312" spans="1:20" x14ac:dyDescent="0.3">
      <c r="A48312" s="1" t="s">
        <v>50690</v>
      </c>
      <c r="B48312">
        <v>26</v>
      </c>
      <c r="C48312" s="1" t="s">
        <v>21</v>
      </c>
      <c r="D48312" s="1" t="s">
        <v>97460</v>
      </c>
      <c r="E48312" s="1" t="s">
        <v>16</v>
      </c>
      <c r="F48312" s="2" t="s">
        <v>96140</v>
      </c>
      <c r="G48312" s="1" t="s">
        <v>51257</v>
      </c>
      <c r="H48312" s="1" t="s">
        <v>110716</v>
      </c>
      <c r="I48312" s="1" t="s">
        <v>32</v>
      </c>
      <c r="J48312">
        <v>27828.736094406679</v>
      </c>
      <c r="K48312">
        <v>428</v>
      </c>
      <c r="L48312" s="1" t="s">
        <v>47</v>
      </c>
      <c r="M48312" s="2" t="s">
        <v>96259</v>
      </c>
      <c r="N48312" s="1" t="s">
        <v>34</v>
      </c>
      <c r="O48312" s="1" t="s">
        <v>27</v>
      </c>
      <c r="P48312">
        <v>0</v>
      </c>
      <c r="Q48312">
        <v>1</v>
      </c>
      <c r="R48312">
        <v>0</v>
      </c>
      <c r="S48312">
        <v>0</v>
      </c>
      <c r="T48312">
        <v>0</v>
      </c>
    </row>
    <row r="48313" spans="1:20" x14ac:dyDescent="0.3">
      <c r="A48313" s="1" t="s">
        <v>51958</v>
      </c>
      <c r="B48313">
        <v>26</v>
      </c>
      <c r="C48313" s="1" t="s">
        <v>21</v>
      </c>
      <c r="D48313" s="1" t="s">
        <v>97459</v>
      </c>
      <c r="E48313" s="1" t="s">
        <v>17</v>
      </c>
      <c r="F48313" s="2" t="s">
        <v>96245</v>
      </c>
      <c r="G48313" s="1" t="s">
        <v>13549</v>
      </c>
      <c r="H48313" s="1" t="s">
        <v>110717</v>
      </c>
      <c r="I48313" s="1" t="s">
        <v>24</v>
      </c>
      <c r="J48313">
        <v>13456.979740442694</v>
      </c>
      <c r="K48313">
        <v>352</v>
      </c>
      <c r="L48313" s="1" t="s">
        <v>33</v>
      </c>
      <c r="M48313" s="2" t="s">
        <v>96293</v>
      </c>
      <c r="N48313" s="1" t="s">
        <v>34</v>
      </c>
      <c r="O48313" s="1" t="s">
        <v>27</v>
      </c>
      <c r="P48313">
        <v>0</v>
      </c>
      <c r="Q48313">
        <v>0</v>
      </c>
      <c r="R48313">
        <v>1</v>
      </c>
      <c r="S48313">
        <v>0</v>
      </c>
      <c r="T48313">
        <v>0</v>
      </c>
    </row>
    <row r="48314" spans="1:20" x14ac:dyDescent="0.3">
      <c r="A48314" s="1" t="s">
        <v>52630</v>
      </c>
      <c r="B48314">
        <v>26</v>
      </c>
      <c r="C48314" s="1" t="s">
        <v>21</v>
      </c>
      <c r="D48314" s="1" t="s">
        <v>29</v>
      </c>
      <c r="E48314" s="1" t="s">
        <v>16</v>
      </c>
      <c r="F48314" s="2" t="s">
        <v>96682</v>
      </c>
      <c r="G48314" s="1" t="s">
        <v>52631</v>
      </c>
      <c r="H48314" s="1" t="s">
        <v>110718</v>
      </c>
      <c r="I48314" s="1" t="s">
        <v>40</v>
      </c>
      <c r="J48314">
        <v>38281.40845021014</v>
      </c>
      <c r="K48314">
        <v>102</v>
      </c>
      <c r="L48314" s="1" t="s">
        <v>47</v>
      </c>
      <c r="M48314" s="2" t="s">
        <v>96498</v>
      </c>
      <c r="N48314" s="1" t="s">
        <v>26</v>
      </c>
      <c r="O48314" s="1" t="s">
        <v>27</v>
      </c>
      <c r="P48314">
        <v>0</v>
      </c>
      <c r="Q48314">
        <v>1</v>
      </c>
      <c r="R48314">
        <v>0</v>
      </c>
      <c r="S48314">
        <v>0</v>
      </c>
      <c r="T48314">
        <v>0</v>
      </c>
    </row>
    <row r="48315" spans="1:20" x14ac:dyDescent="0.3">
      <c r="A48315" s="1" t="s">
        <v>52817</v>
      </c>
      <c r="B48315">
        <v>26</v>
      </c>
      <c r="C48315" s="1" t="s">
        <v>21</v>
      </c>
      <c r="D48315" s="1" t="s">
        <v>43</v>
      </c>
      <c r="E48315" s="1" t="s">
        <v>19</v>
      </c>
      <c r="F48315" s="2" t="s">
        <v>95644</v>
      </c>
      <c r="G48315" s="1" t="s">
        <v>16880</v>
      </c>
      <c r="H48315" s="1" t="s">
        <v>52818</v>
      </c>
      <c r="I48315" s="1" t="s">
        <v>62</v>
      </c>
      <c r="J48315">
        <v>25782.263102535257</v>
      </c>
      <c r="K48315">
        <v>139</v>
      </c>
      <c r="L48315" s="1" t="s">
        <v>33</v>
      </c>
      <c r="M48315" s="2" t="s">
        <v>96834</v>
      </c>
      <c r="N48315" s="1" t="s">
        <v>52</v>
      </c>
      <c r="O48315" s="1" t="s">
        <v>27</v>
      </c>
      <c r="P48315">
        <v>0</v>
      </c>
      <c r="Q48315">
        <v>0</v>
      </c>
      <c r="R48315">
        <v>0</v>
      </c>
      <c r="S48315">
        <v>0</v>
      </c>
      <c r="T48315">
        <v>1</v>
      </c>
    </row>
    <row r="48316" spans="1:20" x14ac:dyDescent="0.3">
      <c r="A48316" s="1" t="s">
        <v>52946</v>
      </c>
      <c r="B48316">
        <v>26</v>
      </c>
      <c r="C48316" s="1" t="s">
        <v>21</v>
      </c>
      <c r="D48316" s="1" t="s">
        <v>97460</v>
      </c>
      <c r="E48316" s="1" t="s">
        <v>19</v>
      </c>
      <c r="F48316" s="2" t="s">
        <v>95807</v>
      </c>
      <c r="G48316" s="1" t="s">
        <v>52947</v>
      </c>
      <c r="H48316" s="1" t="s">
        <v>52948</v>
      </c>
      <c r="I48316" s="1" t="s">
        <v>62</v>
      </c>
      <c r="J48316">
        <v>19074.078577032509</v>
      </c>
      <c r="K48316">
        <v>441</v>
      </c>
      <c r="L48316" s="1" t="s">
        <v>25</v>
      </c>
      <c r="M48316" s="2" t="s">
        <v>97382</v>
      </c>
      <c r="N48316" s="1" t="s">
        <v>26</v>
      </c>
      <c r="O48316" s="1" t="s">
        <v>27</v>
      </c>
      <c r="P48316">
        <v>0</v>
      </c>
      <c r="Q48316">
        <v>0</v>
      </c>
      <c r="R48316">
        <v>0</v>
      </c>
      <c r="S48316">
        <v>0</v>
      </c>
      <c r="T48316">
        <v>1</v>
      </c>
    </row>
    <row r="48317" spans="1:20" x14ac:dyDescent="0.3">
      <c r="A48317" s="1" t="s">
        <v>53079</v>
      </c>
      <c r="B48317">
        <v>26</v>
      </c>
      <c r="C48317" s="1" t="s">
        <v>21</v>
      </c>
      <c r="D48317" s="1" t="s">
        <v>43</v>
      </c>
      <c r="E48317" s="1" t="s">
        <v>19</v>
      </c>
      <c r="F48317" s="2" t="s">
        <v>97348</v>
      </c>
      <c r="G48317" s="1" t="s">
        <v>53080</v>
      </c>
      <c r="H48317" s="1" t="s">
        <v>53081</v>
      </c>
      <c r="I48317" s="1" t="s">
        <v>24</v>
      </c>
      <c r="J48317">
        <v>19728.453958156078</v>
      </c>
      <c r="K48317">
        <v>113</v>
      </c>
      <c r="L48317" s="1" t="s">
        <v>33</v>
      </c>
      <c r="M48317" s="2" t="s">
        <v>96718</v>
      </c>
      <c r="N48317" s="1" t="s">
        <v>26</v>
      </c>
      <c r="O48317" s="1" t="s">
        <v>35</v>
      </c>
      <c r="P48317">
        <v>0</v>
      </c>
      <c r="Q48317">
        <v>0</v>
      </c>
      <c r="R48317">
        <v>0</v>
      </c>
      <c r="S48317">
        <v>0</v>
      </c>
      <c r="T48317">
        <v>1</v>
      </c>
    </row>
    <row r="48318" spans="1:20" x14ac:dyDescent="0.3">
      <c r="A48318" s="1" t="s">
        <v>54411</v>
      </c>
      <c r="B48318">
        <v>26</v>
      </c>
      <c r="C48318" s="1" t="s">
        <v>21</v>
      </c>
      <c r="D48318" s="1" t="s">
        <v>97461</v>
      </c>
      <c r="E48318" s="1" t="s">
        <v>44</v>
      </c>
      <c r="F48318" s="2" t="s">
        <v>96028</v>
      </c>
      <c r="G48318" s="1" t="s">
        <v>54412</v>
      </c>
      <c r="H48318" s="1" t="s">
        <v>110719</v>
      </c>
      <c r="I48318" s="1" t="s">
        <v>32</v>
      </c>
      <c r="J48318">
        <v>43112.174927776818</v>
      </c>
      <c r="K48318">
        <v>194</v>
      </c>
      <c r="L48318" s="1" t="s">
        <v>33</v>
      </c>
      <c r="M48318" s="2" t="s">
        <v>96416</v>
      </c>
      <c r="N48318" s="1" t="s">
        <v>26</v>
      </c>
      <c r="O48318" s="1" t="s">
        <v>35</v>
      </c>
      <c r="P48318">
        <v>0</v>
      </c>
      <c r="Q48318">
        <v>0</v>
      </c>
      <c r="R48318">
        <v>0</v>
      </c>
      <c r="S48318">
        <v>0</v>
      </c>
      <c r="T48318">
        <v>0</v>
      </c>
    </row>
    <row r="48319" spans="1:20" x14ac:dyDescent="0.3">
      <c r="A48319" s="1" t="s">
        <v>54965</v>
      </c>
      <c r="B48319">
        <v>26</v>
      </c>
      <c r="C48319" s="1" t="s">
        <v>21</v>
      </c>
      <c r="D48319" s="1" t="s">
        <v>29</v>
      </c>
      <c r="E48319" s="1" t="s">
        <v>44</v>
      </c>
      <c r="F48319" s="2" t="s">
        <v>95869</v>
      </c>
      <c r="G48319" s="1" t="s">
        <v>54966</v>
      </c>
      <c r="H48319" s="1" t="s">
        <v>54967</v>
      </c>
      <c r="I48319" s="1" t="s">
        <v>32</v>
      </c>
      <c r="J48319">
        <v>45608.213606689038</v>
      </c>
      <c r="K48319">
        <v>332</v>
      </c>
      <c r="L48319" s="1" t="s">
        <v>47</v>
      </c>
      <c r="M48319" s="2" t="s">
        <v>96838</v>
      </c>
      <c r="N48319" s="1" t="s">
        <v>26</v>
      </c>
      <c r="O48319" s="1" t="s">
        <v>27</v>
      </c>
      <c r="P48319">
        <v>0</v>
      </c>
      <c r="Q48319">
        <v>0</v>
      </c>
      <c r="R48319">
        <v>0</v>
      </c>
      <c r="S48319">
        <v>0</v>
      </c>
      <c r="T48319">
        <v>0</v>
      </c>
    </row>
    <row r="48320" spans="1:20" x14ac:dyDescent="0.3">
      <c r="A48320" s="1" t="s">
        <v>55036</v>
      </c>
      <c r="B48320">
        <v>26</v>
      </c>
      <c r="C48320" s="1" t="s">
        <v>21</v>
      </c>
      <c r="D48320" s="1" t="s">
        <v>92</v>
      </c>
      <c r="E48320" s="1" t="s">
        <v>17</v>
      </c>
      <c r="F48320" s="2" t="s">
        <v>96218</v>
      </c>
      <c r="G48320" s="1" t="s">
        <v>55037</v>
      </c>
      <c r="H48320" s="1" t="s">
        <v>4386</v>
      </c>
      <c r="I48320" s="1" t="s">
        <v>32</v>
      </c>
      <c r="J48320">
        <v>20728.016479088757</v>
      </c>
      <c r="K48320">
        <v>436</v>
      </c>
      <c r="L48320" s="1" t="s">
        <v>33</v>
      </c>
      <c r="M48320" s="2" t="s">
        <v>96197</v>
      </c>
      <c r="N48320" s="1" t="s">
        <v>41</v>
      </c>
      <c r="O48320" s="1" t="s">
        <v>35</v>
      </c>
      <c r="P48320">
        <v>0</v>
      </c>
      <c r="Q48320">
        <v>0</v>
      </c>
      <c r="R48320">
        <v>1</v>
      </c>
      <c r="S48320">
        <v>0</v>
      </c>
      <c r="T48320">
        <v>0</v>
      </c>
    </row>
    <row r="48321" spans="1:20" x14ac:dyDescent="0.3">
      <c r="A48321" s="1" t="s">
        <v>34587</v>
      </c>
      <c r="B48321">
        <v>26</v>
      </c>
      <c r="C48321" s="1" t="s">
        <v>21</v>
      </c>
      <c r="D48321" s="1" t="s">
        <v>97461</v>
      </c>
      <c r="E48321" s="1" t="s">
        <v>17</v>
      </c>
      <c r="F48321" s="2" t="s">
        <v>96180</v>
      </c>
      <c r="G48321" s="1" t="s">
        <v>55067</v>
      </c>
      <c r="H48321" s="1" t="s">
        <v>110165</v>
      </c>
      <c r="I48321" s="1" t="s">
        <v>62</v>
      </c>
      <c r="J48321">
        <v>37584.84904317405</v>
      </c>
      <c r="K48321">
        <v>352</v>
      </c>
      <c r="L48321" s="1" t="s">
        <v>33</v>
      </c>
      <c r="M48321" s="2" t="s">
        <v>96681</v>
      </c>
      <c r="N48321" s="1" t="s">
        <v>41</v>
      </c>
      <c r="O48321" s="1" t="s">
        <v>35</v>
      </c>
      <c r="P48321">
        <v>0</v>
      </c>
      <c r="Q48321">
        <v>0</v>
      </c>
      <c r="R48321">
        <v>1</v>
      </c>
      <c r="S48321">
        <v>0</v>
      </c>
      <c r="T48321">
        <v>0</v>
      </c>
    </row>
    <row r="48322" spans="1:20" x14ac:dyDescent="0.3">
      <c r="A48322" s="1" t="s">
        <v>55202</v>
      </c>
      <c r="B48322">
        <v>26</v>
      </c>
      <c r="C48322" s="1" t="s">
        <v>21</v>
      </c>
      <c r="D48322" s="1" t="s">
        <v>97458</v>
      </c>
      <c r="E48322" s="1" t="s">
        <v>15</v>
      </c>
      <c r="F48322" s="2" t="s">
        <v>97265</v>
      </c>
      <c r="G48322" s="1" t="s">
        <v>55203</v>
      </c>
      <c r="H48322" s="1" t="s">
        <v>110720</v>
      </c>
      <c r="I48322" s="1" t="s">
        <v>55</v>
      </c>
      <c r="J48322">
        <v>47749.739817791073</v>
      </c>
      <c r="K48322">
        <v>393</v>
      </c>
      <c r="L48322" s="1" t="s">
        <v>47</v>
      </c>
      <c r="M48322" s="2" t="s">
        <v>97259</v>
      </c>
      <c r="N48322" s="1" t="s">
        <v>52</v>
      </c>
      <c r="O48322" s="1" t="s">
        <v>35</v>
      </c>
      <c r="P48322">
        <v>1</v>
      </c>
      <c r="Q48322">
        <v>0</v>
      </c>
      <c r="R48322">
        <v>0</v>
      </c>
      <c r="S48322">
        <v>0</v>
      </c>
      <c r="T48322">
        <v>0</v>
      </c>
    </row>
    <row r="48323" spans="1:20" x14ac:dyDescent="0.3">
      <c r="A48323" s="1" t="s">
        <v>55510</v>
      </c>
      <c r="B48323">
        <v>26</v>
      </c>
      <c r="C48323" s="1" t="s">
        <v>21</v>
      </c>
      <c r="D48323" s="1" t="s">
        <v>29</v>
      </c>
      <c r="E48323" s="1" t="s">
        <v>19</v>
      </c>
      <c r="F48323" s="2" t="s">
        <v>96966</v>
      </c>
      <c r="G48323" s="1" t="s">
        <v>55511</v>
      </c>
      <c r="H48323" s="1" t="s">
        <v>97957</v>
      </c>
      <c r="I48323" s="1" t="s">
        <v>62</v>
      </c>
      <c r="J48323">
        <v>11704.974416413399</v>
      </c>
      <c r="K48323">
        <v>500</v>
      </c>
      <c r="L48323" s="1" t="s">
        <v>33</v>
      </c>
      <c r="M48323" s="2" t="s">
        <v>96835</v>
      </c>
      <c r="N48323" s="1" t="s">
        <v>34</v>
      </c>
      <c r="O48323" s="1" t="s">
        <v>35</v>
      </c>
      <c r="P48323">
        <v>0</v>
      </c>
      <c r="Q48323">
        <v>0</v>
      </c>
      <c r="R48323">
        <v>0</v>
      </c>
      <c r="S48323">
        <v>0</v>
      </c>
      <c r="T48323">
        <v>1</v>
      </c>
    </row>
    <row r="48324" spans="1:20" x14ac:dyDescent="0.3">
      <c r="A48324" s="1" t="s">
        <v>55734</v>
      </c>
      <c r="B48324">
        <v>26</v>
      </c>
      <c r="C48324" s="1" t="s">
        <v>21</v>
      </c>
      <c r="D48324" s="1" t="s">
        <v>97461</v>
      </c>
      <c r="E48324" s="1" t="s">
        <v>15</v>
      </c>
      <c r="F48324" s="2" t="s">
        <v>96850</v>
      </c>
      <c r="G48324" s="1" t="s">
        <v>55735</v>
      </c>
      <c r="H48324" s="1" t="s">
        <v>110721</v>
      </c>
      <c r="I48324" s="1" t="s">
        <v>55</v>
      </c>
      <c r="J48324">
        <v>18774.432369111124</v>
      </c>
      <c r="K48324">
        <v>202</v>
      </c>
      <c r="L48324" s="1" t="s">
        <v>25</v>
      </c>
      <c r="M48324" s="2" t="s">
        <v>96593</v>
      </c>
      <c r="N48324" s="1" t="s">
        <v>34</v>
      </c>
      <c r="O48324" s="1" t="s">
        <v>27</v>
      </c>
      <c r="P48324">
        <v>1</v>
      </c>
      <c r="Q48324">
        <v>0</v>
      </c>
      <c r="R48324">
        <v>0</v>
      </c>
      <c r="S48324">
        <v>0</v>
      </c>
      <c r="T48324">
        <v>0</v>
      </c>
    </row>
    <row r="48325" spans="1:20" x14ac:dyDescent="0.3">
      <c r="A48325" s="1" t="s">
        <v>55990</v>
      </c>
      <c r="B48325">
        <v>26</v>
      </c>
      <c r="C48325" s="1" t="s">
        <v>21</v>
      </c>
      <c r="D48325" s="1" t="s">
        <v>97458</v>
      </c>
      <c r="E48325" s="1" t="s">
        <v>16</v>
      </c>
      <c r="F48325" s="2" t="s">
        <v>95718</v>
      </c>
      <c r="G48325" s="1" t="s">
        <v>55991</v>
      </c>
      <c r="H48325" s="1" t="s">
        <v>55992</v>
      </c>
      <c r="I48325" s="1" t="s">
        <v>62</v>
      </c>
      <c r="J48325">
        <v>19571.852252910874</v>
      </c>
      <c r="K48325">
        <v>173</v>
      </c>
      <c r="L48325" s="1" t="s">
        <v>47</v>
      </c>
      <c r="M48325" s="2" t="s">
        <v>96306</v>
      </c>
      <c r="N48325" s="1" t="s">
        <v>52</v>
      </c>
      <c r="O48325" s="1" t="s">
        <v>27</v>
      </c>
      <c r="P48325">
        <v>0</v>
      </c>
      <c r="Q48325">
        <v>1</v>
      </c>
      <c r="R48325">
        <v>0</v>
      </c>
      <c r="S48325">
        <v>0</v>
      </c>
      <c r="T48325">
        <v>0</v>
      </c>
    </row>
    <row r="48326" spans="1:20" x14ac:dyDescent="0.3">
      <c r="A48326" s="1" t="s">
        <v>56199</v>
      </c>
      <c r="B48326">
        <v>26</v>
      </c>
      <c r="C48326" s="1" t="s">
        <v>21</v>
      </c>
      <c r="D48326" s="1" t="s">
        <v>43</v>
      </c>
      <c r="E48326" s="1" t="s">
        <v>15</v>
      </c>
      <c r="F48326" s="2" t="s">
        <v>96853</v>
      </c>
      <c r="G48326" s="1" t="s">
        <v>46892</v>
      </c>
      <c r="H48326" s="1" t="s">
        <v>56200</v>
      </c>
      <c r="I48326" s="1" t="s">
        <v>24</v>
      </c>
      <c r="J48326">
        <v>24756.150640954478</v>
      </c>
      <c r="K48326">
        <v>337</v>
      </c>
      <c r="L48326" s="1" t="s">
        <v>47</v>
      </c>
      <c r="M48326" s="2" t="s">
        <v>97188</v>
      </c>
      <c r="N48326" s="1" t="s">
        <v>41</v>
      </c>
      <c r="O48326" s="1" t="s">
        <v>27</v>
      </c>
      <c r="P48326">
        <v>1</v>
      </c>
      <c r="Q48326">
        <v>0</v>
      </c>
      <c r="R48326">
        <v>0</v>
      </c>
      <c r="S48326">
        <v>0</v>
      </c>
      <c r="T48326">
        <v>0</v>
      </c>
    </row>
    <row r="48327" spans="1:20" x14ac:dyDescent="0.3">
      <c r="A48327" s="1" t="s">
        <v>579</v>
      </c>
      <c r="B48327">
        <v>26</v>
      </c>
      <c r="C48327" s="1" t="s">
        <v>21</v>
      </c>
      <c r="D48327" s="1" t="s">
        <v>97458</v>
      </c>
      <c r="E48327" s="1" t="s">
        <v>17</v>
      </c>
      <c r="F48327" s="2" t="s">
        <v>95876</v>
      </c>
      <c r="G48327" s="1" t="s">
        <v>57179</v>
      </c>
      <c r="H48327" s="1" t="s">
        <v>14803</v>
      </c>
      <c r="I48327" s="1" t="s">
        <v>55</v>
      </c>
      <c r="J48327">
        <v>37209.30747216563</v>
      </c>
      <c r="K48327">
        <v>493</v>
      </c>
      <c r="L48327" s="1" t="s">
        <v>33</v>
      </c>
      <c r="M48327" s="2" t="s">
        <v>95765</v>
      </c>
      <c r="N48327" s="1" t="s">
        <v>73</v>
      </c>
      <c r="O48327" s="1" t="s">
        <v>35</v>
      </c>
      <c r="P48327">
        <v>0</v>
      </c>
      <c r="Q48327">
        <v>0</v>
      </c>
      <c r="R48327">
        <v>1</v>
      </c>
      <c r="S48327">
        <v>0</v>
      </c>
      <c r="T48327">
        <v>0</v>
      </c>
    </row>
    <row r="48328" spans="1:20" x14ac:dyDescent="0.3">
      <c r="A48328" s="1" t="s">
        <v>57797</v>
      </c>
      <c r="B48328">
        <v>26</v>
      </c>
      <c r="C48328" s="1" t="s">
        <v>21</v>
      </c>
      <c r="D48328" s="1" t="s">
        <v>29</v>
      </c>
      <c r="E48328" s="1" t="s">
        <v>17</v>
      </c>
      <c r="F48328" s="2" t="s">
        <v>95809</v>
      </c>
      <c r="G48328" s="1" t="s">
        <v>57798</v>
      </c>
      <c r="H48328" s="1" t="s">
        <v>57799</v>
      </c>
      <c r="I48328" s="1" t="s">
        <v>24</v>
      </c>
      <c r="J48328">
        <v>5588.4665743276119</v>
      </c>
      <c r="K48328">
        <v>201</v>
      </c>
      <c r="L48328" s="1" t="s">
        <v>25</v>
      </c>
      <c r="M48328" s="2" t="s">
        <v>96818</v>
      </c>
      <c r="N48328" s="1" t="s">
        <v>34</v>
      </c>
      <c r="O48328" s="1" t="s">
        <v>35</v>
      </c>
      <c r="P48328">
        <v>0</v>
      </c>
      <c r="Q48328">
        <v>0</v>
      </c>
      <c r="R48328">
        <v>1</v>
      </c>
      <c r="S48328">
        <v>0</v>
      </c>
      <c r="T48328">
        <v>0</v>
      </c>
    </row>
    <row r="48329" spans="1:20" x14ac:dyDescent="0.3">
      <c r="A48329" s="1" t="s">
        <v>52741</v>
      </c>
      <c r="B48329">
        <v>26</v>
      </c>
      <c r="C48329" s="1" t="s">
        <v>21</v>
      </c>
      <c r="D48329" s="1" t="s">
        <v>29</v>
      </c>
      <c r="E48329" s="1" t="s">
        <v>71</v>
      </c>
      <c r="F48329" s="2" t="s">
        <v>96491</v>
      </c>
      <c r="G48329" s="1" t="s">
        <v>57838</v>
      </c>
      <c r="H48329" s="1" t="s">
        <v>110722</v>
      </c>
      <c r="I48329" s="1" t="s">
        <v>55</v>
      </c>
      <c r="J48329">
        <v>47020.305218308007</v>
      </c>
      <c r="K48329">
        <v>374</v>
      </c>
      <c r="L48329" s="1" t="s">
        <v>47</v>
      </c>
      <c r="M48329" s="2" t="s">
        <v>97382</v>
      </c>
      <c r="N48329" s="1" t="s">
        <v>52</v>
      </c>
      <c r="O48329" s="1" t="s">
        <v>48</v>
      </c>
      <c r="P48329">
        <v>0</v>
      </c>
      <c r="Q48329">
        <v>0</v>
      </c>
      <c r="R48329">
        <v>0</v>
      </c>
      <c r="S48329">
        <v>1</v>
      </c>
      <c r="T48329">
        <v>0</v>
      </c>
    </row>
    <row r="48330" spans="1:20" x14ac:dyDescent="0.3">
      <c r="A48330" s="1" t="s">
        <v>21038</v>
      </c>
      <c r="B48330">
        <v>26</v>
      </c>
      <c r="C48330" s="1" t="s">
        <v>21</v>
      </c>
      <c r="D48330" s="1" t="s">
        <v>97460</v>
      </c>
      <c r="E48330" s="1" t="s">
        <v>17</v>
      </c>
      <c r="F48330" s="2" t="s">
        <v>95745</v>
      </c>
      <c r="G48330" s="1" t="s">
        <v>57889</v>
      </c>
      <c r="H48330" s="1" t="s">
        <v>13005</v>
      </c>
      <c r="I48330" s="1" t="s">
        <v>40</v>
      </c>
      <c r="J48330">
        <v>27887.657663198159</v>
      </c>
      <c r="K48330">
        <v>487</v>
      </c>
      <c r="L48330" s="1" t="s">
        <v>33</v>
      </c>
      <c r="M48330" s="2" t="s">
        <v>97083</v>
      </c>
      <c r="N48330" s="1" t="s">
        <v>41</v>
      </c>
      <c r="O48330" s="1" t="s">
        <v>48</v>
      </c>
      <c r="P48330">
        <v>0</v>
      </c>
      <c r="Q48330">
        <v>0</v>
      </c>
      <c r="R48330">
        <v>1</v>
      </c>
      <c r="S48330">
        <v>0</v>
      </c>
      <c r="T48330">
        <v>0</v>
      </c>
    </row>
    <row r="48331" spans="1:20" x14ac:dyDescent="0.3">
      <c r="A48331" s="1" t="s">
        <v>58158</v>
      </c>
      <c r="B48331">
        <v>26</v>
      </c>
      <c r="C48331" s="1" t="s">
        <v>21</v>
      </c>
      <c r="D48331" s="1" t="s">
        <v>29</v>
      </c>
      <c r="E48331" s="1" t="s">
        <v>71</v>
      </c>
      <c r="F48331" s="2" t="s">
        <v>96018</v>
      </c>
      <c r="G48331" s="1" t="s">
        <v>58159</v>
      </c>
      <c r="H48331" s="1" t="s">
        <v>3522</v>
      </c>
      <c r="I48331" s="1" t="s">
        <v>40</v>
      </c>
      <c r="J48331">
        <v>3113.5271354787119</v>
      </c>
      <c r="K48331">
        <v>297</v>
      </c>
      <c r="L48331" s="1" t="s">
        <v>25</v>
      </c>
      <c r="M48331" s="2" t="s">
        <v>97266</v>
      </c>
      <c r="N48331" s="1" t="s">
        <v>73</v>
      </c>
      <c r="O48331" s="1" t="s">
        <v>27</v>
      </c>
      <c r="P48331">
        <v>0</v>
      </c>
      <c r="Q48331">
        <v>0</v>
      </c>
      <c r="R48331">
        <v>0</v>
      </c>
      <c r="S48331">
        <v>1</v>
      </c>
      <c r="T48331">
        <v>0</v>
      </c>
    </row>
    <row r="48332" spans="1:20" x14ac:dyDescent="0.3">
      <c r="A48332" s="1" t="s">
        <v>58218</v>
      </c>
      <c r="B48332">
        <v>26</v>
      </c>
      <c r="C48332" s="1" t="s">
        <v>21</v>
      </c>
      <c r="D48332" s="1" t="s">
        <v>92</v>
      </c>
      <c r="E48332" s="1" t="s">
        <v>71</v>
      </c>
      <c r="F48332" s="2" t="s">
        <v>96392</v>
      </c>
      <c r="G48332" s="1" t="s">
        <v>58219</v>
      </c>
      <c r="H48332" s="1" t="s">
        <v>110723</v>
      </c>
      <c r="I48332" s="1" t="s">
        <v>32</v>
      </c>
      <c r="J48332">
        <v>10379.313794478549</v>
      </c>
      <c r="K48332">
        <v>395</v>
      </c>
      <c r="L48332" s="1" t="s">
        <v>33</v>
      </c>
      <c r="M48332" s="2" t="s">
        <v>97044</v>
      </c>
      <c r="N48332" s="1" t="s">
        <v>26</v>
      </c>
      <c r="O48332" s="1" t="s">
        <v>27</v>
      </c>
      <c r="P48332">
        <v>0</v>
      </c>
      <c r="Q48332">
        <v>0</v>
      </c>
      <c r="R48332">
        <v>0</v>
      </c>
      <c r="S48332">
        <v>1</v>
      </c>
      <c r="T48332">
        <v>0</v>
      </c>
    </row>
    <row r="48333" spans="1:20" x14ac:dyDescent="0.3">
      <c r="A48333" s="1" t="s">
        <v>16141</v>
      </c>
      <c r="B48333">
        <v>26</v>
      </c>
      <c r="C48333" s="1" t="s">
        <v>21</v>
      </c>
      <c r="D48333" s="1" t="s">
        <v>97458</v>
      </c>
      <c r="E48333" s="1" t="s">
        <v>71</v>
      </c>
      <c r="F48333" s="2" t="s">
        <v>96829</v>
      </c>
      <c r="G48333" s="1" t="s">
        <v>41070</v>
      </c>
      <c r="H48333" s="1" t="s">
        <v>58299</v>
      </c>
      <c r="I48333" s="1" t="s">
        <v>40</v>
      </c>
      <c r="J48333">
        <v>27653.645514474356</v>
      </c>
      <c r="K48333">
        <v>385</v>
      </c>
      <c r="L48333" s="1" t="s">
        <v>25</v>
      </c>
      <c r="M48333" s="2" t="s">
        <v>96441</v>
      </c>
      <c r="N48333" s="1" t="s">
        <v>34</v>
      </c>
      <c r="O48333" s="1" t="s">
        <v>48</v>
      </c>
      <c r="P48333">
        <v>0</v>
      </c>
      <c r="Q48333">
        <v>0</v>
      </c>
      <c r="R48333">
        <v>0</v>
      </c>
      <c r="S48333">
        <v>1</v>
      </c>
      <c r="T48333">
        <v>0</v>
      </c>
    </row>
    <row r="48334" spans="1:20" x14ac:dyDescent="0.3">
      <c r="A48334" s="1" t="s">
        <v>58482</v>
      </c>
      <c r="B48334">
        <v>26</v>
      </c>
      <c r="C48334" s="1" t="s">
        <v>21</v>
      </c>
      <c r="D48334" s="1" t="s">
        <v>43</v>
      </c>
      <c r="E48334" s="1" t="s">
        <v>71</v>
      </c>
      <c r="F48334" s="2" t="s">
        <v>95905</v>
      </c>
      <c r="G48334" s="1" t="s">
        <v>283</v>
      </c>
      <c r="H48334" s="1" t="s">
        <v>58483</v>
      </c>
      <c r="I48334" s="1" t="s">
        <v>40</v>
      </c>
      <c r="J48334">
        <v>30153.548341042064</v>
      </c>
      <c r="K48334">
        <v>500</v>
      </c>
      <c r="L48334" s="1" t="s">
        <v>33</v>
      </c>
      <c r="M48334" s="2" t="s">
        <v>95886</v>
      </c>
      <c r="N48334" s="1" t="s">
        <v>73</v>
      </c>
      <c r="O48334" s="1" t="s">
        <v>48</v>
      </c>
      <c r="P48334">
        <v>0</v>
      </c>
      <c r="Q48334">
        <v>0</v>
      </c>
      <c r="R48334">
        <v>0</v>
      </c>
      <c r="S48334">
        <v>1</v>
      </c>
      <c r="T48334">
        <v>0</v>
      </c>
    </row>
    <row r="48335" spans="1:20" x14ac:dyDescent="0.3">
      <c r="A48335" s="1" t="s">
        <v>58599</v>
      </c>
      <c r="B48335">
        <v>26</v>
      </c>
      <c r="C48335" s="1" t="s">
        <v>21</v>
      </c>
      <c r="D48335" s="1" t="s">
        <v>92</v>
      </c>
      <c r="E48335" s="1" t="s">
        <v>44</v>
      </c>
      <c r="F48335" s="2" t="s">
        <v>95811</v>
      </c>
      <c r="G48335" s="1" t="s">
        <v>14367</v>
      </c>
      <c r="H48335" s="1" t="s">
        <v>58600</v>
      </c>
      <c r="I48335" s="1" t="s">
        <v>40</v>
      </c>
      <c r="J48335">
        <v>36690.60567259766</v>
      </c>
      <c r="K48335">
        <v>115</v>
      </c>
      <c r="L48335" s="1" t="s">
        <v>25</v>
      </c>
      <c r="M48335" s="2" t="s">
        <v>97060</v>
      </c>
      <c r="N48335" s="1" t="s">
        <v>26</v>
      </c>
      <c r="O48335" s="1" t="s">
        <v>35</v>
      </c>
      <c r="P48335">
        <v>0</v>
      </c>
      <c r="Q48335">
        <v>0</v>
      </c>
      <c r="R48335">
        <v>0</v>
      </c>
      <c r="S48335">
        <v>0</v>
      </c>
      <c r="T48335">
        <v>0</v>
      </c>
    </row>
    <row r="48336" spans="1:20" x14ac:dyDescent="0.3">
      <c r="A48336" s="1" t="s">
        <v>58609</v>
      </c>
      <c r="B48336">
        <v>26</v>
      </c>
      <c r="C48336" s="1" t="s">
        <v>21</v>
      </c>
      <c r="D48336" s="1" t="s">
        <v>43</v>
      </c>
      <c r="E48336" s="1" t="s">
        <v>19</v>
      </c>
      <c r="F48336" s="2" t="s">
        <v>96191</v>
      </c>
      <c r="G48336" s="1" t="s">
        <v>19848</v>
      </c>
      <c r="H48336" s="1" t="s">
        <v>58610</v>
      </c>
      <c r="I48336" s="1" t="s">
        <v>40</v>
      </c>
      <c r="J48336">
        <v>27446.020842477723</v>
      </c>
      <c r="K48336">
        <v>324</v>
      </c>
      <c r="L48336" s="1" t="s">
        <v>33</v>
      </c>
      <c r="M48336" s="2" t="s">
        <v>96997</v>
      </c>
      <c r="N48336" s="1" t="s">
        <v>26</v>
      </c>
      <c r="O48336" s="1" t="s">
        <v>35</v>
      </c>
      <c r="P48336">
        <v>0</v>
      </c>
      <c r="Q48336">
        <v>0</v>
      </c>
      <c r="R48336">
        <v>0</v>
      </c>
      <c r="S48336">
        <v>0</v>
      </c>
      <c r="T48336">
        <v>1</v>
      </c>
    </row>
    <row r="48337" spans="1:20" x14ac:dyDescent="0.3">
      <c r="A48337" s="1" t="s">
        <v>58810</v>
      </c>
      <c r="B48337">
        <v>26</v>
      </c>
      <c r="C48337" s="1" t="s">
        <v>21</v>
      </c>
      <c r="D48337" s="1" t="s">
        <v>97460</v>
      </c>
      <c r="E48337" s="1" t="s">
        <v>44</v>
      </c>
      <c r="F48337" s="2" t="s">
        <v>96030</v>
      </c>
      <c r="G48337" s="1" t="s">
        <v>58811</v>
      </c>
      <c r="H48337" s="1" t="s">
        <v>58812</v>
      </c>
      <c r="I48337" s="1" t="s">
        <v>32</v>
      </c>
      <c r="J48337">
        <v>493.84080003904296</v>
      </c>
      <c r="K48337">
        <v>434</v>
      </c>
      <c r="L48337" s="1" t="s">
        <v>33</v>
      </c>
      <c r="M48337" s="2" t="s">
        <v>96773</v>
      </c>
      <c r="N48337" s="1" t="s">
        <v>73</v>
      </c>
      <c r="O48337" s="1" t="s">
        <v>27</v>
      </c>
      <c r="P48337">
        <v>0</v>
      </c>
      <c r="Q48337">
        <v>0</v>
      </c>
      <c r="R48337">
        <v>0</v>
      </c>
      <c r="S48337">
        <v>0</v>
      </c>
      <c r="T48337">
        <v>0</v>
      </c>
    </row>
    <row r="48338" spans="1:20" x14ac:dyDescent="0.3">
      <c r="A48338" s="1" t="s">
        <v>58994</v>
      </c>
      <c r="B48338">
        <v>26</v>
      </c>
      <c r="C48338" s="1" t="s">
        <v>21</v>
      </c>
      <c r="D48338" s="1" t="s">
        <v>50</v>
      </c>
      <c r="E48338" s="1" t="s">
        <v>71</v>
      </c>
      <c r="F48338" s="2" t="s">
        <v>96705</v>
      </c>
      <c r="G48338" s="1" t="s">
        <v>58995</v>
      </c>
      <c r="H48338" s="1" t="s">
        <v>58996</v>
      </c>
      <c r="I48338" s="1" t="s">
        <v>32</v>
      </c>
      <c r="J48338">
        <v>9856.6967456464481</v>
      </c>
      <c r="K48338">
        <v>369</v>
      </c>
      <c r="L48338" s="1" t="s">
        <v>25</v>
      </c>
      <c r="M48338" s="2" t="s">
        <v>97259</v>
      </c>
      <c r="N48338" s="1" t="s">
        <v>26</v>
      </c>
      <c r="O48338" s="1" t="s">
        <v>35</v>
      </c>
      <c r="P48338">
        <v>0</v>
      </c>
      <c r="Q48338">
        <v>0</v>
      </c>
      <c r="R48338">
        <v>0</v>
      </c>
      <c r="S48338">
        <v>1</v>
      </c>
      <c r="T48338">
        <v>0</v>
      </c>
    </row>
    <row r="48339" spans="1:20" x14ac:dyDescent="0.3">
      <c r="A48339" s="1" t="s">
        <v>59050</v>
      </c>
      <c r="B48339">
        <v>26</v>
      </c>
      <c r="C48339" s="1" t="s">
        <v>21</v>
      </c>
      <c r="D48339" s="1" t="s">
        <v>43</v>
      </c>
      <c r="E48339" s="1" t="s">
        <v>44</v>
      </c>
      <c r="F48339" s="2" t="s">
        <v>96260</v>
      </c>
      <c r="G48339" s="1" t="s">
        <v>59051</v>
      </c>
      <c r="H48339" s="1" t="s">
        <v>59052</v>
      </c>
      <c r="I48339" s="1" t="s">
        <v>55</v>
      </c>
      <c r="J48339">
        <v>9993.6238569685884</v>
      </c>
      <c r="K48339">
        <v>448</v>
      </c>
      <c r="L48339" s="1" t="s">
        <v>47</v>
      </c>
      <c r="M48339" s="2" t="s">
        <v>96880</v>
      </c>
      <c r="N48339" s="1" t="s">
        <v>52</v>
      </c>
      <c r="O48339" s="1" t="s">
        <v>48</v>
      </c>
      <c r="P48339">
        <v>0</v>
      </c>
      <c r="Q48339">
        <v>0</v>
      </c>
      <c r="R48339">
        <v>0</v>
      </c>
      <c r="S48339">
        <v>0</v>
      </c>
      <c r="T48339">
        <v>0</v>
      </c>
    </row>
    <row r="48340" spans="1:20" x14ac:dyDescent="0.3">
      <c r="A48340" s="1" t="s">
        <v>59178</v>
      </c>
      <c r="B48340">
        <v>26</v>
      </c>
      <c r="C48340" s="1" t="s">
        <v>21</v>
      </c>
      <c r="D48340" s="1" t="s">
        <v>97460</v>
      </c>
      <c r="E48340" s="1" t="s">
        <v>16</v>
      </c>
      <c r="F48340" s="2" t="s">
        <v>96992</v>
      </c>
      <c r="G48340" s="1" t="s">
        <v>59179</v>
      </c>
      <c r="H48340" s="1" t="s">
        <v>110724</v>
      </c>
      <c r="I48340" s="1" t="s">
        <v>62</v>
      </c>
      <c r="J48340">
        <v>34616.405289189781</v>
      </c>
      <c r="K48340">
        <v>122</v>
      </c>
      <c r="L48340" s="1" t="s">
        <v>47</v>
      </c>
      <c r="M48340" s="2" t="s">
        <v>97261</v>
      </c>
      <c r="N48340" s="1" t="s">
        <v>52</v>
      </c>
      <c r="O48340" s="1" t="s">
        <v>48</v>
      </c>
      <c r="P48340">
        <v>0</v>
      </c>
      <c r="Q48340">
        <v>1</v>
      </c>
      <c r="R48340">
        <v>0</v>
      </c>
      <c r="S48340">
        <v>0</v>
      </c>
      <c r="T48340">
        <v>0</v>
      </c>
    </row>
    <row r="48341" spans="1:20" x14ac:dyDescent="0.3">
      <c r="A48341" s="1" t="s">
        <v>59240</v>
      </c>
      <c r="B48341">
        <v>26</v>
      </c>
      <c r="C48341" s="1" t="s">
        <v>21</v>
      </c>
      <c r="D48341" s="1" t="s">
        <v>97459</v>
      </c>
      <c r="E48341" s="1" t="s">
        <v>17</v>
      </c>
      <c r="F48341" s="2" t="s">
        <v>96934</v>
      </c>
      <c r="G48341" s="1" t="s">
        <v>59241</v>
      </c>
      <c r="H48341" s="1" t="s">
        <v>110725</v>
      </c>
      <c r="I48341" s="1" t="s">
        <v>24</v>
      </c>
      <c r="J48341">
        <v>40475.198585569044</v>
      </c>
      <c r="K48341">
        <v>500</v>
      </c>
      <c r="L48341" s="1" t="s">
        <v>47</v>
      </c>
      <c r="M48341" s="2" t="s">
        <v>96806</v>
      </c>
      <c r="N48341" s="1" t="s">
        <v>73</v>
      </c>
      <c r="O48341" s="1" t="s">
        <v>48</v>
      </c>
      <c r="P48341">
        <v>0</v>
      </c>
      <c r="Q48341">
        <v>0</v>
      </c>
      <c r="R48341">
        <v>1</v>
      </c>
      <c r="S48341">
        <v>0</v>
      </c>
      <c r="T48341">
        <v>0</v>
      </c>
    </row>
    <row r="48342" spans="1:20" x14ac:dyDescent="0.3">
      <c r="A48342" s="1" t="s">
        <v>21231</v>
      </c>
      <c r="B48342">
        <v>26</v>
      </c>
      <c r="C48342" s="1" t="s">
        <v>21</v>
      </c>
      <c r="D48342" s="1" t="s">
        <v>92</v>
      </c>
      <c r="E48342" s="1" t="s">
        <v>19</v>
      </c>
      <c r="F48342" s="2" t="s">
        <v>96483</v>
      </c>
      <c r="G48342" s="1" t="s">
        <v>59366</v>
      </c>
      <c r="H48342" s="1" t="s">
        <v>59367</v>
      </c>
      <c r="I48342" s="1" t="s">
        <v>55</v>
      </c>
      <c r="J48342">
        <v>21863.074711230132</v>
      </c>
      <c r="K48342">
        <v>264</v>
      </c>
      <c r="L48342" s="1" t="s">
        <v>25</v>
      </c>
      <c r="M48342" s="2" t="s">
        <v>96194</v>
      </c>
      <c r="N48342" s="1" t="s">
        <v>73</v>
      </c>
      <c r="O48342" s="1" t="s">
        <v>35</v>
      </c>
      <c r="P48342">
        <v>0</v>
      </c>
      <c r="Q48342">
        <v>0</v>
      </c>
      <c r="R48342">
        <v>0</v>
      </c>
      <c r="S48342">
        <v>0</v>
      </c>
      <c r="T48342">
        <v>1</v>
      </c>
    </row>
    <row r="48343" spans="1:20" x14ac:dyDescent="0.3">
      <c r="A48343" s="1" t="s">
        <v>59475</v>
      </c>
      <c r="B48343">
        <v>26</v>
      </c>
      <c r="C48343" s="1" t="s">
        <v>21</v>
      </c>
      <c r="D48343" s="1" t="s">
        <v>92</v>
      </c>
      <c r="E48343" s="1" t="s">
        <v>16</v>
      </c>
      <c r="F48343" s="2" t="s">
        <v>96746</v>
      </c>
      <c r="G48343" s="1" t="s">
        <v>59476</v>
      </c>
      <c r="H48343" s="1" t="s">
        <v>99511</v>
      </c>
      <c r="I48343" s="1" t="s">
        <v>32</v>
      </c>
      <c r="J48343">
        <v>7377.8133803504652</v>
      </c>
      <c r="K48343">
        <v>221</v>
      </c>
      <c r="L48343" s="1" t="s">
        <v>47</v>
      </c>
      <c r="M48343" s="2" t="s">
        <v>96431</v>
      </c>
      <c r="N48343" s="1" t="s">
        <v>34</v>
      </c>
      <c r="O48343" s="1" t="s">
        <v>35</v>
      </c>
      <c r="P48343">
        <v>0</v>
      </c>
      <c r="Q48343">
        <v>1</v>
      </c>
      <c r="R48343">
        <v>0</v>
      </c>
      <c r="S48343">
        <v>0</v>
      </c>
      <c r="T48343">
        <v>0</v>
      </c>
    </row>
    <row r="48344" spans="1:20" x14ac:dyDescent="0.3">
      <c r="A48344" s="1" t="s">
        <v>59833</v>
      </c>
      <c r="B48344">
        <v>26</v>
      </c>
      <c r="C48344" s="1" t="s">
        <v>21</v>
      </c>
      <c r="D48344" s="1" t="s">
        <v>43</v>
      </c>
      <c r="E48344" s="1" t="s">
        <v>19</v>
      </c>
      <c r="F48344" s="2" t="s">
        <v>96274</v>
      </c>
      <c r="G48344" s="1" t="s">
        <v>1055</v>
      </c>
      <c r="H48344" s="1" t="s">
        <v>59834</v>
      </c>
      <c r="I48344" s="1" t="s">
        <v>62</v>
      </c>
      <c r="J48344">
        <v>7754.121708931958</v>
      </c>
      <c r="K48344">
        <v>377</v>
      </c>
      <c r="L48344" s="1" t="s">
        <v>25</v>
      </c>
      <c r="M48344" s="2" t="s">
        <v>96339</v>
      </c>
      <c r="N48344" s="1" t="s">
        <v>73</v>
      </c>
      <c r="O48344" s="1" t="s">
        <v>48</v>
      </c>
      <c r="P48344">
        <v>0</v>
      </c>
      <c r="Q48344">
        <v>0</v>
      </c>
      <c r="R48344">
        <v>0</v>
      </c>
      <c r="S48344">
        <v>0</v>
      </c>
      <c r="T48344">
        <v>1</v>
      </c>
    </row>
    <row r="48345" spans="1:20" x14ac:dyDescent="0.3">
      <c r="A48345" s="1" t="s">
        <v>20287</v>
      </c>
      <c r="B48345">
        <v>26</v>
      </c>
      <c r="C48345" s="1" t="s">
        <v>21</v>
      </c>
      <c r="D48345" s="1" t="s">
        <v>92</v>
      </c>
      <c r="E48345" s="1" t="s">
        <v>44</v>
      </c>
      <c r="F48345" s="2" t="s">
        <v>97100</v>
      </c>
      <c r="G48345" s="1" t="s">
        <v>59958</v>
      </c>
      <c r="H48345" s="1" t="s">
        <v>59959</v>
      </c>
      <c r="I48345" s="1" t="s">
        <v>62</v>
      </c>
      <c r="J48345">
        <v>23254.681050615636</v>
      </c>
      <c r="K48345">
        <v>353</v>
      </c>
      <c r="L48345" s="1" t="s">
        <v>25</v>
      </c>
      <c r="M48345" s="2" t="s">
        <v>95663</v>
      </c>
      <c r="N48345" s="1" t="s">
        <v>41</v>
      </c>
      <c r="O48345" s="1" t="s">
        <v>48</v>
      </c>
      <c r="P48345">
        <v>0</v>
      </c>
      <c r="Q48345">
        <v>0</v>
      </c>
      <c r="R48345">
        <v>0</v>
      </c>
      <c r="S48345">
        <v>0</v>
      </c>
      <c r="T48345">
        <v>0</v>
      </c>
    </row>
    <row r="48346" spans="1:20" x14ac:dyDescent="0.3">
      <c r="A48346" s="1" t="s">
        <v>59996</v>
      </c>
      <c r="B48346">
        <v>26</v>
      </c>
      <c r="C48346" s="1" t="s">
        <v>21</v>
      </c>
      <c r="D48346" s="1" t="s">
        <v>97458</v>
      </c>
      <c r="E48346" s="1" t="s">
        <v>19</v>
      </c>
      <c r="F48346" s="2" t="s">
        <v>97378</v>
      </c>
      <c r="G48346" s="1" t="s">
        <v>59997</v>
      </c>
      <c r="H48346" s="1" t="s">
        <v>59998</v>
      </c>
      <c r="I48346" s="1" t="s">
        <v>62</v>
      </c>
      <c r="J48346">
        <v>42811.702115194188</v>
      </c>
      <c r="K48346">
        <v>342</v>
      </c>
      <c r="L48346" s="1" t="s">
        <v>33</v>
      </c>
      <c r="M48346" s="2" t="s">
        <v>96102</v>
      </c>
      <c r="N48346" s="1" t="s">
        <v>34</v>
      </c>
      <c r="O48346" s="1" t="s">
        <v>48</v>
      </c>
      <c r="P48346">
        <v>0</v>
      </c>
      <c r="Q48346">
        <v>0</v>
      </c>
      <c r="R48346">
        <v>0</v>
      </c>
      <c r="S48346">
        <v>0</v>
      </c>
      <c r="T48346">
        <v>1</v>
      </c>
    </row>
    <row r="48347" spans="1:20" x14ac:dyDescent="0.3">
      <c r="A48347" s="1" t="s">
        <v>7168</v>
      </c>
      <c r="B48347">
        <v>26</v>
      </c>
      <c r="C48347" s="1" t="s">
        <v>21</v>
      </c>
      <c r="D48347" s="1" t="s">
        <v>97461</v>
      </c>
      <c r="E48347" s="1" t="s">
        <v>16</v>
      </c>
      <c r="F48347" s="2" t="s">
        <v>96775</v>
      </c>
      <c r="G48347" s="1" t="s">
        <v>60256</v>
      </c>
      <c r="H48347" s="1" t="s">
        <v>60257</v>
      </c>
      <c r="I48347" s="1" t="s">
        <v>24</v>
      </c>
      <c r="J48347">
        <v>23225.897513016153</v>
      </c>
      <c r="K48347">
        <v>333</v>
      </c>
      <c r="L48347" s="1" t="s">
        <v>33</v>
      </c>
      <c r="M48347" s="2" t="s">
        <v>96211</v>
      </c>
      <c r="N48347" s="1" t="s">
        <v>52</v>
      </c>
      <c r="O48347" s="1" t="s">
        <v>48</v>
      </c>
      <c r="P48347">
        <v>0</v>
      </c>
      <c r="Q48347">
        <v>1</v>
      </c>
      <c r="R48347">
        <v>0</v>
      </c>
      <c r="S48347">
        <v>0</v>
      </c>
      <c r="T48347">
        <v>0</v>
      </c>
    </row>
    <row r="48348" spans="1:20" x14ac:dyDescent="0.3">
      <c r="A48348" s="1" t="s">
        <v>9198</v>
      </c>
      <c r="B48348">
        <v>26</v>
      </c>
      <c r="C48348" s="1" t="s">
        <v>21</v>
      </c>
      <c r="D48348" s="1" t="s">
        <v>92</v>
      </c>
      <c r="E48348" s="1" t="s">
        <v>19</v>
      </c>
      <c r="F48348" s="2" t="s">
        <v>96743</v>
      </c>
      <c r="G48348" s="1" t="s">
        <v>11356</v>
      </c>
      <c r="H48348" s="1" t="s">
        <v>110726</v>
      </c>
      <c r="I48348" s="1" t="s">
        <v>40</v>
      </c>
      <c r="J48348">
        <v>12659.908294051749</v>
      </c>
      <c r="K48348">
        <v>452</v>
      </c>
      <c r="L48348" s="1" t="s">
        <v>25</v>
      </c>
      <c r="M48348" s="2" t="s">
        <v>97399</v>
      </c>
      <c r="N48348" s="1" t="s">
        <v>34</v>
      </c>
      <c r="O48348" s="1" t="s">
        <v>27</v>
      </c>
      <c r="P48348">
        <v>0</v>
      </c>
      <c r="Q48348">
        <v>0</v>
      </c>
      <c r="R48348">
        <v>0</v>
      </c>
      <c r="S48348">
        <v>0</v>
      </c>
      <c r="T48348">
        <v>1</v>
      </c>
    </row>
    <row r="48349" spans="1:20" x14ac:dyDescent="0.3">
      <c r="A48349" s="1" t="s">
        <v>15890</v>
      </c>
      <c r="B48349">
        <v>26</v>
      </c>
      <c r="C48349" s="1" t="s">
        <v>21</v>
      </c>
      <c r="D48349" s="1" t="s">
        <v>43</v>
      </c>
      <c r="E48349" s="1" t="s">
        <v>19</v>
      </c>
      <c r="F48349" s="2" t="s">
        <v>96772</v>
      </c>
      <c r="G48349" s="1" t="s">
        <v>60986</v>
      </c>
      <c r="H48349" s="1" t="s">
        <v>5847</v>
      </c>
      <c r="I48349" s="1" t="s">
        <v>24</v>
      </c>
      <c r="J48349">
        <v>36823.314961925047</v>
      </c>
      <c r="K48349">
        <v>315</v>
      </c>
      <c r="L48349" s="1" t="s">
        <v>25</v>
      </c>
      <c r="M48349" s="2" t="s">
        <v>96223</v>
      </c>
      <c r="N48349" s="1" t="s">
        <v>52</v>
      </c>
      <c r="O48349" s="1" t="s">
        <v>27</v>
      </c>
      <c r="P48349">
        <v>0</v>
      </c>
      <c r="Q48349">
        <v>0</v>
      </c>
      <c r="R48349">
        <v>0</v>
      </c>
      <c r="S48349">
        <v>0</v>
      </c>
      <c r="T48349">
        <v>1</v>
      </c>
    </row>
    <row r="48350" spans="1:20" x14ac:dyDescent="0.3">
      <c r="A48350" s="1" t="s">
        <v>61318</v>
      </c>
      <c r="B48350">
        <v>26</v>
      </c>
      <c r="C48350" s="1" t="s">
        <v>21</v>
      </c>
      <c r="D48350" s="1" t="s">
        <v>97461</v>
      </c>
      <c r="E48350" s="1" t="s">
        <v>71</v>
      </c>
      <c r="F48350" s="2" t="s">
        <v>96743</v>
      </c>
      <c r="G48350" s="1" t="s">
        <v>61319</v>
      </c>
      <c r="H48350" s="1" t="s">
        <v>61320</v>
      </c>
      <c r="I48350" s="1" t="s">
        <v>40</v>
      </c>
      <c r="J48350">
        <v>37109.12243184197</v>
      </c>
      <c r="K48350">
        <v>296</v>
      </c>
      <c r="L48350" s="1" t="s">
        <v>47</v>
      </c>
      <c r="M48350" s="2" t="s">
        <v>96255</v>
      </c>
      <c r="N48350" s="1" t="s">
        <v>34</v>
      </c>
      <c r="O48350" s="1" t="s">
        <v>35</v>
      </c>
      <c r="P48350">
        <v>0</v>
      </c>
      <c r="Q48350">
        <v>0</v>
      </c>
      <c r="R48350">
        <v>0</v>
      </c>
      <c r="S48350">
        <v>1</v>
      </c>
      <c r="T48350">
        <v>0</v>
      </c>
    </row>
    <row r="48351" spans="1:20" x14ac:dyDescent="0.3">
      <c r="A48351" s="1" t="s">
        <v>61382</v>
      </c>
      <c r="B48351">
        <v>26</v>
      </c>
      <c r="C48351" s="1" t="s">
        <v>21</v>
      </c>
      <c r="D48351" s="1" t="s">
        <v>43</v>
      </c>
      <c r="E48351" s="1" t="s">
        <v>15</v>
      </c>
      <c r="F48351" s="2" t="s">
        <v>96815</v>
      </c>
      <c r="G48351" s="1" t="s">
        <v>61383</v>
      </c>
      <c r="H48351" s="1" t="s">
        <v>61384</v>
      </c>
      <c r="I48351" s="1" t="s">
        <v>24</v>
      </c>
      <c r="J48351">
        <v>24352.577585375559</v>
      </c>
      <c r="K48351">
        <v>173</v>
      </c>
      <c r="L48351" s="1" t="s">
        <v>33</v>
      </c>
      <c r="M48351" s="2" t="s">
        <v>95934</v>
      </c>
      <c r="N48351" s="1" t="s">
        <v>52</v>
      </c>
      <c r="O48351" s="1" t="s">
        <v>35</v>
      </c>
      <c r="P48351">
        <v>1</v>
      </c>
      <c r="Q48351">
        <v>0</v>
      </c>
      <c r="R48351">
        <v>0</v>
      </c>
      <c r="S48351">
        <v>0</v>
      </c>
      <c r="T48351">
        <v>0</v>
      </c>
    </row>
    <row r="48352" spans="1:20" x14ac:dyDescent="0.3">
      <c r="A48352" s="1" t="s">
        <v>61481</v>
      </c>
      <c r="B48352">
        <v>26</v>
      </c>
      <c r="C48352" s="1" t="s">
        <v>21</v>
      </c>
      <c r="D48352" s="1" t="s">
        <v>29</v>
      </c>
      <c r="E48352" s="1" t="s">
        <v>19</v>
      </c>
      <c r="F48352" s="2" t="s">
        <v>95989</v>
      </c>
      <c r="G48352" s="1" t="s">
        <v>45623</v>
      </c>
      <c r="H48352" s="1" t="s">
        <v>61482</v>
      </c>
      <c r="I48352" s="1" t="s">
        <v>55</v>
      </c>
      <c r="J48352">
        <v>27078.903858814094</v>
      </c>
      <c r="K48352">
        <v>264</v>
      </c>
      <c r="L48352" s="1" t="s">
        <v>47</v>
      </c>
      <c r="M48352" s="2" t="s">
        <v>97249</v>
      </c>
      <c r="N48352" s="1" t="s">
        <v>41</v>
      </c>
      <c r="O48352" s="1" t="s">
        <v>27</v>
      </c>
      <c r="P48352">
        <v>0</v>
      </c>
      <c r="Q48352">
        <v>0</v>
      </c>
      <c r="R48352">
        <v>0</v>
      </c>
      <c r="S48352">
        <v>0</v>
      </c>
      <c r="T48352">
        <v>1</v>
      </c>
    </row>
    <row r="48353" spans="1:20" x14ac:dyDescent="0.3">
      <c r="A48353" s="1" t="s">
        <v>61574</v>
      </c>
      <c r="B48353">
        <v>26</v>
      </c>
      <c r="C48353" s="1" t="s">
        <v>21</v>
      </c>
      <c r="D48353" s="1" t="s">
        <v>97459</v>
      </c>
      <c r="E48353" s="1" t="s">
        <v>16</v>
      </c>
      <c r="F48353" s="2" t="s">
        <v>96010</v>
      </c>
      <c r="G48353" s="1" t="s">
        <v>61575</v>
      </c>
      <c r="H48353" s="1" t="s">
        <v>61576</v>
      </c>
      <c r="I48353" s="1" t="s">
        <v>40</v>
      </c>
      <c r="J48353">
        <v>10146.644307225612</v>
      </c>
      <c r="K48353">
        <v>166</v>
      </c>
      <c r="L48353" s="1" t="s">
        <v>33</v>
      </c>
      <c r="M48353" s="2" t="s">
        <v>97201</v>
      </c>
      <c r="N48353" s="1" t="s">
        <v>34</v>
      </c>
      <c r="O48353" s="1" t="s">
        <v>35</v>
      </c>
      <c r="P48353">
        <v>0</v>
      </c>
      <c r="Q48353">
        <v>1</v>
      </c>
      <c r="R48353">
        <v>0</v>
      </c>
      <c r="S48353">
        <v>0</v>
      </c>
      <c r="T48353">
        <v>0</v>
      </c>
    </row>
    <row r="48354" spans="1:20" x14ac:dyDescent="0.3">
      <c r="A48354" s="1" t="s">
        <v>62105</v>
      </c>
      <c r="B48354">
        <v>26</v>
      </c>
      <c r="C48354" s="1" t="s">
        <v>21</v>
      </c>
      <c r="D48354" s="1" t="s">
        <v>97458</v>
      </c>
      <c r="E48354" s="1" t="s">
        <v>17</v>
      </c>
      <c r="F48354" s="2" t="s">
        <v>95727</v>
      </c>
      <c r="G48354" s="1" t="s">
        <v>62106</v>
      </c>
      <c r="H48354" s="1" t="s">
        <v>9742</v>
      </c>
      <c r="I48354" s="1" t="s">
        <v>62</v>
      </c>
      <c r="J48354">
        <v>3064.2160753634289</v>
      </c>
      <c r="K48354">
        <v>136</v>
      </c>
      <c r="L48354" s="1" t="s">
        <v>47</v>
      </c>
      <c r="M48354" s="2" t="s">
        <v>96888</v>
      </c>
      <c r="N48354" s="1" t="s">
        <v>26</v>
      </c>
      <c r="O48354" s="1" t="s">
        <v>27</v>
      </c>
      <c r="P48354">
        <v>0</v>
      </c>
      <c r="Q48354">
        <v>0</v>
      </c>
      <c r="R48354">
        <v>1</v>
      </c>
      <c r="S48354">
        <v>0</v>
      </c>
      <c r="T48354">
        <v>0</v>
      </c>
    </row>
    <row r="48355" spans="1:20" x14ac:dyDescent="0.3">
      <c r="A48355" s="1" t="s">
        <v>62537</v>
      </c>
      <c r="B48355">
        <v>26</v>
      </c>
      <c r="C48355" s="1" t="s">
        <v>21</v>
      </c>
      <c r="D48355" s="1" t="s">
        <v>97459</v>
      </c>
      <c r="E48355" s="1" t="s">
        <v>16</v>
      </c>
      <c r="F48355" s="2" t="s">
        <v>97424</v>
      </c>
      <c r="G48355" s="1" t="s">
        <v>62538</v>
      </c>
      <c r="H48355" s="1" t="s">
        <v>62539</v>
      </c>
      <c r="I48355" s="1" t="s">
        <v>32</v>
      </c>
      <c r="J48355">
        <v>16566.961499174198</v>
      </c>
      <c r="K48355">
        <v>245</v>
      </c>
      <c r="L48355" s="1" t="s">
        <v>47</v>
      </c>
      <c r="M48355" s="2" t="s">
        <v>96123</v>
      </c>
      <c r="N48355" s="1" t="s">
        <v>41</v>
      </c>
      <c r="O48355" s="1" t="s">
        <v>48</v>
      </c>
      <c r="P48355">
        <v>0</v>
      </c>
      <c r="Q48355">
        <v>1</v>
      </c>
      <c r="R48355">
        <v>0</v>
      </c>
      <c r="S48355">
        <v>0</v>
      </c>
      <c r="T48355">
        <v>0</v>
      </c>
    </row>
    <row r="48356" spans="1:20" x14ac:dyDescent="0.3">
      <c r="A48356" s="1" t="s">
        <v>24545</v>
      </c>
      <c r="B48356">
        <v>26</v>
      </c>
      <c r="C48356" s="1" t="s">
        <v>21</v>
      </c>
      <c r="D48356" s="1" t="s">
        <v>92</v>
      </c>
      <c r="E48356" s="1" t="s">
        <v>19</v>
      </c>
      <c r="F48356" s="2" t="s">
        <v>96147</v>
      </c>
      <c r="G48356" s="1" t="s">
        <v>62680</v>
      </c>
      <c r="H48356" s="1" t="s">
        <v>99271</v>
      </c>
      <c r="I48356" s="1" t="s">
        <v>24</v>
      </c>
      <c r="J48356">
        <v>26646.261125113084</v>
      </c>
      <c r="K48356">
        <v>369</v>
      </c>
      <c r="L48356" s="1" t="s">
        <v>47</v>
      </c>
      <c r="M48356" s="2" t="s">
        <v>95857</v>
      </c>
      <c r="N48356" s="1" t="s">
        <v>41</v>
      </c>
      <c r="O48356" s="1" t="s">
        <v>27</v>
      </c>
      <c r="P48356">
        <v>0</v>
      </c>
      <c r="Q48356">
        <v>0</v>
      </c>
      <c r="R48356">
        <v>0</v>
      </c>
      <c r="S48356">
        <v>0</v>
      </c>
      <c r="T48356">
        <v>1</v>
      </c>
    </row>
    <row r="48357" spans="1:20" x14ac:dyDescent="0.3">
      <c r="A48357" s="1" t="s">
        <v>43539</v>
      </c>
      <c r="B48357">
        <v>26</v>
      </c>
      <c r="C48357" s="1" t="s">
        <v>21</v>
      </c>
      <c r="D48357" s="1" t="s">
        <v>50</v>
      </c>
      <c r="E48357" s="1" t="s">
        <v>71</v>
      </c>
      <c r="F48357" s="2" t="s">
        <v>95838</v>
      </c>
      <c r="G48357" s="1" t="s">
        <v>63383</v>
      </c>
      <c r="H48357" s="1" t="s">
        <v>63384</v>
      </c>
      <c r="I48357" s="1" t="s">
        <v>24</v>
      </c>
      <c r="J48357">
        <v>48352.271252964616</v>
      </c>
      <c r="K48357">
        <v>490</v>
      </c>
      <c r="L48357" s="1" t="s">
        <v>25</v>
      </c>
      <c r="M48357" s="2" t="s">
        <v>96546</v>
      </c>
      <c r="N48357" s="1" t="s">
        <v>34</v>
      </c>
      <c r="O48357" s="1" t="s">
        <v>27</v>
      </c>
      <c r="P48357">
        <v>0</v>
      </c>
      <c r="Q48357">
        <v>0</v>
      </c>
      <c r="R48357">
        <v>0</v>
      </c>
      <c r="S48357">
        <v>1</v>
      </c>
      <c r="T48357">
        <v>0</v>
      </c>
    </row>
    <row r="48358" spans="1:20" x14ac:dyDescent="0.3">
      <c r="A48358" s="1" t="s">
        <v>63449</v>
      </c>
      <c r="B48358">
        <v>26</v>
      </c>
      <c r="C48358" s="1" t="s">
        <v>21</v>
      </c>
      <c r="D48358" s="1" t="s">
        <v>97458</v>
      </c>
      <c r="E48358" s="1" t="s">
        <v>17</v>
      </c>
      <c r="F48358" s="2" t="s">
        <v>97403</v>
      </c>
      <c r="G48358" s="1" t="s">
        <v>56951</v>
      </c>
      <c r="H48358" s="1" t="s">
        <v>63450</v>
      </c>
      <c r="I48358" s="1" t="s">
        <v>40</v>
      </c>
      <c r="J48358">
        <v>45148.545255316851</v>
      </c>
      <c r="K48358">
        <v>213</v>
      </c>
      <c r="L48358" s="1" t="s">
        <v>33</v>
      </c>
      <c r="M48358" s="2" t="s">
        <v>96740</v>
      </c>
      <c r="N48358" s="1" t="s">
        <v>34</v>
      </c>
      <c r="O48358" s="1" t="s">
        <v>27</v>
      </c>
      <c r="P48358">
        <v>0</v>
      </c>
      <c r="Q48358">
        <v>0</v>
      </c>
      <c r="R48358">
        <v>1</v>
      </c>
      <c r="S48358">
        <v>0</v>
      </c>
      <c r="T48358">
        <v>0</v>
      </c>
    </row>
    <row r="48359" spans="1:20" x14ac:dyDescent="0.3">
      <c r="A48359" s="1" t="s">
        <v>64200</v>
      </c>
      <c r="B48359">
        <v>26</v>
      </c>
      <c r="C48359" s="1" t="s">
        <v>21</v>
      </c>
      <c r="D48359" s="1" t="s">
        <v>97459</v>
      </c>
      <c r="E48359" s="1" t="s">
        <v>19</v>
      </c>
      <c r="F48359" s="2" t="s">
        <v>96385</v>
      </c>
      <c r="G48359" s="1" t="s">
        <v>13441</v>
      </c>
      <c r="H48359" s="1" t="s">
        <v>64201</v>
      </c>
      <c r="I48359" s="1" t="s">
        <v>62</v>
      </c>
      <c r="J48359">
        <v>8102.6895005698407</v>
      </c>
      <c r="K48359">
        <v>281</v>
      </c>
      <c r="L48359" s="1" t="s">
        <v>25</v>
      </c>
      <c r="M48359" s="2" t="s">
        <v>95928</v>
      </c>
      <c r="N48359" s="1" t="s">
        <v>41</v>
      </c>
      <c r="O48359" s="1" t="s">
        <v>27</v>
      </c>
      <c r="P48359">
        <v>0</v>
      </c>
      <c r="Q48359">
        <v>0</v>
      </c>
      <c r="R48359">
        <v>0</v>
      </c>
      <c r="S48359">
        <v>0</v>
      </c>
      <c r="T48359">
        <v>1</v>
      </c>
    </row>
    <row r="48360" spans="1:20" x14ac:dyDescent="0.3">
      <c r="A48360" s="1" t="s">
        <v>64244</v>
      </c>
      <c r="B48360">
        <v>26</v>
      </c>
      <c r="C48360" s="1" t="s">
        <v>21</v>
      </c>
      <c r="D48360" s="1" t="s">
        <v>50</v>
      </c>
      <c r="E48360" s="1" t="s">
        <v>44</v>
      </c>
      <c r="F48360" s="2" t="s">
        <v>97330</v>
      </c>
      <c r="G48360" s="1" t="s">
        <v>64245</v>
      </c>
      <c r="H48360" s="1" t="s">
        <v>97864</v>
      </c>
      <c r="I48360" s="1" t="s">
        <v>32</v>
      </c>
      <c r="J48360">
        <v>36144.247216251657</v>
      </c>
      <c r="K48360">
        <v>357</v>
      </c>
      <c r="L48360" s="1" t="s">
        <v>25</v>
      </c>
      <c r="M48360" s="2" t="s">
        <v>95681</v>
      </c>
      <c r="N48360" s="1" t="s">
        <v>34</v>
      </c>
      <c r="O48360" s="1" t="s">
        <v>27</v>
      </c>
      <c r="P48360">
        <v>0</v>
      </c>
      <c r="Q48360">
        <v>0</v>
      </c>
      <c r="R48360">
        <v>0</v>
      </c>
      <c r="S48360">
        <v>0</v>
      </c>
      <c r="T48360">
        <v>0</v>
      </c>
    </row>
    <row r="48361" spans="1:20" x14ac:dyDescent="0.3">
      <c r="A48361" s="1" t="s">
        <v>65000</v>
      </c>
      <c r="B48361">
        <v>26</v>
      </c>
      <c r="C48361" s="1" t="s">
        <v>21</v>
      </c>
      <c r="D48361" s="1" t="s">
        <v>97461</v>
      </c>
      <c r="E48361" s="1" t="s">
        <v>19</v>
      </c>
      <c r="F48361" s="2" t="s">
        <v>96424</v>
      </c>
      <c r="G48361" s="1" t="s">
        <v>65001</v>
      </c>
      <c r="H48361" s="1" t="s">
        <v>110727</v>
      </c>
      <c r="I48361" s="1" t="s">
        <v>55</v>
      </c>
      <c r="J48361">
        <v>36136.732888454906</v>
      </c>
      <c r="K48361">
        <v>429</v>
      </c>
      <c r="L48361" s="1" t="s">
        <v>47</v>
      </c>
      <c r="M48361" s="2" t="s">
        <v>96858</v>
      </c>
      <c r="N48361" s="1" t="s">
        <v>41</v>
      </c>
      <c r="O48361" s="1" t="s">
        <v>48</v>
      </c>
      <c r="P48361">
        <v>0</v>
      </c>
      <c r="Q48361">
        <v>0</v>
      </c>
      <c r="R48361">
        <v>0</v>
      </c>
      <c r="S48361">
        <v>0</v>
      </c>
      <c r="T48361">
        <v>1</v>
      </c>
    </row>
    <row r="48362" spans="1:20" x14ac:dyDescent="0.3">
      <c r="A48362" s="1" t="s">
        <v>65408</v>
      </c>
      <c r="B48362">
        <v>26</v>
      </c>
      <c r="C48362" s="1" t="s">
        <v>21</v>
      </c>
      <c r="D48362" s="1" t="s">
        <v>97458</v>
      </c>
      <c r="E48362" s="1" t="s">
        <v>44</v>
      </c>
      <c r="F48362" s="2" t="s">
        <v>96746</v>
      </c>
      <c r="G48362" s="1" t="s">
        <v>65409</v>
      </c>
      <c r="H48362" s="1" t="s">
        <v>10140</v>
      </c>
      <c r="I48362" s="1" t="s">
        <v>24</v>
      </c>
      <c r="J48362">
        <v>12040.390093677115</v>
      </c>
      <c r="K48362">
        <v>452</v>
      </c>
      <c r="L48362" s="1" t="s">
        <v>33</v>
      </c>
      <c r="M48362" s="2" t="s">
        <v>95937</v>
      </c>
      <c r="N48362" s="1" t="s">
        <v>52</v>
      </c>
      <c r="O48362" s="1" t="s">
        <v>27</v>
      </c>
      <c r="P48362">
        <v>0</v>
      </c>
      <c r="Q48362">
        <v>0</v>
      </c>
      <c r="R48362">
        <v>0</v>
      </c>
      <c r="S48362">
        <v>0</v>
      </c>
      <c r="T48362">
        <v>0</v>
      </c>
    </row>
    <row r="48363" spans="1:20" x14ac:dyDescent="0.3">
      <c r="A48363" s="1" t="s">
        <v>55275</v>
      </c>
      <c r="B48363">
        <v>26</v>
      </c>
      <c r="C48363" s="1" t="s">
        <v>21</v>
      </c>
      <c r="D48363" s="1" t="s">
        <v>43</v>
      </c>
      <c r="E48363" s="1" t="s">
        <v>44</v>
      </c>
      <c r="F48363" s="2" t="s">
        <v>95983</v>
      </c>
      <c r="G48363" s="1" t="s">
        <v>35860</v>
      </c>
      <c r="H48363" s="1" t="s">
        <v>65928</v>
      </c>
      <c r="I48363" s="1" t="s">
        <v>62</v>
      </c>
      <c r="J48363">
        <v>34487.125822511829</v>
      </c>
      <c r="K48363">
        <v>353</v>
      </c>
      <c r="L48363" s="1" t="s">
        <v>33</v>
      </c>
      <c r="M48363" s="2" t="s">
        <v>96833</v>
      </c>
      <c r="N48363" s="1" t="s">
        <v>34</v>
      </c>
      <c r="O48363" s="1" t="s">
        <v>48</v>
      </c>
      <c r="P48363">
        <v>0</v>
      </c>
      <c r="Q48363">
        <v>0</v>
      </c>
      <c r="R48363">
        <v>0</v>
      </c>
      <c r="S48363">
        <v>0</v>
      </c>
      <c r="T48363">
        <v>0</v>
      </c>
    </row>
    <row r="48364" spans="1:20" x14ac:dyDescent="0.3">
      <c r="A48364" s="1" t="s">
        <v>66040</v>
      </c>
      <c r="B48364">
        <v>26</v>
      </c>
      <c r="C48364" s="1" t="s">
        <v>21</v>
      </c>
      <c r="D48364" s="1" t="s">
        <v>92</v>
      </c>
      <c r="E48364" s="1" t="s">
        <v>19</v>
      </c>
      <c r="F48364" s="2" t="s">
        <v>97036</v>
      </c>
      <c r="G48364" s="1" t="s">
        <v>66041</v>
      </c>
      <c r="H48364" s="1" t="s">
        <v>46562</v>
      </c>
      <c r="I48364" s="1" t="s">
        <v>55</v>
      </c>
      <c r="J48364">
        <v>19931.628667948451</v>
      </c>
      <c r="K48364">
        <v>245</v>
      </c>
      <c r="L48364" s="1" t="s">
        <v>25</v>
      </c>
      <c r="M48364" s="2" t="s">
        <v>96559</v>
      </c>
      <c r="N48364" s="1" t="s">
        <v>73</v>
      </c>
      <c r="O48364" s="1" t="s">
        <v>27</v>
      </c>
      <c r="P48364">
        <v>0</v>
      </c>
      <c r="Q48364">
        <v>0</v>
      </c>
      <c r="R48364">
        <v>0</v>
      </c>
      <c r="S48364">
        <v>0</v>
      </c>
      <c r="T48364">
        <v>1</v>
      </c>
    </row>
    <row r="48365" spans="1:20" x14ac:dyDescent="0.3">
      <c r="A48365" s="1" t="s">
        <v>17570</v>
      </c>
      <c r="B48365">
        <v>26</v>
      </c>
      <c r="C48365" s="1" t="s">
        <v>21</v>
      </c>
      <c r="D48365" s="1" t="s">
        <v>97461</v>
      </c>
      <c r="E48365" s="1" t="s">
        <v>17</v>
      </c>
      <c r="F48365" s="2" t="s">
        <v>95970</v>
      </c>
      <c r="G48365" s="1" t="s">
        <v>66238</v>
      </c>
      <c r="H48365" s="1" t="s">
        <v>66239</v>
      </c>
      <c r="I48365" s="1" t="s">
        <v>62</v>
      </c>
      <c r="J48365">
        <v>10070.952593803284</v>
      </c>
      <c r="K48365">
        <v>479</v>
      </c>
      <c r="L48365" s="1" t="s">
        <v>25</v>
      </c>
      <c r="M48365" s="2" t="s">
        <v>95624</v>
      </c>
      <c r="N48365" s="1" t="s">
        <v>26</v>
      </c>
      <c r="O48365" s="1" t="s">
        <v>35</v>
      </c>
      <c r="P48365">
        <v>0</v>
      </c>
      <c r="Q48365">
        <v>0</v>
      </c>
      <c r="R48365">
        <v>1</v>
      </c>
      <c r="S48365">
        <v>0</v>
      </c>
      <c r="T48365">
        <v>0</v>
      </c>
    </row>
    <row r="48366" spans="1:20" x14ac:dyDescent="0.3">
      <c r="A48366" s="1" t="s">
        <v>66356</v>
      </c>
      <c r="B48366">
        <v>26</v>
      </c>
      <c r="C48366" s="1" t="s">
        <v>21</v>
      </c>
      <c r="D48366" s="1" t="s">
        <v>97458</v>
      </c>
      <c r="E48366" s="1" t="s">
        <v>19</v>
      </c>
      <c r="F48366" s="2" t="s">
        <v>97332</v>
      </c>
      <c r="G48366" s="1" t="s">
        <v>5423</v>
      </c>
      <c r="H48366" s="1" t="s">
        <v>66357</v>
      </c>
      <c r="I48366" s="1" t="s">
        <v>24</v>
      </c>
      <c r="J48366">
        <v>25312.114687031892</v>
      </c>
      <c r="K48366">
        <v>397</v>
      </c>
      <c r="L48366" s="1" t="s">
        <v>25</v>
      </c>
      <c r="M48366" s="2" t="s">
        <v>96007</v>
      </c>
      <c r="N48366" s="1" t="s">
        <v>26</v>
      </c>
      <c r="O48366" s="1" t="s">
        <v>48</v>
      </c>
      <c r="P48366">
        <v>0</v>
      </c>
      <c r="Q48366">
        <v>0</v>
      </c>
      <c r="R48366">
        <v>0</v>
      </c>
      <c r="S48366">
        <v>0</v>
      </c>
      <c r="T48366">
        <v>1</v>
      </c>
    </row>
    <row r="48367" spans="1:20" x14ac:dyDescent="0.3">
      <c r="A48367" s="1" t="s">
        <v>66761</v>
      </c>
      <c r="B48367">
        <v>26</v>
      </c>
      <c r="C48367" s="1" t="s">
        <v>21</v>
      </c>
      <c r="D48367" s="1" t="s">
        <v>43</v>
      </c>
      <c r="E48367" s="1" t="s">
        <v>71</v>
      </c>
      <c r="F48367" s="2" t="s">
        <v>95658</v>
      </c>
      <c r="G48367" s="1" t="s">
        <v>66762</v>
      </c>
      <c r="H48367" s="1" t="s">
        <v>982</v>
      </c>
      <c r="I48367" s="1" t="s">
        <v>62</v>
      </c>
      <c r="J48367">
        <v>41593.661199237737</v>
      </c>
      <c r="K48367">
        <v>345</v>
      </c>
      <c r="L48367" s="1" t="s">
        <v>33</v>
      </c>
      <c r="M48367" s="2" t="s">
        <v>97257</v>
      </c>
      <c r="N48367" s="1" t="s">
        <v>26</v>
      </c>
      <c r="O48367" s="1" t="s">
        <v>48</v>
      </c>
      <c r="P48367">
        <v>0</v>
      </c>
      <c r="Q48367">
        <v>0</v>
      </c>
      <c r="R48367">
        <v>0</v>
      </c>
      <c r="S48367">
        <v>1</v>
      </c>
      <c r="T48367">
        <v>0</v>
      </c>
    </row>
    <row r="48368" spans="1:20" x14ac:dyDescent="0.3">
      <c r="A48368" s="1" t="s">
        <v>66942</v>
      </c>
      <c r="B48368">
        <v>26</v>
      </c>
      <c r="C48368" s="1" t="s">
        <v>21</v>
      </c>
      <c r="D48368" s="1" t="s">
        <v>97460</v>
      </c>
      <c r="E48368" s="1" t="s">
        <v>44</v>
      </c>
      <c r="F48368" s="2" t="s">
        <v>96505</v>
      </c>
      <c r="G48368" s="1" t="s">
        <v>66943</v>
      </c>
      <c r="H48368" s="1" t="s">
        <v>110728</v>
      </c>
      <c r="I48368" s="1" t="s">
        <v>24</v>
      </c>
      <c r="J48368">
        <v>28596.854342873503</v>
      </c>
      <c r="K48368">
        <v>275</v>
      </c>
      <c r="L48368" s="1" t="s">
        <v>25</v>
      </c>
      <c r="M48368" s="2" t="s">
        <v>96241</v>
      </c>
      <c r="N48368" s="1" t="s">
        <v>52</v>
      </c>
      <c r="O48368" s="1" t="s">
        <v>35</v>
      </c>
      <c r="P48368">
        <v>0</v>
      </c>
      <c r="Q48368">
        <v>0</v>
      </c>
      <c r="R48368">
        <v>0</v>
      </c>
      <c r="S48368">
        <v>0</v>
      </c>
      <c r="T48368">
        <v>0</v>
      </c>
    </row>
    <row r="48369" spans="1:20" x14ac:dyDescent="0.3">
      <c r="A48369" s="1" t="s">
        <v>66992</v>
      </c>
      <c r="B48369">
        <v>26</v>
      </c>
      <c r="C48369" s="1" t="s">
        <v>21</v>
      </c>
      <c r="D48369" s="1" t="s">
        <v>97458</v>
      </c>
      <c r="E48369" s="1" t="s">
        <v>71</v>
      </c>
      <c r="F48369" s="2" t="s">
        <v>97190</v>
      </c>
      <c r="G48369" s="1" t="s">
        <v>66993</v>
      </c>
      <c r="H48369" s="1" t="s">
        <v>8356</v>
      </c>
      <c r="I48369" s="1" t="s">
        <v>40</v>
      </c>
      <c r="J48369">
        <v>11627.344978452065</v>
      </c>
      <c r="K48369">
        <v>483</v>
      </c>
      <c r="L48369" s="1" t="s">
        <v>33</v>
      </c>
      <c r="M48369" s="2" t="s">
        <v>97056</v>
      </c>
      <c r="N48369" s="1" t="s">
        <v>26</v>
      </c>
      <c r="O48369" s="1" t="s">
        <v>48</v>
      </c>
      <c r="P48369">
        <v>0</v>
      </c>
      <c r="Q48369">
        <v>0</v>
      </c>
      <c r="R48369">
        <v>0</v>
      </c>
      <c r="S48369">
        <v>1</v>
      </c>
      <c r="T48369">
        <v>0</v>
      </c>
    </row>
    <row r="48370" spans="1:20" x14ac:dyDescent="0.3">
      <c r="A48370" s="1" t="s">
        <v>22363</v>
      </c>
      <c r="B48370">
        <v>26</v>
      </c>
      <c r="C48370" s="1" t="s">
        <v>21</v>
      </c>
      <c r="D48370" s="1" t="s">
        <v>50</v>
      </c>
      <c r="E48370" s="1" t="s">
        <v>71</v>
      </c>
      <c r="F48370" s="2" t="s">
        <v>96637</v>
      </c>
      <c r="G48370" s="1" t="s">
        <v>67016</v>
      </c>
      <c r="H48370" s="1" t="s">
        <v>8860</v>
      </c>
      <c r="I48370" s="1" t="s">
        <v>40</v>
      </c>
      <c r="J48370">
        <v>4806.5938802577402</v>
      </c>
      <c r="K48370">
        <v>390</v>
      </c>
      <c r="L48370" s="1" t="s">
        <v>33</v>
      </c>
      <c r="M48370" s="2" t="s">
        <v>96294</v>
      </c>
      <c r="N48370" s="1" t="s">
        <v>34</v>
      </c>
      <c r="O48370" s="1" t="s">
        <v>27</v>
      </c>
      <c r="P48370">
        <v>0</v>
      </c>
      <c r="Q48370">
        <v>0</v>
      </c>
      <c r="R48370">
        <v>0</v>
      </c>
      <c r="S48370">
        <v>1</v>
      </c>
      <c r="T48370">
        <v>0</v>
      </c>
    </row>
    <row r="48371" spans="1:20" x14ac:dyDescent="0.3">
      <c r="A48371" s="1" t="s">
        <v>23544</v>
      </c>
      <c r="B48371">
        <v>26</v>
      </c>
      <c r="C48371" s="1" t="s">
        <v>21</v>
      </c>
      <c r="D48371" s="1" t="s">
        <v>97461</v>
      </c>
      <c r="E48371" s="1" t="s">
        <v>19</v>
      </c>
      <c r="F48371" s="2" t="s">
        <v>97373</v>
      </c>
      <c r="G48371" s="1" t="s">
        <v>33349</v>
      </c>
      <c r="H48371" s="1" t="s">
        <v>2890</v>
      </c>
      <c r="I48371" s="1" t="s">
        <v>55</v>
      </c>
      <c r="J48371">
        <v>20573.220413204363</v>
      </c>
      <c r="K48371">
        <v>256</v>
      </c>
      <c r="L48371" s="1" t="s">
        <v>25</v>
      </c>
      <c r="M48371" s="2" t="s">
        <v>96001</v>
      </c>
      <c r="N48371" s="1" t="s">
        <v>34</v>
      </c>
      <c r="O48371" s="1" t="s">
        <v>48</v>
      </c>
      <c r="P48371">
        <v>0</v>
      </c>
      <c r="Q48371">
        <v>0</v>
      </c>
      <c r="R48371">
        <v>0</v>
      </c>
      <c r="S48371">
        <v>0</v>
      </c>
      <c r="T48371">
        <v>1</v>
      </c>
    </row>
    <row r="48372" spans="1:20" x14ac:dyDescent="0.3">
      <c r="A48372" s="1" t="s">
        <v>67321</v>
      </c>
      <c r="B48372">
        <v>26</v>
      </c>
      <c r="C48372" s="1" t="s">
        <v>21</v>
      </c>
      <c r="D48372" s="1" t="s">
        <v>97459</v>
      </c>
      <c r="E48372" s="1" t="s">
        <v>44</v>
      </c>
      <c r="F48372" s="2" t="s">
        <v>96525</v>
      </c>
      <c r="G48372" s="1" t="s">
        <v>42414</v>
      </c>
      <c r="H48372" s="1" t="s">
        <v>67322</v>
      </c>
      <c r="I48372" s="1" t="s">
        <v>62</v>
      </c>
      <c r="J48372">
        <v>45760.908616530622</v>
      </c>
      <c r="K48372">
        <v>198</v>
      </c>
      <c r="L48372" s="1" t="s">
        <v>47</v>
      </c>
      <c r="M48372" s="2" t="s">
        <v>96735</v>
      </c>
      <c r="N48372" s="1" t="s">
        <v>34</v>
      </c>
      <c r="O48372" s="1" t="s">
        <v>27</v>
      </c>
      <c r="P48372">
        <v>0</v>
      </c>
      <c r="Q48372">
        <v>0</v>
      </c>
      <c r="R48372">
        <v>0</v>
      </c>
      <c r="S48372">
        <v>0</v>
      </c>
      <c r="T48372">
        <v>0</v>
      </c>
    </row>
    <row r="48373" spans="1:20" x14ac:dyDescent="0.3">
      <c r="A48373" s="1" t="s">
        <v>3452</v>
      </c>
      <c r="B48373">
        <v>26</v>
      </c>
      <c r="C48373" s="1" t="s">
        <v>21</v>
      </c>
      <c r="D48373" s="1" t="s">
        <v>97461</v>
      </c>
      <c r="E48373" s="1" t="s">
        <v>71</v>
      </c>
      <c r="F48373" s="2" t="s">
        <v>95866</v>
      </c>
      <c r="G48373" s="1" t="s">
        <v>20287</v>
      </c>
      <c r="H48373" s="1" t="s">
        <v>110729</v>
      </c>
      <c r="I48373" s="1" t="s">
        <v>32</v>
      </c>
      <c r="J48373">
        <v>40227.207194156821</v>
      </c>
      <c r="K48373">
        <v>185</v>
      </c>
      <c r="L48373" s="1" t="s">
        <v>47</v>
      </c>
      <c r="M48373" s="2" t="s">
        <v>97088</v>
      </c>
      <c r="N48373" s="1" t="s">
        <v>41</v>
      </c>
      <c r="O48373" s="1" t="s">
        <v>27</v>
      </c>
      <c r="P48373">
        <v>0</v>
      </c>
      <c r="Q48373">
        <v>0</v>
      </c>
      <c r="R48373">
        <v>0</v>
      </c>
      <c r="S48373">
        <v>1</v>
      </c>
      <c r="T48373">
        <v>0</v>
      </c>
    </row>
    <row r="48374" spans="1:20" x14ac:dyDescent="0.3">
      <c r="A48374" s="1" t="s">
        <v>28548</v>
      </c>
      <c r="B48374">
        <v>26</v>
      </c>
      <c r="C48374" s="1" t="s">
        <v>21</v>
      </c>
      <c r="D48374" s="1" t="s">
        <v>97458</v>
      </c>
      <c r="E48374" s="1" t="s">
        <v>71</v>
      </c>
      <c r="F48374" s="2" t="s">
        <v>96729</v>
      </c>
      <c r="G48374" s="1" t="s">
        <v>979</v>
      </c>
      <c r="H48374" s="1" t="s">
        <v>110730</v>
      </c>
      <c r="I48374" s="1" t="s">
        <v>62</v>
      </c>
      <c r="J48374">
        <v>7734.5848198996564</v>
      </c>
      <c r="K48374">
        <v>182</v>
      </c>
      <c r="L48374" s="1" t="s">
        <v>25</v>
      </c>
      <c r="M48374" s="2" t="s">
        <v>97366</v>
      </c>
      <c r="N48374" s="1" t="s">
        <v>34</v>
      </c>
      <c r="O48374" s="1" t="s">
        <v>35</v>
      </c>
      <c r="P48374">
        <v>0</v>
      </c>
      <c r="Q48374">
        <v>0</v>
      </c>
      <c r="R48374">
        <v>0</v>
      </c>
      <c r="S48374">
        <v>1</v>
      </c>
      <c r="T48374">
        <v>0</v>
      </c>
    </row>
    <row r="48375" spans="1:20" x14ac:dyDescent="0.3">
      <c r="A48375" s="1" t="s">
        <v>67917</v>
      </c>
      <c r="B48375">
        <v>26</v>
      </c>
      <c r="C48375" s="1" t="s">
        <v>21</v>
      </c>
      <c r="D48375" s="1" t="s">
        <v>97460</v>
      </c>
      <c r="E48375" s="1" t="s">
        <v>19</v>
      </c>
      <c r="F48375" s="2" t="s">
        <v>96356</v>
      </c>
      <c r="G48375" s="1" t="s">
        <v>5197</v>
      </c>
      <c r="H48375" s="1" t="s">
        <v>110731</v>
      </c>
      <c r="I48375" s="1" t="s">
        <v>62</v>
      </c>
      <c r="J48375">
        <v>28617.69528427031</v>
      </c>
      <c r="K48375">
        <v>447</v>
      </c>
      <c r="L48375" s="1" t="s">
        <v>25</v>
      </c>
      <c r="M48375" s="2" t="s">
        <v>96362</v>
      </c>
      <c r="N48375" s="1" t="s">
        <v>73</v>
      </c>
      <c r="O48375" s="1" t="s">
        <v>48</v>
      </c>
      <c r="P48375">
        <v>0</v>
      </c>
      <c r="Q48375">
        <v>0</v>
      </c>
      <c r="R48375">
        <v>0</v>
      </c>
      <c r="S48375">
        <v>0</v>
      </c>
      <c r="T48375">
        <v>1</v>
      </c>
    </row>
    <row r="48376" spans="1:20" x14ac:dyDescent="0.3">
      <c r="A48376" s="1" t="s">
        <v>67963</v>
      </c>
      <c r="B48376">
        <v>26</v>
      </c>
      <c r="C48376" s="1" t="s">
        <v>21</v>
      </c>
      <c r="D48376" s="1" t="s">
        <v>97459</v>
      </c>
      <c r="E48376" s="1" t="s">
        <v>19</v>
      </c>
      <c r="F48376" s="2" t="s">
        <v>95624</v>
      </c>
      <c r="G48376" s="1" t="s">
        <v>67964</v>
      </c>
      <c r="H48376" s="1" t="s">
        <v>103537</v>
      </c>
      <c r="I48376" s="1" t="s">
        <v>55</v>
      </c>
      <c r="J48376">
        <v>25913.624315931982</v>
      </c>
      <c r="K48376">
        <v>361</v>
      </c>
      <c r="L48376" s="1" t="s">
        <v>47</v>
      </c>
      <c r="M48376" s="2" t="s">
        <v>96724</v>
      </c>
      <c r="N48376" s="1" t="s">
        <v>26</v>
      </c>
      <c r="O48376" s="1" t="s">
        <v>35</v>
      </c>
      <c r="P48376">
        <v>0</v>
      </c>
      <c r="Q48376">
        <v>0</v>
      </c>
      <c r="R48376">
        <v>0</v>
      </c>
      <c r="S48376">
        <v>0</v>
      </c>
      <c r="T48376">
        <v>1</v>
      </c>
    </row>
    <row r="48377" spans="1:20" x14ac:dyDescent="0.3">
      <c r="A48377" s="1" t="s">
        <v>68253</v>
      </c>
      <c r="B48377">
        <v>26</v>
      </c>
      <c r="C48377" s="1" t="s">
        <v>21</v>
      </c>
      <c r="D48377" s="1" t="s">
        <v>97458</v>
      </c>
      <c r="E48377" s="1" t="s">
        <v>17</v>
      </c>
      <c r="F48377" s="2" t="s">
        <v>96083</v>
      </c>
      <c r="G48377" s="1" t="s">
        <v>68254</v>
      </c>
      <c r="H48377" s="1" t="s">
        <v>21354</v>
      </c>
      <c r="I48377" s="1" t="s">
        <v>32</v>
      </c>
      <c r="J48377">
        <v>19763.250625963858</v>
      </c>
      <c r="K48377">
        <v>164</v>
      </c>
      <c r="L48377" s="1" t="s">
        <v>25</v>
      </c>
      <c r="M48377" s="2" t="s">
        <v>96062</v>
      </c>
      <c r="N48377" s="1" t="s">
        <v>41</v>
      </c>
      <c r="O48377" s="1" t="s">
        <v>35</v>
      </c>
      <c r="P48377">
        <v>0</v>
      </c>
      <c r="Q48377">
        <v>0</v>
      </c>
      <c r="R48377">
        <v>1</v>
      </c>
      <c r="S48377">
        <v>0</v>
      </c>
      <c r="T48377">
        <v>0</v>
      </c>
    </row>
    <row r="48378" spans="1:20" x14ac:dyDescent="0.3">
      <c r="A48378" s="1" t="s">
        <v>68376</v>
      </c>
      <c r="B48378">
        <v>26</v>
      </c>
      <c r="C48378" s="1" t="s">
        <v>21</v>
      </c>
      <c r="D48378" s="1" t="s">
        <v>97459</v>
      </c>
      <c r="E48378" s="1" t="s">
        <v>17</v>
      </c>
      <c r="F48378" s="2" t="s">
        <v>96746</v>
      </c>
      <c r="G48378" s="1" t="s">
        <v>26709</v>
      </c>
      <c r="H48378" s="1" t="s">
        <v>110732</v>
      </c>
      <c r="I48378" s="1" t="s">
        <v>32</v>
      </c>
      <c r="J48378">
        <v>16962.03511324084</v>
      </c>
      <c r="K48378">
        <v>409</v>
      </c>
      <c r="L48378" s="1" t="s">
        <v>25</v>
      </c>
      <c r="M48378" s="2" t="s">
        <v>97178</v>
      </c>
      <c r="N48378" s="1" t="s">
        <v>52</v>
      </c>
      <c r="O48378" s="1" t="s">
        <v>27</v>
      </c>
      <c r="P48378">
        <v>0</v>
      </c>
      <c r="Q48378">
        <v>0</v>
      </c>
      <c r="R48378">
        <v>1</v>
      </c>
      <c r="S48378">
        <v>0</v>
      </c>
      <c r="T48378">
        <v>0</v>
      </c>
    </row>
    <row r="48379" spans="1:20" x14ac:dyDescent="0.3">
      <c r="A48379" s="1" t="s">
        <v>69060</v>
      </c>
      <c r="B48379">
        <v>26</v>
      </c>
      <c r="C48379" s="1" t="s">
        <v>21</v>
      </c>
      <c r="D48379" s="1" t="s">
        <v>97461</v>
      </c>
      <c r="E48379" s="1" t="s">
        <v>17</v>
      </c>
      <c r="F48379" s="2" t="s">
        <v>95974</v>
      </c>
      <c r="G48379" s="1" t="s">
        <v>69061</v>
      </c>
      <c r="H48379" s="1" t="s">
        <v>110733</v>
      </c>
      <c r="I48379" s="1" t="s">
        <v>32</v>
      </c>
      <c r="J48379">
        <v>13556.256053813848</v>
      </c>
      <c r="K48379">
        <v>292</v>
      </c>
      <c r="L48379" s="1" t="s">
        <v>47</v>
      </c>
      <c r="M48379" s="2" t="s">
        <v>97423</v>
      </c>
      <c r="N48379" s="1" t="s">
        <v>73</v>
      </c>
      <c r="O48379" s="1" t="s">
        <v>48</v>
      </c>
      <c r="P48379">
        <v>0</v>
      </c>
      <c r="Q48379">
        <v>0</v>
      </c>
      <c r="R48379">
        <v>1</v>
      </c>
      <c r="S48379">
        <v>0</v>
      </c>
      <c r="T48379">
        <v>0</v>
      </c>
    </row>
    <row r="48380" spans="1:20" x14ac:dyDescent="0.3">
      <c r="A48380" s="1" t="s">
        <v>3905</v>
      </c>
      <c r="B48380">
        <v>26</v>
      </c>
      <c r="C48380" s="1" t="s">
        <v>21</v>
      </c>
      <c r="D48380" s="1" t="s">
        <v>92</v>
      </c>
      <c r="E48380" s="1" t="s">
        <v>15</v>
      </c>
      <c r="F48380" s="2" t="s">
        <v>96127</v>
      </c>
      <c r="G48380" s="1" t="s">
        <v>69109</v>
      </c>
      <c r="H48380" s="1" t="s">
        <v>12635</v>
      </c>
      <c r="I48380" s="1" t="s">
        <v>40</v>
      </c>
      <c r="J48380">
        <v>9934.6823182864682</v>
      </c>
      <c r="K48380">
        <v>120</v>
      </c>
      <c r="L48380" s="1" t="s">
        <v>47</v>
      </c>
      <c r="M48380" s="2" t="s">
        <v>97251</v>
      </c>
      <c r="N48380" s="1" t="s">
        <v>41</v>
      </c>
      <c r="O48380" s="1" t="s">
        <v>48</v>
      </c>
      <c r="P48380">
        <v>1</v>
      </c>
      <c r="Q48380">
        <v>0</v>
      </c>
      <c r="R48380">
        <v>0</v>
      </c>
      <c r="S48380">
        <v>0</v>
      </c>
      <c r="T48380">
        <v>0</v>
      </c>
    </row>
    <row r="48381" spans="1:20" x14ac:dyDescent="0.3">
      <c r="A48381" s="1" t="s">
        <v>36704</v>
      </c>
      <c r="B48381">
        <v>26</v>
      </c>
      <c r="C48381" s="1" t="s">
        <v>21</v>
      </c>
      <c r="D48381" s="1" t="s">
        <v>43</v>
      </c>
      <c r="E48381" s="1" t="s">
        <v>15</v>
      </c>
      <c r="F48381" s="2" t="s">
        <v>96294</v>
      </c>
      <c r="G48381" s="1" t="s">
        <v>14417</v>
      </c>
      <c r="H48381" s="1" t="s">
        <v>42828</v>
      </c>
      <c r="I48381" s="1" t="s">
        <v>55</v>
      </c>
      <c r="J48381">
        <v>47423.252258667802</v>
      </c>
      <c r="K48381">
        <v>146</v>
      </c>
      <c r="L48381" s="1" t="s">
        <v>25</v>
      </c>
      <c r="M48381" s="2" t="s">
        <v>96826</v>
      </c>
      <c r="N48381" s="1" t="s">
        <v>34</v>
      </c>
      <c r="O48381" s="1" t="s">
        <v>27</v>
      </c>
      <c r="P48381">
        <v>1</v>
      </c>
      <c r="Q48381">
        <v>0</v>
      </c>
      <c r="R48381">
        <v>0</v>
      </c>
      <c r="S48381">
        <v>0</v>
      </c>
      <c r="T48381">
        <v>0</v>
      </c>
    </row>
    <row r="48382" spans="1:20" x14ac:dyDescent="0.3">
      <c r="A48382" s="1" t="s">
        <v>15710</v>
      </c>
      <c r="B48382">
        <v>26</v>
      </c>
      <c r="C48382" s="1" t="s">
        <v>21</v>
      </c>
      <c r="D48382" s="1" t="s">
        <v>97461</v>
      </c>
      <c r="E48382" s="1" t="s">
        <v>44</v>
      </c>
      <c r="F48382" s="2" t="s">
        <v>96153</v>
      </c>
      <c r="G48382" s="1" t="s">
        <v>14842</v>
      </c>
      <c r="H48382" s="1" t="s">
        <v>69385</v>
      </c>
      <c r="I48382" s="1" t="s">
        <v>62</v>
      </c>
      <c r="J48382">
        <v>30295.743140025097</v>
      </c>
      <c r="K48382">
        <v>230</v>
      </c>
      <c r="L48382" s="1" t="s">
        <v>47</v>
      </c>
      <c r="M48382" s="2" t="s">
        <v>96830</v>
      </c>
      <c r="N48382" s="1" t="s">
        <v>73</v>
      </c>
      <c r="O48382" s="1" t="s">
        <v>27</v>
      </c>
      <c r="P48382">
        <v>0</v>
      </c>
      <c r="Q48382">
        <v>0</v>
      </c>
      <c r="R48382">
        <v>0</v>
      </c>
      <c r="S48382">
        <v>0</v>
      </c>
      <c r="T48382">
        <v>0</v>
      </c>
    </row>
    <row r="48383" spans="1:20" x14ac:dyDescent="0.3">
      <c r="A48383" s="1" t="s">
        <v>27007</v>
      </c>
      <c r="B48383">
        <v>26</v>
      </c>
      <c r="C48383" s="1" t="s">
        <v>21</v>
      </c>
      <c r="D48383" s="1" t="s">
        <v>97461</v>
      </c>
      <c r="E48383" s="1" t="s">
        <v>17</v>
      </c>
      <c r="F48383" s="2" t="s">
        <v>96448</v>
      </c>
      <c r="G48383" s="1" t="s">
        <v>69579</v>
      </c>
      <c r="H48383" s="1" t="s">
        <v>69580</v>
      </c>
      <c r="I48383" s="1" t="s">
        <v>40</v>
      </c>
      <c r="J48383">
        <v>3686.1815706621101</v>
      </c>
      <c r="K48383">
        <v>475</v>
      </c>
      <c r="L48383" s="1" t="s">
        <v>47</v>
      </c>
      <c r="M48383" s="2" t="s">
        <v>95811</v>
      </c>
      <c r="N48383" s="1" t="s">
        <v>34</v>
      </c>
      <c r="O48383" s="1" t="s">
        <v>48</v>
      </c>
      <c r="P48383">
        <v>0</v>
      </c>
      <c r="Q48383">
        <v>0</v>
      </c>
      <c r="R48383">
        <v>1</v>
      </c>
      <c r="S48383">
        <v>0</v>
      </c>
      <c r="T48383">
        <v>0</v>
      </c>
    </row>
    <row r="48384" spans="1:20" x14ac:dyDescent="0.3">
      <c r="A48384" s="1" t="s">
        <v>8709</v>
      </c>
      <c r="B48384">
        <v>26</v>
      </c>
      <c r="C48384" s="1" t="s">
        <v>21</v>
      </c>
      <c r="D48384" s="1" t="s">
        <v>97461</v>
      </c>
      <c r="E48384" s="1" t="s">
        <v>19</v>
      </c>
      <c r="F48384" s="2" t="s">
        <v>96162</v>
      </c>
      <c r="G48384" s="1" t="s">
        <v>70012</v>
      </c>
      <c r="H48384" s="1" t="s">
        <v>70013</v>
      </c>
      <c r="I48384" s="1" t="s">
        <v>62</v>
      </c>
      <c r="J48384">
        <v>32078.831612745747</v>
      </c>
      <c r="K48384">
        <v>284</v>
      </c>
      <c r="L48384" s="1" t="s">
        <v>47</v>
      </c>
      <c r="M48384" s="2" t="s">
        <v>95628</v>
      </c>
      <c r="N48384" s="1" t="s">
        <v>34</v>
      </c>
      <c r="O48384" s="1" t="s">
        <v>48</v>
      </c>
      <c r="P48384">
        <v>0</v>
      </c>
      <c r="Q48384">
        <v>0</v>
      </c>
      <c r="R48384">
        <v>0</v>
      </c>
      <c r="S48384">
        <v>0</v>
      </c>
      <c r="T48384">
        <v>1</v>
      </c>
    </row>
    <row r="48385" spans="1:20" x14ac:dyDescent="0.3">
      <c r="A48385" s="1" t="s">
        <v>70427</v>
      </c>
      <c r="B48385">
        <v>26</v>
      </c>
      <c r="C48385" s="1" t="s">
        <v>21</v>
      </c>
      <c r="D48385" s="1" t="s">
        <v>97460</v>
      </c>
      <c r="E48385" s="1" t="s">
        <v>71</v>
      </c>
      <c r="F48385" s="2" t="s">
        <v>97425</v>
      </c>
      <c r="G48385" s="1" t="s">
        <v>70428</v>
      </c>
      <c r="H48385" s="1" t="s">
        <v>21037</v>
      </c>
      <c r="I48385" s="1" t="s">
        <v>40</v>
      </c>
      <c r="J48385">
        <v>4364.8831907624399</v>
      </c>
      <c r="K48385">
        <v>213</v>
      </c>
      <c r="L48385" s="1" t="s">
        <v>33</v>
      </c>
      <c r="M48385" s="2" t="s">
        <v>95880</v>
      </c>
      <c r="N48385" s="1" t="s">
        <v>73</v>
      </c>
      <c r="O48385" s="1" t="s">
        <v>35</v>
      </c>
      <c r="P48385">
        <v>0</v>
      </c>
      <c r="Q48385">
        <v>0</v>
      </c>
      <c r="R48385">
        <v>0</v>
      </c>
      <c r="S48385">
        <v>1</v>
      </c>
      <c r="T48385">
        <v>0</v>
      </c>
    </row>
    <row r="48386" spans="1:20" x14ac:dyDescent="0.3">
      <c r="A48386" s="1" t="s">
        <v>70654</v>
      </c>
      <c r="B48386">
        <v>26</v>
      </c>
      <c r="C48386" s="1" t="s">
        <v>21</v>
      </c>
      <c r="D48386" s="1" t="s">
        <v>50</v>
      </c>
      <c r="E48386" s="1" t="s">
        <v>44</v>
      </c>
      <c r="F48386" s="2" t="s">
        <v>95741</v>
      </c>
      <c r="G48386" s="1" t="s">
        <v>70655</v>
      </c>
      <c r="H48386" s="1" t="s">
        <v>110734</v>
      </c>
      <c r="I48386" s="1" t="s">
        <v>40</v>
      </c>
      <c r="J48386">
        <v>20633.408988465442</v>
      </c>
      <c r="K48386">
        <v>493</v>
      </c>
      <c r="L48386" s="1" t="s">
        <v>33</v>
      </c>
      <c r="M48386" s="2" t="s">
        <v>96581</v>
      </c>
      <c r="N48386" s="1" t="s">
        <v>52</v>
      </c>
      <c r="O48386" s="1" t="s">
        <v>27</v>
      </c>
      <c r="P48386">
        <v>0</v>
      </c>
      <c r="Q48386">
        <v>0</v>
      </c>
      <c r="R48386">
        <v>0</v>
      </c>
      <c r="S48386">
        <v>0</v>
      </c>
      <c r="T48386">
        <v>0</v>
      </c>
    </row>
    <row r="48387" spans="1:20" x14ac:dyDescent="0.3">
      <c r="A48387" s="1" t="s">
        <v>71134</v>
      </c>
      <c r="B48387">
        <v>26</v>
      </c>
      <c r="C48387" s="1" t="s">
        <v>21</v>
      </c>
      <c r="D48387" s="1" t="s">
        <v>92</v>
      </c>
      <c r="E48387" s="1" t="s">
        <v>19</v>
      </c>
      <c r="F48387" s="2" t="s">
        <v>97273</v>
      </c>
      <c r="G48387" s="1" t="s">
        <v>71135</v>
      </c>
      <c r="H48387" s="1" t="s">
        <v>71136</v>
      </c>
      <c r="I48387" s="1" t="s">
        <v>62</v>
      </c>
      <c r="J48387">
        <v>18497.379714865194</v>
      </c>
      <c r="K48387">
        <v>176</v>
      </c>
      <c r="L48387" s="1" t="s">
        <v>25</v>
      </c>
      <c r="M48387" s="2" t="s">
        <v>96542</v>
      </c>
      <c r="N48387" s="1" t="s">
        <v>52</v>
      </c>
      <c r="O48387" s="1" t="s">
        <v>35</v>
      </c>
      <c r="P48387">
        <v>0</v>
      </c>
      <c r="Q48387">
        <v>0</v>
      </c>
      <c r="R48387">
        <v>0</v>
      </c>
      <c r="S48387">
        <v>0</v>
      </c>
      <c r="T48387">
        <v>1</v>
      </c>
    </row>
    <row r="48388" spans="1:20" x14ac:dyDescent="0.3">
      <c r="A48388" s="1" t="s">
        <v>71223</v>
      </c>
      <c r="B48388">
        <v>26</v>
      </c>
      <c r="C48388" s="1" t="s">
        <v>21</v>
      </c>
      <c r="D48388" s="1" t="s">
        <v>43</v>
      </c>
      <c r="E48388" s="1" t="s">
        <v>15</v>
      </c>
      <c r="F48388" s="2" t="s">
        <v>96962</v>
      </c>
      <c r="G48388" s="1" t="s">
        <v>19622</v>
      </c>
      <c r="H48388" s="1" t="s">
        <v>71224</v>
      </c>
      <c r="I48388" s="1" t="s">
        <v>24</v>
      </c>
      <c r="J48388">
        <v>44695.848908854168</v>
      </c>
      <c r="K48388">
        <v>491</v>
      </c>
      <c r="L48388" s="1" t="s">
        <v>25</v>
      </c>
      <c r="M48388" s="2" t="s">
        <v>96681</v>
      </c>
      <c r="N48388" s="1" t="s">
        <v>73</v>
      </c>
      <c r="O48388" s="1" t="s">
        <v>35</v>
      </c>
      <c r="P48388">
        <v>1</v>
      </c>
      <c r="Q48388">
        <v>0</v>
      </c>
      <c r="R48388">
        <v>0</v>
      </c>
      <c r="S48388">
        <v>0</v>
      </c>
      <c r="T48388">
        <v>0</v>
      </c>
    </row>
    <row r="48389" spans="1:20" x14ac:dyDescent="0.3">
      <c r="A48389" s="1" t="s">
        <v>40216</v>
      </c>
      <c r="B48389">
        <v>26</v>
      </c>
      <c r="C48389" s="1" t="s">
        <v>21</v>
      </c>
      <c r="D48389" s="1" t="s">
        <v>97458</v>
      </c>
      <c r="E48389" s="1" t="s">
        <v>19</v>
      </c>
      <c r="F48389" s="2" t="s">
        <v>96914</v>
      </c>
      <c r="G48389" s="1" t="s">
        <v>77</v>
      </c>
      <c r="H48389" s="1" t="s">
        <v>110735</v>
      </c>
      <c r="I48389" s="1" t="s">
        <v>55</v>
      </c>
      <c r="J48389">
        <v>48771.751913359629</v>
      </c>
      <c r="K48389">
        <v>344</v>
      </c>
      <c r="L48389" s="1" t="s">
        <v>33</v>
      </c>
      <c r="M48389" s="2" t="s">
        <v>97208</v>
      </c>
      <c r="N48389" s="1" t="s">
        <v>26</v>
      </c>
      <c r="O48389" s="1" t="s">
        <v>35</v>
      </c>
      <c r="P48389">
        <v>0</v>
      </c>
      <c r="Q48389">
        <v>0</v>
      </c>
      <c r="R48389">
        <v>0</v>
      </c>
      <c r="S48389">
        <v>0</v>
      </c>
      <c r="T48389">
        <v>1</v>
      </c>
    </row>
    <row r="48390" spans="1:20" x14ac:dyDescent="0.3">
      <c r="A48390" s="1" t="s">
        <v>67834</v>
      </c>
      <c r="B48390">
        <v>26</v>
      </c>
      <c r="C48390" s="1" t="s">
        <v>21</v>
      </c>
      <c r="D48390" s="1" t="s">
        <v>97460</v>
      </c>
      <c r="E48390" s="1" t="s">
        <v>16</v>
      </c>
      <c r="F48390" s="2" t="s">
        <v>95628</v>
      </c>
      <c r="G48390" s="1" t="s">
        <v>1802</v>
      </c>
      <c r="H48390" s="1" t="s">
        <v>71701</v>
      </c>
      <c r="I48390" s="1" t="s">
        <v>24</v>
      </c>
      <c r="J48390">
        <v>26040.245357500047</v>
      </c>
      <c r="K48390">
        <v>259</v>
      </c>
      <c r="L48390" s="1" t="s">
        <v>47</v>
      </c>
      <c r="M48390" s="2" t="s">
        <v>96321</v>
      </c>
      <c r="N48390" s="1" t="s">
        <v>73</v>
      </c>
      <c r="O48390" s="1" t="s">
        <v>48</v>
      </c>
      <c r="P48390">
        <v>0</v>
      </c>
      <c r="Q48390">
        <v>1</v>
      </c>
      <c r="R48390">
        <v>0</v>
      </c>
      <c r="S48390">
        <v>0</v>
      </c>
      <c r="T48390">
        <v>0</v>
      </c>
    </row>
    <row r="48391" spans="1:20" x14ac:dyDescent="0.3">
      <c r="A48391" s="1" t="s">
        <v>6449</v>
      </c>
      <c r="B48391">
        <v>26</v>
      </c>
      <c r="C48391" s="1" t="s">
        <v>21</v>
      </c>
      <c r="D48391" s="1" t="s">
        <v>92</v>
      </c>
      <c r="E48391" s="1" t="s">
        <v>44</v>
      </c>
      <c r="F48391" s="2" t="s">
        <v>96859</v>
      </c>
      <c r="G48391" s="1" t="s">
        <v>71884</v>
      </c>
      <c r="H48391" s="1" t="s">
        <v>71885</v>
      </c>
      <c r="I48391" s="1" t="s">
        <v>55</v>
      </c>
      <c r="J48391">
        <v>11917.750904299071</v>
      </c>
      <c r="K48391">
        <v>359</v>
      </c>
      <c r="L48391" s="1" t="s">
        <v>47</v>
      </c>
      <c r="M48391" s="2" t="s">
        <v>97205</v>
      </c>
      <c r="N48391" s="1" t="s">
        <v>52</v>
      </c>
      <c r="O48391" s="1" t="s">
        <v>27</v>
      </c>
      <c r="P48391">
        <v>0</v>
      </c>
      <c r="Q48391">
        <v>0</v>
      </c>
      <c r="R48391">
        <v>0</v>
      </c>
      <c r="S48391">
        <v>0</v>
      </c>
      <c r="T48391">
        <v>0</v>
      </c>
    </row>
    <row r="48392" spans="1:20" x14ac:dyDescent="0.3">
      <c r="A48392" s="1" t="s">
        <v>15642</v>
      </c>
      <c r="B48392">
        <v>26</v>
      </c>
      <c r="C48392" s="1" t="s">
        <v>21</v>
      </c>
      <c r="D48392" s="1" t="s">
        <v>97458</v>
      </c>
      <c r="E48392" s="1" t="s">
        <v>71</v>
      </c>
      <c r="F48392" s="2" t="s">
        <v>96401</v>
      </c>
      <c r="G48392" s="1" t="s">
        <v>3447</v>
      </c>
      <c r="H48392" s="1" t="s">
        <v>72288</v>
      </c>
      <c r="I48392" s="1" t="s">
        <v>62</v>
      </c>
      <c r="J48392">
        <v>17688.344577345222</v>
      </c>
      <c r="K48392">
        <v>440</v>
      </c>
      <c r="L48392" s="1" t="s">
        <v>47</v>
      </c>
      <c r="M48392" s="2" t="s">
        <v>96769</v>
      </c>
      <c r="N48392" s="1" t="s">
        <v>26</v>
      </c>
      <c r="O48392" s="1" t="s">
        <v>48</v>
      </c>
      <c r="P48392">
        <v>0</v>
      </c>
      <c r="Q48392">
        <v>0</v>
      </c>
      <c r="R48392">
        <v>0</v>
      </c>
      <c r="S48392">
        <v>1</v>
      </c>
      <c r="T48392">
        <v>0</v>
      </c>
    </row>
    <row r="48393" spans="1:20" x14ac:dyDescent="0.3">
      <c r="A48393" s="1" t="s">
        <v>49847</v>
      </c>
      <c r="B48393">
        <v>26</v>
      </c>
      <c r="C48393" s="1" t="s">
        <v>21</v>
      </c>
      <c r="D48393" s="1" t="s">
        <v>97461</v>
      </c>
      <c r="E48393" s="1" t="s">
        <v>17</v>
      </c>
      <c r="F48393" s="2" t="s">
        <v>96460</v>
      </c>
      <c r="G48393" s="1" t="s">
        <v>72737</v>
      </c>
      <c r="H48393" s="1" t="s">
        <v>72738</v>
      </c>
      <c r="I48393" s="1" t="s">
        <v>62</v>
      </c>
      <c r="J48393">
        <v>29535.320477811936</v>
      </c>
      <c r="K48393">
        <v>441</v>
      </c>
      <c r="L48393" s="1" t="s">
        <v>47</v>
      </c>
      <c r="M48393" s="2" t="s">
        <v>97073</v>
      </c>
      <c r="N48393" s="1" t="s">
        <v>26</v>
      </c>
      <c r="O48393" s="1" t="s">
        <v>27</v>
      </c>
      <c r="P48393">
        <v>0</v>
      </c>
      <c r="Q48393">
        <v>0</v>
      </c>
      <c r="R48393">
        <v>1</v>
      </c>
      <c r="S48393">
        <v>0</v>
      </c>
      <c r="T48393">
        <v>0</v>
      </c>
    </row>
    <row r="48394" spans="1:20" x14ac:dyDescent="0.3">
      <c r="A48394" s="1" t="s">
        <v>3896</v>
      </c>
      <c r="B48394">
        <v>26</v>
      </c>
      <c r="C48394" s="1" t="s">
        <v>21</v>
      </c>
      <c r="D48394" s="1" t="s">
        <v>97460</v>
      </c>
      <c r="E48394" s="1" t="s">
        <v>44</v>
      </c>
      <c r="F48394" s="2" t="s">
        <v>96723</v>
      </c>
      <c r="G48394" s="1" t="s">
        <v>29014</v>
      </c>
      <c r="H48394" s="1" t="s">
        <v>110736</v>
      </c>
      <c r="I48394" s="1" t="s">
        <v>62</v>
      </c>
      <c r="J48394">
        <v>31306.574312367597</v>
      </c>
      <c r="K48394">
        <v>308</v>
      </c>
      <c r="L48394" s="1" t="s">
        <v>33</v>
      </c>
      <c r="M48394" s="2" t="s">
        <v>96275</v>
      </c>
      <c r="N48394" s="1" t="s">
        <v>73</v>
      </c>
      <c r="O48394" s="1" t="s">
        <v>35</v>
      </c>
      <c r="P48394">
        <v>0</v>
      </c>
      <c r="Q48394">
        <v>0</v>
      </c>
      <c r="R48394">
        <v>0</v>
      </c>
      <c r="S48394">
        <v>0</v>
      </c>
      <c r="T48394">
        <v>0</v>
      </c>
    </row>
    <row r="48395" spans="1:20" x14ac:dyDescent="0.3">
      <c r="A48395" s="1" t="s">
        <v>73035</v>
      </c>
      <c r="B48395">
        <v>26</v>
      </c>
      <c r="C48395" s="1" t="s">
        <v>21</v>
      </c>
      <c r="D48395" s="1" t="s">
        <v>97460</v>
      </c>
      <c r="E48395" s="1" t="s">
        <v>19</v>
      </c>
      <c r="F48395" s="2" t="s">
        <v>95708</v>
      </c>
      <c r="G48395" s="1" t="s">
        <v>73036</v>
      </c>
      <c r="H48395" s="1" t="s">
        <v>73037</v>
      </c>
      <c r="I48395" s="1" t="s">
        <v>40</v>
      </c>
      <c r="J48395">
        <v>11068.257031731238</v>
      </c>
      <c r="K48395">
        <v>495</v>
      </c>
      <c r="L48395" s="1" t="s">
        <v>25</v>
      </c>
      <c r="M48395" s="2" t="s">
        <v>96135</v>
      </c>
      <c r="N48395" s="1" t="s">
        <v>73</v>
      </c>
      <c r="O48395" s="1" t="s">
        <v>35</v>
      </c>
      <c r="P48395">
        <v>0</v>
      </c>
      <c r="Q48395">
        <v>0</v>
      </c>
      <c r="R48395">
        <v>0</v>
      </c>
      <c r="S48395">
        <v>0</v>
      </c>
      <c r="T48395">
        <v>1</v>
      </c>
    </row>
    <row r="48396" spans="1:20" x14ac:dyDescent="0.3">
      <c r="A48396" s="1" t="s">
        <v>73690</v>
      </c>
      <c r="B48396">
        <v>26</v>
      </c>
      <c r="C48396" s="1" t="s">
        <v>21</v>
      </c>
      <c r="D48396" s="1" t="s">
        <v>97458</v>
      </c>
      <c r="E48396" s="1" t="s">
        <v>44</v>
      </c>
      <c r="F48396" s="2" t="s">
        <v>96878</v>
      </c>
      <c r="G48396" s="1" t="s">
        <v>43214</v>
      </c>
      <c r="H48396" s="1" t="s">
        <v>7082</v>
      </c>
      <c r="I48396" s="1" t="s">
        <v>24</v>
      </c>
      <c r="J48396">
        <v>29354.878843020833</v>
      </c>
      <c r="K48396">
        <v>288</v>
      </c>
      <c r="L48396" s="1" t="s">
        <v>25</v>
      </c>
      <c r="M48396" s="2" t="s">
        <v>97418</v>
      </c>
      <c r="N48396" s="1" t="s">
        <v>41</v>
      </c>
      <c r="O48396" s="1" t="s">
        <v>27</v>
      </c>
      <c r="P48396">
        <v>0</v>
      </c>
      <c r="Q48396">
        <v>0</v>
      </c>
      <c r="R48396">
        <v>0</v>
      </c>
      <c r="S48396">
        <v>0</v>
      </c>
      <c r="T48396">
        <v>0</v>
      </c>
    </row>
    <row r="48397" spans="1:20" x14ac:dyDescent="0.3">
      <c r="A48397" s="1" t="s">
        <v>74008</v>
      </c>
      <c r="B48397">
        <v>26</v>
      </c>
      <c r="C48397" s="1" t="s">
        <v>21</v>
      </c>
      <c r="D48397" s="1" t="s">
        <v>97458</v>
      </c>
      <c r="E48397" s="1" t="s">
        <v>15</v>
      </c>
      <c r="F48397" s="2" t="s">
        <v>97259</v>
      </c>
      <c r="G48397" s="1" t="s">
        <v>74009</v>
      </c>
      <c r="H48397" s="1" t="s">
        <v>110737</v>
      </c>
      <c r="I48397" s="1" t="s">
        <v>40</v>
      </c>
      <c r="J48397">
        <v>45413.449003114016</v>
      </c>
      <c r="K48397">
        <v>197</v>
      </c>
      <c r="L48397" s="1" t="s">
        <v>33</v>
      </c>
      <c r="M48397" s="2" t="s">
        <v>97448</v>
      </c>
      <c r="N48397" s="1" t="s">
        <v>52</v>
      </c>
      <c r="O48397" s="1" t="s">
        <v>35</v>
      </c>
      <c r="P48397">
        <v>1</v>
      </c>
      <c r="Q48397">
        <v>0</v>
      </c>
      <c r="R48397">
        <v>0</v>
      </c>
      <c r="S48397">
        <v>0</v>
      </c>
      <c r="T48397">
        <v>0</v>
      </c>
    </row>
    <row r="48398" spans="1:20" x14ac:dyDescent="0.3">
      <c r="A48398" s="1" t="s">
        <v>74270</v>
      </c>
      <c r="B48398">
        <v>26</v>
      </c>
      <c r="C48398" s="1" t="s">
        <v>21</v>
      </c>
      <c r="D48398" s="1" t="s">
        <v>97460</v>
      </c>
      <c r="E48398" s="1" t="s">
        <v>16</v>
      </c>
      <c r="F48398" s="2" t="s">
        <v>97259</v>
      </c>
      <c r="G48398" s="1" t="s">
        <v>74271</v>
      </c>
      <c r="H48398" s="1" t="s">
        <v>74272</v>
      </c>
      <c r="I48398" s="1" t="s">
        <v>32</v>
      </c>
      <c r="J48398">
        <v>13918.552326471321</v>
      </c>
      <c r="K48398">
        <v>366</v>
      </c>
      <c r="L48398" s="1" t="s">
        <v>47</v>
      </c>
      <c r="M48398" s="2" t="s">
        <v>96823</v>
      </c>
      <c r="N48398" s="1" t="s">
        <v>52</v>
      </c>
      <c r="O48398" s="1" t="s">
        <v>27</v>
      </c>
      <c r="P48398">
        <v>0</v>
      </c>
      <c r="Q48398">
        <v>1</v>
      </c>
      <c r="R48398">
        <v>0</v>
      </c>
      <c r="S48398">
        <v>0</v>
      </c>
      <c r="T48398">
        <v>0</v>
      </c>
    </row>
    <row r="48399" spans="1:20" x14ac:dyDescent="0.3">
      <c r="A48399" s="1" t="s">
        <v>20609</v>
      </c>
      <c r="B48399">
        <v>26</v>
      </c>
      <c r="C48399" s="1" t="s">
        <v>21</v>
      </c>
      <c r="D48399" s="1" t="s">
        <v>97459</v>
      </c>
      <c r="E48399" s="1" t="s">
        <v>71</v>
      </c>
      <c r="F48399" s="2" t="s">
        <v>96337</v>
      </c>
      <c r="G48399" s="1" t="s">
        <v>74466</v>
      </c>
      <c r="H48399" s="1" t="s">
        <v>74467</v>
      </c>
      <c r="I48399" s="1" t="s">
        <v>32</v>
      </c>
      <c r="J48399">
        <v>10310.062528267437</v>
      </c>
      <c r="K48399">
        <v>178</v>
      </c>
      <c r="L48399" s="1" t="s">
        <v>47</v>
      </c>
      <c r="M48399" s="2" t="s">
        <v>95621</v>
      </c>
      <c r="N48399" s="1" t="s">
        <v>52</v>
      </c>
      <c r="O48399" s="1" t="s">
        <v>27</v>
      </c>
      <c r="P48399">
        <v>0</v>
      </c>
      <c r="Q48399">
        <v>0</v>
      </c>
      <c r="R48399">
        <v>0</v>
      </c>
      <c r="S48399">
        <v>1</v>
      </c>
      <c r="T48399">
        <v>0</v>
      </c>
    </row>
    <row r="48400" spans="1:20" x14ac:dyDescent="0.3">
      <c r="A48400" s="1" t="s">
        <v>74804</v>
      </c>
      <c r="B48400">
        <v>26</v>
      </c>
      <c r="C48400" s="1" t="s">
        <v>21</v>
      </c>
      <c r="D48400" s="1" t="s">
        <v>97459</v>
      </c>
      <c r="E48400" s="1" t="s">
        <v>19</v>
      </c>
      <c r="F48400" s="2" t="s">
        <v>97268</v>
      </c>
      <c r="G48400" s="1" t="s">
        <v>5726</v>
      </c>
      <c r="H48400" s="1" t="s">
        <v>74805</v>
      </c>
      <c r="I48400" s="1" t="s">
        <v>24</v>
      </c>
      <c r="J48400">
        <v>6825.8190434974549</v>
      </c>
      <c r="K48400">
        <v>155</v>
      </c>
      <c r="L48400" s="1" t="s">
        <v>25</v>
      </c>
      <c r="M48400" s="2" t="s">
        <v>96934</v>
      </c>
      <c r="N48400" s="1" t="s">
        <v>52</v>
      </c>
      <c r="O48400" s="1" t="s">
        <v>27</v>
      </c>
      <c r="P48400">
        <v>0</v>
      </c>
      <c r="Q48400">
        <v>0</v>
      </c>
      <c r="R48400">
        <v>0</v>
      </c>
      <c r="S48400">
        <v>0</v>
      </c>
      <c r="T48400">
        <v>1</v>
      </c>
    </row>
    <row r="48401" spans="1:20" x14ac:dyDescent="0.3">
      <c r="A48401" s="1" t="s">
        <v>74886</v>
      </c>
      <c r="B48401">
        <v>26</v>
      </c>
      <c r="C48401" s="1" t="s">
        <v>21</v>
      </c>
      <c r="D48401" s="1" t="s">
        <v>97459</v>
      </c>
      <c r="E48401" s="1" t="s">
        <v>17</v>
      </c>
      <c r="F48401" s="2" t="s">
        <v>96233</v>
      </c>
      <c r="G48401" s="1" t="s">
        <v>74887</v>
      </c>
      <c r="H48401" s="1" t="s">
        <v>107899</v>
      </c>
      <c r="I48401" s="1" t="s">
        <v>32</v>
      </c>
      <c r="J48401">
        <v>31715.481401812362</v>
      </c>
      <c r="K48401">
        <v>388</v>
      </c>
      <c r="L48401" s="1" t="s">
        <v>25</v>
      </c>
      <c r="M48401" s="2" t="s">
        <v>95661</v>
      </c>
      <c r="N48401" s="1" t="s">
        <v>26</v>
      </c>
      <c r="O48401" s="1" t="s">
        <v>48</v>
      </c>
      <c r="P48401">
        <v>0</v>
      </c>
      <c r="Q48401">
        <v>0</v>
      </c>
      <c r="R48401">
        <v>1</v>
      </c>
      <c r="S48401">
        <v>0</v>
      </c>
      <c r="T48401">
        <v>0</v>
      </c>
    </row>
    <row r="48402" spans="1:20" x14ac:dyDescent="0.3">
      <c r="A48402" s="1" t="s">
        <v>75052</v>
      </c>
      <c r="B48402">
        <v>26</v>
      </c>
      <c r="C48402" s="1" t="s">
        <v>21</v>
      </c>
      <c r="D48402" s="1" t="s">
        <v>29</v>
      </c>
      <c r="E48402" s="1" t="s">
        <v>17</v>
      </c>
      <c r="F48402" s="2" t="s">
        <v>96162</v>
      </c>
      <c r="G48402" s="1" t="s">
        <v>75053</v>
      </c>
      <c r="H48402" s="1" t="s">
        <v>105701</v>
      </c>
      <c r="I48402" s="1" t="s">
        <v>62</v>
      </c>
      <c r="J48402">
        <v>23021.04562898981</v>
      </c>
      <c r="K48402">
        <v>342</v>
      </c>
      <c r="L48402" s="1" t="s">
        <v>25</v>
      </c>
      <c r="M48402" s="2" t="s">
        <v>96471</v>
      </c>
      <c r="N48402" s="1" t="s">
        <v>26</v>
      </c>
      <c r="O48402" s="1" t="s">
        <v>48</v>
      </c>
      <c r="P48402">
        <v>0</v>
      </c>
      <c r="Q48402">
        <v>0</v>
      </c>
      <c r="R48402">
        <v>1</v>
      </c>
      <c r="S48402">
        <v>0</v>
      </c>
      <c r="T48402">
        <v>0</v>
      </c>
    </row>
    <row r="48403" spans="1:20" x14ac:dyDescent="0.3">
      <c r="A48403" s="1" t="s">
        <v>75338</v>
      </c>
      <c r="B48403">
        <v>26</v>
      </c>
      <c r="C48403" s="1" t="s">
        <v>21</v>
      </c>
      <c r="D48403" s="1" t="s">
        <v>43</v>
      </c>
      <c r="E48403" s="1" t="s">
        <v>16</v>
      </c>
      <c r="F48403" s="2" t="s">
        <v>97373</v>
      </c>
      <c r="G48403" s="1" t="s">
        <v>75339</v>
      </c>
      <c r="H48403" s="1" t="s">
        <v>4061</v>
      </c>
      <c r="I48403" s="1" t="s">
        <v>32</v>
      </c>
      <c r="J48403">
        <v>8122.839903504102</v>
      </c>
      <c r="K48403">
        <v>425</v>
      </c>
      <c r="L48403" s="1" t="s">
        <v>33</v>
      </c>
      <c r="M48403" s="2" t="s">
        <v>96264</v>
      </c>
      <c r="N48403" s="1" t="s">
        <v>34</v>
      </c>
      <c r="O48403" s="1" t="s">
        <v>27</v>
      </c>
      <c r="P48403">
        <v>0</v>
      </c>
      <c r="Q48403">
        <v>1</v>
      </c>
      <c r="R48403">
        <v>0</v>
      </c>
      <c r="S48403">
        <v>0</v>
      </c>
      <c r="T48403">
        <v>0</v>
      </c>
    </row>
    <row r="48404" spans="1:20" x14ac:dyDescent="0.3">
      <c r="A48404" s="1" t="s">
        <v>75565</v>
      </c>
      <c r="B48404">
        <v>26</v>
      </c>
      <c r="C48404" s="1" t="s">
        <v>21</v>
      </c>
      <c r="D48404" s="1" t="s">
        <v>50</v>
      </c>
      <c r="E48404" s="1" t="s">
        <v>16</v>
      </c>
      <c r="F48404" s="2" t="s">
        <v>96748</v>
      </c>
      <c r="G48404" s="1" t="s">
        <v>8843</v>
      </c>
      <c r="H48404" s="1" t="s">
        <v>75566</v>
      </c>
      <c r="I48404" s="1" t="s">
        <v>32</v>
      </c>
      <c r="J48404">
        <v>49025.630163631096</v>
      </c>
      <c r="K48404">
        <v>258</v>
      </c>
      <c r="L48404" s="1" t="s">
        <v>47</v>
      </c>
      <c r="M48404" s="2" t="s">
        <v>96477</v>
      </c>
      <c r="N48404" s="1" t="s">
        <v>73</v>
      </c>
      <c r="O48404" s="1" t="s">
        <v>48</v>
      </c>
      <c r="P48404">
        <v>0</v>
      </c>
      <c r="Q48404">
        <v>1</v>
      </c>
      <c r="R48404">
        <v>0</v>
      </c>
      <c r="S48404">
        <v>0</v>
      </c>
      <c r="T48404">
        <v>0</v>
      </c>
    </row>
    <row r="48405" spans="1:20" x14ac:dyDescent="0.3">
      <c r="A48405" s="1" t="s">
        <v>75906</v>
      </c>
      <c r="B48405">
        <v>26</v>
      </c>
      <c r="C48405" s="1" t="s">
        <v>21</v>
      </c>
      <c r="D48405" s="1" t="s">
        <v>97461</v>
      </c>
      <c r="E48405" s="1" t="s">
        <v>44</v>
      </c>
      <c r="F48405" s="2" t="s">
        <v>96875</v>
      </c>
      <c r="G48405" s="1" t="s">
        <v>75907</v>
      </c>
      <c r="H48405" s="1" t="s">
        <v>75908</v>
      </c>
      <c r="I48405" s="1" t="s">
        <v>55</v>
      </c>
      <c r="J48405">
        <v>24843.197098299177</v>
      </c>
      <c r="K48405">
        <v>248</v>
      </c>
      <c r="L48405" s="1" t="s">
        <v>25</v>
      </c>
      <c r="M48405" s="2" t="s">
        <v>96611</v>
      </c>
      <c r="N48405" s="1" t="s">
        <v>34</v>
      </c>
      <c r="O48405" s="1" t="s">
        <v>48</v>
      </c>
      <c r="P48405">
        <v>0</v>
      </c>
      <c r="Q48405">
        <v>0</v>
      </c>
      <c r="R48405">
        <v>0</v>
      </c>
      <c r="S48405">
        <v>0</v>
      </c>
      <c r="T48405">
        <v>0</v>
      </c>
    </row>
    <row r="48406" spans="1:20" x14ac:dyDescent="0.3">
      <c r="A48406" s="1" t="s">
        <v>76400</v>
      </c>
      <c r="B48406">
        <v>26</v>
      </c>
      <c r="C48406" s="1" t="s">
        <v>21</v>
      </c>
      <c r="D48406" s="1" t="s">
        <v>50</v>
      </c>
      <c r="E48406" s="1" t="s">
        <v>16</v>
      </c>
      <c r="F48406" s="2" t="s">
        <v>97038</v>
      </c>
      <c r="G48406" s="1" t="s">
        <v>76401</v>
      </c>
      <c r="H48406" s="1" t="s">
        <v>76402</v>
      </c>
      <c r="I48406" s="1" t="s">
        <v>62</v>
      </c>
      <c r="J48406">
        <v>7514.9992612709775</v>
      </c>
      <c r="K48406">
        <v>464</v>
      </c>
      <c r="L48406" s="1" t="s">
        <v>47</v>
      </c>
      <c r="M48406" s="2" t="s">
        <v>96752</v>
      </c>
      <c r="N48406" s="1" t="s">
        <v>34</v>
      </c>
      <c r="O48406" s="1" t="s">
        <v>27</v>
      </c>
      <c r="P48406">
        <v>0</v>
      </c>
      <c r="Q48406">
        <v>1</v>
      </c>
      <c r="R48406">
        <v>0</v>
      </c>
      <c r="S48406">
        <v>0</v>
      </c>
      <c r="T48406">
        <v>0</v>
      </c>
    </row>
    <row r="48407" spans="1:20" x14ac:dyDescent="0.3">
      <c r="A48407" s="1" t="s">
        <v>25598</v>
      </c>
      <c r="B48407">
        <v>26</v>
      </c>
      <c r="C48407" s="1" t="s">
        <v>21</v>
      </c>
      <c r="D48407" s="1" t="s">
        <v>29</v>
      </c>
      <c r="E48407" s="1" t="s">
        <v>17</v>
      </c>
      <c r="F48407" s="2" t="s">
        <v>97145</v>
      </c>
      <c r="G48407" s="1" t="s">
        <v>48860</v>
      </c>
      <c r="H48407" s="1" t="s">
        <v>1032</v>
      </c>
      <c r="I48407" s="1" t="s">
        <v>40</v>
      </c>
      <c r="J48407">
        <v>23111.468551592519</v>
      </c>
      <c r="K48407">
        <v>450</v>
      </c>
      <c r="L48407" s="1" t="s">
        <v>25</v>
      </c>
      <c r="M48407" s="2" t="s">
        <v>97025</v>
      </c>
      <c r="N48407" s="1" t="s">
        <v>34</v>
      </c>
      <c r="O48407" s="1" t="s">
        <v>27</v>
      </c>
      <c r="P48407">
        <v>0</v>
      </c>
      <c r="Q48407">
        <v>0</v>
      </c>
      <c r="R48407">
        <v>1</v>
      </c>
      <c r="S48407">
        <v>0</v>
      </c>
      <c r="T48407">
        <v>0</v>
      </c>
    </row>
    <row r="48408" spans="1:20" x14ac:dyDescent="0.3">
      <c r="A48408" s="1" t="s">
        <v>76556</v>
      </c>
      <c r="B48408">
        <v>26</v>
      </c>
      <c r="C48408" s="1" t="s">
        <v>21</v>
      </c>
      <c r="D48408" s="1" t="s">
        <v>50</v>
      </c>
      <c r="E48408" s="1" t="s">
        <v>71</v>
      </c>
      <c r="F48408" s="2" t="s">
        <v>97257</v>
      </c>
      <c r="G48408" s="1" t="s">
        <v>13222</v>
      </c>
      <c r="H48408" s="1" t="s">
        <v>44898</v>
      </c>
      <c r="I48408" s="1" t="s">
        <v>62</v>
      </c>
      <c r="J48408">
        <v>8346.3780460836351</v>
      </c>
      <c r="K48408">
        <v>305</v>
      </c>
      <c r="L48408" s="1" t="s">
        <v>33</v>
      </c>
      <c r="M48408" s="2" t="s">
        <v>96329</v>
      </c>
      <c r="N48408" s="1" t="s">
        <v>34</v>
      </c>
      <c r="O48408" s="1" t="s">
        <v>35</v>
      </c>
      <c r="P48408">
        <v>0</v>
      </c>
      <c r="Q48408">
        <v>0</v>
      </c>
      <c r="R48408">
        <v>0</v>
      </c>
      <c r="S48408">
        <v>1</v>
      </c>
      <c r="T48408">
        <v>0</v>
      </c>
    </row>
    <row r="48409" spans="1:20" x14ac:dyDescent="0.3">
      <c r="A48409" s="1" t="s">
        <v>76598</v>
      </c>
      <c r="B48409">
        <v>26</v>
      </c>
      <c r="C48409" s="1" t="s">
        <v>21</v>
      </c>
      <c r="D48409" s="1" t="s">
        <v>97459</v>
      </c>
      <c r="E48409" s="1" t="s">
        <v>15</v>
      </c>
      <c r="F48409" s="2" t="s">
        <v>96539</v>
      </c>
      <c r="G48409" s="1" t="s">
        <v>15644</v>
      </c>
      <c r="H48409" s="1" t="s">
        <v>110738</v>
      </c>
      <c r="I48409" s="1" t="s">
        <v>32</v>
      </c>
      <c r="J48409">
        <v>1277.6453371498301</v>
      </c>
      <c r="K48409">
        <v>339</v>
      </c>
      <c r="L48409" s="1" t="s">
        <v>47</v>
      </c>
      <c r="M48409" s="2" t="s">
        <v>96396</v>
      </c>
      <c r="N48409" s="1" t="s">
        <v>34</v>
      </c>
      <c r="O48409" s="1" t="s">
        <v>27</v>
      </c>
      <c r="P48409">
        <v>1</v>
      </c>
      <c r="Q48409">
        <v>0</v>
      </c>
      <c r="R48409">
        <v>0</v>
      </c>
      <c r="S48409">
        <v>0</v>
      </c>
      <c r="T48409">
        <v>0</v>
      </c>
    </row>
    <row r="48410" spans="1:20" x14ac:dyDescent="0.3">
      <c r="A48410" s="1" t="s">
        <v>12566</v>
      </c>
      <c r="B48410">
        <v>26</v>
      </c>
      <c r="C48410" s="1" t="s">
        <v>21</v>
      </c>
      <c r="D48410" s="1" t="s">
        <v>43</v>
      </c>
      <c r="E48410" s="1" t="s">
        <v>44</v>
      </c>
      <c r="F48410" s="2" t="s">
        <v>96913</v>
      </c>
      <c r="G48410" s="1" t="s">
        <v>38812</v>
      </c>
      <c r="H48410" s="1" t="s">
        <v>76794</v>
      </c>
      <c r="I48410" s="1" t="s">
        <v>40</v>
      </c>
      <c r="J48410">
        <v>30821.036767658319</v>
      </c>
      <c r="K48410">
        <v>348</v>
      </c>
      <c r="L48410" s="1" t="s">
        <v>25</v>
      </c>
      <c r="M48410" s="2" t="s">
        <v>97298</v>
      </c>
      <c r="N48410" s="1" t="s">
        <v>26</v>
      </c>
      <c r="O48410" s="1" t="s">
        <v>35</v>
      </c>
      <c r="P48410">
        <v>0</v>
      </c>
      <c r="Q48410">
        <v>0</v>
      </c>
      <c r="R48410">
        <v>0</v>
      </c>
      <c r="S48410">
        <v>0</v>
      </c>
      <c r="T48410">
        <v>0</v>
      </c>
    </row>
    <row r="48411" spans="1:20" x14ac:dyDescent="0.3">
      <c r="A48411" s="1" t="s">
        <v>76921</v>
      </c>
      <c r="B48411">
        <v>26</v>
      </c>
      <c r="C48411" s="1" t="s">
        <v>21</v>
      </c>
      <c r="D48411" s="1" t="s">
        <v>29</v>
      </c>
      <c r="E48411" s="1" t="s">
        <v>17</v>
      </c>
      <c r="F48411" s="2" t="s">
        <v>96966</v>
      </c>
      <c r="G48411" s="1" t="s">
        <v>6507</v>
      </c>
      <c r="H48411" s="1" t="s">
        <v>76922</v>
      </c>
      <c r="I48411" s="1" t="s">
        <v>62</v>
      </c>
      <c r="J48411">
        <v>27379.373729990941</v>
      </c>
      <c r="K48411">
        <v>261</v>
      </c>
      <c r="L48411" s="1" t="s">
        <v>33</v>
      </c>
      <c r="M48411" s="2" t="s">
        <v>96632</v>
      </c>
      <c r="N48411" s="1" t="s">
        <v>26</v>
      </c>
      <c r="O48411" s="1" t="s">
        <v>48</v>
      </c>
      <c r="P48411">
        <v>0</v>
      </c>
      <c r="Q48411">
        <v>0</v>
      </c>
      <c r="R48411">
        <v>1</v>
      </c>
      <c r="S48411">
        <v>0</v>
      </c>
      <c r="T48411">
        <v>0</v>
      </c>
    </row>
    <row r="48412" spans="1:20" x14ac:dyDescent="0.3">
      <c r="A48412" s="1" t="s">
        <v>60337</v>
      </c>
      <c r="B48412">
        <v>26</v>
      </c>
      <c r="C48412" s="1" t="s">
        <v>21</v>
      </c>
      <c r="D48412" s="1" t="s">
        <v>97461</v>
      </c>
      <c r="E48412" s="1" t="s">
        <v>44</v>
      </c>
      <c r="F48412" s="2" t="s">
        <v>96370</v>
      </c>
      <c r="G48412" s="1" t="s">
        <v>76990</v>
      </c>
      <c r="H48412" s="1" t="s">
        <v>76991</v>
      </c>
      <c r="I48412" s="1" t="s">
        <v>55</v>
      </c>
      <c r="J48412">
        <v>45150.531481564729</v>
      </c>
      <c r="K48412">
        <v>203</v>
      </c>
      <c r="L48412" s="1" t="s">
        <v>47</v>
      </c>
      <c r="M48412" s="2" t="s">
        <v>96762</v>
      </c>
      <c r="N48412" s="1" t="s">
        <v>41</v>
      </c>
      <c r="O48412" s="1" t="s">
        <v>27</v>
      </c>
      <c r="P48412">
        <v>0</v>
      </c>
      <c r="Q48412">
        <v>0</v>
      </c>
      <c r="R48412">
        <v>0</v>
      </c>
      <c r="S48412">
        <v>0</v>
      </c>
      <c r="T48412">
        <v>0</v>
      </c>
    </row>
    <row r="48413" spans="1:20" x14ac:dyDescent="0.3">
      <c r="A48413" s="1" t="s">
        <v>37714</v>
      </c>
      <c r="B48413">
        <v>26</v>
      </c>
      <c r="C48413" s="1" t="s">
        <v>21</v>
      </c>
      <c r="D48413" s="1" t="s">
        <v>50</v>
      </c>
      <c r="E48413" s="1" t="s">
        <v>71</v>
      </c>
      <c r="F48413" s="2" t="s">
        <v>95673</v>
      </c>
      <c r="G48413" s="1" t="s">
        <v>77962</v>
      </c>
      <c r="H48413" s="1" t="s">
        <v>1941</v>
      </c>
      <c r="I48413" s="1" t="s">
        <v>55</v>
      </c>
      <c r="J48413">
        <v>2352.7801412862173</v>
      </c>
      <c r="K48413">
        <v>371</v>
      </c>
      <c r="L48413" s="1" t="s">
        <v>47</v>
      </c>
      <c r="M48413" s="2" t="s">
        <v>95954</v>
      </c>
      <c r="N48413" s="1" t="s">
        <v>34</v>
      </c>
      <c r="O48413" s="1" t="s">
        <v>27</v>
      </c>
      <c r="P48413">
        <v>0</v>
      </c>
      <c r="Q48413">
        <v>0</v>
      </c>
      <c r="R48413">
        <v>0</v>
      </c>
      <c r="S48413">
        <v>1</v>
      </c>
      <c r="T48413">
        <v>0</v>
      </c>
    </row>
    <row r="48414" spans="1:20" x14ac:dyDescent="0.3">
      <c r="A48414" s="1" t="s">
        <v>45740</v>
      </c>
      <c r="B48414">
        <v>26</v>
      </c>
      <c r="C48414" s="1" t="s">
        <v>21</v>
      </c>
      <c r="D48414" s="1" t="s">
        <v>43</v>
      </c>
      <c r="E48414" s="1" t="s">
        <v>15</v>
      </c>
      <c r="F48414" s="2" t="s">
        <v>96163</v>
      </c>
      <c r="G48414" s="1" t="s">
        <v>13378</v>
      </c>
      <c r="H48414" s="1" t="s">
        <v>78025</v>
      </c>
      <c r="I48414" s="1" t="s">
        <v>62</v>
      </c>
      <c r="J48414">
        <v>41811.607268509404</v>
      </c>
      <c r="K48414">
        <v>297</v>
      </c>
      <c r="L48414" s="1" t="s">
        <v>33</v>
      </c>
      <c r="M48414" s="2" t="s">
        <v>96322</v>
      </c>
      <c r="N48414" s="1" t="s">
        <v>34</v>
      </c>
      <c r="O48414" s="1" t="s">
        <v>35</v>
      </c>
      <c r="P48414">
        <v>1</v>
      </c>
      <c r="Q48414">
        <v>0</v>
      </c>
      <c r="R48414">
        <v>0</v>
      </c>
      <c r="S48414">
        <v>0</v>
      </c>
      <c r="T48414">
        <v>0</v>
      </c>
    </row>
    <row r="48415" spans="1:20" x14ac:dyDescent="0.3">
      <c r="A48415" s="1" t="s">
        <v>78055</v>
      </c>
      <c r="B48415">
        <v>26</v>
      </c>
      <c r="C48415" s="1" t="s">
        <v>21</v>
      </c>
      <c r="D48415" s="1" t="s">
        <v>97459</v>
      </c>
      <c r="E48415" s="1" t="s">
        <v>44</v>
      </c>
      <c r="F48415" s="2" t="s">
        <v>95854</v>
      </c>
      <c r="G48415" s="1" t="s">
        <v>17313</v>
      </c>
      <c r="H48415" s="1" t="s">
        <v>110739</v>
      </c>
      <c r="I48415" s="1" t="s">
        <v>32</v>
      </c>
      <c r="J48415">
        <v>41707.94136591757</v>
      </c>
      <c r="K48415">
        <v>233</v>
      </c>
      <c r="L48415" s="1" t="s">
        <v>33</v>
      </c>
      <c r="M48415" s="2" t="s">
        <v>95663</v>
      </c>
      <c r="N48415" s="1" t="s">
        <v>26</v>
      </c>
      <c r="O48415" s="1" t="s">
        <v>48</v>
      </c>
      <c r="P48415">
        <v>0</v>
      </c>
      <c r="Q48415">
        <v>0</v>
      </c>
      <c r="R48415">
        <v>0</v>
      </c>
      <c r="S48415">
        <v>0</v>
      </c>
      <c r="T48415">
        <v>0</v>
      </c>
    </row>
    <row r="48416" spans="1:20" x14ac:dyDescent="0.3">
      <c r="A48416" s="1" t="s">
        <v>78073</v>
      </c>
      <c r="B48416">
        <v>26</v>
      </c>
      <c r="C48416" s="1" t="s">
        <v>21</v>
      </c>
      <c r="D48416" s="1" t="s">
        <v>97459</v>
      </c>
      <c r="E48416" s="1" t="s">
        <v>71</v>
      </c>
      <c r="F48416" s="2" t="s">
        <v>96832</v>
      </c>
      <c r="G48416" s="1" t="s">
        <v>78074</v>
      </c>
      <c r="H48416" s="1" t="s">
        <v>78075</v>
      </c>
      <c r="I48416" s="1" t="s">
        <v>40</v>
      </c>
      <c r="J48416">
        <v>30207.736313265199</v>
      </c>
      <c r="K48416">
        <v>174</v>
      </c>
      <c r="L48416" s="1" t="s">
        <v>25</v>
      </c>
      <c r="M48416" s="2" t="s">
        <v>96804</v>
      </c>
      <c r="N48416" s="1" t="s">
        <v>34</v>
      </c>
      <c r="O48416" s="1" t="s">
        <v>35</v>
      </c>
      <c r="P48416">
        <v>0</v>
      </c>
      <c r="Q48416">
        <v>0</v>
      </c>
      <c r="R48416">
        <v>0</v>
      </c>
      <c r="S48416">
        <v>1</v>
      </c>
      <c r="T48416">
        <v>0</v>
      </c>
    </row>
    <row r="48417" spans="1:20" x14ac:dyDescent="0.3">
      <c r="A48417" s="1" t="s">
        <v>78490</v>
      </c>
      <c r="B48417">
        <v>26</v>
      </c>
      <c r="C48417" s="1" t="s">
        <v>21</v>
      </c>
      <c r="D48417" s="1" t="s">
        <v>29</v>
      </c>
      <c r="E48417" s="1" t="s">
        <v>19</v>
      </c>
      <c r="F48417" s="2" t="s">
        <v>95971</v>
      </c>
      <c r="G48417" s="1" t="s">
        <v>17992</v>
      </c>
      <c r="H48417" s="1" t="s">
        <v>14888</v>
      </c>
      <c r="I48417" s="1" t="s">
        <v>24</v>
      </c>
      <c r="J48417">
        <v>16005.345110805541</v>
      </c>
      <c r="K48417">
        <v>217</v>
      </c>
      <c r="L48417" s="1" t="s">
        <v>47</v>
      </c>
      <c r="M48417" s="2" t="s">
        <v>96109</v>
      </c>
      <c r="N48417" s="1" t="s">
        <v>41</v>
      </c>
      <c r="O48417" s="1" t="s">
        <v>48</v>
      </c>
      <c r="P48417">
        <v>0</v>
      </c>
      <c r="Q48417">
        <v>0</v>
      </c>
      <c r="R48417">
        <v>0</v>
      </c>
      <c r="S48417">
        <v>0</v>
      </c>
      <c r="T48417">
        <v>1</v>
      </c>
    </row>
    <row r="48418" spans="1:20" x14ac:dyDescent="0.3">
      <c r="A48418" s="1" t="s">
        <v>78519</v>
      </c>
      <c r="B48418">
        <v>26</v>
      </c>
      <c r="C48418" s="1" t="s">
        <v>21</v>
      </c>
      <c r="D48418" s="1" t="s">
        <v>43</v>
      </c>
      <c r="E48418" s="1" t="s">
        <v>17</v>
      </c>
      <c r="F48418" s="2" t="s">
        <v>97388</v>
      </c>
      <c r="G48418" s="1" t="s">
        <v>4111</v>
      </c>
      <c r="H48418" s="1" t="s">
        <v>110740</v>
      </c>
      <c r="I48418" s="1" t="s">
        <v>55</v>
      </c>
      <c r="J48418">
        <v>48270.960155198612</v>
      </c>
      <c r="K48418">
        <v>257</v>
      </c>
      <c r="L48418" s="1" t="s">
        <v>33</v>
      </c>
      <c r="M48418" s="2" t="s">
        <v>96996</v>
      </c>
      <c r="N48418" s="1" t="s">
        <v>26</v>
      </c>
      <c r="O48418" s="1" t="s">
        <v>48</v>
      </c>
      <c r="P48418">
        <v>0</v>
      </c>
      <c r="Q48418">
        <v>0</v>
      </c>
      <c r="R48418">
        <v>1</v>
      </c>
      <c r="S48418">
        <v>0</v>
      </c>
      <c r="T48418">
        <v>0</v>
      </c>
    </row>
    <row r="48419" spans="1:20" x14ac:dyDescent="0.3">
      <c r="A48419" s="1" t="s">
        <v>78612</v>
      </c>
      <c r="B48419">
        <v>26</v>
      </c>
      <c r="C48419" s="1" t="s">
        <v>21</v>
      </c>
      <c r="D48419" s="1" t="s">
        <v>97458</v>
      </c>
      <c r="E48419" s="1" t="s">
        <v>19</v>
      </c>
      <c r="F48419" s="2" t="s">
        <v>95666</v>
      </c>
      <c r="G48419" s="1" t="s">
        <v>78613</v>
      </c>
      <c r="H48419" s="1" t="s">
        <v>110741</v>
      </c>
      <c r="I48419" s="1" t="s">
        <v>55</v>
      </c>
      <c r="J48419">
        <v>17995.732526978034</v>
      </c>
      <c r="K48419">
        <v>218</v>
      </c>
      <c r="L48419" s="1" t="s">
        <v>25</v>
      </c>
      <c r="M48419" s="2" t="s">
        <v>96323</v>
      </c>
      <c r="N48419" s="1" t="s">
        <v>52</v>
      </c>
      <c r="O48419" s="1" t="s">
        <v>35</v>
      </c>
      <c r="P48419">
        <v>0</v>
      </c>
      <c r="Q48419">
        <v>0</v>
      </c>
      <c r="R48419">
        <v>0</v>
      </c>
      <c r="S48419">
        <v>0</v>
      </c>
      <c r="T48419">
        <v>1</v>
      </c>
    </row>
    <row r="48420" spans="1:20" x14ac:dyDescent="0.3">
      <c r="A48420" s="1" t="s">
        <v>78871</v>
      </c>
      <c r="B48420">
        <v>26</v>
      </c>
      <c r="C48420" s="1" t="s">
        <v>21</v>
      </c>
      <c r="D48420" s="1" t="s">
        <v>92</v>
      </c>
      <c r="E48420" s="1" t="s">
        <v>17</v>
      </c>
      <c r="F48420" s="2" t="s">
        <v>97213</v>
      </c>
      <c r="G48420" s="1" t="s">
        <v>7230</v>
      </c>
      <c r="H48420" s="1" t="s">
        <v>110742</v>
      </c>
      <c r="I48420" s="1" t="s">
        <v>55</v>
      </c>
      <c r="J48420">
        <v>19306.052081358364</v>
      </c>
      <c r="K48420">
        <v>136</v>
      </c>
      <c r="L48420" s="1" t="s">
        <v>25</v>
      </c>
      <c r="M48420" s="2" t="s">
        <v>96397</v>
      </c>
      <c r="N48420" s="1" t="s">
        <v>52</v>
      </c>
      <c r="O48420" s="1" t="s">
        <v>27</v>
      </c>
      <c r="P48420">
        <v>0</v>
      </c>
      <c r="Q48420">
        <v>0</v>
      </c>
      <c r="R48420">
        <v>1</v>
      </c>
      <c r="S48420">
        <v>0</v>
      </c>
      <c r="T48420">
        <v>0</v>
      </c>
    </row>
    <row r="48421" spans="1:20" x14ac:dyDescent="0.3">
      <c r="A48421" s="1" t="s">
        <v>10286</v>
      </c>
      <c r="B48421">
        <v>26</v>
      </c>
      <c r="C48421" s="1" t="s">
        <v>21</v>
      </c>
      <c r="D48421" s="1" t="s">
        <v>97459</v>
      </c>
      <c r="E48421" s="1" t="s">
        <v>16</v>
      </c>
      <c r="F48421" s="2" t="s">
        <v>96595</v>
      </c>
      <c r="G48421" s="1" t="s">
        <v>79411</v>
      </c>
      <c r="H48421" s="1" t="s">
        <v>110743</v>
      </c>
      <c r="I48421" s="1" t="s">
        <v>24</v>
      </c>
      <c r="J48421">
        <v>30247.59304407235</v>
      </c>
      <c r="K48421">
        <v>304</v>
      </c>
      <c r="L48421" s="1" t="s">
        <v>25</v>
      </c>
      <c r="M48421" s="2" t="s">
        <v>96581</v>
      </c>
      <c r="N48421" s="1" t="s">
        <v>34</v>
      </c>
      <c r="O48421" s="1" t="s">
        <v>27</v>
      </c>
      <c r="P48421">
        <v>0</v>
      </c>
      <c r="Q48421">
        <v>1</v>
      </c>
      <c r="R48421">
        <v>0</v>
      </c>
      <c r="S48421">
        <v>0</v>
      </c>
      <c r="T48421">
        <v>0</v>
      </c>
    </row>
    <row r="48422" spans="1:20" x14ac:dyDescent="0.3">
      <c r="A48422" s="1" t="s">
        <v>79440</v>
      </c>
      <c r="B48422">
        <v>26</v>
      </c>
      <c r="C48422" s="1" t="s">
        <v>21</v>
      </c>
      <c r="D48422" s="1" t="s">
        <v>97461</v>
      </c>
      <c r="E48422" s="1" t="s">
        <v>16</v>
      </c>
      <c r="F48422" s="2" t="s">
        <v>96760</v>
      </c>
      <c r="G48422" s="1" t="s">
        <v>77999</v>
      </c>
      <c r="H48422" s="1" t="s">
        <v>26997</v>
      </c>
      <c r="I48422" s="1" t="s">
        <v>40</v>
      </c>
      <c r="J48422">
        <v>19273.721451672158</v>
      </c>
      <c r="K48422">
        <v>237</v>
      </c>
      <c r="L48422" s="1" t="s">
        <v>33</v>
      </c>
      <c r="M48422" s="2" t="s">
        <v>96791</v>
      </c>
      <c r="N48422" s="1" t="s">
        <v>26</v>
      </c>
      <c r="O48422" s="1" t="s">
        <v>48</v>
      </c>
      <c r="P48422">
        <v>0</v>
      </c>
      <c r="Q48422">
        <v>1</v>
      </c>
      <c r="R48422">
        <v>0</v>
      </c>
      <c r="S48422">
        <v>0</v>
      </c>
      <c r="T48422">
        <v>0</v>
      </c>
    </row>
    <row r="48423" spans="1:20" x14ac:dyDescent="0.3">
      <c r="A48423" s="1" t="s">
        <v>79781</v>
      </c>
      <c r="B48423">
        <v>26</v>
      </c>
      <c r="C48423" s="1" t="s">
        <v>21</v>
      </c>
      <c r="D48423" s="1" t="s">
        <v>97458</v>
      </c>
      <c r="E48423" s="1" t="s">
        <v>16</v>
      </c>
      <c r="F48423" s="2" t="s">
        <v>97026</v>
      </c>
      <c r="G48423" s="1" t="s">
        <v>67827</v>
      </c>
      <c r="H48423" s="1" t="s">
        <v>23407</v>
      </c>
      <c r="I48423" s="1" t="s">
        <v>32</v>
      </c>
      <c r="J48423">
        <v>19934.702513333828</v>
      </c>
      <c r="K48423">
        <v>199</v>
      </c>
      <c r="L48423" s="1" t="s">
        <v>47</v>
      </c>
      <c r="M48423" s="2" t="s">
        <v>95751</v>
      </c>
      <c r="N48423" s="1" t="s">
        <v>52</v>
      </c>
      <c r="O48423" s="1" t="s">
        <v>35</v>
      </c>
      <c r="P48423">
        <v>0</v>
      </c>
      <c r="Q48423">
        <v>1</v>
      </c>
      <c r="R48423">
        <v>0</v>
      </c>
      <c r="S48423">
        <v>0</v>
      </c>
      <c r="T48423">
        <v>0</v>
      </c>
    </row>
    <row r="48424" spans="1:20" x14ac:dyDescent="0.3">
      <c r="A48424" s="1" t="s">
        <v>79959</v>
      </c>
      <c r="B48424">
        <v>26</v>
      </c>
      <c r="C48424" s="1" t="s">
        <v>21</v>
      </c>
      <c r="D48424" s="1" t="s">
        <v>43</v>
      </c>
      <c r="E48424" s="1" t="s">
        <v>71</v>
      </c>
      <c r="F48424" s="2" t="s">
        <v>97221</v>
      </c>
      <c r="G48424" s="1" t="s">
        <v>11444</v>
      </c>
      <c r="H48424" s="1" t="s">
        <v>79960</v>
      </c>
      <c r="I48424" s="1" t="s">
        <v>32</v>
      </c>
      <c r="J48424">
        <v>41360.301909425099</v>
      </c>
      <c r="K48424">
        <v>310</v>
      </c>
      <c r="L48424" s="1" t="s">
        <v>33</v>
      </c>
      <c r="M48424" s="2" t="s">
        <v>95687</v>
      </c>
      <c r="N48424" s="1" t="s">
        <v>52</v>
      </c>
      <c r="O48424" s="1" t="s">
        <v>35</v>
      </c>
      <c r="P48424">
        <v>0</v>
      </c>
      <c r="Q48424">
        <v>0</v>
      </c>
      <c r="R48424">
        <v>0</v>
      </c>
      <c r="S48424">
        <v>1</v>
      </c>
      <c r="T48424">
        <v>0</v>
      </c>
    </row>
    <row r="48425" spans="1:20" x14ac:dyDescent="0.3">
      <c r="A48425" s="1" t="s">
        <v>4065</v>
      </c>
      <c r="B48425">
        <v>26</v>
      </c>
      <c r="C48425" s="1" t="s">
        <v>21</v>
      </c>
      <c r="D48425" s="1" t="s">
        <v>43</v>
      </c>
      <c r="E48425" s="1" t="s">
        <v>16</v>
      </c>
      <c r="F48425" s="2" t="s">
        <v>97249</v>
      </c>
      <c r="G48425" s="1" t="s">
        <v>79986</v>
      </c>
      <c r="H48425" s="1" t="s">
        <v>64413</v>
      </c>
      <c r="I48425" s="1" t="s">
        <v>40</v>
      </c>
      <c r="J48425">
        <v>28383.426168335798</v>
      </c>
      <c r="K48425">
        <v>456</v>
      </c>
      <c r="L48425" s="1" t="s">
        <v>33</v>
      </c>
      <c r="M48425" s="2" t="s">
        <v>96764</v>
      </c>
      <c r="N48425" s="1" t="s">
        <v>41</v>
      </c>
      <c r="O48425" s="1" t="s">
        <v>27</v>
      </c>
      <c r="P48425">
        <v>0</v>
      </c>
      <c r="Q48425">
        <v>1</v>
      </c>
      <c r="R48425">
        <v>0</v>
      </c>
      <c r="S48425">
        <v>0</v>
      </c>
      <c r="T48425">
        <v>0</v>
      </c>
    </row>
    <row r="48426" spans="1:20" x14ac:dyDescent="0.3">
      <c r="A48426" s="1" t="s">
        <v>80019</v>
      </c>
      <c r="B48426">
        <v>26</v>
      </c>
      <c r="C48426" s="1" t="s">
        <v>21</v>
      </c>
      <c r="D48426" s="1" t="s">
        <v>97461</v>
      </c>
      <c r="E48426" s="1" t="s">
        <v>15</v>
      </c>
      <c r="F48426" s="2" t="s">
        <v>97047</v>
      </c>
      <c r="G48426" s="1" t="s">
        <v>80020</v>
      </c>
      <c r="H48426" s="1" t="s">
        <v>80021</v>
      </c>
      <c r="I48426" s="1" t="s">
        <v>24</v>
      </c>
      <c r="J48426">
        <v>13024.758913942336</v>
      </c>
      <c r="K48426">
        <v>211</v>
      </c>
      <c r="L48426" s="1" t="s">
        <v>25</v>
      </c>
      <c r="M48426" s="2" t="s">
        <v>97074</v>
      </c>
      <c r="N48426" s="1" t="s">
        <v>41</v>
      </c>
      <c r="O48426" s="1" t="s">
        <v>48</v>
      </c>
      <c r="P48426">
        <v>1</v>
      </c>
      <c r="Q48426">
        <v>0</v>
      </c>
      <c r="R48426">
        <v>0</v>
      </c>
      <c r="S48426">
        <v>0</v>
      </c>
      <c r="T48426">
        <v>0</v>
      </c>
    </row>
    <row r="48427" spans="1:20" x14ac:dyDescent="0.3">
      <c r="A48427" s="1" t="s">
        <v>21728</v>
      </c>
      <c r="B48427">
        <v>26</v>
      </c>
      <c r="C48427" s="1" t="s">
        <v>21</v>
      </c>
      <c r="D48427" s="1" t="s">
        <v>92</v>
      </c>
      <c r="E48427" s="1" t="s">
        <v>15</v>
      </c>
      <c r="F48427" s="2" t="s">
        <v>96651</v>
      </c>
      <c r="G48427" s="1" t="s">
        <v>3040</v>
      </c>
      <c r="H48427" s="1" t="s">
        <v>110744</v>
      </c>
      <c r="I48427" s="1" t="s">
        <v>40</v>
      </c>
      <c r="J48427">
        <v>24781.737674297852</v>
      </c>
      <c r="K48427">
        <v>259</v>
      </c>
      <c r="L48427" s="1" t="s">
        <v>33</v>
      </c>
      <c r="M48427" s="2" t="s">
        <v>97246</v>
      </c>
      <c r="N48427" s="1" t="s">
        <v>34</v>
      </c>
      <c r="O48427" s="1" t="s">
        <v>35</v>
      </c>
      <c r="P48427">
        <v>1</v>
      </c>
      <c r="Q48427">
        <v>0</v>
      </c>
      <c r="R48427">
        <v>0</v>
      </c>
      <c r="S48427">
        <v>0</v>
      </c>
      <c r="T48427">
        <v>0</v>
      </c>
    </row>
    <row r="48428" spans="1:20" x14ac:dyDescent="0.3">
      <c r="A48428" s="1" t="s">
        <v>19914</v>
      </c>
      <c r="B48428">
        <v>26</v>
      </c>
      <c r="C48428" s="1" t="s">
        <v>21</v>
      </c>
      <c r="D48428" s="1" t="s">
        <v>97459</v>
      </c>
      <c r="E48428" s="1" t="s">
        <v>19</v>
      </c>
      <c r="F48428" s="2" t="s">
        <v>95666</v>
      </c>
      <c r="G48428" s="1" t="s">
        <v>80527</v>
      </c>
      <c r="H48428" s="1" t="s">
        <v>110745</v>
      </c>
      <c r="I48428" s="1" t="s">
        <v>40</v>
      </c>
      <c r="J48428">
        <v>16348.454787256305</v>
      </c>
      <c r="K48428">
        <v>391</v>
      </c>
      <c r="L48428" s="1" t="s">
        <v>25</v>
      </c>
      <c r="M48428" s="2" t="s">
        <v>97025</v>
      </c>
      <c r="N48428" s="1" t="s">
        <v>73</v>
      </c>
      <c r="O48428" s="1" t="s">
        <v>35</v>
      </c>
      <c r="P48428">
        <v>0</v>
      </c>
      <c r="Q48428">
        <v>0</v>
      </c>
      <c r="R48428">
        <v>0</v>
      </c>
      <c r="S48428">
        <v>0</v>
      </c>
      <c r="T48428">
        <v>1</v>
      </c>
    </row>
    <row r="48429" spans="1:20" x14ac:dyDescent="0.3">
      <c r="A48429" s="1" t="s">
        <v>27253</v>
      </c>
      <c r="B48429">
        <v>26</v>
      </c>
      <c r="C48429" s="1" t="s">
        <v>21</v>
      </c>
      <c r="D48429" s="1" t="s">
        <v>97458</v>
      </c>
      <c r="E48429" s="1" t="s">
        <v>15</v>
      </c>
      <c r="F48429" s="2" t="s">
        <v>96220</v>
      </c>
      <c r="G48429" s="1" t="s">
        <v>81218</v>
      </c>
      <c r="H48429" s="1" t="s">
        <v>110746</v>
      </c>
      <c r="I48429" s="1" t="s">
        <v>32</v>
      </c>
      <c r="J48429">
        <v>9333.0011097364149</v>
      </c>
      <c r="K48429">
        <v>138</v>
      </c>
      <c r="L48429" s="1" t="s">
        <v>47</v>
      </c>
      <c r="M48429" s="2" t="s">
        <v>97291</v>
      </c>
      <c r="N48429" s="1" t="s">
        <v>52</v>
      </c>
      <c r="O48429" s="1" t="s">
        <v>27</v>
      </c>
      <c r="P48429">
        <v>1</v>
      </c>
      <c r="Q48429">
        <v>0</v>
      </c>
      <c r="R48429">
        <v>0</v>
      </c>
      <c r="S48429">
        <v>0</v>
      </c>
      <c r="T48429">
        <v>0</v>
      </c>
    </row>
    <row r="48430" spans="1:20" x14ac:dyDescent="0.3">
      <c r="A48430" s="1" t="s">
        <v>81407</v>
      </c>
      <c r="B48430">
        <v>26</v>
      </c>
      <c r="C48430" s="1" t="s">
        <v>21</v>
      </c>
      <c r="D48430" s="1" t="s">
        <v>43</v>
      </c>
      <c r="E48430" s="1" t="s">
        <v>15</v>
      </c>
      <c r="F48430" s="2" t="s">
        <v>96365</v>
      </c>
      <c r="G48430" s="1" t="s">
        <v>49575</v>
      </c>
      <c r="H48430" s="1" t="s">
        <v>68286</v>
      </c>
      <c r="I48430" s="1" t="s">
        <v>40</v>
      </c>
      <c r="J48430">
        <v>31069.596414870055</v>
      </c>
      <c r="K48430">
        <v>241</v>
      </c>
      <c r="L48430" s="1" t="s">
        <v>47</v>
      </c>
      <c r="M48430" s="2" t="s">
        <v>96093</v>
      </c>
      <c r="N48430" s="1" t="s">
        <v>52</v>
      </c>
      <c r="O48430" s="1" t="s">
        <v>27</v>
      </c>
      <c r="P48430">
        <v>1</v>
      </c>
      <c r="Q48430">
        <v>0</v>
      </c>
      <c r="R48430">
        <v>0</v>
      </c>
      <c r="S48430">
        <v>0</v>
      </c>
      <c r="T48430">
        <v>0</v>
      </c>
    </row>
    <row r="48431" spans="1:20" x14ac:dyDescent="0.3">
      <c r="A48431" s="1" t="s">
        <v>13077</v>
      </c>
      <c r="B48431">
        <v>26</v>
      </c>
      <c r="C48431" s="1" t="s">
        <v>21</v>
      </c>
      <c r="D48431" s="1" t="s">
        <v>43</v>
      </c>
      <c r="E48431" s="1" t="s">
        <v>16</v>
      </c>
      <c r="F48431" s="2" t="s">
        <v>96538</v>
      </c>
      <c r="G48431" s="1" t="s">
        <v>81690</v>
      </c>
      <c r="H48431" s="1" t="s">
        <v>110747</v>
      </c>
      <c r="I48431" s="1" t="s">
        <v>32</v>
      </c>
      <c r="J48431">
        <v>35114.731361467646</v>
      </c>
      <c r="K48431">
        <v>395</v>
      </c>
      <c r="L48431" s="1" t="s">
        <v>25</v>
      </c>
      <c r="M48431" s="2" t="s">
        <v>96963</v>
      </c>
      <c r="N48431" s="1" t="s">
        <v>41</v>
      </c>
      <c r="O48431" s="1" t="s">
        <v>48</v>
      </c>
      <c r="P48431">
        <v>0</v>
      </c>
      <c r="Q48431">
        <v>1</v>
      </c>
      <c r="R48431">
        <v>0</v>
      </c>
      <c r="S48431">
        <v>0</v>
      </c>
      <c r="T48431">
        <v>0</v>
      </c>
    </row>
    <row r="48432" spans="1:20" x14ac:dyDescent="0.3">
      <c r="A48432" s="1" t="s">
        <v>81735</v>
      </c>
      <c r="B48432">
        <v>26</v>
      </c>
      <c r="C48432" s="1" t="s">
        <v>21</v>
      </c>
      <c r="D48432" s="1" t="s">
        <v>97459</v>
      </c>
      <c r="E48432" s="1" t="s">
        <v>16</v>
      </c>
      <c r="F48432" s="2" t="s">
        <v>97311</v>
      </c>
      <c r="G48432" s="1" t="s">
        <v>81736</v>
      </c>
      <c r="H48432" s="1" t="s">
        <v>36205</v>
      </c>
      <c r="I48432" s="1" t="s">
        <v>40</v>
      </c>
      <c r="J48432">
        <v>17016.295599509998</v>
      </c>
      <c r="K48432">
        <v>222</v>
      </c>
      <c r="L48432" s="1" t="s">
        <v>33</v>
      </c>
      <c r="M48432" s="2" t="s">
        <v>95952</v>
      </c>
      <c r="N48432" s="1" t="s">
        <v>34</v>
      </c>
      <c r="O48432" s="1" t="s">
        <v>48</v>
      </c>
      <c r="P48432">
        <v>0</v>
      </c>
      <c r="Q48432">
        <v>1</v>
      </c>
      <c r="R48432">
        <v>0</v>
      </c>
      <c r="S48432">
        <v>0</v>
      </c>
      <c r="T48432">
        <v>0</v>
      </c>
    </row>
    <row r="48433" spans="1:20" x14ac:dyDescent="0.3">
      <c r="A48433" s="1" t="s">
        <v>239</v>
      </c>
      <c r="B48433">
        <v>26</v>
      </c>
      <c r="C48433" s="1" t="s">
        <v>21</v>
      </c>
      <c r="D48433" s="1" t="s">
        <v>92</v>
      </c>
      <c r="E48433" s="1" t="s">
        <v>19</v>
      </c>
      <c r="F48433" s="2" t="s">
        <v>96432</v>
      </c>
      <c r="G48433" s="1" t="s">
        <v>52089</v>
      </c>
      <c r="H48433" s="1" t="s">
        <v>22835</v>
      </c>
      <c r="I48433" s="1" t="s">
        <v>32</v>
      </c>
      <c r="J48433">
        <v>28289.827476322509</v>
      </c>
      <c r="K48433">
        <v>248</v>
      </c>
      <c r="L48433" s="1" t="s">
        <v>47</v>
      </c>
      <c r="M48433" s="2" t="s">
        <v>97424</v>
      </c>
      <c r="N48433" s="1" t="s">
        <v>41</v>
      </c>
      <c r="O48433" s="1" t="s">
        <v>35</v>
      </c>
      <c r="P48433">
        <v>0</v>
      </c>
      <c r="Q48433">
        <v>0</v>
      </c>
      <c r="R48433">
        <v>0</v>
      </c>
      <c r="S48433">
        <v>0</v>
      </c>
      <c r="T48433">
        <v>1</v>
      </c>
    </row>
    <row r="48434" spans="1:20" x14ac:dyDescent="0.3">
      <c r="A48434" s="1" t="s">
        <v>81877</v>
      </c>
      <c r="B48434">
        <v>26</v>
      </c>
      <c r="C48434" s="1" t="s">
        <v>21</v>
      </c>
      <c r="D48434" s="1" t="s">
        <v>43</v>
      </c>
      <c r="E48434" s="1" t="s">
        <v>15</v>
      </c>
      <c r="F48434" s="2" t="s">
        <v>95775</v>
      </c>
      <c r="G48434" s="1" t="s">
        <v>31534</v>
      </c>
      <c r="H48434" s="1" t="s">
        <v>2692</v>
      </c>
      <c r="I48434" s="1" t="s">
        <v>55</v>
      </c>
      <c r="J48434">
        <v>6654.6343902702883</v>
      </c>
      <c r="K48434">
        <v>145</v>
      </c>
      <c r="L48434" s="1" t="s">
        <v>33</v>
      </c>
      <c r="M48434" s="2" t="s">
        <v>96037</v>
      </c>
      <c r="N48434" s="1" t="s">
        <v>41</v>
      </c>
      <c r="O48434" s="1" t="s">
        <v>48</v>
      </c>
      <c r="P48434">
        <v>1</v>
      </c>
      <c r="Q48434">
        <v>0</v>
      </c>
      <c r="R48434">
        <v>0</v>
      </c>
      <c r="S48434">
        <v>0</v>
      </c>
      <c r="T48434">
        <v>0</v>
      </c>
    </row>
    <row r="48435" spans="1:20" x14ac:dyDescent="0.3">
      <c r="A48435" s="1" t="s">
        <v>43575</v>
      </c>
      <c r="B48435">
        <v>26</v>
      </c>
      <c r="C48435" s="1" t="s">
        <v>21</v>
      </c>
      <c r="D48435" s="1" t="s">
        <v>97458</v>
      </c>
      <c r="E48435" s="1" t="s">
        <v>19</v>
      </c>
      <c r="F48435" s="2" t="s">
        <v>97435</v>
      </c>
      <c r="G48435" s="1" t="s">
        <v>1205</v>
      </c>
      <c r="H48435" s="1" t="s">
        <v>82112</v>
      </c>
      <c r="I48435" s="1" t="s">
        <v>40</v>
      </c>
      <c r="J48435">
        <v>21379.174265785081</v>
      </c>
      <c r="K48435">
        <v>236</v>
      </c>
      <c r="L48435" s="1" t="s">
        <v>33</v>
      </c>
      <c r="M48435" s="2" t="s">
        <v>96128</v>
      </c>
      <c r="N48435" s="1" t="s">
        <v>73</v>
      </c>
      <c r="O48435" s="1" t="s">
        <v>35</v>
      </c>
      <c r="P48435">
        <v>0</v>
      </c>
      <c r="Q48435">
        <v>0</v>
      </c>
      <c r="R48435">
        <v>0</v>
      </c>
      <c r="S48435">
        <v>0</v>
      </c>
      <c r="T48435">
        <v>1</v>
      </c>
    </row>
    <row r="48436" spans="1:20" x14ac:dyDescent="0.3">
      <c r="A48436" s="1" t="s">
        <v>82296</v>
      </c>
      <c r="B48436">
        <v>26</v>
      </c>
      <c r="C48436" s="1" t="s">
        <v>21</v>
      </c>
      <c r="D48436" s="1" t="s">
        <v>50</v>
      </c>
      <c r="E48436" s="1" t="s">
        <v>19</v>
      </c>
      <c r="F48436" s="2" t="s">
        <v>95807</v>
      </c>
      <c r="G48436" s="1" t="s">
        <v>40244</v>
      </c>
      <c r="H48436" s="1" t="s">
        <v>22993</v>
      </c>
      <c r="I48436" s="1" t="s">
        <v>55</v>
      </c>
      <c r="J48436">
        <v>40285.013745294527</v>
      </c>
      <c r="K48436">
        <v>448</v>
      </c>
      <c r="L48436" s="1" t="s">
        <v>33</v>
      </c>
      <c r="M48436" s="2" t="s">
        <v>96533</v>
      </c>
      <c r="N48436" s="1" t="s">
        <v>52</v>
      </c>
      <c r="O48436" s="1" t="s">
        <v>48</v>
      </c>
      <c r="P48436">
        <v>0</v>
      </c>
      <c r="Q48436">
        <v>0</v>
      </c>
      <c r="R48436">
        <v>0</v>
      </c>
      <c r="S48436">
        <v>0</v>
      </c>
      <c r="T48436">
        <v>1</v>
      </c>
    </row>
    <row r="48437" spans="1:20" x14ac:dyDescent="0.3">
      <c r="A48437" s="1" t="s">
        <v>82335</v>
      </c>
      <c r="B48437">
        <v>26</v>
      </c>
      <c r="C48437" s="1" t="s">
        <v>21</v>
      </c>
      <c r="D48437" s="1" t="s">
        <v>97459</v>
      </c>
      <c r="E48437" s="1" t="s">
        <v>71</v>
      </c>
      <c r="F48437" s="2" t="s">
        <v>96089</v>
      </c>
      <c r="G48437" s="1" t="s">
        <v>35920</v>
      </c>
      <c r="H48437" s="1" t="s">
        <v>20753</v>
      </c>
      <c r="I48437" s="1" t="s">
        <v>55</v>
      </c>
      <c r="J48437">
        <v>47517.177456023397</v>
      </c>
      <c r="K48437">
        <v>461</v>
      </c>
      <c r="L48437" s="1" t="s">
        <v>25</v>
      </c>
      <c r="M48437" s="2" t="s">
        <v>95922</v>
      </c>
      <c r="N48437" s="1" t="s">
        <v>73</v>
      </c>
      <c r="O48437" s="1" t="s">
        <v>48</v>
      </c>
      <c r="P48437">
        <v>0</v>
      </c>
      <c r="Q48437">
        <v>0</v>
      </c>
      <c r="R48437">
        <v>0</v>
      </c>
      <c r="S48437">
        <v>1</v>
      </c>
      <c r="T48437">
        <v>0</v>
      </c>
    </row>
    <row r="48438" spans="1:20" x14ac:dyDescent="0.3">
      <c r="A48438" s="1" t="s">
        <v>82434</v>
      </c>
      <c r="B48438">
        <v>26</v>
      </c>
      <c r="C48438" s="1" t="s">
        <v>21</v>
      </c>
      <c r="D48438" s="1" t="s">
        <v>97460</v>
      </c>
      <c r="E48438" s="1" t="s">
        <v>44</v>
      </c>
      <c r="F48438" s="2" t="s">
        <v>96078</v>
      </c>
      <c r="G48438" s="1" t="s">
        <v>25155</v>
      </c>
      <c r="H48438" s="1" t="s">
        <v>82435</v>
      </c>
      <c r="I48438" s="1" t="s">
        <v>40</v>
      </c>
      <c r="J48438">
        <v>36795.960299021157</v>
      </c>
      <c r="K48438">
        <v>311</v>
      </c>
      <c r="L48438" s="1" t="s">
        <v>25</v>
      </c>
      <c r="M48438" s="2" t="s">
        <v>96249</v>
      </c>
      <c r="N48438" s="1" t="s">
        <v>26</v>
      </c>
      <c r="O48438" s="1" t="s">
        <v>48</v>
      </c>
      <c r="P48438">
        <v>0</v>
      </c>
      <c r="Q48438">
        <v>0</v>
      </c>
      <c r="R48438">
        <v>0</v>
      </c>
      <c r="S48438">
        <v>0</v>
      </c>
      <c r="T48438">
        <v>0</v>
      </c>
    </row>
    <row r="48439" spans="1:20" x14ac:dyDescent="0.3">
      <c r="A48439" s="1" t="s">
        <v>82480</v>
      </c>
      <c r="B48439">
        <v>26</v>
      </c>
      <c r="C48439" s="1" t="s">
        <v>21</v>
      </c>
      <c r="D48439" s="1" t="s">
        <v>97459</v>
      </c>
      <c r="E48439" s="1" t="s">
        <v>15</v>
      </c>
      <c r="F48439" s="2" t="s">
        <v>96357</v>
      </c>
      <c r="G48439" s="1" t="s">
        <v>27063</v>
      </c>
      <c r="H48439" s="1" t="s">
        <v>110748</v>
      </c>
      <c r="I48439" s="1" t="s">
        <v>62</v>
      </c>
      <c r="J48439">
        <v>49975.171250303014</v>
      </c>
      <c r="K48439">
        <v>471</v>
      </c>
      <c r="L48439" s="1" t="s">
        <v>25</v>
      </c>
      <c r="M48439" s="2" t="s">
        <v>97344</v>
      </c>
      <c r="N48439" s="1" t="s">
        <v>73</v>
      </c>
      <c r="O48439" s="1" t="s">
        <v>48</v>
      </c>
      <c r="P48439">
        <v>1</v>
      </c>
      <c r="Q48439">
        <v>0</v>
      </c>
      <c r="R48439">
        <v>0</v>
      </c>
      <c r="S48439">
        <v>0</v>
      </c>
      <c r="T48439">
        <v>0</v>
      </c>
    </row>
    <row r="48440" spans="1:20" x14ac:dyDescent="0.3">
      <c r="A48440" s="1" t="s">
        <v>82489</v>
      </c>
      <c r="B48440">
        <v>26</v>
      </c>
      <c r="C48440" s="1" t="s">
        <v>21</v>
      </c>
      <c r="D48440" s="1" t="s">
        <v>97461</v>
      </c>
      <c r="E48440" s="1" t="s">
        <v>19</v>
      </c>
      <c r="F48440" s="2" t="s">
        <v>95649</v>
      </c>
      <c r="G48440" s="1" t="s">
        <v>82490</v>
      </c>
      <c r="H48440" s="1" t="s">
        <v>82491</v>
      </c>
      <c r="I48440" s="1" t="s">
        <v>24</v>
      </c>
      <c r="J48440">
        <v>27505.117689602914</v>
      </c>
      <c r="K48440">
        <v>391</v>
      </c>
      <c r="L48440" s="1" t="s">
        <v>33</v>
      </c>
      <c r="M48440" s="2" t="s">
        <v>96731</v>
      </c>
      <c r="N48440" s="1" t="s">
        <v>73</v>
      </c>
      <c r="O48440" s="1" t="s">
        <v>48</v>
      </c>
      <c r="P48440">
        <v>0</v>
      </c>
      <c r="Q48440">
        <v>0</v>
      </c>
      <c r="R48440">
        <v>0</v>
      </c>
      <c r="S48440">
        <v>0</v>
      </c>
      <c r="T48440">
        <v>1</v>
      </c>
    </row>
    <row r="48441" spans="1:20" x14ac:dyDescent="0.3">
      <c r="A48441" s="1" t="s">
        <v>82496</v>
      </c>
      <c r="B48441">
        <v>26</v>
      </c>
      <c r="C48441" s="1" t="s">
        <v>21</v>
      </c>
      <c r="D48441" s="1" t="s">
        <v>43</v>
      </c>
      <c r="E48441" s="1" t="s">
        <v>44</v>
      </c>
      <c r="F48441" s="2" t="s">
        <v>96874</v>
      </c>
      <c r="G48441" s="1" t="s">
        <v>25508</v>
      </c>
      <c r="H48441" s="1" t="s">
        <v>82497</v>
      </c>
      <c r="I48441" s="1" t="s">
        <v>62</v>
      </c>
      <c r="J48441">
        <v>17101.833677920356</v>
      </c>
      <c r="K48441">
        <v>328</v>
      </c>
      <c r="L48441" s="1" t="s">
        <v>47</v>
      </c>
      <c r="M48441" s="2" t="s">
        <v>97196</v>
      </c>
      <c r="N48441" s="1" t="s">
        <v>34</v>
      </c>
      <c r="O48441" s="1" t="s">
        <v>48</v>
      </c>
      <c r="P48441">
        <v>0</v>
      </c>
      <c r="Q48441">
        <v>0</v>
      </c>
      <c r="R48441">
        <v>0</v>
      </c>
      <c r="S48441">
        <v>0</v>
      </c>
      <c r="T48441">
        <v>0</v>
      </c>
    </row>
    <row r="48442" spans="1:20" x14ac:dyDescent="0.3">
      <c r="A48442" s="1" t="s">
        <v>83473</v>
      </c>
      <c r="B48442">
        <v>26</v>
      </c>
      <c r="C48442" s="1" t="s">
        <v>21</v>
      </c>
      <c r="D48442" s="1" t="s">
        <v>97458</v>
      </c>
      <c r="E48442" s="1" t="s">
        <v>44</v>
      </c>
      <c r="F48442" s="2" t="s">
        <v>96300</v>
      </c>
      <c r="G48442" s="1" t="s">
        <v>80935</v>
      </c>
      <c r="H48442" s="1" t="s">
        <v>110749</v>
      </c>
      <c r="I48442" s="1" t="s">
        <v>32</v>
      </c>
      <c r="J48442">
        <v>3403.090482714445</v>
      </c>
      <c r="K48442">
        <v>213</v>
      </c>
      <c r="L48442" s="1" t="s">
        <v>33</v>
      </c>
      <c r="M48442" s="2" t="s">
        <v>97289</v>
      </c>
      <c r="N48442" s="1" t="s">
        <v>52</v>
      </c>
      <c r="O48442" s="1" t="s">
        <v>35</v>
      </c>
      <c r="P48442">
        <v>0</v>
      </c>
      <c r="Q48442">
        <v>0</v>
      </c>
      <c r="R48442">
        <v>0</v>
      </c>
      <c r="S48442">
        <v>0</v>
      </c>
      <c r="T48442">
        <v>0</v>
      </c>
    </row>
    <row r="48443" spans="1:20" x14ac:dyDescent="0.3">
      <c r="A48443" s="1" t="s">
        <v>83491</v>
      </c>
      <c r="B48443">
        <v>26</v>
      </c>
      <c r="C48443" s="1" t="s">
        <v>21</v>
      </c>
      <c r="D48443" s="1" t="s">
        <v>29</v>
      </c>
      <c r="E48443" s="1" t="s">
        <v>44</v>
      </c>
      <c r="F48443" s="2" t="s">
        <v>96687</v>
      </c>
      <c r="G48443" s="1" t="s">
        <v>83492</v>
      </c>
      <c r="H48443" s="1" t="s">
        <v>77761</v>
      </c>
      <c r="I48443" s="1" t="s">
        <v>62</v>
      </c>
      <c r="J48443">
        <v>18567.621140232055</v>
      </c>
      <c r="K48443">
        <v>465</v>
      </c>
      <c r="L48443" s="1" t="s">
        <v>47</v>
      </c>
      <c r="M48443" s="2" t="s">
        <v>96432</v>
      </c>
      <c r="N48443" s="1" t="s">
        <v>73</v>
      </c>
      <c r="O48443" s="1" t="s">
        <v>35</v>
      </c>
      <c r="P48443">
        <v>0</v>
      </c>
      <c r="Q48443">
        <v>0</v>
      </c>
      <c r="R48443">
        <v>0</v>
      </c>
      <c r="S48443">
        <v>0</v>
      </c>
      <c r="T48443">
        <v>0</v>
      </c>
    </row>
    <row r="48444" spans="1:20" x14ac:dyDescent="0.3">
      <c r="A48444" s="1" t="s">
        <v>17445</v>
      </c>
      <c r="B48444">
        <v>26</v>
      </c>
      <c r="C48444" s="1" t="s">
        <v>21</v>
      </c>
      <c r="D48444" s="1" t="s">
        <v>29</v>
      </c>
      <c r="E48444" s="1" t="s">
        <v>17</v>
      </c>
      <c r="F48444" s="2" t="s">
        <v>96775</v>
      </c>
      <c r="G48444" s="1" t="s">
        <v>20563</v>
      </c>
      <c r="H48444" s="1" t="s">
        <v>24896</v>
      </c>
      <c r="I48444" s="1" t="s">
        <v>24</v>
      </c>
      <c r="J48444">
        <v>29362.8491362723</v>
      </c>
      <c r="K48444">
        <v>188</v>
      </c>
      <c r="L48444" s="1" t="s">
        <v>47</v>
      </c>
      <c r="M48444" s="2" t="s">
        <v>97361</v>
      </c>
      <c r="N48444" s="1" t="s">
        <v>26</v>
      </c>
      <c r="O48444" s="1" t="s">
        <v>48</v>
      </c>
      <c r="P48444">
        <v>0</v>
      </c>
      <c r="Q48444">
        <v>0</v>
      </c>
      <c r="R48444">
        <v>1</v>
      </c>
      <c r="S48444">
        <v>0</v>
      </c>
      <c r="T48444">
        <v>0</v>
      </c>
    </row>
    <row r="48445" spans="1:20" x14ac:dyDescent="0.3">
      <c r="A48445" s="1" t="s">
        <v>1071</v>
      </c>
      <c r="B48445">
        <v>26</v>
      </c>
      <c r="C48445" s="1" t="s">
        <v>21</v>
      </c>
      <c r="D48445" s="1" t="s">
        <v>29</v>
      </c>
      <c r="E48445" s="1" t="s">
        <v>15</v>
      </c>
      <c r="F48445" s="2" t="s">
        <v>96388</v>
      </c>
      <c r="G48445" s="1" t="s">
        <v>60631</v>
      </c>
      <c r="H48445" s="1" t="s">
        <v>84189</v>
      </c>
      <c r="I48445" s="1" t="s">
        <v>32</v>
      </c>
      <c r="J48445">
        <v>4173.7477823604158</v>
      </c>
      <c r="K48445">
        <v>334</v>
      </c>
      <c r="L48445" s="1" t="s">
        <v>25</v>
      </c>
      <c r="M48445" s="2" t="s">
        <v>96068</v>
      </c>
      <c r="N48445" s="1" t="s">
        <v>73</v>
      </c>
      <c r="O48445" s="1" t="s">
        <v>27</v>
      </c>
      <c r="P48445">
        <v>1</v>
      </c>
      <c r="Q48445">
        <v>0</v>
      </c>
      <c r="R48445">
        <v>0</v>
      </c>
      <c r="S48445">
        <v>0</v>
      </c>
      <c r="T48445">
        <v>0</v>
      </c>
    </row>
    <row r="48446" spans="1:20" x14ac:dyDescent="0.3">
      <c r="A48446" s="1" t="s">
        <v>84211</v>
      </c>
      <c r="B48446">
        <v>26</v>
      </c>
      <c r="C48446" s="1" t="s">
        <v>21</v>
      </c>
      <c r="D48446" s="1" t="s">
        <v>97459</v>
      </c>
      <c r="E48446" s="1" t="s">
        <v>44</v>
      </c>
      <c r="F48446" s="2" t="s">
        <v>95820</v>
      </c>
      <c r="G48446" s="1" t="s">
        <v>21064</v>
      </c>
      <c r="H48446" s="1" t="s">
        <v>110750</v>
      </c>
      <c r="I48446" s="1" t="s">
        <v>32</v>
      </c>
      <c r="J48446">
        <v>50478.823362189869</v>
      </c>
      <c r="K48446">
        <v>323</v>
      </c>
      <c r="L48446" s="1" t="s">
        <v>33</v>
      </c>
      <c r="M48446" s="2" t="s">
        <v>96894</v>
      </c>
      <c r="N48446" s="1" t="s">
        <v>41</v>
      </c>
      <c r="O48446" s="1" t="s">
        <v>48</v>
      </c>
      <c r="P48446">
        <v>0</v>
      </c>
      <c r="Q48446">
        <v>0</v>
      </c>
      <c r="R48446">
        <v>0</v>
      </c>
      <c r="S48446">
        <v>0</v>
      </c>
      <c r="T48446">
        <v>0</v>
      </c>
    </row>
    <row r="48447" spans="1:20" x14ac:dyDescent="0.3">
      <c r="A48447" s="1" t="s">
        <v>84367</v>
      </c>
      <c r="B48447">
        <v>26</v>
      </c>
      <c r="C48447" s="1" t="s">
        <v>21</v>
      </c>
      <c r="D48447" s="1" t="s">
        <v>97459</v>
      </c>
      <c r="E48447" s="1" t="s">
        <v>44</v>
      </c>
      <c r="F48447" s="2" t="s">
        <v>96888</v>
      </c>
      <c r="G48447" s="1" t="s">
        <v>84368</v>
      </c>
      <c r="H48447" s="1" t="s">
        <v>110751</v>
      </c>
      <c r="I48447" s="1" t="s">
        <v>62</v>
      </c>
      <c r="J48447">
        <v>42884.628654482971</v>
      </c>
      <c r="K48447">
        <v>424</v>
      </c>
      <c r="L48447" s="1" t="s">
        <v>33</v>
      </c>
      <c r="M48447" s="2" t="s">
        <v>96233</v>
      </c>
      <c r="N48447" s="1" t="s">
        <v>26</v>
      </c>
      <c r="O48447" s="1" t="s">
        <v>27</v>
      </c>
      <c r="P48447">
        <v>0</v>
      </c>
      <c r="Q48447">
        <v>0</v>
      </c>
      <c r="R48447">
        <v>0</v>
      </c>
      <c r="S48447">
        <v>0</v>
      </c>
      <c r="T48447">
        <v>0</v>
      </c>
    </row>
    <row r="48448" spans="1:20" x14ac:dyDescent="0.3">
      <c r="A48448" s="1" t="s">
        <v>84390</v>
      </c>
      <c r="B48448">
        <v>26</v>
      </c>
      <c r="C48448" s="1" t="s">
        <v>21</v>
      </c>
      <c r="D48448" s="1" t="s">
        <v>43</v>
      </c>
      <c r="E48448" s="1" t="s">
        <v>15</v>
      </c>
      <c r="F48448" s="2" t="s">
        <v>96073</v>
      </c>
      <c r="G48448" s="1" t="s">
        <v>979</v>
      </c>
      <c r="H48448" s="1" t="s">
        <v>110166</v>
      </c>
      <c r="I48448" s="1" t="s">
        <v>55</v>
      </c>
      <c r="J48448">
        <v>49621.825175347454</v>
      </c>
      <c r="K48448">
        <v>166</v>
      </c>
      <c r="L48448" s="1" t="s">
        <v>33</v>
      </c>
      <c r="M48448" s="2" t="s">
        <v>95888</v>
      </c>
      <c r="N48448" s="1" t="s">
        <v>41</v>
      </c>
      <c r="O48448" s="1" t="s">
        <v>35</v>
      </c>
      <c r="P48448">
        <v>1</v>
      </c>
      <c r="Q48448">
        <v>0</v>
      </c>
      <c r="R48448">
        <v>0</v>
      </c>
      <c r="S48448">
        <v>0</v>
      </c>
      <c r="T48448">
        <v>0</v>
      </c>
    </row>
    <row r="48449" spans="1:20" x14ac:dyDescent="0.3">
      <c r="A48449" s="1" t="s">
        <v>84566</v>
      </c>
      <c r="B48449">
        <v>26</v>
      </c>
      <c r="C48449" s="1" t="s">
        <v>21</v>
      </c>
      <c r="D48449" s="1" t="s">
        <v>92</v>
      </c>
      <c r="E48449" s="1" t="s">
        <v>44</v>
      </c>
      <c r="F48449" s="2" t="s">
        <v>96261</v>
      </c>
      <c r="G48449" s="1" t="s">
        <v>2138</v>
      </c>
      <c r="H48449" s="1" t="s">
        <v>99058</v>
      </c>
      <c r="I48449" s="1" t="s">
        <v>32</v>
      </c>
      <c r="J48449">
        <v>21770.098609574718</v>
      </c>
      <c r="K48449">
        <v>232</v>
      </c>
      <c r="L48449" s="1" t="s">
        <v>25</v>
      </c>
      <c r="M48449" s="2" t="s">
        <v>95606</v>
      </c>
      <c r="N48449" s="1" t="s">
        <v>26</v>
      </c>
      <c r="O48449" s="1" t="s">
        <v>35</v>
      </c>
      <c r="P48449">
        <v>0</v>
      </c>
      <c r="Q48449">
        <v>0</v>
      </c>
      <c r="R48449">
        <v>0</v>
      </c>
      <c r="S48449">
        <v>0</v>
      </c>
      <c r="T48449">
        <v>0</v>
      </c>
    </row>
    <row r="48450" spans="1:20" x14ac:dyDescent="0.3">
      <c r="A48450" s="1" t="s">
        <v>84608</v>
      </c>
      <c r="B48450">
        <v>26</v>
      </c>
      <c r="C48450" s="1" t="s">
        <v>21</v>
      </c>
      <c r="D48450" s="1" t="s">
        <v>29</v>
      </c>
      <c r="E48450" s="1" t="s">
        <v>16</v>
      </c>
      <c r="F48450" s="2" t="s">
        <v>97062</v>
      </c>
      <c r="G48450" s="1" t="s">
        <v>29798</v>
      </c>
      <c r="H48450" s="1" t="s">
        <v>84609</v>
      </c>
      <c r="I48450" s="1" t="s">
        <v>24</v>
      </c>
      <c r="J48450">
        <v>12191.630163194932</v>
      </c>
      <c r="K48450">
        <v>414</v>
      </c>
      <c r="L48450" s="1" t="s">
        <v>33</v>
      </c>
      <c r="M48450" s="2" t="s">
        <v>96263</v>
      </c>
      <c r="N48450" s="1" t="s">
        <v>26</v>
      </c>
      <c r="O48450" s="1" t="s">
        <v>35</v>
      </c>
      <c r="P48450">
        <v>0</v>
      </c>
      <c r="Q48450">
        <v>1</v>
      </c>
      <c r="R48450">
        <v>0</v>
      </c>
      <c r="S48450">
        <v>0</v>
      </c>
      <c r="T48450">
        <v>0</v>
      </c>
    </row>
    <row r="48451" spans="1:20" x14ac:dyDescent="0.3">
      <c r="A48451" s="1" t="s">
        <v>85062</v>
      </c>
      <c r="B48451">
        <v>26</v>
      </c>
      <c r="C48451" s="1" t="s">
        <v>21</v>
      </c>
      <c r="D48451" s="1" t="s">
        <v>29</v>
      </c>
      <c r="E48451" s="1" t="s">
        <v>71</v>
      </c>
      <c r="F48451" s="2" t="s">
        <v>95942</v>
      </c>
      <c r="G48451" s="1" t="s">
        <v>85063</v>
      </c>
      <c r="H48451" s="1" t="s">
        <v>6425</v>
      </c>
      <c r="I48451" s="1" t="s">
        <v>24</v>
      </c>
      <c r="J48451">
        <v>16179.374987169091</v>
      </c>
      <c r="K48451">
        <v>303</v>
      </c>
      <c r="L48451" s="1" t="s">
        <v>33</v>
      </c>
      <c r="M48451" s="2" t="s">
        <v>96396</v>
      </c>
      <c r="N48451" s="1" t="s">
        <v>73</v>
      </c>
      <c r="O48451" s="1" t="s">
        <v>35</v>
      </c>
      <c r="P48451">
        <v>0</v>
      </c>
      <c r="Q48451">
        <v>0</v>
      </c>
      <c r="R48451">
        <v>0</v>
      </c>
      <c r="S48451">
        <v>1</v>
      </c>
      <c r="T48451">
        <v>0</v>
      </c>
    </row>
    <row r="48452" spans="1:20" x14ac:dyDescent="0.3">
      <c r="A48452" s="1" t="s">
        <v>39577</v>
      </c>
      <c r="B48452">
        <v>26</v>
      </c>
      <c r="C48452" s="1" t="s">
        <v>21</v>
      </c>
      <c r="D48452" s="1" t="s">
        <v>92</v>
      </c>
      <c r="E48452" s="1" t="s">
        <v>15</v>
      </c>
      <c r="F48452" s="2" t="s">
        <v>96825</v>
      </c>
      <c r="G48452" s="1" t="s">
        <v>86000</v>
      </c>
      <c r="H48452" s="1" t="s">
        <v>36237</v>
      </c>
      <c r="I48452" s="1" t="s">
        <v>62</v>
      </c>
      <c r="J48452">
        <v>32740.065045686686</v>
      </c>
      <c r="K48452">
        <v>226</v>
      </c>
      <c r="L48452" s="1" t="s">
        <v>25</v>
      </c>
      <c r="M48452" s="2" t="s">
        <v>97162</v>
      </c>
      <c r="N48452" s="1" t="s">
        <v>52</v>
      </c>
      <c r="O48452" s="1" t="s">
        <v>48</v>
      </c>
      <c r="P48452">
        <v>1</v>
      </c>
      <c r="Q48452">
        <v>0</v>
      </c>
      <c r="R48452">
        <v>0</v>
      </c>
      <c r="S48452">
        <v>0</v>
      </c>
      <c r="T48452">
        <v>0</v>
      </c>
    </row>
    <row r="48453" spans="1:20" x14ac:dyDescent="0.3">
      <c r="A48453" s="1" t="s">
        <v>8009</v>
      </c>
      <c r="B48453">
        <v>26</v>
      </c>
      <c r="C48453" s="1" t="s">
        <v>21</v>
      </c>
      <c r="D48453" s="1" t="s">
        <v>29</v>
      </c>
      <c r="E48453" s="1" t="s">
        <v>15</v>
      </c>
      <c r="F48453" s="2" t="s">
        <v>97380</v>
      </c>
      <c r="G48453" s="1" t="s">
        <v>65430</v>
      </c>
      <c r="H48453" s="1" t="s">
        <v>86541</v>
      </c>
      <c r="I48453" s="1" t="s">
        <v>55</v>
      </c>
      <c r="J48453">
        <v>29839.83095650961</v>
      </c>
      <c r="K48453">
        <v>421</v>
      </c>
      <c r="L48453" s="1" t="s">
        <v>25</v>
      </c>
      <c r="M48453" s="2" t="s">
        <v>96712</v>
      </c>
      <c r="N48453" s="1" t="s">
        <v>34</v>
      </c>
      <c r="O48453" s="1" t="s">
        <v>27</v>
      </c>
      <c r="P48453">
        <v>1</v>
      </c>
      <c r="Q48453">
        <v>0</v>
      </c>
      <c r="R48453">
        <v>0</v>
      </c>
      <c r="S48453">
        <v>0</v>
      </c>
      <c r="T48453">
        <v>0</v>
      </c>
    </row>
    <row r="48454" spans="1:20" x14ac:dyDescent="0.3">
      <c r="A48454" s="1" t="s">
        <v>86586</v>
      </c>
      <c r="B48454">
        <v>26</v>
      </c>
      <c r="C48454" s="1" t="s">
        <v>21</v>
      </c>
      <c r="D48454" s="1" t="s">
        <v>92</v>
      </c>
      <c r="E48454" s="1" t="s">
        <v>15</v>
      </c>
      <c r="F48454" s="2" t="s">
        <v>97324</v>
      </c>
      <c r="G48454" s="1" t="s">
        <v>21669</v>
      </c>
      <c r="H48454" s="1" t="s">
        <v>46066</v>
      </c>
      <c r="I48454" s="1" t="s">
        <v>62</v>
      </c>
      <c r="J48454">
        <v>49870.845748662476</v>
      </c>
      <c r="K48454">
        <v>414</v>
      </c>
      <c r="L48454" s="1" t="s">
        <v>25</v>
      </c>
      <c r="M48454" s="2" t="s">
        <v>96293</v>
      </c>
      <c r="N48454" s="1" t="s">
        <v>52</v>
      </c>
      <c r="O48454" s="1" t="s">
        <v>35</v>
      </c>
      <c r="P48454">
        <v>1</v>
      </c>
      <c r="Q48454">
        <v>0</v>
      </c>
      <c r="R48454">
        <v>0</v>
      </c>
      <c r="S48454">
        <v>0</v>
      </c>
      <c r="T48454">
        <v>0</v>
      </c>
    </row>
    <row r="48455" spans="1:20" x14ac:dyDescent="0.3">
      <c r="A48455" s="1" t="s">
        <v>37734</v>
      </c>
      <c r="B48455">
        <v>26</v>
      </c>
      <c r="C48455" s="1" t="s">
        <v>21</v>
      </c>
      <c r="D48455" s="1" t="s">
        <v>97458</v>
      </c>
      <c r="E48455" s="1" t="s">
        <v>44</v>
      </c>
      <c r="F48455" s="2" t="s">
        <v>95858</v>
      </c>
      <c r="G48455" s="1" t="s">
        <v>37875</v>
      </c>
      <c r="H48455" s="1" t="s">
        <v>86615</v>
      </c>
      <c r="I48455" s="1" t="s">
        <v>55</v>
      </c>
      <c r="J48455">
        <v>6242.8684715150457</v>
      </c>
      <c r="K48455">
        <v>141</v>
      </c>
      <c r="L48455" s="1" t="s">
        <v>25</v>
      </c>
      <c r="M48455" s="2" t="s">
        <v>95859</v>
      </c>
      <c r="N48455" s="1" t="s">
        <v>52</v>
      </c>
      <c r="O48455" s="1" t="s">
        <v>35</v>
      </c>
      <c r="P48455">
        <v>0</v>
      </c>
      <c r="Q48455">
        <v>0</v>
      </c>
      <c r="R48455">
        <v>0</v>
      </c>
      <c r="S48455">
        <v>0</v>
      </c>
      <c r="T48455">
        <v>0</v>
      </c>
    </row>
    <row r="48456" spans="1:20" x14ac:dyDescent="0.3">
      <c r="A48456" s="1" t="s">
        <v>46305</v>
      </c>
      <c r="B48456">
        <v>26</v>
      </c>
      <c r="C48456" s="1" t="s">
        <v>21</v>
      </c>
      <c r="D48456" s="1" t="s">
        <v>97460</v>
      </c>
      <c r="E48456" s="1" t="s">
        <v>15</v>
      </c>
      <c r="F48456" s="2" t="s">
        <v>96835</v>
      </c>
      <c r="G48456" s="1" t="s">
        <v>86647</v>
      </c>
      <c r="H48456" s="1" t="s">
        <v>86648</v>
      </c>
      <c r="I48456" s="1" t="s">
        <v>24</v>
      </c>
      <c r="J48456">
        <v>35348.472803746525</v>
      </c>
      <c r="K48456">
        <v>167</v>
      </c>
      <c r="L48456" s="1" t="s">
        <v>47</v>
      </c>
      <c r="M48456" s="2" t="s">
        <v>96501</v>
      </c>
      <c r="N48456" s="1" t="s">
        <v>41</v>
      </c>
      <c r="O48456" s="1" t="s">
        <v>27</v>
      </c>
      <c r="P48456">
        <v>1</v>
      </c>
      <c r="Q48456">
        <v>0</v>
      </c>
      <c r="R48456">
        <v>0</v>
      </c>
      <c r="S48456">
        <v>0</v>
      </c>
      <c r="T48456">
        <v>0</v>
      </c>
    </row>
    <row r="48457" spans="1:20" x14ac:dyDescent="0.3">
      <c r="A48457" s="1" t="s">
        <v>86878</v>
      </c>
      <c r="B48457">
        <v>26</v>
      </c>
      <c r="C48457" s="1" t="s">
        <v>21</v>
      </c>
      <c r="D48457" s="1" t="s">
        <v>92</v>
      </c>
      <c r="E48457" s="1" t="s">
        <v>15</v>
      </c>
      <c r="F48457" s="2" t="s">
        <v>96257</v>
      </c>
      <c r="G48457" s="1" t="s">
        <v>86879</v>
      </c>
      <c r="H48457" s="1" t="s">
        <v>110752</v>
      </c>
      <c r="I48457" s="1" t="s">
        <v>40</v>
      </c>
      <c r="J48457">
        <v>23442.270076677498</v>
      </c>
      <c r="K48457">
        <v>329</v>
      </c>
      <c r="L48457" s="1" t="s">
        <v>33</v>
      </c>
      <c r="M48457" s="2" t="s">
        <v>97087</v>
      </c>
      <c r="N48457" s="1" t="s">
        <v>41</v>
      </c>
      <c r="O48457" s="1" t="s">
        <v>27</v>
      </c>
      <c r="P48457">
        <v>1</v>
      </c>
      <c r="Q48457">
        <v>0</v>
      </c>
      <c r="R48457">
        <v>0</v>
      </c>
      <c r="S48457">
        <v>0</v>
      </c>
      <c r="T48457">
        <v>0</v>
      </c>
    </row>
    <row r="48458" spans="1:20" x14ac:dyDescent="0.3">
      <c r="A48458" s="1" t="s">
        <v>86944</v>
      </c>
      <c r="B48458">
        <v>26</v>
      </c>
      <c r="C48458" s="1" t="s">
        <v>21</v>
      </c>
      <c r="D48458" s="1" t="s">
        <v>97461</v>
      </c>
      <c r="E48458" s="1" t="s">
        <v>44</v>
      </c>
      <c r="F48458" s="2" t="s">
        <v>96255</v>
      </c>
      <c r="G48458" s="1" t="s">
        <v>86945</v>
      </c>
      <c r="H48458" s="1" t="s">
        <v>86946</v>
      </c>
      <c r="I48458" s="1" t="s">
        <v>32</v>
      </c>
      <c r="J48458">
        <v>41074.197886757138</v>
      </c>
      <c r="K48458">
        <v>471</v>
      </c>
      <c r="L48458" s="1" t="s">
        <v>47</v>
      </c>
      <c r="M48458" s="2" t="s">
        <v>95682</v>
      </c>
      <c r="N48458" s="1" t="s">
        <v>34</v>
      </c>
      <c r="O48458" s="1" t="s">
        <v>27</v>
      </c>
      <c r="P48458">
        <v>0</v>
      </c>
      <c r="Q48458">
        <v>0</v>
      </c>
      <c r="R48458">
        <v>0</v>
      </c>
      <c r="S48458">
        <v>0</v>
      </c>
      <c r="T48458">
        <v>0</v>
      </c>
    </row>
    <row r="48459" spans="1:20" x14ac:dyDescent="0.3">
      <c r="A48459" s="1" t="s">
        <v>86975</v>
      </c>
      <c r="B48459">
        <v>26</v>
      </c>
      <c r="C48459" s="1" t="s">
        <v>21</v>
      </c>
      <c r="D48459" s="1" t="s">
        <v>97461</v>
      </c>
      <c r="E48459" s="1" t="s">
        <v>15</v>
      </c>
      <c r="F48459" s="2" t="s">
        <v>96905</v>
      </c>
      <c r="G48459" s="1" t="s">
        <v>86976</v>
      </c>
      <c r="H48459" s="1" t="s">
        <v>5475</v>
      </c>
      <c r="I48459" s="1" t="s">
        <v>62</v>
      </c>
      <c r="J48459">
        <v>9843.0219495603778</v>
      </c>
      <c r="K48459">
        <v>258</v>
      </c>
      <c r="L48459" s="1" t="s">
        <v>25</v>
      </c>
      <c r="M48459" s="2" t="s">
        <v>95673</v>
      </c>
      <c r="N48459" s="1" t="s">
        <v>41</v>
      </c>
      <c r="O48459" s="1" t="s">
        <v>27</v>
      </c>
      <c r="P48459">
        <v>1</v>
      </c>
      <c r="Q48459">
        <v>0</v>
      </c>
      <c r="R48459">
        <v>0</v>
      </c>
      <c r="S48459">
        <v>0</v>
      </c>
      <c r="T48459">
        <v>0</v>
      </c>
    </row>
    <row r="48460" spans="1:20" x14ac:dyDescent="0.3">
      <c r="A48460" s="1" t="s">
        <v>87100</v>
      </c>
      <c r="B48460">
        <v>26</v>
      </c>
      <c r="C48460" s="1" t="s">
        <v>21</v>
      </c>
      <c r="D48460" s="1" t="s">
        <v>43</v>
      </c>
      <c r="E48460" s="1" t="s">
        <v>44</v>
      </c>
      <c r="F48460" s="2" t="s">
        <v>97383</v>
      </c>
      <c r="G48460" s="1" t="s">
        <v>87101</v>
      </c>
      <c r="H48460" s="1" t="s">
        <v>87102</v>
      </c>
      <c r="I48460" s="1" t="s">
        <v>32</v>
      </c>
      <c r="J48460">
        <v>46912.272178918545</v>
      </c>
      <c r="K48460">
        <v>284</v>
      </c>
      <c r="L48460" s="1" t="s">
        <v>47</v>
      </c>
      <c r="M48460" s="2" t="s">
        <v>95638</v>
      </c>
      <c r="N48460" s="1" t="s">
        <v>73</v>
      </c>
      <c r="O48460" s="1" t="s">
        <v>27</v>
      </c>
      <c r="P48460">
        <v>0</v>
      </c>
      <c r="Q48460">
        <v>0</v>
      </c>
      <c r="R48460">
        <v>0</v>
      </c>
      <c r="S48460">
        <v>0</v>
      </c>
      <c r="T48460">
        <v>0</v>
      </c>
    </row>
    <row r="48461" spans="1:20" x14ac:dyDescent="0.3">
      <c r="A48461" s="1" t="s">
        <v>52741</v>
      </c>
      <c r="B48461">
        <v>26</v>
      </c>
      <c r="C48461" s="1" t="s">
        <v>21</v>
      </c>
      <c r="D48461" s="1" t="s">
        <v>97458</v>
      </c>
      <c r="E48461" s="1" t="s">
        <v>15</v>
      </c>
      <c r="F48461" s="2" t="s">
        <v>95652</v>
      </c>
      <c r="G48461" s="1" t="s">
        <v>69909</v>
      </c>
      <c r="H48461" s="1" t="s">
        <v>86328</v>
      </c>
      <c r="I48461" s="1" t="s">
        <v>40</v>
      </c>
      <c r="J48461">
        <v>48545.070382174388</v>
      </c>
      <c r="K48461">
        <v>122</v>
      </c>
      <c r="L48461" s="1" t="s">
        <v>33</v>
      </c>
      <c r="M48461" s="2" t="s">
        <v>96937</v>
      </c>
      <c r="N48461" s="1" t="s">
        <v>73</v>
      </c>
      <c r="O48461" s="1" t="s">
        <v>27</v>
      </c>
      <c r="P48461">
        <v>1</v>
      </c>
      <c r="Q48461">
        <v>0</v>
      </c>
      <c r="R48461">
        <v>0</v>
      </c>
      <c r="S48461">
        <v>0</v>
      </c>
      <c r="T48461">
        <v>0</v>
      </c>
    </row>
    <row r="48462" spans="1:20" x14ac:dyDescent="0.3">
      <c r="A48462" s="1" t="s">
        <v>12796</v>
      </c>
      <c r="B48462">
        <v>26</v>
      </c>
      <c r="C48462" s="1" t="s">
        <v>21</v>
      </c>
      <c r="D48462" s="1" t="s">
        <v>97458</v>
      </c>
      <c r="E48462" s="1" t="s">
        <v>44</v>
      </c>
      <c r="F48462" s="2" t="s">
        <v>95674</v>
      </c>
      <c r="G48462" s="1" t="s">
        <v>87503</v>
      </c>
      <c r="H48462" s="1" t="s">
        <v>5714</v>
      </c>
      <c r="I48462" s="1" t="s">
        <v>62</v>
      </c>
      <c r="J48462">
        <v>18658.244320157057</v>
      </c>
      <c r="K48462">
        <v>209</v>
      </c>
      <c r="L48462" s="1" t="s">
        <v>25</v>
      </c>
      <c r="M48462" s="2" t="s">
        <v>96983</v>
      </c>
      <c r="N48462" s="1" t="s">
        <v>34</v>
      </c>
      <c r="O48462" s="1" t="s">
        <v>48</v>
      </c>
      <c r="P48462">
        <v>0</v>
      </c>
      <c r="Q48462">
        <v>0</v>
      </c>
      <c r="R48462">
        <v>0</v>
      </c>
      <c r="S48462">
        <v>0</v>
      </c>
      <c r="T48462">
        <v>0</v>
      </c>
    </row>
    <row r="48463" spans="1:20" x14ac:dyDescent="0.3">
      <c r="A48463" s="1" t="s">
        <v>87897</v>
      </c>
      <c r="B48463">
        <v>26</v>
      </c>
      <c r="C48463" s="1" t="s">
        <v>21</v>
      </c>
      <c r="D48463" s="1" t="s">
        <v>97460</v>
      </c>
      <c r="E48463" s="1" t="s">
        <v>71</v>
      </c>
      <c r="F48463" s="2" t="s">
        <v>97221</v>
      </c>
      <c r="G48463" s="1" t="s">
        <v>28628</v>
      </c>
      <c r="H48463" s="1" t="s">
        <v>98690</v>
      </c>
      <c r="I48463" s="1" t="s">
        <v>32</v>
      </c>
      <c r="J48463">
        <v>12658.696245921101</v>
      </c>
      <c r="K48463">
        <v>372</v>
      </c>
      <c r="L48463" s="1" t="s">
        <v>47</v>
      </c>
      <c r="M48463" s="2" t="s">
        <v>96089</v>
      </c>
      <c r="N48463" s="1" t="s">
        <v>73</v>
      </c>
      <c r="O48463" s="1" t="s">
        <v>27</v>
      </c>
      <c r="P48463">
        <v>0</v>
      </c>
      <c r="Q48463">
        <v>0</v>
      </c>
      <c r="R48463">
        <v>0</v>
      </c>
      <c r="S48463">
        <v>1</v>
      </c>
      <c r="T48463">
        <v>0</v>
      </c>
    </row>
    <row r="48464" spans="1:20" x14ac:dyDescent="0.3">
      <c r="A48464" s="1" t="s">
        <v>88243</v>
      </c>
      <c r="B48464">
        <v>26</v>
      </c>
      <c r="C48464" s="1" t="s">
        <v>21</v>
      </c>
      <c r="D48464" s="1" t="s">
        <v>97460</v>
      </c>
      <c r="E48464" s="1" t="s">
        <v>17</v>
      </c>
      <c r="F48464" s="2" t="s">
        <v>96733</v>
      </c>
      <c r="G48464" s="1" t="s">
        <v>88244</v>
      </c>
      <c r="H48464" s="1" t="s">
        <v>110753</v>
      </c>
      <c r="I48464" s="1" t="s">
        <v>55</v>
      </c>
      <c r="J48464">
        <v>41234.829275374352</v>
      </c>
      <c r="K48464">
        <v>322</v>
      </c>
      <c r="L48464" s="1" t="s">
        <v>47</v>
      </c>
      <c r="M48464" s="2" t="s">
        <v>95827</v>
      </c>
      <c r="N48464" s="1" t="s">
        <v>73</v>
      </c>
      <c r="O48464" s="1" t="s">
        <v>27</v>
      </c>
      <c r="P48464">
        <v>0</v>
      </c>
      <c r="Q48464">
        <v>0</v>
      </c>
      <c r="R48464">
        <v>1</v>
      </c>
      <c r="S48464">
        <v>0</v>
      </c>
      <c r="T48464">
        <v>0</v>
      </c>
    </row>
    <row r="48465" spans="1:20" x14ac:dyDescent="0.3">
      <c r="A48465" s="1" t="s">
        <v>88349</v>
      </c>
      <c r="B48465">
        <v>26</v>
      </c>
      <c r="C48465" s="1" t="s">
        <v>21</v>
      </c>
      <c r="D48465" s="1" t="s">
        <v>92</v>
      </c>
      <c r="E48465" s="1" t="s">
        <v>16</v>
      </c>
      <c r="F48465" s="2" t="s">
        <v>96071</v>
      </c>
      <c r="G48465" s="1" t="s">
        <v>88350</v>
      </c>
      <c r="H48465" s="1" t="s">
        <v>88351</v>
      </c>
      <c r="I48465" s="1" t="s">
        <v>24</v>
      </c>
      <c r="J48465">
        <v>28005.883949300194</v>
      </c>
      <c r="K48465">
        <v>487</v>
      </c>
      <c r="L48465" s="1" t="s">
        <v>25</v>
      </c>
      <c r="M48465" s="2" t="s">
        <v>95737</v>
      </c>
      <c r="N48465" s="1" t="s">
        <v>34</v>
      </c>
      <c r="O48465" s="1" t="s">
        <v>27</v>
      </c>
      <c r="P48465">
        <v>0</v>
      </c>
      <c r="Q48465">
        <v>1</v>
      </c>
      <c r="R48465">
        <v>0</v>
      </c>
      <c r="S48465">
        <v>0</v>
      </c>
      <c r="T48465">
        <v>0</v>
      </c>
    </row>
    <row r="48466" spans="1:20" x14ac:dyDescent="0.3">
      <c r="A48466" s="1" t="s">
        <v>35840</v>
      </c>
      <c r="B48466">
        <v>26</v>
      </c>
      <c r="C48466" s="1" t="s">
        <v>21</v>
      </c>
      <c r="D48466" s="1" t="s">
        <v>97458</v>
      </c>
      <c r="E48466" s="1" t="s">
        <v>44</v>
      </c>
      <c r="F48466" s="2" t="s">
        <v>95999</v>
      </c>
      <c r="G48466" s="1" t="s">
        <v>8299</v>
      </c>
      <c r="H48466" s="1" t="s">
        <v>110754</v>
      </c>
      <c r="I48466" s="1" t="s">
        <v>55</v>
      </c>
      <c r="J48466">
        <v>15095.802847116702</v>
      </c>
      <c r="K48466">
        <v>377</v>
      </c>
      <c r="L48466" s="1" t="s">
        <v>33</v>
      </c>
      <c r="M48466" s="2" t="s">
        <v>96269</v>
      </c>
      <c r="N48466" s="1" t="s">
        <v>73</v>
      </c>
      <c r="O48466" s="1" t="s">
        <v>27</v>
      </c>
      <c r="P48466">
        <v>0</v>
      </c>
      <c r="Q48466">
        <v>0</v>
      </c>
      <c r="R48466">
        <v>0</v>
      </c>
      <c r="S48466">
        <v>0</v>
      </c>
      <c r="T48466">
        <v>0</v>
      </c>
    </row>
    <row r="48467" spans="1:20" x14ac:dyDescent="0.3">
      <c r="A48467" s="1" t="s">
        <v>12594</v>
      </c>
      <c r="B48467">
        <v>26</v>
      </c>
      <c r="C48467" s="1" t="s">
        <v>21</v>
      </c>
      <c r="D48467" s="1" t="s">
        <v>29</v>
      </c>
      <c r="E48467" s="1" t="s">
        <v>19</v>
      </c>
      <c r="F48467" s="2" t="s">
        <v>97176</v>
      </c>
      <c r="G48467" s="1" t="s">
        <v>88647</v>
      </c>
      <c r="H48467" s="1" t="s">
        <v>88648</v>
      </c>
      <c r="I48467" s="1" t="s">
        <v>24</v>
      </c>
      <c r="J48467">
        <v>8147.2102348632552</v>
      </c>
      <c r="K48467">
        <v>337</v>
      </c>
      <c r="L48467" s="1" t="s">
        <v>33</v>
      </c>
      <c r="M48467" s="2" t="s">
        <v>96024</v>
      </c>
      <c r="N48467" s="1" t="s">
        <v>73</v>
      </c>
      <c r="O48467" s="1" t="s">
        <v>27</v>
      </c>
      <c r="P48467">
        <v>0</v>
      </c>
      <c r="Q48467">
        <v>0</v>
      </c>
      <c r="R48467">
        <v>0</v>
      </c>
      <c r="S48467">
        <v>0</v>
      </c>
      <c r="T48467">
        <v>1</v>
      </c>
    </row>
    <row r="48468" spans="1:20" x14ac:dyDescent="0.3">
      <c r="A48468" s="1" t="s">
        <v>88655</v>
      </c>
      <c r="B48468">
        <v>26</v>
      </c>
      <c r="C48468" s="1" t="s">
        <v>21</v>
      </c>
      <c r="D48468" s="1" t="s">
        <v>92</v>
      </c>
      <c r="E48468" s="1" t="s">
        <v>19</v>
      </c>
      <c r="F48468" s="2" t="s">
        <v>97268</v>
      </c>
      <c r="G48468" s="1" t="s">
        <v>88656</v>
      </c>
      <c r="H48468" s="1" t="s">
        <v>88657</v>
      </c>
      <c r="I48468" s="1" t="s">
        <v>62</v>
      </c>
      <c r="J48468">
        <v>45568.088626380013</v>
      </c>
      <c r="K48468">
        <v>492</v>
      </c>
      <c r="L48468" s="1" t="s">
        <v>47</v>
      </c>
      <c r="M48468" s="2" t="s">
        <v>96593</v>
      </c>
      <c r="N48468" s="1" t="s">
        <v>52</v>
      </c>
      <c r="O48468" s="1" t="s">
        <v>35</v>
      </c>
      <c r="P48468">
        <v>0</v>
      </c>
      <c r="Q48468">
        <v>0</v>
      </c>
      <c r="R48468">
        <v>0</v>
      </c>
      <c r="S48468">
        <v>0</v>
      </c>
      <c r="T48468">
        <v>1</v>
      </c>
    </row>
    <row r="48469" spans="1:20" x14ac:dyDescent="0.3">
      <c r="A48469" s="1" t="s">
        <v>35324</v>
      </c>
      <c r="B48469">
        <v>26</v>
      </c>
      <c r="C48469" s="1" t="s">
        <v>21</v>
      </c>
      <c r="D48469" s="1" t="s">
        <v>43</v>
      </c>
      <c r="E48469" s="1" t="s">
        <v>15</v>
      </c>
      <c r="F48469" s="2" t="s">
        <v>97072</v>
      </c>
      <c r="G48469" s="1" t="s">
        <v>88931</v>
      </c>
      <c r="H48469" s="1" t="s">
        <v>101462</v>
      </c>
      <c r="I48469" s="1" t="s">
        <v>62</v>
      </c>
      <c r="J48469">
        <v>27345.285169316601</v>
      </c>
      <c r="K48469">
        <v>343</v>
      </c>
      <c r="L48469" s="1" t="s">
        <v>25</v>
      </c>
      <c r="M48469" s="2" t="s">
        <v>95819</v>
      </c>
      <c r="N48469" s="1" t="s">
        <v>73</v>
      </c>
      <c r="O48469" s="1" t="s">
        <v>27</v>
      </c>
      <c r="P48469">
        <v>1</v>
      </c>
      <c r="Q48469">
        <v>0</v>
      </c>
      <c r="R48469">
        <v>0</v>
      </c>
      <c r="S48469">
        <v>0</v>
      </c>
      <c r="T48469">
        <v>0</v>
      </c>
    </row>
    <row r="48470" spans="1:20" x14ac:dyDescent="0.3">
      <c r="A48470" s="1" t="s">
        <v>61225</v>
      </c>
      <c r="B48470">
        <v>26</v>
      </c>
      <c r="C48470" s="1" t="s">
        <v>21</v>
      </c>
      <c r="D48470" s="1" t="s">
        <v>97459</v>
      </c>
      <c r="E48470" s="1" t="s">
        <v>17</v>
      </c>
      <c r="F48470" s="2" t="s">
        <v>96452</v>
      </c>
      <c r="G48470" s="1" t="s">
        <v>34316</v>
      </c>
      <c r="H48470" s="1" t="s">
        <v>89158</v>
      </c>
      <c r="I48470" s="1" t="s">
        <v>62</v>
      </c>
      <c r="J48470">
        <v>48503.758232797773</v>
      </c>
      <c r="K48470">
        <v>267</v>
      </c>
      <c r="L48470" s="1" t="s">
        <v>47</v>
      </c>
      <c r="M48470" s="2" t="s">
        <v>96058</v>
      </c>
      <c r="N48470" s="1" t="s">
        <v>26</v>
      </c>
      <c r="O48470" s="1" t="s">
        <v>35</v>
      </c>
      <c r="P48470">
        <v>0</v>
      </c>
      <c r="Q48470">
        <v>0</v>
      </c>
      <c r="R48470">
        <v>1</v>
      </c>
      <c r="S48470">
        <v>0</v>
      </c>
      <c r="T48470">
        <v>0</v>
      </c>
    </row>
    <row r="48471" spans="1:20" x14ac:dyDescent="0.3">
      <c r="A48471" s="1" t="s">
        <v>27168</v>
      </c>
      <c r="B48471">
        <v>26</v>
      </c>
      <c r="C48471" s="1" t="s">
        <v>21</v>
      </c>
      <c r="D48471" s="1" t="s">
        <v>97461</v>
      </c>
      <c r="E48471" s="1" t="s">
        <v>19</v>
      </c>
      <c r="F48471" s="2" t="s">
        <v>97342</v>
      </c>
      <c r="G48471" s="1" t="s">
        <v>89204</v>
      </c>
      <c r="H48471" s="1" t="s">
        <v>89205</v>
      </c>
      <c r="I48471" s="1" t="s">
        <v>62</v>
      </c>
      <c r="J48471">
        <v>40778.066046736283</v>
      </c>
      <c r="K48471">
        <v>373</v>
      </c>
      <c r="L48471" s="1" t="s">
        <v>25</v>
      </c>
      <c r="M48471" s="2" t="s">
        <v>97364</v>
      </c>
      <c r="N48471" s="1" t="s">
        <v>26</v>
      </c>
      <c r="O48471" s="1" t="s">
        <v>48</v>
      </c>
      <c r="P48471">
        <v>0</v>
      </c>
      <c r="Q48471">
        <v>0</v>
      </c>
      <c r="R48471">
        <v>0</v>
      </c>
      <c r="S48471">
        <v>0</v>
      </c>
      <c r="T48471">
        <v>1</v>
      </c>
    </row>
    <row r="48472" spans="1:20" x14ac:dyDescent="0.3">
      <c r="A48472" s="1" t="s">
        <v>43948</v>
      </c>
      <c r="B48472">
        <v>26</v>
      </c>
      <c r="C48472" s="1" t="s">
        <v>21</v>
      </c>
      <c r="D48472" s="1" t="s">
        <v>97458</v>
      </c>
      <c r="E48472" s="1" t="s">
        <v>19</v>
      </c>
      <c r="F48472" s="2" t="s">
        <v>95677</v>
      </c>
      <c r="G48472" s="1" t="s">
        <v>55400</v>
      </c>
      <c r="H48472" s="1" t="s">
        <v>110755</v>
      </c>
      <c r="I48472" s="1" t="s">
        <v>24</v>
      </c>
      <c r="J48472">
        <v>31251.021215980287</v>
      </c>
      <c r="K48472">
        <v>480</v>
      </c>
      <c r="L48472" s="1" t="s">
        <v>47</v>
      </c>
      <c r="M48472" s="2" t="s">
        <v>96573</v>
      </c>
      <c r="N48472" s="1" t="s">
        <v>73</v>
      </c>
      <c r="O48472" s="1" t="s">
        <v>48</v>
      </c>
      <c r="P48472">
        <v>0</v>
      </c>
      <c r="Q48472">
        <v>0</v>
      </c>
      <c r="R48472">
        <v>0</v>
      </c>
      <c r="S48472">
        <v>0</v>
      </c>
      <c r="T48472">
        <v>1</v>
      </c>
    </row>
    <row r="48473" spans="1:20" x14ac:dyDescent="0.3">
      <c r="A48473" s="1" t="s">
        <v>89673</v>
      </c>
      <c r="B48473">
        <v>26</v>
      </c>
      <c r="C48473" s="1" t="s">
        <v>21</v>
      </c>
      <c r="D48473" s="1" t="s">
        <v>97460</v>
      </c>
      <c r="E48473" s="1" t="s">
        <v>19</v>
      </c>
      <c r="F48473" s="2" t="s">
        <v>95730</v>
      </c>
      <c r="G48473" s="1" t="s">
        <v>9147</v>
      </c>
      <c r="H48473" s="1" t="s">
        <v>110756</v>
      </c>
      <c r="I48473" s="1" t="s">
        <v>24</v>
      </c>
      <c r="J48473">
        <v>6005.5488369236682</v>
      </c>
      <c r="K48473">
        <v>201</v>
      </c>
      <c r="L48473" s="1" t="s">
        <v>33</v>
      </c>
      <c r="M48473" s="2" t="s">
        <v>96070</v>
      </c>
      <c r="N48473" s="1" t="s">
        <v>26</v>
      </c>
      <c r="O48473" s="1" t="s">
        <v>35</v>
      </c>
      <c r="P48473">
        <v>0</v>
      </c>
      <c r="Q48473">
        <v>0</v>
      </c>
      <c r="R48473">
        <v>0</v>
      </c>
      <c r="S48473">
        <v>0</v>
      </c>
      <c r="T48473">
        <v>1</v>
      </c>
    </row>
    <row r="48474" spans="1:20" x14ac:dyDescent="0.3">
      <c r="A48474" s="1" t="s">
        <v>82854</v>
      </c>
      <c r="B48474">
        <v>26</v>
      </c>
      <c r="C48474" s="1" t="s">
        <v>21</v>
      </c>
      <c r="D48474" s="1" t="s">
        <v>97459</v>
      </c>
      <c r="E48474" s="1" t="s">
        <v>44</v>
      </c>
      <c r="F48474" s="2" t="s">
        <v>97429</v>
      </c>
      <c r="G48474" s="1" t="s">
        <v>89885</v>
      </c>
      <c r="H48474" s="1" t="s">
        <v>99069</v>
      </c>
      <c r="I48474" s="1" t="s">
        <v>24</v>
      </c>
      <c r="J48474">
        <v>43930.78492865451</v>
      </c>
      <c r="K48474">
        <v>394</v>
      </c>
      <c r="L48474" s="1" t="s">
        <v>25</v>
      </c>
      <c r="M48474" s="2" t="s">
        <v>96650</v>
      </c>
      <c r="N48474" s="1" t="s">
        <v>26</v>
      </c>
      <c r="O48474" s="1" t="s">
        <v>48</v>
      </c>
      <c r="P48474">
        <v>0</v>
      </c>
      <c r="Q48474">
        <v>0</v>
      </c>
      <c r="R48474">
        <v>0</v>
      </c>
      <c r="S48474">
        <v>0</v>
      </c>
      <c r="T48474">
        <v>0</v>
      </c>
    </row>
    <row r="48475" spans="1:20" x14ac:dyDescent="0.3">
      <c r="A48475" s="1" t="s">
        <v>86869</v>
      </c>
      <c r="B48475">
        <v>26</v>
      </c>
      <c r="C48475" s="1" t="s">
        <v>21</v>
      </c>
      <c r="D48475" s="1" t="s">
        <v>97461</v>
      </c>
      <c r="E48475" s="1" t="s">
        <v>71</v>
      </c>
      <c r="F48475" s="2" t="s">
        <v>96039</v>
      </c>
      <c r="G48475" s="1" t="s">
        <v>6603</v>
      </c>
      <c r="H48475" s="1" t="s">
        <v>110757</v>
      </c>
      <c r="I48475" s="1" t="s">
        <v>24</v>
      </c>
      <c r="J48475">
        <v>21036.52668823766</v>
      </c>
      <c r="K48475">
        <v>125</v>
      </c>
      <c r="L48475" s="1" t="s">
        <v>25</v>
      </c>
      <c r="M48475" s="2" t="s">
        <v>95976</v>
      </c>
      <c r="N48475" s="1" t="s">
        <v>34</v>
      </c>
      <c r="O48475" s="1" t="s">
        <v>35</v>
      </c>
      <c r="P48475">
        <v>0</v>
      </c>
      <c r="Q48475">
        <v>0</v>
      </c>
      <c r="R48475">
        <v>0</v>
      </c>
      <c r="S48475">
        <v>1</v>
      </c>
      <c r="T48475">
        <v>0</v>
      </c>
    </row>
    <row r="48476" spans="1:20" x14ac:dyDescent="0.3">
      <c r="A48476" s="1" t="s">
        <v>91459</v>
      </c>
      <c r="B48476">
        <v>26</v>
      </c>
      <c r="C48476" s="1" t="s">
        <v>21</v>
      </c>
      <c r="D48476" s="1" t="s">
        <v>43</v>
      </c>
      <c r="E48476" s="1" t="s">
        <v>19</v>
      </c>
      <c r="F48476" s="2" t="s">
        <v>96895</v>
      </c>
      <c r="G48476" s="1" t="s">
        <v>91460</v>
      </c>
      <c r="H48476" s="1" t="s">
        <v>91461</v>
      </c>
      <c r="I48476" s="1" t="s">
        <v>32</v>
      </c>
      <c r="J48476">
        <v>33641.051128549938</v>
      </c>
      <c r="K48476">
        <v>461</v>
      </c>
      <c r="L48476" s="1" t="s">
        <v>47</v>
      </c>
      <c r="M48476" s="2" t="s">
        <v>97378</v>
      </c>
      <c r="N48476" s="1" t="s">
        <v>73</v>
      </c>
      <c r="O48476" s="1" t="s">
        <v>35</v>
      </c>
      <c r="P48476">
        <v>0</v>
      </c>
      <c r="Q48476">
        <v>0</v>
      </c>
      <c r="R48476">
        <v>0</v>
      </c>
      <c r="S48476">
        <v>0</v>
      </c>
      <c r="T48476">
        <v>1</v>
      </c>
    </row>
    <row r="48477" spans="1:20" x14ac:dyDescent="0.3">
      <c r="A48477" s="1" t="s">
        <v>23484</v>
      </c>
      <c r="B48477">
        <v>26</v>
      </c>
      <c r="C48477" s="1" t="s">
        <v>21</v>
      </c>
      <c r="D48477" s="1" t="s">
        <v>97458</v>
      </c>
      <c r="E48477" s="1" t="s">
        <v>44</v>
      </c>
      <c r="F48477" s="2" t="s">
        <v>97117</v>
      </c>
      <c r="G48477" s="1" t="s">
        <v>3040</v>
      </c>
      <c r="H48477" s="1" t="s">
        <v>110758</v>
      </c>
      <c r="I48477" s="1" t="s">
        <v>24</v>
      </c>
      <c r="J48477">
        <v>37920.322914643999</v>
      </c>
      <c r="K48477">
        <v>383</v>
      </c>
      <c r="L48477" s="1" t="s">
        <v>33</v>
      </c>
      <c r="M48477" s="2" t="s">
        <v>96333</v>
      </c>
      <c r="N48477" s="1" t="s">
        <v>73</v>
      </c>
      <c r="O48477" s="1" t="s">
        <v>27</v>
      </c>
      <c r="P48477">
        <v>0</v>
      </c>
      <c r="Q48477">
        <v>0</v>
      </c>
      <c r="R48477">
        <v>0</v>
      </c>
      <c r="S48477">
        <v>0</v>
      </c>
      <c r="T48477">
        <v>0</v>
      </c>
    </row>
    <row r="48478" spans="1:20" x14ac:dyDescent="0.3">
      <c r="A48478" s="1" t="s">
        <v>92203</v>
      </c>
      <c r="B48478">
        <v>26</v>
      </c>
      <c r="C48478" s="1" t="s">
        <v>21</v>
      </c>
      <c r="D48478" s="1" t="s">
        <v>50</v>
      </c>
      <c r="E48478" s="1" t="s">
        <v>15</v>
      </c>
      <c r="F48478" s="2" t="s">
        <v>96936</v>
      </c>
      <c r="G48478" s="1" t="s">
        <v>92204</v>
      </c>
      <c r="H48478" s="1" t="s">
        <v>110759</v>
      </c>
      <c r="I48478" s="1" t="s">
        <v>40</v>
      </c>
      <c r="J48478">
        <v>26178.330111178871</v>
      </c>
      <c r="K48478">
        <v>155</v>
      </c>
      <c r="L48478" s="1" t="s">
        <v>25</v>
      </c>
      <c r="M48478" s="2" t="s">
        <v>96197</v>
      </c>
      <c r="N48478" s="1" t="s">
        <v>52</v>
      </c>
      <c r="O48478" s="1" t="s">
        <v>48</v>
      </c>
      <c r="P48478">
        <v>1</v>
      </c>
      <c r="Q48478">
        <v>0</v>
      </c>
      <c r="R48478">
        <v>0</v>
      </c>
      <c r="S48478">
        <v>0</v>
      </c>
      <c r="T48478">
        <v>0</v>
      </c>
    </row>
    <row r="48479" spans="1:20" x14ac:dyDescent="0.3">
      <c r="A48479" s="1" t="s">
        <v>92264</v>
      </c>
      <c r="B48479">
        <v>26</v>
      </c>
      <c r="C48479" s="1" t="s">
        <v>21</v>
      </c>
      <c r="D48479" s="1" t="s">
        <v>97460</v>
      </c>
      <c r="E48479" s="1" t="s">
        <v>15</v>
      </c>
      <c r="F48479" s="2" t="s">
        <v>97302</v>
      </c>
      <c r="G48479" s="1" t="s">
        <v>10412</v>
      </c>
      <c r="H48479" s="1" t="s">
        <v>25052</v>
      </c>
      <c r="I48479" s="1" t="s">
        <v>24</v>
      </c>
      <c r="J48479">
        <v>9610.4520980695706</v>
      </c>
      <c r="K48479">
        <v>277</v>
      </c>
      <c r="L48479" s="1" t="s">
        <v>25</v>
      </c>
      <c r="M48479" s="2" t="s">
        <v>96418</v>
      </c>
      <c r="N48479" s="1" t="s">
        <v>52</v>
      </c>
      <c r="O48479" s="1" t="s">
        <v>48</v>
      </c>
      <c r="P48479">
        <v>1</v>
      </c>
      <c r="Q48479">
        <v>0</v>
      </c>
      <c r="R48479">
        <v>0</v>
      </c>
      <c r="S48479">
        <v>0</v>
      </c>
      <c r="T48479">
        <v>0</v>
      </c>
    </row>
    <row r="48480" spans="1:20" x14ac:dyDescent="0.3">
      <c r="A48480" s="1" t="s">
        <v>92377</v>
      </c>
      <c r="B48480">
        <v>26</v>
      </c>
      <c r="C48480" s="1" t="s">
        <v>21</v>
      </c>
      <c r="D48480" s="1" t="s">
        <v>97460</v>
      </c>
      <c r="E48480" s="1" t="s">
        <v>71</v>
      </c>
      <c r="F48480" s="2" t="s">
        <v>95781</v>
      </c>
      <c r="G48480" s="1" t="s">
        <v>92378</v>
      </c>
      <c r="H48480" s="1" t="s">
        <v>92379</v>
      </c>
      <c r="I48480" s="1" t="s">
        <v>32</v>
      </c>
      <c r="J48480">
        <v>28767.669100285864</v>
      </c>
      <c r="K48480">
        <v>452</v>
      </c>
      <c r="L48480" s="1" t="s">
        <v>47</v>
      </c>
      <c r="M48480" s="2" t="s">
        <v>97303</v>
      </c>
      <c r="N48480" s="1" t="s">
        <v>73</v>
      </c>
      <c r="O48480" s="1" t="s">
        <v>48</v>
      </c>
      <c r="P48480">
        <v>0</v>
      </c>
      <c r="Q48480">
        <v>0</v>
      </c>
      <c r="R48480">
        <v>0</v>
      </c>
      <c r="S48480">
        <v>1</v>
      </c>
      <c r="T48480">
        <v>0</v>
      </c>
    </row>
    <row r="48481" spans="1:20" x14ac:dyDescent="0.3">
      <c r="A48481" s="1" t="s">
        <v>92647</v>
      </c>
      <c r="B48481">
        <v>26</v>
      </c>
      <c r="C48481" s="1" t="s">
        <v>21</v>
      </c>
      <c r="D48481" s="1" t="s">
        <v>92</v>
      </c>
      <c r="E48481" s="1" t="s">
        <v>16</v>
      </c>
      <c r="F48481" s="2" t="s">
        <v>96750</v>
      </c>
      <c r="G48481" s="1" t="s">
        <v>79609</v>
      </c>
      <c r="H48481" s="1" t="s">
        <v>92648</v>
      </c>
      <c r="I48481" s="1" t="s">
        <v>24</v>
      </c>
      <c r="J48481">
        <v>9890.2915630393582</v>
      </c>
      <c r="K48481">
        <v>262</v>
      </c>
      <c r="L48481" s="1" t="s">
        <v>33</v>
      </c>
      <c r="M48481" s="2" t="s">
        <v>97014</v>
      </c>
      <c r="N48481" s="1" t="s">
        <v>34</v>
      </c>
      <c r="O48481" s="1" t="s">
        <v>48</v>
      </c>
      <c r="P48481">
        <v>0</v>
      </c>
      <c r="Q48481">
        <v>1</v>
      </c>
      <c r="R48481">
        <v>0</v>
      </c>
      <c r="S48481">
        <v>0</v>
      </c>
      <c r="T48481">
        <v>0</v>
      </c>
    </row>
    <row r="48482" spans="1:20" x14ac:dyDescent="0.3">
      <c r="A48482" s="1" t="s">
        <v>92652</v>
      </c>
      <c r="B48482">
        <v>26</v>
      </c>
      <c r="C48482" s="1" t="s">
        <v>21</v>
      </c>
      <c r="D48482" s="1" t="s">
        <v>43</v>
      </c>
      <c r="E48482" s="1" t="s">
        <v>17</v>
      </c>
      <c r="F48482" s="2" t="s">
        <v>97200</v>
      </c>
      <c r="G48482" s="1" t="s">
        <v>92653</v>
      </c>
      <c r="H48482" s="1" t="s">
        <v>110760</v>
      </c>
      <c r="I48482" s="1" t="s">
        <v>40</v>
      </c>
      <c r="J48482">
        <v>41243.149928445382</v>
      </c>
      <c r="K48482">
        <v>223</v>
      </c>
      <c r="L48482" s="1" t="s">
        <v>25</v>
      </c>
      <c r="M48482" s="2" t="s">
        <v>96203</v>
      </c>
      <c r="N48482" s="1" t="s">
        <v>52</v>
      </c>
      <c r="O48482" s="1" t="s">
        <v>48</v>
      </c>
      <c r="P48482">
        <v>0</v>
      </c>
      <c r="Q48482">
        <v>0</v>
      </c>
      <c r="R48482">
        <v>1</v>
      </c>
      <c r="S48482">
        <v>0</v>
      </c>
      <c r="T48482">
        <v>0</v>
      </c>
    </row>
    <row r="48483" spans="1:20" x14ac:dyDescent="0.3">
      <c r="A48483" s="1" t="s">
        <v>92941</v>
      </c>
      <c r="B48483">
        <v>26</v>
      </c>
      <c r="C48483" s="1" t="s">
        <v>21</v>
      </c>
      <c r="D48483" s="1" t="s">
        <v>97460</v>
      </c>
      <c r="E48483" s="1" t="s">
        <v>15</v>
      </c>
      <c r="F48483" s="2" t="s">
        <v>95884</v>
      </c>
      <c r="G48483" s="1" t="s">
        <v>92942</v>
      </c>
      <c r="H48483" s="1" t="s">
        <v>92943</v>
      </c>
      <c r="I48483" s="1" t="s">
        <v>55</v>
      </c>
      <c r="J48483">
        <v>5735.6080344396187</v>
      </c>
      <c r="K48483">
        <v>369</v>
      </c>
      <c r="L48483" s="1" t="s">
        <v>25</v>
      </c>
      <c r="M48483" s="2" t="s">
        <v>96183</v>
      </c>
      <c r="N48483" s="1" t="s">
        <v>34</v>
      </c>
      <c r="O48483" s="1" t="s">
        <v>35</v>
      </c>
      <c r="P48483">
        <v>1</v>
      </c>
      <c r="Q48483">
        <v>0</v>
      </c>
      <c r="R48483">
        <v>0</v>
      </c>
      <c r="S48483">
        <v>0</v>
      </c>
      <c r="T48483">
        <v>0</v>
      </c>
    </row>
    <row r="48484" spans="1:20" x14ac:dyDescent="0.3">
      <c r="A48484" s="1" t="s">
        <v>92972</v>
      </c>
      <c r="B48484">
        <v>26</v>
      </c>
      <c r="C48484" s="1" t="s">
        <v>21</v>
      </c>
      <c r="D48484" s="1" t="s">
        <v>43</v>
      </c>
      <c r="E48484" s="1" t="s">
        <v>17</v>
      </c>
      <c r="F48484" s="2" t="s">
        <v>97160</v>
      </c>
      <c r="G48484" s="1" t="s">
        <v>1936</v>
      </c>
      <c r="H48484" s="1" t="s">
        <v>110761</v>
      </c>
      <c r="I48484" s="1" t="s">
        <v>32</v>
      </c>
      <c r="J48484">
        <v>41277.513164293669</v>
      </c>
      <c r="K48484">
        <v>275</v>
      </c>
      <c r="L48484" s="1" t="s">
        <v>47</v>
      </c>
      <c r="M48484" s="2" t="s">
        <v>97042</v>
      </c>
      <c r="N48484" s="1" t="s">
        <v>41</v>
      </c>
      <c r="O48484" s="1" t="s">
        <v>27</v>
      </c>
      <c r="P48484">
        <v>0</v>
      </c>
      <c r="Q48484">
        <v>0</v>
      </c>
      <c r="R48484">
        <v>1</v>
      </c>
      <c r="S48484">
        <v>0</v>
      </c>
      <c r="T48484">
        <v>0</v>
      </c>
    </row>
    <row r="48485" spans="1:20" x14ac:dyDescent="0.3">
      <c r="A48485" s="1" t="s">
        <v>92985</v>
      </c>
      <c r="B48485">
        <v>26</v>
      </c>
      <c r="C48485" s="1" t="s">
        <v>21</v>
      </c>
      <c r="D48485" s="1" t="s">
        <v>97458</v>
      </c>
      <c r="E48485" s="1" t="s">
        <v>16</v>
      </c>
      <c r="F48485" s="2" t="s">
        <v>97059</v>
      </c>
      <c r="G48485" s="1" t="s">
        <v>55469</v>
      </c>
      <c r="H48485" s="1" t="s">
        <v>110762</v>
      </c>
      <c r="I48485" s="1" t="s">
        <v>40</v>
      </c>
      <c r="J48485">
        <v>4961.2984406117876</v>
      </c>
      <c r="K48485">
        <v>119</v>
      </c>
      <c r="L48485" s="1" t="s">
        <v>25</v>
      </c>
      <c r="M48485" s="2" t="s">
        <v>96216</v>
      </c>
      <c r="N48485" s="1" t="s">
        <v>34</v>
      </c>
      <c r="O48485" s="1" t="s">
        <v>27</v>
      </c>
      <c r="P48485">
        <v>0</v>
      </c>
      <c r="Q48485">
        <v>1</v>
      </c>
      <c r="R48485">
        <v>0</v>
      </c>
      <c r="S48485">
        <v>0</v>
      </c>
      <c r="T48485">
        <v>0</v>
      </c>
    </row>
    <row r="48486" spans="1:20" x14ac:dyDescent="0.3">
      <c r="A48486" s="1" t="s">
        <v>93281</v>
      </c>
      <c r="B48486">
        <v>26</v>
      </c>
      <c r="C48486" s="1" t="s">
        <v>21</v>
      </c>
      <c r="D48486" s="1" t="s">
        <v>97458</v>
      </c>
      <c r="E48486" s="1" t="s">
        <v>15</v>
      </c>
      <c r="F48486" s="2" t="s">
        <v>95713</v>
      </c>
      <c r="G48486" s="1" t="s">
        <v>93282</v>
      </c>
      <c r="H48486" s="1" t="s">
        <v>110763</v>
      </c>
      <c r="I48486" s="1" t="s">
        <v>55</v>
      </c>
      <c r="J48486">
        <v>5584.7492131938598</v>
      </c>
      <c r="K48486">
        <v>367</v>
      </c>
      <c r="L48486" s="1" t="s">
        <v>47</v>
      </c>
      <c r="M48486" s="2" t="s">
        <v>96706</v>
      </c>
      <c r="N48486" s="1" t="s">
        <v>26</v>
      </c>
      <c r="O48486" s="1" t="s">
        <v>48</v>
      </c>
      <c r="P48486">
        <v>1</v>
      </c>
      <c r="Q48486">
        <v>0</v>
      </c>
      <c r="R48486">
        <v>0</v>
      </c>
      <c r="S48486">
        <v>0</v>
      </c>
      <c r="T48486">
        <v>0</v>
      </c>
    </row>
    <row r="48487" spans="1:20" x14ac:dyDescent="0.3">
      <c r="A48487" s="1" t="s">
        <v>36631</v>
      </c>
      <c r="B48487">
        <v>26</v>
      </c>
      <c r="C48487" s="1" t="s">
        <v>21</v>
      </c>
      <c r="D48487" s="1" t="s">
        <v>92</v>
      </c>
      <c r="E48487" s="1" t="s">
        <v>15</v>
      </c>
      <c r="F48487" s="2" t="s">
        <v>97284</v>
      </c>
      <c r="G48487" s="1" t="s">
        <v>93289</v>
      </c>
      <c r="H48487" s="1" t="s">
        <v>53584</v>
      </c>
      <c r="I48487" s="1" t="s">
        <v>55</v>
      </c>
      <c r="J48487">
        <v>5505.0694183161177</v>
      </c>
      <c r="K48487">
        <v>436</v>
      </c>
      <c r="L48487" s="1" t="s">
        <v>47</v>
      </c>
      <c r="M48487" s="2" t="s">
        <v>96869</v>
      </c>
      <c r="N48487" s="1" t="s">
        <v>41</v>
      </c>
      <c r="O48487" s="1" t="s">
        <v>27</v>
      </c>
      <c r="P48487">
        <v>1</v>
      </c>
      <c r="Q48487">
        <v>0</v>
      </c>
      <c r="R48487">
        <v>0</v>
      </c>
      <c r="S48487">
        <v>0</v>
      </c>
      <c r="T48487">
        <v>0</v>
      </c>
    </row>
    <row r="48488" spans="1:20" x14ac:dyDescent="0.3">
      <c r="A48488" s="1" t="s">
        <v>93734</v>
      </c>
      <c r="B48488">
        <v>26</v>
      </c>
      <c r="C48488" s="1" t="s">
        <v>21</v>
      </c>
      <c r="D48488" s="1" t="s">
        <v>97458</v>
      </c>
      <c r="E48488" s="1" t="s">
        <v>16</v>
      </c>
      <c r="F48488" s="2" t="s">
        <v>96610</v>
      </c>
      <c r="G48488" s="1" t="s">
        <v>93735</v>
      </c>
      <c r="H48488" s="1" t="s">
        <v>93736</v>
      </c>
      <c r="I48488" s="1" t="s">
        <v>62</v>
      </c>
      <c r="J48488">
        <v>17082.549037143897</v>
      </c>
      <c r="K48488">
        <v>414</v>
      </c>
      <c r="L48488" s="1" t="s">
        <v>25</v>
      </c>
      <c r="M48488" s="2" t="s">
        <v>97068</v>
      </c>
      <c r="N48488" s="1" t="s">
        <v>41</v>
      </c>
      <c r="O48488" s="1" t="s">
        <v>48</v>
      </c>
      <c r="P48488">
        <v>0</v>
      </c>
      <c r="Q48488">
        <v>1</v>
      </c>
      <c r="R48488">
        <v>0</v>
      </c>
      <c r="S48488">
        <v>0</v>
      </c>
      <c r="T48488">
        <v>0</v>
      </c>
    </row>
    <row r="48489" spans="1:20" x14ac:dyDescent="0.3">
      <c r="A48489" s="1" t="s">
        <v>26558</v>
      </c>
      <c r="B48489">
        <v>26</v>
      </c>
      <c r="C48489" s="1" t="s">
        <v>21</v>
      </c>
      <c r="D48489" s="1" t="s">
        <v>50</v>
      </c>
      <c r="E48489" s="1" t="s">
        <v>19</v>
      </c>
      <c r="F48489" s="2" t="s">
        <v>97048</v>
      </c>
      <c r="G48489" s="1" t="s">
        <v>41279</v>
      </c>
      <c r="H48489" s="1" t="s">
        <v>110764</v>
      </c>
      <c r="I48489" s="1" t="s">
        <v>62</v>
      </c>
      <c r="J48489">
        <v>29736.981253001246</v>
      </c>
      <c r="K48489">
        <v>469</v>
      </c>
      <c r="L48489" s="1" t="s">
        <v>25</v>
      </c>
      <c r="M48489" s="2" t="s">
        <v>97433</v>
      </c>
      <c r="N48489" s="1" t="s">
        <v>26</v>
      </c>
      <c r="O48489" s="1" t="s">
        <v>27</v>
      </c>
      <c r="P48489">
        <v>0</v>
      </c>
      <c r="Q48489">
        <v>0</v>
      </c>
      <c r="R48489">
        <v>0</v>
      </c>
      <c r="S48489">
        <v>0</v>
      </c>
      <c r="T48489">
        <v>1</v>
      </c>
    </row>
    <row r="48490" spans="1:20" x14ac:dyDescent="0.3">
      <c r="A48490" s="1" t="s">
        <v>93914</v>
      </c>
      <c r="B48490">
        <v>26</v>
      </c>
      <c r="C48490" s="1" t="s">
        <v>21</v>
      </c>
      <c r="D48490" s="1" t="s">
        <v>97459</v>
      </c>
      <c r="E48490" s="1" t="s">
        <v>17</v>
      </c>
      <c r="F48490" s="2" t="s">
        <v>96407</v>
      </c>
      <c r="G48490" s="1" t="s">
        <v>44295</v>
      </c>
      <c r="H48490" s="1" t="s">
        <v>110765</v>
      </c>
      <c r="I48490" s="1" t="s">
        <v>24</v>
      </c>
      <c r="J48490">
        <v>10766.750545180705</v>
      </c>
      <c r="K48490">
        <v>354</v>
      </c>
      <c r="L48490" s="1" t="s">
        <v>25</v>
      </c>
      <c r="M48490" s="2" t="s">
        <v>97052</v>
      </c>
      <c r="N48490" s="1" t="s">
        <v>26</v>
      </c>
      <c r="O48490" s="1" t="s">
        <v>35</v>
      </c>
      <c r="P48490">
        <v>0</v>
      </c>
      <c r="Q48490">
        <v>0</v>
      </c>
      <c r="R48490">
        <v>1</v>
      </c>
      <c r="S48490">
        <v>0</v>
      </c>
      <c r="T48490">
        <v>0</v>
      </c>
    </row>
    <row r="48491" spans="1:20" x14ac:dyDescent="0.3">
      <c r="A48491" s="1" t="s">
        <v>94136</v>
      </c>
      <c r="B48491">
        <v>26</v>
      </c>
      <c r="C48491" s="1" t="s">
        <v>21</v>
      </c>
      <c r="D48491" s="1" t="s">
        <v>92</v>
      </c>
      <c r="E48491" s="1" t="s">
        <v>16</v>
      </c>
      <c r="F48491" s="2" t="s">
        <v>96618</v>
      </c>
      <c r="G48491" s="1" t="s">
        <v>63456</v>
      </c>
      <c r="H48491" s="1" t="s">
        <v>56795</v>
      </c>
      <c r="I48491" s="1" t="s">
        <v>24</v>
      </c>
      <c r="J48491">
        <v>12389.168111789317</v>
      </c>
      <c r="K48491">
        <v>422</v>
      </c>
      <c r="L48491" s="1" t="s">
        <v>47</v>
      </c>
      <c r="M48491" s="2" t="s">
        <v>96452</v>
      </c>
      <c r="N48491" s="1" t="s">
        <v>73</v>
      </c>
      <c r="O48491" s="1" t="s">
        <v>35</v>
      </c>
      <c r="P48491">
        <v>0</v>
      </c>
      <c r="Q48491">
        <v>1</v>
      </c>
      <c r="R48491">
        <v>0</v>
      </c>
      <c r="S48491">
        <v>0</v>
      </c>
      <c r="T48491">
        <v>0</v>
      </c>
    </row>
    <row r="48492" spans="1:20" x14ac:dyDescent="0.3">
      <c r="A48492" s="1" t="s">
        <v>24339</v>
      </c>
      <c r="B48492">
        <v>26</v>
      </c>
      <c r="C48492" s="1" t="s">
        <v>21</v>
      </c>
      <c r="D48492" s="1" t="s">
        <v>97458</v>
      </c>
      <c r="E48492" s="1" t="s">
        <v>71</v>
      </c>
      <c r="F48492" s="2" t="s">
        <v>95955</v>
      </c>
      <c r="G48492" s="1" t="s">
        <v>94145</v>
      </c>
      <c r="H48492" s="1" t="s">
        <v>94146</v>
      </c>
      <c r="I48492" s="1" t="s">
        <v>40</v>
      </c>
      <c r="J48492">
        <v>27209.019845004375</v>
      </c>
      <c r="K48492">
        <v>242</v>
      </c>
      <c r="L48492" s="1" t="s">
        <v>25</v>
      </c>
      <c r="M48492" s="2" t="s">
        <v>96665</v>
      </c>
      <c r="N48492" s="1" t="s">
        <v>41</v>
      </c>
      <c r="O48492" s="1" t="s">
        <v>35</v>
      </c>
      <c r="P48492">
        <v>0</v>
      </c>
      <c r="Q48492">
        <v>0</v>
      </c>
      <c r="R48492">
        <v>0</v>
      </c>
      <c r="S48492">
        <v>1</v>
      </c>
      <c r="T48492">
        <v>0</v>
      </c>
    </row>
    <row r="48493" spans="1:20" x14ac:dyDescent="0.3">
      <c r="A48493" s="1" t="s">
        <v>94856</v>
      </c>
      <c r="B48493">
        <v>26</v>
      </c>
      <c r="C48493" s="1" t="s">
        <v>21</v>
      </c>
      <c r="D48493" s="1" t="s">
        <v>43</v>
      </c>
      <c r="E48493" s="1" t="s">
        <v>44</v>
      </c>
      <c r="F48493" s="2" t="s">
        <v>96140</v>
      </c>
      <c r="G48493" s="1" t="s">
        <v>94857</v>
      </c>
      <c r="H48493" s="1" t="s">
        <v>3622</v>
      </c>
      <c r="I48493" s="1" t="s">
        <v>24</v>
      </c>
      <c r="J48493">
        <v>48950.096661662137</v>
      </c>
      <c r="K48493">
        <v>450</v>
      </c>
      <c r="L48493" s="1" t="s">
        <v>25</v>
      </c>
      <c r="M48493" s="2" t="s">
        <v>96499</v>
      </c>
      <c r="N48493" s="1" t="s">
        <v>41</v>
      </c>
      <c r="O48493" s="1" t="s">
        <v>27</v>
      </c>
      <c r="P48493">
        <v>0</v>
      </c>
      <c r="Q48493">
        <v>0</v>
      </c>
      <c r="R48493">
        <v>0</v>
      </c>
      <c r="S48493">
        <v>0</v>
      </c>
      <c r="T48493">
        <v>0</v>
      </c>
    </row>
    <row r="48494" spans="1:20" x14ac:dyDescent="0.3">
      <c r="A48494" s="1" t="s">
        <v>6045</v>
      </c>
      <c r="B48494">
        <v>26</v>
      </c>
      <c r="C48494" s="1" t="s">
        <v>21</v>
      </c>
      <c r="D48494" s="1" t="s">
        <v>97459</v>
      </c>
      <c r="E48494" s="1" t="s">
        <v>15</v>
      </c>
      <c r="F48494" s="2" t="s">
        <v>96687</v>
      </c>
      <c r="G48494" s="1" t="s">
        <v>94921</v>
      </c>
      <c r="H48494" s="1" t="s">
        <v>94922</v>
      </c>
      <c r="I48494" s="1" t="s">
        <v>40</v>
      </c>
      <c r="J48494">
        <v>30374.113880444846</v>
      </c>
      <c r="K48494">
        <v>464</v>
      </c>
      <c r="L48494" s="1" t="s">
        <v>25</v>
      </c>
      <c r="M48494" s="2" t="s">
        <v>96910</v>
      </c>
      <c r="N48494" s="1" t="s">
        <v>26</v>
      </c>
      <c r="O48494" s="1" t="s">
        <v>27</v>
      </c>
      <c r="P48494">
        <v>1</v>
      </c>
      <c r="Q48494">
        <v>0</v>
      </c>
      <c r="R48494">
        <v>0</v>
      </c>
      <c r="S48494">
        <v>0</v>
      </c>
      <c r="T48494">
        <v>0</v>
      </c>
    </row>
    <row r="48495" spans="1:20" x14ac:dyDescent="0.3">
      <c r="A48495" s="1" t="s">
        <v>61857</v>
      </c>
      <c r="B48495">
        <v>26</v>
      </c>
      <c r="C48495" s="1" t="s">
        <v>21</v>
      </c>
      <c r="D48495" s="1" t="s">
        <v>50</v>
      </c>
      <c r="E48495" s="1" t="s">
        <v>16</v>
      </c>
      <c r="F48495" s="2" t="s">
        <v>96490</v>
      </c>
      <c r="G48495" s="1" t="s">
        <v>28614</v>
      </c>
      <c r="H48495" s="1" t="s">
        <v>110766</v>
      </c>
      <c r="I48495" s="1" t="s">
        <v>40</v>
      </c>
      <c r="J48495">
        <v>45519.422260019215</v>
      </c>
      <c r="K48495">
        <v>340</v>
      </c>
      <c r="L48495" s="1" t="s">
        <v>47</v>
      </c>
      <c r="M48495" s="2" t="s">
        <v>96764</v>
      </c>
      <c r="N48495" s="1" t="s">
        <v>26</v>
      </c>
      <c r="O48495" s="1" t="s">
        <v>27</v>
      </c>
      <c r="P48495">
        <v>0</v>
      </c>
      <c r="Q48495">
        <v>1</v>
      </c>
      <c r="R48495">
        <v>0</v>
      </c>
      <c r="S48495">
        <v>0</v>
      </c>
      <c r="T48495">
        <v>0</v>
      </c>
    </row>
    <row r="48496" spans="1:20" x14ac:dyDescent="0.3">
      <c r="A48496" s="1" t="s">
        <v>95124</v>
      </c>
      <c r="B48496">
        <v>26</v>
      </c>
      <c r="C48496" s="1" t="s">
        <v>21</v>
      </c>
      <c r="D48496" s="1" t="s">
        <v>97460</v>
      </c>
      <c r="E48496" s="1" t="s">
        <v>19</v>
      </c>
      <c r="F48496" s="2" t="s">
        <v>97407</v>
      </c>
      <c r="G48496" s="1" t="s">
        <v>95125</v>
      </c>
      <c r="H48496" s="1" t="s">
        <v>95126</v>
      </c>
      <c r="I48496" s="1" t="s">
        <v>24</v>
      </c>
      <c r="J48496">
        <v>33746.218489547537</v>
      </c>
      <c r="K48496">
        <v>436</v>
      </c>
      <c r="L48496" s="1" t="s">
        <v>47</v>
      </c>
      <c r="M48496" s="2" t="s">
        <v>95748</v>
      </c>
      <c r="N48496" s="1" t="s">
        <v>34</v>
      </c>
      <c r="O48496" s="1" t="s">
        <v>48</v>
      </c>
      <c r="P48496">
        <v>0</v>
      </c>
      <c r="Q48496">
        <v>0</v>
      </c>
      <c r="R48496">
        <v>0</v>
      </c>
      <c r="S48496">
        <v>0</v>
      </c>
      <c r="T48496">
        <v>1</v>
      </c>
    </row>
    <row r="48497" spans="1:20" x14ac:dyDescent="0.3">
      <c r="A48497" s="1" t="s">
        <v>95172</v>
      </c>
      <c r="B48497">
        <v>26</v>
      </c>
      <c r="C48497" s="1" t="s">
        <v>21</v>
      </c>
      <c r="D48497" s="1" t="s">
        <v>92</v>
      </c>
      <c r="E48497" s="1" t="s">
        <v>19</v>
      </c>
      <c r="F48497" s="2" t="s">
        <v>97213</v>
      </c>
      <c r="G48497" s="1" t="s">
        <v>95173</v>
      </c>
      <c r="H48497" s="1" t="s">
        <v>11015</v>
      </c>
      <c r="I48497" s="1" t="s">
        <v>24</v>
      </c>
      <c r="J48497">
        <v>22136.106084927032</v>
      </c>
      <c r="K48497">
        <v>215</v>
      </c>
      <c r="L48497" s="1" t="s">
        <v>25</v>
      </c>
      <c r="M48497" s="2" t="s">
        <v>97081</v>
      </c>
      <c r="N48497" s="1" t="s">
        <v>52</v>
      </c>
      <c r="O48497" s="1" t="s">
        <v>27</v>
      </c>
      <c r="P48497">
        <v>0</v>
      </c>
      <c r="Q48497">
        <v>0</v>
      </c>
      <c r="R48497">
        <v>0</v>
      </c>
      <c r="S48497">
        <v>0</v>
      </c>
      <c r="T48497">
        <v>1</v>
      </c>
    </row>
    <row r="48498" spans="1:20" x14ac:dyDescent="0.3">
      <c r="A48498" s="1" t="s">
        <v>24368</v>
      </c>
      <c r="B48498">
        <v>26</v>
      </c>
      <c r="C48498" s="1" t="s">
        <v>21</v>
      </c>
      <c r="D48498" s="1" t="s">
        <v>97458</v>
      </c>
      <c r="E48498" s="1" t="s">
        <v>19</v>
      </c>
      <c r="F48498" s="2" t="s">
        <v>97329</v>
      </c>
      <c r="G48498" s="1" t="s">
        <v>83217</v>
      </c>
      <c r="H48498" s="1" t="s">
        <v>19398</v>
      </c>
      <c r="I48498" s="1" t="s">
        <v>24</v>
      </c>
      <c r="J48498">
        <v>3129.9992501674042</v>
      </c>
      <c r="K48498">
        <v>424</v>
      </c>
      <c r="L48498" s="1" t="s">
        <v>47</v>
      </c>
      <c r="M48498" s="2" t="s">
        <v>96052</v>
      </c>
      <c r="N48498" s="1" t="s">
        <v>26</v>
      </c>
      <c r="O48498" s="1" t="s">
        <v>27</v>
      </c>
      <c r="P48498">
        <v>0</v>
      </c>
      <c r="Q48498">
        <v>0</v>
      </c>
      <c r="R48498">
        <v>0</v>
      </c>
      <c r="S48498">
        <v>0</v>
      </c>
      <c r="T48498">
        <v>1</v>
      </c>
    </row>
    <row r="48499" spans="1:20" x14ac:dyDescent="0.3">
      <c r="A48499" s="1" t="s">
        <v>95363</v>
      </c>
      <c r="B48499">
        <v>26</v>
      </c>
      <c r="C48499" s="1" t="s">
        <v>21</v>
      </c>
      <c r="D48499" s="1" t="s">
        <v>29</v>
      </c>
      <c r="E48499" s="1" t="s">
        <v>71</v>
      </c>
      <c r="F48499" s="2" t="s">
        <v>97078</v>
      </c>
      <c r="G48499" s="1" t="s">
        <v>95364</v>
      </c>
      <c r="H48499" s="1" t="s">
        <v>95365</v>
      </c>
      <c r="I48499" s="1" t="s">
        <v>55</v>
      </c>
      <c r="J48499">
        <v>9119.5968541496859</v>
      </c>
      <c r="K48499">
        <v>283</v>
      </c>
      <c r="L48499" s="1" t="s">
        <v>33</v>
      </c>
      <c r="M48499" s="2" t="s">
        <v>96658</v>
      </c>
      <c r="N48499" s="1" t="s">
        <v>34</v>
      </c>
      <c r="O48499" s="1" t="s">
        <v>35</v>
      </c>
      <c r="P48499">
        <v>0</v>
      </c>
      <c r="Q48499">
        <v>0</v>
      </c>
      <c r="R48499">
        <v>0</v>
      </c>
      <c r="S48499">
        <v>1</v>
      </c>
      <c r="T48499">
        <v>0</v>
      </c>
    </row>
    <row r="48500" spans="1:20" x14ac:dyDescent="0.3">
      <c r="A48500" s="1" t="s">
        <v>21104</v>
      </c>
      <c r="B48500">
        <v>26</v>
      </c>
      <c r="C48500" s="1" t="s">
        <v>21</v>
      </c>
      <c r="D48500" s="1" t="s">
        <v>97458</v>
      </c>
      <c r="E48500" s="1" t="s">
        <v>71</v>
      </c>
      <c r="F48500" s="2" t="s">
        <v>96479</v>
      </c>
      <c r="G48500" s="1" t="s">
        <v>95493</v>
      </c>
      <c r="H48500" s="1" t="s">
        <v>95494</v>
      </c>
      <c r="I48500" s="1" t="s">
        <v>24</v>
      </c>
      <c r="J48500">
        <v>45828.683846829073</v>
      </c>
      <c r="K48500">
        <v>327</v>
      </c>
      <c r="L48500" s="1" t="s">
        <v>47</v>
      </c>
      <c r="M48500" s="2" t="s">
        <v>96150</v>
      </c>
      <c r="N48500" s="1" t="s">
        <v>26</v>
      </c>
      <c r="O48500" s="1" t="s">
        <v>48</v>
      </c>
      <c r="P48500">
        <v>0</v>
      </c>
      <c r="Q48500">
        <v>0</v>
      </c>
      <c r="R48500">
        <v>0</v>
      </c>
      <c r="S48500">
        <v>1</v>
      </c>
      <c r="T48500">
        <v>0</v>
      </c>
    </row>
    <row r="48501" spans="1:20" x14ac:dyDescent="0.3">
      <c r="A48501" s="1" t="s">
        <v>3548</v>
      </c>
      <c r="B48501">
        <v>26</v>
      </c>
      <c r="C48501" s="1" t="s">
        <v>21</v>
      </c>
      <c r="D48501" s="1" t="s">
        <v>97461</v>
      </c>
      <c r="E48501" s="1" t="s">
        <v>16</v>
      </c>
      <c r="F48501" s="2" t="s">
        <v>96337</v>
      </c>
      <c r="G48501" s="1" t="s">
        <v>3549</v>
      </c>
      <c r="H48501" s="1" t="s">
        <v>3550</v>
      </c>
      <c r="I48501" s="1" t="s">
        <v>55</v>
      </c>
      <c r="J48501">
        <v>38142.109678053472</v>
      </c>
      <c r="K48501">
        <v>313</v>
      </c>
      <c r="L48501" s="1" t="s">
        <v>25</v>
      </c>
      <c r="M48501" s="2" t="s">
        <v>96026</v>
      </c>
      <c r="N48501" s="1" t="s">
        <v>52</v>
      </c>
      <c r="O48501" s="1" t="s">
        <v>48</v>
      </c>
      <c r="P48501">
        <v>0</v>
      </c>
      <c r="Q48501">
        <v>1</v>
      </c>
      <c r="R48501">
        <v>0</v>
      </c>
      <c r="S48501">
        <v>0</v>
      </c>
      <c r="T48501">
        <v>0</v>
      </c>
    </row>
    <row r="48502" spans="1:20" x14ac:dyDescent="0.3">
      <c r="A48502" s="1" t="s">
        <v>56683</v>
      </c>
      <c r="B48502">
        <v>26</v>
      </c>
      <c r="C48502" s="1" t="s">
        <v>21</v>
      </c>
      <c r="D48502" s="1" t="s">
        <v>97461</v>
      </c>
      <c r="E48502" s="1" t="s">
        <v>15</v>
      </c>
      <c r="F48502" s="2" t="s">
        <v>96594</v>
      </c>
      <c r="G48502" s="1" t="s">
        <v>37886</v>
      </c>
      <c r="H48502" s="1" t="s">
        <v>5448</v>
      </c>
      <c r="I48502" s="1" t="s">
        <v>32</v>
      </c>
      <c r="J48502">
        <v>31901.659943643368</v>
      </c>
      <c r="K48502">
        <v>281</v>
      </c>
      <c r="L48502" s="1" t="s">
        <v>25</v>
      </c>
      <c r="M48502" s="2" t="s">
        <v>97040</v>
      </c>
      <c r="N48502" s="1" t="s">
        <v>34</v>
      </c>
      <c r="O48502" s="1" t="s">
        <v>48</v>
      </c>
      <c r="P48502">
        <v>1</v>
      </c>
      <c r="Q48502">
        <v>0</v>
      </c>
      <c r="R48502">
        <v>0</v>
      </c>
      <c r="S48502">
        <v>0</v>
      </c>
      <c r="T48502">
        <v>0</v>
      </c>
    </row>
    <row r="48503" spans="1:20" x14ac:dyDescent="0.3">
      <c r="A48503" s="1" t="s">
        <v>74605</v>
      </c>
      <c r="B48503">
        <v>26</v>
      </c>
      <c r="C48503" s="1" t="s">
        <v>21</v>
      </c>
      <c r="D48503" s="1" t="s">
        <v>29</v>
      </c>
      <c r="E48503" s="1" t="s">
        <v>17</v>
      </c>
      <c r="F48503" s="2" t="s">
        <v>96560</v>
      </c>
      <c r="G48503" s="1" t="s">
        <v>4557</v>
      </c>
      <c r="H48503" s="1" t="s">
        <v>74606</v>
      </c>
      <c r="I48503" s="1" t="s">
        <v>32</v>
      </c>
      <c r="J48503">
        <v>5518.2389298723456</v>
      </c>
      <c r="K48503">
        <v>141</v>
      </c>
      <c r="L48503" s="1" t="s">
        <v>33</v>
      </c>
      <c r="M48503" s="2" t="s">
        <v>95723</v>
      </c>
      <c r="N48503" s="1" t="s">
        <v>41</v>
      </c>
      <c r="O48503" s="1" t="s">
        <v>35</v>
      </c>
      <c r="P48503">
        <v>0</v>
      </c>
      <c r="Q48503">
        <v>0</v>
      </c>
      <c r="R48503">
        <v>1</v>
      </c>
      <c r="S48503">
        <v>0</v>
      </c>
      <c r="T48503">
        <v>0</v>
      </c>
    </row>
    <row r="48504" spans="1:20" x14ac:dyDescent="0.3">
      <c r="A48504" s="1" t="s">
        <v>55247</v>
      </c>
      <c r="B48504">
        <v>26</v>
      </c>
      <c r="C48504" s="1" t="s">
        <v>21</v>
      </c>
      <c r="D48504" s="1" t="s">
        <v>43</v>
      </c>
      <c r="E48504" s="1" t="s">
        <v>15</v>
      </c>
      <c r="F48504" s="2" t="s">
        <v>96804</v>
      </c>
      <c r="G48504" s="1" t="s">
        <v>55248</v>
      </c>
      <c r="H48504" s="1" t="s">
        <v>55249</v>
      </c>
      <c r="I48504" s="1" t="s">
        <v>32</v>
      </c>
      <c r="J48504">
        <v>17230.404787617816</v>
      </c>
      <c r="K48504">
        <v>126</v>
      </c>
      <c r="L48504" s="1" t="s">
        <v>33</v>
      </c>
      <c r="M48504" s="2" t="s">
        <v>96545</v>
      </c>
      <c r="N48504" s="1" t="s">
        <v>26</v>
      </c>
      <c r="O48504" s="1" t="s">
        <v>27</v>
      </c>
      <c r="P48504">
        <v>1</v>
      </c>
      <c r="Q48504">
        <v>0</v>
      </c>
      <c r="R48504">
        <v>0</v>
      </c>
      <c r="S48504">
        <v>0</v>
      </c>
      <c r="T48504">
        <v>0</v>
      </c>
    </row>
    <row r="48505" spans="1:20" x14ac:dyDescent="0.3">
      <c r="A48505" s="1" t="s">
        <v>92941</v>
      </c>
      <c r="B48505">
        <v>26</v>
      </c>
      <c r="C48505" s="1" t="s">
        <v>21</v>
      </c>
      <c r="D48505" s="1" t="s">
        <v>97460</v>
      </c>
      <c r="E48505" s="1" t="s">
        <v>15</v>
      </c>
      <c r="F48505" s="2" t="s">
        <v>95884</v>
      </c>
      <c r="G48505" s="1" t="s">
        <v>92942</v>
      </c>
      <c r="H48505" s="1" t="s">
        <v>92943</v>
      </c>
      <c r="I48505" s="1" t="s">
        <v>55</v>
      </c>
      <c r="J48505">
        <v>5735.6080344396187</v>
      </c>
      <c r="K48505">
        <v>369</v>
      </c>
      <c r="L48505" s="1" t="s">
        <v>25</v>
      </c>
      <c r="M48505" s="2" t="s">
        <v>96183</v>
      </c>
      <c r="N48505" s="1" t="s">
        <v>34</v>
      </c>
      <c r="O48505" s="1" t="s">
        <v>35</v>
      </c>
      <c r="P48505">
        <v>1</v>
      </c>
      <c r="Q48505">
        <v>0</v>
      </c>
      <c r="R48505">
        <v>0</v>
      </c>
      <c r="S48505">
        <v>0</v>
      </c>
      <c r="T48505">
        <v>0</v>
      </c>
    </row>
    <row r="48506" spans="1:20" x14ac:dyDescent="0.3">
      <c r="A48506" s="1" t="s">
        <v>44257</v>
      </c>
      <c r="B48506">
        <v>26</v>
      </c>
      <c r="C48506" s="1" t="s">
        <v>21</v>
      </c>
      <c r="D48506" s="1" t="s">
        <v>97461</v>
      </c>
      <c r="E48506" s="1" t="s">
        <v>71</v>
      </c>
      <c r="F48506" s="2" t="s">
        <v>97208</v>
      </c>
      <c r="G48506" s="1" t="s">
        <v>44258</v>
      </c>
      <c r="H48506" s="1" t="s">
        <v>44259</v>
      </c>
      <c r="I48506" s="1" t="s">
        <v>62</v>
      </c>
      <c r="J48506">
        <v>18846.186709704165</v>
      </c>
      <c r="K48506">
        <v>231</v>
      </c>
      <c r="L48506" s="1" t="s">
        <v>33</v>
      </c>
      <c r="M48506" s="2" t="s">
        <v>95729</v>
      </c>
      <c r="N48506" s="1" t="s">
        <v>73</v>
      </c>
      <c r="O48506" s="1" t="s">
        <v>27</v>
      </c>
      <c r="P48506">
        <v>0</v>
      </c>
      <c r="Q48506">
        <v>0</v>
      </c>
      <c r="R48506">
        <v>0</v>
      </c>
      <c r="S48506">
        <v>1</v>
      </c>
      <c r="T48506">
        <v>0</v>
      </c>
    </row>
    <row r="48507" spans="1:20" x14ac:dyDescent="0.3">
      <c r="A48507" s="1" t="s">
        <v>12418</v>
      </c>
      <c r="B48507">
        <v>26</v>
      </c>
      <c r="C48507" s="1" t="s">
        <v>21</v>
      </c>
      <c r="D48507" s="1" t="s">
        <v>92</v>
      </c>
      <c r="E48507" s="1" t="s">
        <v>16</v>
      </c>
      <c r="F48507" s="2" t="s">
        <v>97024</v>
      </c>
      <c r="G48507" s="1" t="s">
        <v>12419</v>
      </c>
      <c r="H48507" s="1" t="s">
        <v>110767</v>
      </c>
      <c r="I48507" s="1" t="s">
        <v>55</v>
      </c>
      <c r="J48507">
        <v>12564.456309334984</v>
      </c>
      <c r="K48507">
        <v>296</v>
      </c>
      <c r="L48507" s="1" t="s">
        <v>47</v>
      </c>
      <c r="M48507" s="2" t="s">
        <v>97434</v>
      </c>
      <c r="N48507" s="1" t="s">
        <v>52</v>
      </c>
      <c r="O48507" s="1" t="s">
        <v>35</v>
      </c>
      <c r="P48507">
        <v>0</v>
      </c>
      <c r="Q48507">
        <v>1</v>
      </c>
      <c r="R48507">
        <v>0</v>
      </c>
      <c r="S48507">
        <v>0</v>
      </c>
      <c r="T48507">
        <v>0</v>
      </c>
    </row>
    <row r="48508" spans="1:20" x14ac:dyDescent="0.3">
      <c r="A48508" s="1" t="s">
        <v>1867</v>
      </c>
      <c r="B48508">
        <v>26</v>
      </c>
      <c r="C48508" s="1" t="s">
        <v>21</v>
      </c>
      <c r="D48508" s="1" t="s">
        <v>97458</v>
      </c>
      <c r="E48508" s="1" t="s">
        <v>16</v>
      </c>
      <c r="F48508" s="2" t="s">
        <v>96482</v>
      </c>
      <c r="G48508" s="1" t="s">
        <v>1868</v>
      </c>
      <c r="H48508" s="1" t="s">
        <v>1869</v>
      </c>
      <c r="I48508" s="1" t="s">
        <v>62</v>
      </c>
      <c r="J48508">
        <v>24011.702249255784</v>
      </c>
      <c r="K48508">
        <v>442</v>
      </c>
      <c r="L48508" s="1" t="s">
        <v>33</v>
      </c>
      <c r="M48508" s="2" t="s">
        <v>95901</v>
      </c>
      <c r="N48508" s="1" t="s">
        <v>26</v>
      </c>
      <c r="O48508" s="1" t="s">
        <v>35</v>
      </c>
      <c r="P48508">
        <v>0</v>
      </c>
      <c r="Q48508">
        <v>1</v>
      </c>
      <c r="R48508">
        <v>0</v>
      </c>
      <c r="S48508">
        <v>0</v>
      </c>
      <c r="T48508">
        <v>0</v>
      </c>
    </row>
    <row r="48509" spans="1:20" x14ac:dyDescent="0.3">
      <c r="A48509" s="1" t="s">
        <v>75676</v>
      </c>
      <c r="B48509">
        <v>26</v>
      </c>
      <c r="C48509" s="1" t="s">
        <v>21</v>
      </c>
      <c r="D48509" s="1" t="s">
        <v>43</v>
      </c>
      <c r="E48509" s="1" t="s">
        <v>17</v>
      </c>
      <c r="F48509" s="2" t="s">
        <v>96585</v>
      </c>
      <c r="G48509" s="1" t="s">
        <v>75677</v>
      </c>
      <c r="H48509" s="1" t="s">
        <v>75678</v>
      </c>
      <c r="I48509" s="1" t="s">
        <v>32</v>
      </c>
      <c r="J48509">
        <v>34904.983217908848</v>
      </c>
      <c r="K48509">
        <v>350</v>
      </c>
      <c r="L48509" s="1" t="s">
        <v>25</v>
      </c>
      <c r="M48509" s="2" t="s">
        <v>97343</v>
      </c>
      <c r="N48509" s="1" t="s">
        <v>41</v>
      </c>
      <c r="O48509" s="1" t="s">
        <v>35</v>
      </c>
      <c r="P48509">
        <v>0</v>
      </c>
      <c r="Q48509">
        <v>0</v>
      </c>
      <c r="R48509">
        <v>1</v>
      </c>
      <c r="S48509">
        <v>0</v>
      </c>
      <c r="T48509">
        <v>0</v>
      </c>
    </row>
    <row r="48510" spans="1:20" x14ac:dyDescent="0.3">
      <c r="A48510" s="1" t="s">
        <v>614</v>
      </c>
      <c r="B48510">
        <v>26</v>
      </c>
      <c r="C48510" s="1" t="s">
        <v>21</v>
      </c>
      <c r="D48510" s="1" t="s">
        <v>92</v>
      </c>
      <c r="E48510" s="1" t="s">
        <v>17</v>
      </c>
      <c r="F48510" s="2" t="s">
        <v>96256</v>
      </c>
      <c r="G48510" s="1" t="s">
        <v>45651</v>
      </c>
      <c r="H48510" s="1" t="s">
        <v>79140</v>
      </c>
      <c r="I48510" s="1" t="s">
        <v>32</v>
      </c>
      <c r="J48510">
        <v>24864.171298618854</v>
      </c>
      <c r="K48510">
        <v>302</v>
      </c>
      <c r="L48510" s="1" t="s">
        <v>47</v>
      </c>
      <c r="M48510" s="2" t="s">
        <v>96045</v>
      </c>
      <c r="N48510" s="1" t="s">
        <v>34</v>
      </c>
      <c r="O48510" s="1" t="s">
        <v>48</v>
      </c>
      <c r="P48510">
        <v>0</v>
      </c>
      <c r="Q48510">
        <v>0</v>
      </c>
      <c r="R48510">
        <v>1</v>
      </c>
      <c r="S48510">
        <v>0</v>
      </c>
      <c r="T48510">
        <v>0</v>
      </c>
    </row>
    <row r="48511" spans="1:20" x14ac:dyDescent="0.3">
      <c r="A48511" s="1" t="s">
        <v>84074</v>
      </c>
      <c r="B48511">
        <v>26</v>
      </c>
      <c r="C48511" s="1" t="s">
        <v>21</v>
      </c>
      <c r="D48511" s="1" t="s">
        <v>92</v>
      </c>
      <c r="E48511" s="1" t="s">
        <v>19</v>
      </c>
      <c r="F48511" s="2" t="s">
        <v>96439</v>
      </c>
      <c r="G48511" s="1" t="s">
        <v>48286</v>
      </c>
      <c r="H48511" s="1" t="s">
        <v>110768</v>
      </c>
      <c r="I48511" s="1" t="s">
        <v>62</v>
      </c>
      <c r="J48511">
        <v>48427.155822162735</v>
      </c>
      <c r="K48511">
        <v>151</v>
      </c>
      <c r="L48511" s="1" t="s">
        <v>47</v>
      </c>
      <c r="M48511" s="2" t="s">
        <v>96311</v>
      </c>
      <c r="N48511" s="1" t="s">
        <v>52</v>
      </c>
      <c r="O48511" s="1" t="s">
        <v>48</v>
      </c>
      <c r="P48511">
        <v>0</v>
      </c>
      <c r="Q48511">
        <v>0</v>
      </c>
      <c r="R48511">
        <v>0</v>
      </c>
      <c r="S48511">
        <v>0</v>
      </c>
      <c r="T48511">
        <v>1</v>
      </c>
    </row>
    <row r="48512" spans="1:20" x14ac:dyDescent="0.3">
      <c r="A48512" s="1" t="s">
        <v>64893</v>
      </c>
      <c r="B48512">
        <v>26</v>
      </c>
      <c r="C48512" s="1" t="s">
        <v>21</v>
      </c>
      <c r="D48512" s="1" t="s">
        <v>92</v>
      </c>
      <c r="E48512" s="1" t="s">
        <v>19</v>
      </c>
      <c r="F48512" s="2" t="s">
        <v>96316</v>
      </c>
      <c r="G48512" s="1" t="s">
        <v>64894</v>
      </c>
      <c r="H48512" s="1" t="s">
        <v>110769</v>
      </c>
      <c r="I48512" s="1" t="s">
        <v>24</v>
      </c>
      <c r="J48512">
        <v>37251.427528012267</v>
      </c>
      <c r="K48512">
        <v>495</v>
      </c>
      <c r="L48512" s="1" t="s">
        <v>33</v>
      </c>
      <c r="M48512" s="2" t="s">
        <v>95976</v>
      </c>
      <c r="N48512" s="1" t="s">
        <v>34</v>
      </c>
      <c r="O48512" s="1" t="s">
        <v>35</v>
      </c>
      <c r="P48512">
        <v>0</v>
      </c>
      <c r="Q48512">
        <v>0</v>
      </c>
      <c r="R48512">
        <v>0</v>
      </c>
      <c r="S48512">
        <v>0</v>
      </c>
      <c r="T48512">
        <v>1</v>
      </c>
    </row>
    <row r="48513" spans="1:20" x14ac:dyDescent="0.3">
      <c r="A48513" s="1" t="s">
        <v>71728</v>
      </c>
      <c r="B48513">
        <v>26</v>
      </c>
      <c r="C48513" s="1" t="s">
        <v>21</v>
      </c>
      <c r="D48513" s="1" t="s">
        <v>97458</v>
      </c>
      <c r="E48513" s="1" t="s">
        <v>44</v>
      </c>
      <c r="F48513" s="2" t="s">
        <v>97371</v>
      </c>
      <c r="G48513" s="1" t="s">
        <v>94225</v>
      </c>
      <c r="H48513" s="1" t="s">
        <v>94226</v>
      </c>
      <c r="I48513" s="1" t="s">
        <v>62</v>
      </c>
      <c r="J48513">
        <v>31401.119350588197</v>
      </c>
      <c r="K48513">
        <v>496</v>
      </c>
      <c r="L48513" s="1" t="s">
        <v>47</v>
      </c>
      <c r="M48513" s="2" t="s">
        <v>96268</v>
      </c>
      <c r="N48513" s="1" t="s">
        <v>41</v>
      </c>
      <c r="O48513" s="1" t="s">
        <v>48</v>
      </c>
      <c r="P48513">
        <v>0</v>
      </c>
      <c r="Q48513">
        <v>0</v>
      </c>
      <c r="R48513">
        <v>0</v>
      </c>
      <c r="S48513">
        <v>0</v>
      </c>
      <c r="T48513">
        <v>0</v>
      </c>
    </row>
    <row r="48514" spans="1:20" x14ac:dyDescent="0.3">
      <c r="A48514" s="1" t="s">
        <v>28960</v>
      </c>
      <c r="B48514">
        <v>26</v>
      </c>
      <c r="C48514" s="1" t="s">
        <v>21</v>
      </c>
      <c r="D48514" s="1" t="s">
        <v>97461</v>
      </c>
      <c r="E48514" s="1" t="s">
        <v>17</v>
      </c>
      <c r="F48514" s="2" t="s">
        <v>95880</v>
      </c>
      <c r="G48514" s="1" t="s">
        <v>28961</v>
      </c>
      <c r="H48514" s="1" t="s">
        <v>28962</v>
      </c>
      <c r="I48514" s="1" t="s">
        <v>32</v>
      </c>
      <c r="J48514">
        <v>23474.111163276175</v>
      </c>
      <c r="K48514">
        <v>115</v>
      </c>
      <c r="L48514" s="1" t="s">
        <v>25</v>
      </c>
      <c r="M48514" s="2" t="s">
        <v>96445</v>
      </c>
      <c r="N48514" s="1" t="s">
        <v>41</v>
      </c>
      <c r="O48514" s="1" t="s">
        <v>48</v>
      </c>
      <c r="P48514">
        <v>0</v>
      </c>
      <c r="Q48514">
        <v>0</v>
      </c>
      <c r="R48514">
        <v>1</v>
      </c>
      <c r="S48514">
        <v>0</v>
      </c>
      <c r="T48514">
        <v>0</v>
      </c>
    </row>
    <row r="48515" spans="1:20" x14ac:dyDescent="0.3">
      <c r="A48515" s="1" t="s">
        <v>41491</v>
      </c>
      <c r="B48515">
        <v>26</v>
      </c>
      <c r="C48515" s="1" t="s">
        <v>21</v>
      </c>
      <c r="D48515" s="1" t="s">
        <v>97458</v>
      </c>
      <c r="E48515" s="1" t="s">
        <v>71</v>
      </c>
      <c r="F48515" s="2" t="s">
        <v>96632</v>
      </c>
      <c r="G48515" s="1" t="s">
        <v>1129</v>
      </c>
      <c r="H48515" s="1" t="s">
        <v>110703</v>
      </c>
      <c r="I48515" s="1" t="s">
        <v>62</v>
      </c>
      <c r="J48515">
        <v>44540.904680375279</v>
      </c>
      <c r="K48515">
        <v>168</v>
      </c>
      <c r="L48515" s="1" t="s">
        <v>47</v>
      </c>
      <c r="M48515" s="2" t="s">
        <v>95712</v>
      </c>
      <c r="N48515" s="1" t="s">
        <v>73</v>
      </c>
      <c r="O48515" s="1" t="s">
        <v>48</v>
      </c>
      <c r="P48515">
        <v>0</v>
      </c>
      <c r="Q48515">
        <v>0</v>
      </c>
      <c r="R48515">
        <v>0</v>
      </c>
      <c r="S48515">
        <v>1</v>
      </c>
      <c r="T48515">
        <v>0</v>
      </c>
    </row>
    <row r="48516" spans="1:20" x14ac:dyDescent="0.3">
      <c r="A48516" s="1" t="s">
        <v>497</v>
      </c>
      <c r="B48516">
        <v>26</v>
      </c>
      <c r="C48516" s="1" t="s">
        <v>21</v>
      </c>
      <c r="D48516" s="1" t="s">
        <v>97458</v>
      </c>
      <c r="E48516" s="1" t="s">
        <v>19</v>
      </c>
      <c r="F48516" s="2" t="s">
        <v>96214</v>
      </c>
      <c r="G48516" s="1" t="s">
        <v>69897</v>
      </c>
      <c r="H48516" s="1" t="s">
        <v>53089</v>
      </c>
      <c r="I48516" s="1" t="s">
        <v>32</v>
      </c>
      <c r="J48516">
        <v>9867.1818256924635</v>
      </c>
      <c r="K48516">
        <v>268</v>
      </c>
      <c r="L48516" s="1" t="s">
        <v>47</v>
      </c>
      <c r="M48516" s="2" t="s">
        <v>97284</v>
      </c>
      <c r="N48516" s="1" t="s">
        <v>41</v>
      </c>
      <c r="O48516" s="1" t="s">
        <v>27</v>
      </c>
      <c r="P48516">
        <v>0</v>
      </c>
      <c r="Q48516">
        <v>0</v>
      </c>
      <c r="R48516">
        <v>0</v>
      </c>
      <c r="S48516">
        <v>0</v>
      </c>
      <c r="T48516">
        <v>1</v>
      </c>
    </row>
    <row r="48517" spans="1:20" x14ac:dyDescent="0.3">
      <c r="A48517" s="1" t="s">
        <v>72830</v>
      </c>
      <c r="B48517">
        <v>26</v>
      </c>
      <c r="C48517" s="1" t="s">
        <v>21</v>
      </c>
      <c r="D48517" s="1" t="s">
        <v>97458</v>
      </c>
      <c r="E48517" s="1" t="s">
        <v>19</v>
      </c>
      <c r="F48517" s="2" t="s">
        <v>96837</v>
      </c>
      <c r="G48517" s="1" t="s">
        <v>72831</v>
      </c>
      <c r="H48517" s="1" t="s">
        <v>14303</v>
      </c>
      <c r="I48517" s="1" t="s">
        <v>62</v>
      </c>
      <c r="J48517">
        <v>46153.9250827047</v>
      </c>
      <c r="K48517">
        <v>106</v>
      </c>
      <c r="L48517" s="1" t="s">
        <v>33</v>
      </c>
      <c r="M48517" s="2" t="s">
        <v>96867</v>
      </c>
      <c r="N48517" s="1" t="s">
        <v>73</v>
      </c>
      <c r="O48517" s="1" t="s">
        <v>48</v>
      </c>
      <c r="P48517">
        <v>0</v>
      </c>
      <c r="Q48517">
        <v>0</v>
      </c>
      <c r="R48517">
        <v>0</v>
      </c>
      <c r="S48517">
        <v>0</v>
      </c>
      <c r="T48517">
        <v>1</v>
      </c>
    </row>
    <row r="48518" spans="1:20" x14ac:dyDescent="0.3">
      <c r="A48518" s="1" t="s">
        <v>67528</v>
      </c>
      <c r="B48518">
        <v>26</v>
      </c>
      <c r="C48518" s="1" t="s">
        <v>21</v>
      </c>
      <c r="D48518" s="1" t="s">
        <v>92</v>
      </c>
      <c r="E48518" s="1" t="s">
        <v>19</v>
      </c>
      <c r="F48518" s="2" t="s">
        <v>96663</v>
      </c>
      <c r="G48518" s="1" t="s">
        <v>67529</v>
      </c>
      <c r="H48518" s="1" t="s">
        <v>99077</v>
      </c>
      <c r="I48518" s="1" t="s">
        <v>24</v>
      </c>
      <c r="J48518">
        <v>10532.960582473092</v>
      </c>
      <c r="K48518">
        <v>242</v>
      </c>
      <c r="L48518" s="1" t="s">
        <v>25</v>
      </c>
      <c r="M48518" s="2" t="s">
        <v>96896</v>
      </c>
      <c r="N48518" s="1" t="s">
        <v>41</v>
      </c>
      <c r="O48518" s="1" t="s">
        <v>35</v>
      </c>
      <c r="P48518">
        <v>0</v>
      </c>
      <c r="Q48518">
        <v>0</v>
      </c>
      <c r="R48518">
        <v>0</v>
      </c>
      <c r="S48518">
        <v>0</v>
      </c>
      <c r="T48518">
        <v>1</v>
      </c>
    </row>
    <row r="48519" spans="1:20" x14ac:dyDescent="0.3">
      <c r="A48519" s="1" t="s">
        <v>41456</v>
      </c>
      <c r="B48519">
        <v>26</v>
      </c>
      <c r="C48519" s="1" t="s">
        <v>21</v>
      </c>
      <c r="D48519" s="1" t="s">
        <v>97460</v>
      </c>
      <c r="E48519" s="1" t="s">
        <v>15</v>
      </c>
      <c r="F48519" s="2" t="s">
        <v>97077</v>
      </c>
      <c r="G48519" s="1" t="s">
        <v>8503</v>
      </c>
      <c r="H48519" s="1" t="s">
        <v>41457</v>
      </c>
      <c r="I48519" s="1" t="s">
        <v>24</v>
      </c>
      <c r="J48519">
        <v>20618.627720326389</v>
      </c>
      <c r="K48519">
        <v>203</v>
      </c>
      <c r="L48519" s="1" t="s">
        <v>33</v>
      </c>
      <c r="M48519" s="2" t="s">
        <v>97426</v>
      </c>
      <c r="N48519" s="1" t="s">
        <v>26</v>
      </c>
      <c r="O48519" s="1" t="s">
        <v>35</v>
      </c>
      <c r="P48519">
        <v>1</v>
      </c>
      <c r="Q48519">
        <v>0</v>
      </c>
      <c r="R48519">
        <v>0</v>
      </c>
      <c r="S48519">
        <v>0</v>
      </c>
      <c r="T48519">
        <v>0</v>
      </c>
    </row>
    <row r="48520" spans="1:20" x14ac:dyDescent="0.3">
      <c r="A48520" s="1" t="s">
        <v>78964</v>
      </c>
      <c r="B48520">
        <v>26</v>
      </c>
      <c r="C48520" s="1" t="s">
        <v>21</v>
      </c>
      <c r="D48520" s="1" t="s">
        <v>43</v>
      </c>
      <c r="E48520" s="1" t="s">
        <v>15</v>
      </c>
      <c r="F48520" s="2" t="s">
        <v>95949</v>
      </c>
      <c r="G48520" s="1" t="s">
        <v>904</v>
      </c>
      <c r="H48520" s="1" t="s">
        <v>78965</v>
      </c>
      <c r="I48520" s="1" t="s">
        <v>32</v>
      </c>
      <c r="J48520">
        <v>30567.61329909927</v>
      </c>
      <c r="K48520">
        <v>388</v>
      </c>
      <c r="L48520" s="1" t="s">
        <v>25</v>
      </c>
      <c r="M48520" s="2" t="s">
        <v>95677</v>
      </c>
      <c r="N48520" s="1" t="s">
        <v>41</v>
      </c>
      <c r="O48520" s="1" t="s">
        <v>35</v>
      </c>
      <c r="P48520">
        <v>1</v>
      </c>
      <c r="Q48520">
        <v>0</v>
      </c>
      <c r="R48520">
        <v>0</v>
      </c>
      <c r="S48520">
        <v>0</v>
      </c>
      <c r="T48520">
        <v>0</v>
      </c>
    </row>
    <row r="48521" spans="1:20" x14ac:dyDescent="0.3">
      <c r="A48521" s="1" t="s">
        <v>19028</v>
      </c>
      <c r="B48521">
        <v>26</v>
      </c>
      <c r="C48521" s="1" t="s">
        <v>21</v>
      </c>
      <c r="D48521" s="1" t="s">
        <v>97459</v>
      </c>
      <c r="E48521" s="1" t="s">
        <v>17</v>
      </c>
      <c r="F48521" s="2" t="s">
        <v>97254</v>
      </c>
      <c r="G48521" s="1" t="s">
        <v>22434</v>
      </c>
      <c r="H48521" s="1" t="s">
        <v>110770</v>
      </c>
      <c r="I48521" s="1" t="s">
        <v>24</v>
      </c>
      <c r="J48521">
        <v>48037.240747628442</v>
      </c>
      <c r="K48521">
        <v>221</v>
      </c>
      <c r="L48521" s="1" t="s">
        <v>33</v>
      </c>
      <c r="M48521" s="2" t="s">
        <v>96519</v>
      </c>
      <c r="N48521" s="1" t="s">
        <v>41</v>
      </c>
      <c r="O48521" s="1" t="s">
        <v>27</v>
      </c>
      <c r="P48521">
        <v>0</v>
      </c>
      <c r="Q48521">
        <v>0</v>
      </c>
      <c r="R48521">
        <v>1</v>
      </c>
      <c r="S48521">
        <v>0</v>
      </c>
      <c r="T48521">
        <v>0</v>
      </c>
    </row>
    <row r="48522" spans="1:20" x14ac:dyDescent="0.3">
      <c r="A48522" s="1" t="s">
        <v>11544</v>
      </c>
      <c r="B48522">
        <v>26</v>
      </c>
      <c r="C48522" s="1" t="s">
        <v>21</v>
      </c>
      <c r="D48522" s="1" t="s">
        <v>97458</v>
      </c>
      <c r="E48522" s="1" t="s">
        <v>15</v>
      </c>
      <c r="F48522" s="2" t="s">
        <v>96990</v>
      </c>
      <c r="G48522" s="1" t="s">
        <v>11545</v>
      </c>
      <c r="H48522" s="1" t="s">
        <v>106926</v>
      </c>
      <c r="I48522" s="1" t="s">
        <v>40</v>
      </c>
      <c r="J48522">
        <v>35313.309226450947</v>
      </c>
      <c r="K48522">
        <v>355</v>
      </c>
      <c r="L48522" s="1" t="s">
        <v>33</v>
      </c>
      <c r="M48522" s="2" t="s">
        <v>97205</v>
      </c>
      <c r="N48522" s="1" t="s">
        <v>26</v>
      </c>
      <c r="O48522" s="1" t="s">
        <v>27</v>
      </c>
      <c r="P48522">
        <v>1</v>
      </c>
      <c r="Q48522">
        <v>0</v>
      </c>
      <c r="R48522">
        <v>0</v>
      </c>
      <c r="S48522">
        <v>0</v>
      </c>
      <c r="T48522">
        <v>0</v>
      </c>
    </row>
    <row r="48523" spans="1:20" x14ac:dyDescent="0.3">
      <c r="A48523" s="1" t="s">
        <v>7882</v>
      </c>
      <c r="B48523">
        <v>26</v>
      </c>
      <c r="C48523" s="1" t="s">
        <v>21</v>
      </c>
      <c r="D48523" s="1" t="s">
        <v>29</v>
      </c>
      <c r="E48523" s="1" t="s">
        <v>44</v>
      </c>
      <c r="F48523" s="2" t="s">
        <v>96403</v>
      </c>
      <c r="G48523" s="1" t="s">
        <v>7883</v>
      </c>
      <c r="H48523" s="1" t="s">
        <v>100708</v>
      </c>
      <c r="I48523" s="1" t="s">
        <v>24</v>
      </c>
      <c r="J48523">
        <v>28523.296966441987</v>
      </c>
      <c r="K48523">
        <v>427</v>
      </c>
      <c r="L48523" s="1" t="s">
        <v>47</v>
      </c>
      <c r="M48523" s="2" t="s">
        <v>97148</v>
      </c>
      <c r="N48523" s="1" t="s">
        <v>73</v>
      </c>
      <c r="O48523" s="1" t="s">
        <v>48</v>
      </c>
      <c r="P48523">
        <v>0</v>
      </c>
      <c r="Q48523">
        <v>0</v>
      </c>
      <c r="R48523">
        <v>0</v>
      </c>
      <c r="S48523">
        <v>0</v>
      </c>
      <c r="T48523">
        <v>0</v>
      </c>
    </row>
    <row r="48524" spans="1:20" x14ac:dyDescent="0.3">
      <c r="A48524" s="1" t="s">
        <v>37145</v>
      </c>
      <c r="B48524">
        <v>26</v>
      </c>
      <c r="C48524" s="1" t="s">
        <v>21</v>
      </c>
      <c r="D48524" s="1" t="s">
        <v>92</v>
      </c>
      <c r="E48524" s="1" t="s">
        <v>19</v>
      </c>
      <c r="F48524" s="2" t="s">
        <v>95949</v>
      </c>
      <c r="G48524" s="1" t="s">
        <v>15303</v>
      </c>
      <c r="H48524" s="1" t="s">
        <v>37146</v>
      </c>
      <c r="I48524" s="1" t="s">
        <v>55</v>
      </c>
      <c r="J48524">
        <v>49048.043112929096</v>
      </c>
      <c r="K48524">
        <v>178</v>
      </c>
      <c r="L48524" s="1" t="s">
        <v>33</v>
      </c>
      <c r="M48524" s="2" t="s">
        <v>96942</v>
      </c>
      <c r="N48524" s="1" t="s">
        <v>34</v>
      </c>
      <c r="O48524" s="1" t="s">
        <v>27</v>
      </c>
      <c r="P48524">
        <v>0</v>
      </c>
      <c r="Q48524">
        <v>0</v>
      </c>
      <c r="R48524">
        <v>0</v>
      </c>
      <c r="S48524">
        <v>0</v>
      </c>
      <c r="T48524">
        <v>1</v>
      </c>
    </row>
    <row r="48525" spans="1:20" x14ac:dyDescent="0.3">
      <c r="A48525" s="1" t="s">
        <v>89916</v>
      </c>
      <c r="B48525">
        <v>26</v>
      </c>
      <c r="C48525" s="1" t="s">
        <v>21</v>
      </c>
      <c r="D48525" s="1" t="s">
        <v>29</v>
      </c>
      <c r="E48525" s="1" t="s">
        <v>17</v>
      </c>
      <c r="F48525" s="2" t="s">
        <v>96925</v>
      </c>
      <c r="G48525" s="1" t="s">
        <v>87999</v>
      </c>
      <c r="H48525" s="1" t="s">
        <v>48140</v>
      </c>
      <c r="I48525" s="1" t="s">
        <v>32</v>
      </c>
      <c r="J48525">
        <v>10952.014398535453</v>
      </c>
      <c r="K48525">
        <v>167</v>
      </c>
      <c r="L48525" s="1" t="s">
        <v>25</v>
      </c>
      <c r="M48525" s="2" t="s">
        <v>95664</v>
      </c>
      <c r="N48525" s="1" t="s">
        <v>26</v>
      </c>
      <c r="O48525" s="1" t="s">
        <v>48</v>
      </c>
      <c r="P48525">
        <v>0</v>
      </c>
      <c r="Q48525">
        <v>0</v>
      </c>
      <c r="R48525">
        <v>1</v>
      </c>
      <c r="S48525">
        <v>0</v>
      </c>
      <c r="T48525">
        <v>0</v>
      </c>
    </row>
    <row r="48526" spans="1:20" x14ac:dyDescent="0.3">
      <c r="A48526" s="1" t="s">
        <v>60072</v>
      </c>
      <c r="B48526">
        <v>26</v>
      </c>
      <c r="C48526" s="1" t="s">
        <v>21</v>
      </c>
      <c r="D48526" s="1" t="s">
        <v>97461</v>
      </c>
      <c r="E48526" s="1" t="s">
        <v>71</v>
      </c>
      <c r="F48526" s="2" t="s">
        <v>97342</v>
      </c>
      <c r="G48526" s="1" t="s">
        <v>60073</v>
      </c>
      <c r="H48526" s="1" t="s">
        <v>110512</v>
      </c>
      <c r="I48526" s="1" t="s">
        <v>32</v>
      </c>
      <c r="J48526">
        <v>45925.805864080721</v>
      </c>
      <c r="K48526">
        <v>180</v>
      </c>
      <c r="L48526" s="1" t="s">
        <v>47</v>
      </c>
      <c r="M48526" s="2" t="s">
        <v>96817</v>
      </c>
      <c r="N48526" s="1" t="s">
        <v>52</v>
      </c>
      <c r="O48526" s="1" t="s">
        <v>35</v>
      </c>
      <c r="P48526">
        <v>0</v>
      </c>
      <c r="Q48526">
        <v>0</v>
      </c>
      <c r="R48526">
        <v>0</v>
      </c>
      <c r="S48526">
        <v>1</v>
      </c>
      <c r="T48526">
        <v>0</v>
      </c>
    </row>
    <row r="48527" spans="1:20" x14ac:dyDescent="0.3">
      <c r="A48527" s="1" t="s">
        <v>63502</v>
      </c>
      <c r="B48527">
        <v>26</v>
      </c>
      <c r="C48527" s="1" t="s">
        <v>21</v>
      </c>
      <c r="D48527" s="1" t="s">
        <v>43</v>
      </c>
      <c r="E48527" s="1" t="s">
        <v>19</v>
      </c>
      <c r="F48527" s="2" t="s">
        <v>95687</v>
      </c>
      <c r="G48527" s="1" t="s">
        <v>35883</v>
      </c>
      <c r="H48527" s="1" t="s">
        <v>17718</v>
      </c>
      <c r="I48527" s="1" t="s">
        <v>24</v>
      </c>
      <c r="J48527">
        <v>2070.2594765477706</v>
      </c>
      <c r="K48527">
        <v>279</v>
      </c>
      <c r="L48527" s="1" t="s">
        <v>25</v>
      </c>
      <c r="M48527" s="2" t="s">
        <v>95899</v>
      </c>
      <c r="N48527" s="1" t="s">
        <v>26</v>
      </c>
      <c r="O48527" s="1" t="s">
        <v>35</v>
      </c>
      <c r="P48527">
        <v>0</v>
      </c>
      <c r="Q48527">
        <v>0</v>
      </c>
      <c r="R48527">
        <v>0</v>
      </c>
      <c r="S48527">
        <v>0</v>
      </c>
      <c r="T48527">
        <v>1</v>
      </c>
    </row>
    <row r="48528" spans="1:20" x14ac:dyDescent="0.3">
      <c r="A48528" s="1" t="s">
        <v>43962</v>
      </c>
      <c r="B48528">
        <v>26</v>
      </c>
      <c r="C48528" s="1" t="s">
        <v>21</v>
      </c>
      <c r="D48528" s="1" t="s">
        <v>97460</v>
      </c>
      <c r="E48528" s="1" t="s">
        <v>16</v>
      </c>
      <c r="F48528" s="2" t="s">
        <v>97384</v>
      </c>
      <c r="G48528" s="1" t="s">
        <v>43963</v>
      </c>
      <c r="H48528" s="1" t="s">
        <v>102723</v>
      </c>
      <c r="I48528" s="1" t="s">
        <v>32</v>
      </c>
      <c r="J48528">
        <v>41094.816010103255</v>
      </c>
      <c r="K48528">
        <v>464</v>
      </c>
      <c r="L48528" s="1" t="s">
        <v>25</v>
      </c>
      <c r="M48528" s="2" t="s">
        <v>97263</v>
      </c>
      <c r="N48528" s="1" t="s">
        <v>73</v>
      </c>
      <c r="O48528" s="1" t="s">
        <v>35</v>
      </c>
      <c r="P48528">
        <v>0</v>
      </c>
      <c r="Q48528">
        <v>1</v>
      </c>
      <c r="R48528">
        <v>0</v>
      </c>
      <c r="S48528">
        <v>0</v>
      </c>
      <c r="T48528">
        <v>0</v>
      </c>
    </row>
    <row r="48529" spans="1:20" x14ac:dyDescent="0.3">
      <c r="A48529" s="1" t="s">
        <v>58207</v>
      </c>
      <c r="B48529">
        <v>26</v>
      </c>
      <c r="C48529" s="1" t="s">
        <v>21</v>
      </c>
      <c r="D48529" s="1" t="s">
        <v>97458</v>
      </c>
      <c r="E48529" s="1" t="s">
        <v>19</v>
      </c>
      <c r="F48529" s="2" t="s">
        <v>97237</v>
      </c>
      <c r="G48529" s="1" t="s">
        <v>58208</v>
      </c>
      <c r="H48529" s="1" t="s">
        <v>58209</v>
      </c>
      <c r="I48529" s="1" t="s">
        <v>55</v>
      </c>
      <c r="J48529">
        <v>39954.881530475199</v>
      </c>
      <c r="K48529">
        <v>476</v>
      </c>
      <c r="L48529" s="1" t="s">
        <v>25</v>
      </c>
      <c r="M48529" s="2" t="s">
        <v>96707</v>
      </c>
      <c r="N48529" s="1" t="s">
        <v>34</v>
      </c>
      <c r="O48529" s="1" t="s">
        <v>48</v>
      </c>
      <c r="P48529">
        <v>0</v>
      </c>
      <c r="Q48529">
        <v>0</v>
      </c>
      <c r="R48529">
        <v>0</v>
      </c>
      <c r="S48529">
        <v>0</v>
      </c>
      <c r="T48529">
        <v>1</v>
      </c>
    </row>
    <row r="48530" spans="1:20" x14ac:dyDescent="0.3">
      <c r="A48530" s="1" t="s">
        <v>28567</v>
      </c>
      <c r="B48530">
        <v>26</v>
      </c>
      <c r="C48530" s="1" t="s">
        <v>21</v>
      </c>
      <c r="D48530" s="1" t="s">
        <v>97459</v>
      </c>
      <c r="E48530" s="1" t="s">
        <v>16</v>
      </c>
      <c r="F48530" s="2" t="s">
        <v>97202</v>
      </c>
      <c r="G48530" s="1" t="s">
        <v>28568</v>
      </c>
      <c r="H48530" s="1" t="s">
        <v>1182</v>
      </c>
      <c r="I48530" s="1" t="s">
        <v>62</v>
      </c>
      <c r="J48530">
        <v>31467.560076368383</v>
      </c>
      <c r="K48530">
        <v>314</v>
      </c>
      <c r="L48530" s="1" t="s">
        <v>47</v>
      </c>
      <c r="M48530" s="2" t="s">
        <v>97032</v>
      </c>
      <c r="N48530" s="1" t="s">
        <v>52</v>
      </c>
      <c r="O48530" s="1" t="s">
        <v>35</v>
      </c>
      <c r="P48530">
        <v>0</v>
      </c>
      <c r="Q48530">
        <v>1</v>
      </c>
      <c r="R48530">
        <v>0</v>
      </c>
      <c r="S48530">
        <v>0</v>
      </c>
      <c r="T48530">
        <v>0</v>
      </c>
    </row>
    <row r="48531" spans="1:20" x14ac:dyDescent="0.3">
      <c r="A48531" s="1" t="s">
        <v>32175</v>
      </c>
      <c r="B48531">
        <v>26</v>
      </c>
      <c r="C48531" s="1" t="s">
        <v>21</v>
      </c>
      <c r="D48531" s="1" t="s">
        <v>97459</v>
      </c>
      <c r="E48531" s="1" t="s">
        <v>19</v>
      </c>
      <c r="F48531" s="2" t="s">
        <v>96203</v>
      </c>
      <c r="G48531" s="1" t="s">
        <v>32176</v>
      </c>
      <c r="H48531" s="1" t="s">
        <v>32177</v>
      </c>
      <c r="I48531" s="1" t="s">
        <v>62</v>
      </c>
      <c r="J48531">
        <v>30303.496015429097</v>
      </c>
      <c r="K48531">
        <v>376</v>
      </c>
      <c r="L48531" s="1" t="s">
        <v>47</v>
      </c>
      <c r="M48531" s="2" t="s">
        <v>97386</v>
      </c>
      <c r="N48531" s="1" t="s">
        <v>34</v>
      </c>
      <c r="O48531" s="1" t="s">
        <v>27</v>
      </c>
      <c r="P48531">
        <v>0</v>
      </c>
      <c r="Q48531">
        <v>0</v>
      </c>
      <c r="R48531">
        <v>0</v>
      </c>
      <c r="S48531">
        <v>0</v>
      </c>
      <c r="T48531">
        <v>1</v>
      </c>
    </row>
    <row r="48532" spans="1:20" x14ac:dyDescent="0.3">
      <c r="A48532" s="1" t="s">
        <v>19470</v>
      </c>
      <c r="B48532">
        <v>26</v>
      </c>
      <c r="C48532" s="1" t="s">
        <v>21</v>
      </c>
      <c r="D48532" s="1" t="s">
        <v>97460</v>
      </c>
      <c r="E48532" s="1" t="s">
        <v>16</v>
      </c>
      <c r="F48532" s="2" t="s">
        <v>97302</v>
      </c>
      <c r="G48532" s="1" t="s">
        <v>88099</v>
      </c>
      <c r="H48532" s="1" t="s">
        <v>41576</v>
      </c>
      <c r="I48532" s="1" t="s">
        <v>24</v>
      </c>
      <c r="J48532">
        <v>8216.5194381689143</v>
      </c>
      <c r="K48532">
        <v>294</v>
      </c>
      <c r="L48532" s="1" t="s">
        <v>47</v>
      </c>
      <c r="M48532" s="2" t="s">
        <v>96318</v>
      </c>
      <c r="N48532" s="1" t="s">
        <v>34</v>
      </c>
      <c r="O48532" s="1" t="s">
        <v>48</v>
      </c>
      <c r="P48532">
        <v>0</v>
      </c>
      <c r="Q48532">
        <v>1</v>
      </c>
      <c r="R48532">
        <v>0</v>
      </c>
      <c r="S48532">
        <v>0</v>
      </c>
      <c r="T48532">
        <v>0</v>
      </c>
    </row>
    <row r="48533" spans="1:20" x14ac:dyDescent="0.3">
      <c r="A48533" s="1" t="s">
        <v>3876</v>
      </c>
      <c r="B48533">
        <v>26</v>
      </c>
      <c r="C48533" s="1" t="s">
        <v>21</v>
      </c>
      <c r="D48533" s="1" t="s">
        <v>29</v>
      </c>
      <c r="E48533" s="1" t="s">
        <v>15</v>
      </c>
      <c r="F48533" s="2" t="s">
        <v>96582</v>
      </c>
      <c r="G48533" s="1" t="s">
        <v>46902</v>
      </c>
      <c r="H48533" s="1" t="s">
        <v>89701</v>
      </c>
      <c r="I48533" s="1" t="s">
        <v>62</v>
      </c>
      <c r="J48533">
        <v>41103.357938509551</v>
      </c>
      <c r="K48533">
        <v>132</v>
      </c>
      <c r="L48533" s="1" t="s">
        <v>47</v>
      </c>
      <c r="M48533" s="2" t="s">
        <v>96910</v>
      </c>
      <c r="N48533" s="1" t="s">
        <v>52</v>
      </c>
      <c r="O48533" s="1" t="s">
        <v>27</v>
      </c>
      <c r="P48533">
        <v>1</v>
      </c>
      <c r="Q48533">
        <v>0</v>
      </c>
      <c r="R48533">
        <v>0</v>
      </c>
      <c r="S48533">
        <v>0</v>
      </c>
      <c r="T48533">
        <v>0</v>
      </c>
    </row>
    <row r="48534" spans="1:20" x14ac:dyDescent="0.3">
      <c r="A48534" s="1" t="s">
        <v>19265</v>
      </c>
      <c r="B48534">
        <v>26</v>
      </c>
      <c r="C48534" s="1" t="s">
        <v>21</v>
      </c>
      <c r="D48534" s="1" t="s">
        <v>50</v>
      </c>
      <c r="E48534" s="1" t="s">
        <v>17</v>
      </c>
      <c r="F48534" s="2" t="s">
        <v>97342</v>
      </c>
      <c r="G48534" s="1" t="s">
        <v>52558</v>
      </c>
      <c r="H48534" s="1" t="s">
        <v>29070</v>
      </c>
      <c r="I48534" s="1" t="s">
        <v>40</v>
      </c>
      <c r="J48534">
        <v>49356.164551666814</v>
      </c>
      <c r="K48534">
        <v>354</v>
      </c>
      <c r="L48534" s="1" t="s">
        <v>47</v>
      </c>
      <c r="M48534" s="2" t="s">
        <v>95646</v>
      </c>
      <c r="N48534" s="1" t="s">
        <v>73</v>
      </c>
      <c r="O48534" s="1" t="s">
        <v>48</v>
      </c>
      <c r="P48534">
        <v>0</v>
      </c>
      <c r="Q48534">
        <v>0</v>
      </c>
      <c r="R48534">
        <v>1</v>
      </c>
      <c r="S48534">
        <v>0</v>
      </c>
      <c r="T48534">
        <v>0</v>
      </c>
    </row>
    <row r="48535" spans="1:20" x14ac:dyDescent="0.3">
      <c r="A48535" s="1" t="s">
        <v>20396</v>
      </c>
      <c r="B48535">
        <v>26</v>
      </c>
      <c r="C48535" s="1" t="s">
        <v>21</v>
      </c>
      <c r="D48535" s="1" t="s">
        <v>92</v>
      </c>
      <c r="E48535" s="1" t="s">
        <v>71</v>
      </c>
      <c r="F48535" s="2" t="s">
        <v>96469</v>
      </c>
      <c r="G48535" s="1" t="s">
        <v>20397</v>
      </c>
      <c r="H48535" s="1" t="s">
        <v>110092</v>
      </c>
      <c r="I48535" s="1" t="s">
        <v>24</v>
      </c>
      <c r="J48535">
        <v>37303.874519093108</v>
      </c>
      <c r="K48535">
        <v>425</v>
      </c>
      <c r="L48535" s="1" t="s">
        <v>47</v>
      </c>
      <c r="M48535" s="2" t="s">
        <v>97425</v>
      </c>
      <c r="N48535" s="1" t="s">
        <v>41</v>
      </c>
      <c r="O48535" s="1" t="s">
        <v>27</v>
      </c>
      <c r="P48535">
        <v>0</v>
      </c>
      <c r="Q48535">
        <v>0</v>
      </c>
      <c r="R48535">
        <v>0</v>
      </c>
      <c r="S48535">
        <v>1</v>
      </c>
      <c r="T48535">
        <v>0</v>
      </c>
    </row>
    <row r="48536" spans="1:20" x14ac:dyDescent="0.3">
      <c r="A48536" s="1" t="s">
        <v>15124</v>
      </c>
      <c r="B48536">
        <v>26</v>
      </c>
      <c r="C48536" s="1" t="s">
        <v>21</v>
      </c>
      <c r="D48536" s="1" t="s">
        <v>97459</v>
      </c>
      <c r="E48536" s="1" t="s">
        <v>44</v>
      </c>
      <c r="F48536" s="2" t="s">
        <v>95691</v>
      </c>
      <c r="G48536" s="1" t="s">
        <v>14098</v>
      </c>
      <c r="H48536" s="1" t="s">
        <v>15125</v>
      </c>
      <c r="I48536" s="1" t="s">
        <v>40</v>
      </c>
      <c r="J48536">
        <v>7566.4276050717535</v>
      </c>
      <c r="K48536">
        <v>394</v>
      </c>
      <c r="L48536" s="1" t="s">
        <v>47</v>
      </c>
      <c r="M48536" s="2" t="s">
        <v>97275</v>
      </c>
      <c r="N48536" s="1" t="s">
        <v>41</v>
      </c>
      <c r="O48536" s="1" t="s">
        <v>48</v>
      </c>
      <c r="P48536">
        <v>0</v>
      </c>
      <c r="Q48536">
        <v>0</v>
      </c>
      <c r="R48536">
        <v>0</v>
      </c>
      <c r="S48536">
        <v>0</v>
      </c>
      <c r="T48536">
        <v>0</v>
      </c>
    </row>
    <row r="48537" spans="1:20" x14ac:dyDescent="0.3">
      <c r="A48537" s="1" t="s">
        <v>44614</v>
      </c>
      <c r="B48537">
        <v>26</v>
      </c>
      <c r="C48537" s="1" t="s">
        <v>21</v>
      </c>
      <c r="D48537" s="1" t="s">
        <v>97460</v>
      </c>
      <c r="E48537" s="1" t="s">
        <v>16</v>
      </c>
      <c r="F48537" s="2" t="s">
        <v>96788</v>
      </c>
      <c r="G48537" s="1" t="s">
        <v>67154</v>
      </c>
      <c r="H48537" s="1" t="s">
        <v>21976</v>
      </c>
      <c r="I48537" s="1" t="s">
        <v>40</v>
      </c>
      <c r="J48537">
        <v>49652.484665085402</v>
      </c>
      <c r="K48537">
        <v>355</v>
      </c>
      <c r="L48537" s="1" t="s">
        <v>25</v>
      </c>
      <c r="M48537" s="2" t="s">
        <v>97195</v>
      </c>
      <c r="N48537" s="1" t="s">
        <v>41</v>
      </c>
      <c r="O48537" s="1" t="s">
        <v>35</v>
      </c>
      <c r="P48537">
        <v>0</v>
      </c>
      <c r="Q48537">
        <v>1</v>
      </c>
      <c r="R48537">
        <v>0</v>
      </c>
      <c r="S48537">
        <v>0</v>
      </c>
      <c r="T48537">
        <v>0</v>
      </c>
    </row>
    <row r="48538" spans="1:20" x14ac:dyDescent="0.3">
      <c r="A48538" s="1" t="s">
        <v>63964</v>
      </c>
      <c r="B48538">
        <v>26</v>
      </c>
      <c r="C48538" s="1" t="s">
        <v>21</v>
      </c>
      <c r="D48538" s="1" t="s">
        <v>97459</v>
      </c>
      <c r="E48538" s="1" t="s">
        <v>17</v>
      </c>
      <c r="F48538" s="2" t="s">
        <v>96182</v>
      </c>
      <c r="G48538" s="1" t="s">
        <v>47095</v>
      </c>
      <c r="H48538" s="1" t="s">
        <v>63965</v>
      </c>
      <c r="I48538" s="1" t="s">
        <v>55</v>
      </c>
      <c r="J48538">
        <v>7475.6260303409508</v>
      </c>
      <c r="K48538">
        <v>131</v>
      </c>
      <c r="L48538" s="1" t="s">
        <v>47</v>
      </c>
      <c r="M48538" s="2" t="s">
        <v>95815</v>
      </c>
      <c r="N48538" s="1" t="s">
        <v>34</v>
      </c>
      <c r="O48538" s="1" t="s">
        <v>27</v>
      </c>
      <c r="P48538">
        <v>0</v>
      </c>
      <c r="Q48538">
        <v>0</v>
      </c>
      <c r="R48538">
        <v>1</v>
      </c>
      <c r="S48538">
        <v>0</v>
      </c>
      <c r="T48538">
        <v>0</v>
      </c>
    </row>
    <row r="48539" spans="1:20" x14ac:dyDescent="0.3">
      <c r="A48539" s="1" t="s">
        <v>6956</v>
      </c>
      <c r="B48539">
        <v>26</v>
      </c>
      <c r="C48539" s="1" t="s">
        <v>21</v>
      </c>
      <c r="D48539" s="1" t="s">
        <v>50</v>
      </c>
      <c r="E48539" s="1" t="s">
        <v>44</v>
      </c>
      <c r="F48539" s="2" t="s">
        <v>97306</v>
      </c>
      <c r="G48539" s="1" t="s">
        <v>6957</v>
      </c>
      <c r="H48539" s="1" t="s">
        <v>6958</v>
      </c>
      <c r="I48539" s="1" t="s">
        <v>62</v>
      </c>
      <c r="J48539">
        <v>48558.883276052111</v>
      </c>
      <c r="K48539">
        <v>220</v>
      </c>
      <c r="L48539" s="1" t="s">
        <v>33</v>
      </c>
      <c r="M48539" s="2" t="s">
        <v>96852</v>
      </c>
      <c r="N48539" s="1" t="s">
        <v>34</v>
      </c>
      <c r="O48539" s="1" t="s">
        <v>35</v>
      </c>
      <c r="P48539">
        <v>0</v>
      </c>
      <c r="Q48539">
        <v>0</v>
      </c>
      <c r="R48539">
        <v>0</v>
      </c>
      <c r="S48539">
        <v>0</v>
      </c>
      <c r="T48539">
        <v>0</v>
      </c>
    </row>
    <row r="48540" spans="1:20" x14ac:dyDescent="0.3">
      <c r="A48540" s="1" t="s">
        <v>17581</v>
      </c>
      <c r="B48540">
        <v>26</v>
      </c>
      <c r="C48540" s="1" t="s">
        <v>21</v>
      </c>
      <c r="D48540" s="1" t="s">
        <v>29</v>
      </c>
      <c r="E48540" s="1" t="s">
        <v>15</v>
      </c>
      <c r="F48540" s="2" t="s">
        <v>96244</v>
      </c>
      <c r="G48540" s="1" t="s">
        <v>47596</v>
      </c>
      <c r="H48540" s="1" t="s">
        <v>47597</v>
      </c>
      <c r="I48540" s="1" t="s">
        <v>24</v>
      </c>
      <c r="J48540">
        <v>17815.916295989788</v>
      </c>
      <c r="K48540">
        <v>317</v>
      </c>
      <c r="L48540" s="1" t="s">
        <v>25</v>
      </c>
      <c r="M48540" s="2" t="s">
        <v>95674</v>
      </c>
      <c r="N48540" s="1" t="s">
        <v>73</v>
      </c>
      <c r="O48540" s="1" t="s">
        <v>48</v>
      </c>
      <c r="P48540">
        <v>1</v>
      </c>
      <c r="Q48540">
        <v>0</v>
      </c>
      <c r="R48540">
        <v>0</v>
      </c>
      <c r="S48540">
        <v>0</v>
      </c>
      <c r="T48540">
        <v>0</v>
      </c>
    </row>
    <row r="48541" spans="1:20" x14ac:dyDescent="0.3">
      <c r="A48541" s="1" t="s">
        <v>24885</v>
      </c>
      <c r="B48541">
        <v>26</v>
      </c>
      <c r="C48541" s="1" t="s">
        <v>21</v>
      </c>
      <c r="D48541" s="1" t="s">
        <v>50</v>
      </c>
      <c r="E48541" s="1" t="s">
        <v>16</v>
      </c>
      <c r="F48541" s="2" t="s">
        <v>96781</v>
      </c>
      <c r="G48541" s="1" t="s">
        <v>43266</v>
      </c>
      <c r="H48541" s="1" t="s">
        <v>12213</v>
      </c>
      <c r="I48541" s="1" t="s">
        <v>40</v>
      </c>
      <c r="J48541">
        <v>45601.732261526704</v>
      </c>
      <c r="K48541">
        <v>329</v>
      </c>
      <c r="L48541" s="1" t="s">
        <v>47</v>
      </c>
      <c r="M48541" s="2" t="s">
        <v>96344</v>
      </c>
      <c r="N48541" s="1" t="s">
        <v>34</v>
      </c>
      <c r="O48541" s="1" t="s">
        <v>27</v>
      </c>
      <c r="P48541">
        <v>0</v>
      </c>
      <c r="Q48541">
        <v>1</v>
      </c>
      <c r="R48541">
        <v>0</v>
      </c>
      <c r="S48541">
        <v>0</v>
      </c>
      <c r="T48541">
        <v>0</v>
      </c>
    </row>
    <row r="48542" spans="1:20" x14ac:dyDescent="0.3">
      <c r="A48542" s="1" t="s">
        <v>9455</v>
      </c>
      <c r="B48542">
        <v>26</v>
      </c>
      <c r="C48542" s="1" t="s">
        <v>21</v>
      </c>
      <c r="D48542" s="1" t="s">
        <v>97459</v>
      </c>
      <c r="E48542" s="1" t="s">
        <v>19</v>
      </c>
      <c r="F48542" s="2" t="s">
        <v>96093</v>
      </c>
      <c r="G48542" s="1" t="s">
        <v>9456</v>
      </c>
      <c r="H48542" s="1" t="s">
        <v>9457</v>
      </c>
      <c r="I48542" s="1" t="s">
        <v>40</v>
      </c>
      <c r="J48542">
        <v>43879.06072252414</v>
      </c>
      <c r="K48542">
        <v>463</v>
      </c>
      <c r="L48542" s="1" t="s">
        <v>25</v>
      </c>
      <c r="M48542" s="2" t="s">
        <v>97208</v>
      </c>
      <c r="N48542" s="1" t="s">
        <v>73</v>
      </c>
      <c r="O48542" s="1" t="s">
        <v>48</v>
      </c>
      <c r="P48542">
        <v>0</v>
      </c>
      <c r="Q48542">
        <v>0</v>
      </c>
      <c r="R48542">
        <v>0</v>
      </c>
      <c r="S48542">
        <v>0</v>
      </c>
      <c r="T48542">
        <v>1</v>
      </c>
    </row>
    <row r="48543" spans="1:20" x14ac:dyDescent="0.3">
      <c r="A48543" s="1" t="s">
        <v>35987</v>
      </c>
      <c r="B48543">
        <v>26</v>
      </c>
      <c r="C48543" s="1" t="s">
        <v>21</v>
      </c>
      <c r="D48543" s="1" t="s">
        <v>50</v>
      </c>
      <c r="E48543" s="1" t="s">
        <v>16</v>
      </c>
      <c r="F48543" s="2" t="s">
        <v>96439</v>
      </c>
      <c r="G48543" s="1" t="s">
        <v>8213</v>
      </c>
      <c r="H48543" s="1" t="s">
        <v>19369</v>
      </c>
      <c r="I48543" s="1" t="s">
        <v>55</v>
      </c>
      <c r="J48543">
        <v>22112.13093880138</v>
      </c>
      <c r="K48543">
        <v>230</v>
      </c>
      <c r="L48543" s="1" t="s">
        <v>25</v>
      </c>
      <c r="M48543" s="2" t="s">
        <v>95825</v>
      </c>
      <c r="N48543" s="1" t="s">
        <v>73</v>
      </c>
      <c r="O48543" s="1" t="s">
        <v>27</v>
      </c>
      <c r="P48543">
        <v>0</v>
      </c>
      <c r="Q48543">
        <v>1</v>
      </c>
      <c r="R48543">
        <v>0</v>
      </c>
      <c r="S48543">
        <v>0</v>
      </c>
      <c r="T48543">
        <v>0</v>
      </c>
    </row>
    <row r="48544" spans="1:20" x14ac:dyDescent="0.3">
      <c r="A48544" s="1" t="s">
        <v>95600</v>
      </c>
      <c r="B48544">
        <v>26</v>
      </c>
      <c r="C48544" s="1" t="s">
        <v>21</v>
      </c>
      <c r="D48544" s="1" t="s">
        <v>92</v>
      </c>
      <c r="E48544" s="1" t="s">
        <v>19</v>
      </c>
      <c r="F48544" s="2" t="s">
        <v>96193</v>
      </c>
      <c r="G48544" s="1" t="s">
        <v>95601</v>
      </c>
      <c r="H48544" s="1" t="s">
        <v>10621</v>
      </c>
      <c r="I48544" s="1" t="s">
        <v>55</v>
      </c>
      <c r="J48544">
        <v>8926.2859373260653</v>
      </c>
      <c r="K48544">
        <v>322</v>
      </c>
      <c r="L48544" s="1" t="s">
        <v>47</v>
      </c>
      <c r="M48544" s="2" t="s">
        <v>95965</v>
      </c>
      <c r="N48544" s="1" t="s">
        <v>41</v>
      </c>
      <c r="O48544" s="1" t="s">
        <v>35</v>
      </c>
      <c r="P48544">
        <v>0</v>
      </c>
      <c r="Q48544">
        <v>0</v>
      </c>
      <c r="R48544">
        <v>0</v>
      </c>
      <c r="S48544">
        <v>0</v>
      </c>
      <c r="T48544">
        <v>1</v>
      </c>
    </row>
    <row r="48545" spans="1:20" x14ac:dyDescent="0.3">
      <c r="A48545" s="1" t="s">
        <v>88655</v>
      </c>
      <c r="B48545">
        <v>26</v>
      </c>
      <c r="C48545" s="1" t="s">
        <v>21</v>
      </c>
      <c r="D48545" s="1" t="s">
        <v>92</v>
      </c>
      <c r="E48545" s="1" t="s">
        <v>19</v>
      </c>
      <c r="F48545" s="2" t="s">
        <v>97268</v>
      </c>
      <c r="G48545" s="1" t="s">
        <v>88656</v>
      </c>
      <c r="H48545" s="1" t="s">
        <v>88657</v>
      </c>
      <c r="I48545" s="1" t="s">
        <v>62</v>
      </c>
      <c r="J48545">
        <v>45568.088626380013</v>
      </c>
      <c r="K48545">
        <v>492</v>
      </c>
      <c r="L48545" s="1" t="s">
        <v>47</v>
      </c>
      <c r="M48545" s="2" t="s">
        <v>96593</v>
      </c>
      <c r="N48545" s="1" t="s">
        <v>52</v>
      </c>
      <c r="O48545" s="1" t="s">
        <v>35</v>
      </c>
      <c r="P48545">
        <v>0</v>
      </c>
      <c r="Q48545">
        <v>0</v>
      </c>
      <c r="R48545">
        <v>0</v>
      </c>
      <c r="S48545">
        <v>0</v>
      </c>
      <c r="T48545">
        <v>1</v>
      </c>
    </row>
    <row r="48546" spans="1:20" x14ac:dyDescent="0.3">
      <c r="A48546" s="1" t="s">
        <v>41559</v>
      </c>
      <c r="B48546">
        <v>26</v>
      </c>
      <c r="C48546" s="1" t="s">
        <v>21</v>
      </c>
      <c r="D48546" s="1" t="s">
        <v>92</v>
      </c>
      <c r="E48546" s="1" t="s">
        <v>44</v>
      </c>
      <c r="F48546" s="2" t="s">
        <v>97087</v>
      </c>
      <c r="G48546" s="1" t="s">
        <v>5279</v>
      </c>
      <c r="H48546" s="1" t="s">
        <v>82561</v>
      </c>
      <c r="I48546" s="1" t="s">
        <v>62</v>
      </c>
      <c r="J48546">
        <v>5493.9006741819849</v>
      </c>
      <c r="K48546">
        <v>382</v>
      </c>
      <c r="L48546" s="1" t="s">
        <v>25</v>
      </c>
      <c r="M48546" s="2" t="s">
        <v>96227</v>
      </c>
      <c r="N48546" s="1" t="s">
        <v>26</v>
      </c>
      <c r="O48546" s="1" t="s">
        <v>35</v>
      </c>
      <c r="P48546">
        <v>0</v>
      </c>
      <c r="Q48546">
        <v>0</v>
      </c>
      <c r="R48546">
        <v>0</v>
      </c>
      <c r="S48546">
        <v>0</v>
      </c>
      <c r="T48546">
        <v>0</v>
      </c>
    </row>
    <row r="48547" spans="1:20" x14ac:dyDescent="0.3">
      <c r="A48547" s="1" t="s">
        <v>56871</v>
      </c>
      <c r="B48547">
        <v>26</v>
      </c>
      <c r="C48547" s="1" t="s">
        <v>21</v>
      </c>
      <c r="D48547" s="1" t="s">
        <v>97458</v>
      </c>
      <c r="E48547" s="1" t="s">
        <v>16</v>
      </c>
      <c r="F48547" s="2" t="s">
        <v>95644</v>
      </c>
      <c r="G48547" s="1" t="s">
        <v>56872</v>
      </c>
      <c r="H48547" s="1" t="s">
        <v>56873</v>
      </c>
      <c r="I48547" s="1" t="s">
        <v>62</v>
      </c>
      <c r="J48547">
        <v>46971.820757981237</v>
      </c>
      <c r="K48547">
        <v>342</v>
      </c>
      <c r="L48547" s="1" t="s">
        <v>47</v>
      </c>
      <c r="M48547" s="2" t="s">
        <v>96422</v>
      </c>
      <c r="N48547" s="1" t="s">
        <v>41</v>
      </c>
      <c r="O48547" s="1" t="s">
        <v>35</v>
      </c>
      <c r="P48547">
        <v>0</v>
      </c>
      <c r="Q48547">
        <v>1</v>
      </c>
      <c r="R48547">
        <v>0</v>
      </c>
      <c r="S48547">
        <v>0</v>
      </c>
      <c r="T48547">
        <v>0</v>
      </c>
    </row>
    <row r="48548" spans="1:20" x14ac:dyDescent="0.3">
      <c r="A48548" s="1" t="s">
        <v>48229</v>
      </c>
      <c r="B48548">
        <v>26</v>
      </c>
      <c r="C48548" s="1" t="s">
        <v>21</v>
      </c>
      <c r="D48548" s="1" t="s">
        <v>97459</v>
      </c>
      <c r="E48548" s="1" t="s">
        <v>71</v>
      </c>
      <c r="F48548" s="2" t="s">
        <v>95950</v>
      </c>
      <c r="G48548" s="1" t="s">
        <v>48230</v>
      </c>
      <c r="H48548" s="1" t="s">
        <v>31540</v>
      </c>
      <c r="I48548" s="1" t="s">
        <v>55</v>
      </c>
      <c r="J48548">
        <v>6521.576657311376</v>
      </c>
      <c r="K48548">
        <v>487</v>
      </c>
      <c r="L48548" s="1" t="s">
        <v>47</v>
      </c>
      <c r="M48548" s="2" t="s">
        <v>95610</v>
      </c>
      <c r="N48548" s="1" t="s">
        <v>52</v>
      </c>
      <c r="O48548" s="1" t="s">
        <v>48</v>
      </c>
      <c r="P48548">
        <v>0</v>
      </c>
      <c r="Q48548">
        <v>0</v>
      </c>
      <c r="R48548">
        <v>0</v>
      </c>
      <c r="S48548">
        <v>1</v>
      </c>
      <c r="T48548">
        <v>0</v>
      </c>
    </row>
    <row r="48549" spans="1:20" x14ac:dyDescent="0.3">
      <c r="A48549" s="1" t="s">
        <v>42510</v>
      </c>
      <c r="B48549">
        <v>26</v>
      </c>
      <c r="C48549" s="1" t="s">
        <v>21</v>
      </c>
      <c r="D48549" s="1" t="s">
        <v>43</v>
      </c>
      <c r="E48549" s="1" t="s">
        <v>17</v>
      </c>
      <c r="F48549" s="2" t="s">
        <v>96980</v>
      </c>
      <c r="G48549" s="1" t="s">
        <v>42511</v>
      </c>
      <c r="H48549" s="1" t="s">
        <v>42512</v>
      </c>
      <c r="I48549" s="1" t="s">
        <v>55</v>
      </c>
      <c r="J48549">
        <v>10654.730649454646</v>
      </c>
      <c r="K48549">
        <v>404</v>
      </c>
      <c r="L48549" s="1" t="s">
        <v>47</v>
      </c>
      <c r="M48549" s="2" t="s">
        <v>97313</v>
      </c>
      <c r="N48549" s="1" t="s">
        <v>73</v>
      </c>
      <c r="O48549" s="1" t="s">
        <v>48</v>
      </c>
      <c r="P48549">
        <v>0</v>
      </c>
      <c r="Q48549">
        <v>0</v>
      </c>
      <c r="R48549">
        <v>1</v>
      </c>
      <c r="S48549">
        <v>0</v>
      </c>
      <c r="T48549">
        <v>0</v>
      </c>
    </row>
    <row r="48550" spans="1:20" x14ac:dyDescent="0.3">
      <c r="A48550" s="1" t="s">
        <v>1439</v>
      </c>
      <c r="B48550">
        <v>26</v>
      </c>
      <c r="C48550" s="1" t="s">
        <v>21</v>
      </c>
      <c r="D48550" s="1" t="s">
        <v>29</v>
      </c>
      <c r="E48550" s="1" t="s">
        <v>44</v>
      </c>
      <c r="F48550" s="2" t="s">
        <v>95637</v>
      </c>
      <c r="G48550" s="1" t="s">
        <v>1440</v>
      </c>
      <c r="H48550" s="1" t="s">
        <v>1441</v>
      </c>
      <c r="I48550" s="1" t="s">
        <v>24</v>
      </c>
      <c r="J48550">
        <v>48965.175802785379</v>
      </c>
      <c r="K48550">
        <v>251</v>
      </c>
      <c r="L48550" s="1" t="s">
        <v>33</v>
      </c>
      <c r="M48550" s="2" t="s">
        <v>96479</v>
      </c>
      <c r="N48550" s="1" t="s">
        <v>41</v>
      </c>
      <c r="O48550" s="1" t="s">
        <v>48</v>
      </c>
      <c r="P48550">
        <v>0</v>
      </c>
      <c r="Q48550">
        <v>0</v>
      </c>
      <c r="R48550">
        <v>0</v>
      </c>
      <c r="S48550">
        <v>0</v>
      </c>
      <c r="T48550">
        <v>0</v>
      </c>
    </row>
    <row r="48551" spans="1:20" x14ac:dyDescent="0.3">
      <c r="A48551" s="1" t="s">
        <v>5945</v>
      </c>
      <c r="B48551">
        <v>26</v>
      </c>
      <c r="C48551" s="1" t="s">
        <v>21</v>
      </c>
      <c r="D48551" s="1" t="s">
        <v>92</v>
      </c>
      <c r="E48551" s="1" t="s">
        <v>15</v>
      </c>
      <c r="F48551" s="2" t="s">
        <v>97338</v>
      </c>
      <c r="G48551" s="1" t="s">
        <v>5946</v>
      </c>
      <c r="H48551" s="1" t="s">
        <v>5138</v>
      </c>
      <c r="I48551" s="1" t="s">
        <v>62</v>
      </c>
      <c r="J48551">
        <v>18548.756069179719</v>
      </c>
      <c r="K48551">
        <v>297</v>
      </c>
      <c r="L48551" s="1" t="s">
        <v>25</v>
      </c>
      <c r="M48551" s="2" t="s">
        <v>96801</v>
      </c>
      <c r="N48551" s="1" t="s">
        <v>52</v>
      </c>
      <c r="O48551" s="1" t="s">
        <v>48</v>
      </c>
      <c r="P48551">
        <v>1</v>
      </c>
      <c r="Q48551">
        <v>0</v>
      </c>
      <c r="R48551">
        <v>0</v>
      </c>
      <c r="S48551">
        <v>0</v>
      </c>
      <c r="T48551">
        <v>0</v>
      </c>
    </row>
    <row r="48552" spans="1:20" x14ac:dyDescent="0.3">
      <c r="A48552" s="1" t="s">
        <v>1006</v>
      </c>
      <c r="B48552">
        <v>26</v>
      </c>
      <c r="C48552" s="1" t="s">
        <v>21</v>
      </c>
      <c r="D48552" s="1" t="s">
        <v>97459</v>
      </c>
      <c r="E48552" s="1" t="s">
        <v>17</v>
      </c>
      <c r="F48552" s="2" t="s">
        <v>96815</v>
      </c>
      <c r="G48552" s="1" t="s">
        <v>61489</v>
      </c>
      <c r="H48552" s="1" t="s">
        <v>110771</v>
      </c>
      <c r="I48552" s="1" t="s">
        <v>32</v>
      </c>
      <c r="J48552">
        <v>30480.998859246105</v>
      </c>
      <c r="K48552">
        <v>280</v>
      </c>
      <c r="L48552" s="1" t="s">
        <v>33</v>
      </c>
      <c r="M48552" s="2" t="s">
        <v>96600</v>
      </c>
      <c r="N48552" s="1" t="s">
        <v>34</v>
      </c>
      <c r="O48552" s="1" t="s">
        <v>27</v>
      </c>
      <c r="P48552">
        <v>0</v>
      </c>
      <c r="Q48552">
        <v>0</v>
      </c>
      <c r="R48552">
        <v>1</v>
      </c>
      <c r="S48552">
        <v>0</v>
      </c>
      <c r="T48552">
        <v>0</v>
      </c>
    </row>
    <row r="48553" spans="1:20" x14ac:dyDescent="0.3">
      <c r="A48553" s="1" t="s">
        <v>138</v>
      </c>
      <c r="B48553">
        <v>26</v>
      </c>
      <c r="C48553" s="1" t="s">
        <v>37</v>
      </c>
      <c r="D48553" s="1" t="s">
        <v>97460</v>
      </c>
      <c r="E48553" s="1" t="s">
        <v>71</v>
      </c>
      <c r="F48553" s="2" t="s">
        <v>96979</v>
      </c>
      <c r="G48553" s="1" t="s">
        <v>139</v>
      </c>
      <c r="H48553" s="1" t="s">
        <v>110772</v>
      </c>
      <c r="I48553" s="1" t="s">
        <v>40</v>
      </c>
      <c r="J48553">
        <v>9380.3259675284316</v>
      </c>
      <c r="K48553">
        <v>212</v>
      </c>
      <c r="L48553" s="1" t="s">
        <v>25</v>
      </c>
      <c r="M48553" s="2" t="s">
        <v>97226</v>
      </c>
      <c r="N48553" s="1" t="s">
        <v>34</v>
      </c>
      <c r="O48553" s="1" t="s">
        <v>27</v>
      </c>
      <c r="P48553">
        <v>0</v>
      </c>
      <c r="Q48553">
        <v>0</v>
      </c>
      <c r="R48553">
        <v>0</v>
      </c>
      <c r="S48553">
        <v>1</v>
      </c>
      <c r="T48553">
        <v>0</v>
      </c>
    </row>
    <row r="48554" spans="1:20" x14ac:dyDescent="0.3">
      <c r="A48554" s="1" t="s">
        <v>154</v>
      </c>
      <c r="B48554">
        <v>26</v>
      </c>
      <c r="C48554" s="1" t="s">
        <v>37</v>
      </c>
      <c r="D48554" s="1" t="s">
        <v>50</v>
      </c>
      <c r="E48554" s="1" t="s">
        <v>16</v>
      </c>
      <c r="F48554" s="2" t="s">
        <v>97186</v>
      </c>
      <c r="G48554" s="1" t="s">
        <v>155</v>
      </c>
      <c r="H48554" s="1" t="s">
        <v>156</v>
      </c>
      <c r="I48554" s="1" t="s">
        <v>55</v>
      </c>
      <c r="J48554">
        <v>21784.44507072369</v>
      </c>
      <c r="K48554">
        <v>410</v>
      </c>
      <c r="L48554" s="1" t="s">
        <v>25</v>
      </c>
      <c r="M48554" s="2" t="s">
        <v>95681</v>
      </c>
      <c r="N48554" s="1" t="s">
        <v>26</v>
      </c>
      <c r="O48554" s="1" t="s">
        <v>27</v>
      </c>
      <c r="P48554">
        <v>0</v>
      </c>
      <c r="Q48554">
        <v>1</v>
      </c>
      <c r="R48554">
        <v>0</v>
      </c>
      <c r="S48554">
        <v>0</v>
      </c>
      <c r="T48554">
        <v>0</v>
      </c>
    </row>
    <row r="48555" spans="1:20" x14ac:dyDescent="0.3">
      <c r="A48555" s="1" t="s">
        <v>261</v>
      </c>
      <c r="B48555">
        <v>26</v>
      </c>
      <c r="C48555" s="1" t="s">
        <v>37</v>
      </c>
      <c r="D48555" s="1" t="s">
        <v>97460</v>
      </c>
      <c r="E48555" s="1" t="s">
        <v>17</v>
      </c>
      <c r="F48555" s="2" t="s">
        <v>96257</v>
      </c>
      <c r="G48555" s="1" t="s">
        <v>262</v>
      </c>
      <c r="H48555" s="1" t="s">
        <v>263</v>
      </c>
      <c r="I48555" s="1" t="s">
        <v>32</v>
      </c>
      <c r="J48555">
        <v>10283.716858129152</v>
      </c>
      <c r="K48555">
        <v>273</v>
      </c>
      <c r="L48555" s="1" t="s">
        <v>33</v>
      </c>
      <c r="M48555" s="2" t="s">
        <v>97195</v>
      </c>
      <c r="N48555" s="1" t="s">
        <v>34</v>
      </c>
      <c r="O48555" s="1" t="s">
        <v>48</v>
      </c>
      <c r="P48555">
        <v>0</v>
      </c>
      <c r="Q48555">
        <v>0</v>
      </c>
      <c r="R48555">
        <v>1</v>
      </c>
      <c r="S48555">
        <v>0</v>
      </c>
      <c r="T48555">
        <v>0</v>
      </c>
    </row>
    <row r="48556" spans="1:20" x14ac:dyDescent="0.3">
      <c r="A48556" s="1" t="s">
        <v>594</v>
      </c>
      <c r="B48556">
        <v>26</v>
      </c>
      <c r="C48556" s="1" t="s">
        <v>37</v>
      </c>
      <c r="D48556" s="1" t="s">
        <v>50</v>
      </c>
      <c r="E48556" s="1" t="s">
        <v>17</v>
      </c>
      <c r="F48556" s="2" t="s">
        <v>96473</v>
      </c>
      <c r="G48556" s="1" t="s">
        <v>595</v>
      </c>
      <c r="H48556" s="1" t="s">
        <v>596</v>
      </c>
      <c r="I48556" s="1" t="s">
        <v>24</v>
      </c>
      <c r="J48556">
        <v>32085.227646508723</v>
      </c>
      <c r="K48556">
        <v>392</v>
      </c>
      <c r="L48556" s="1" t="s">
        <v>25</v>
      </c>
      <c r="M48556" s="2" t="s">
        <v>96318</v>
      </c>
      <c r="N48556" s="1" t="s">
        <v>52</v>
      </c>
      <c r="O48556" s="1" t="s">
        <v>35</v>
      </c>
      <c r="P48556">
        <v>0</v>
      </c>
      <c r="Q48556">
        <v>0</v>
      </c>
      <c r="R48556">
        <v>1</v>
      </c>
      <c r="S48556">
        <v>0</v>
      </c>
      <c r="T48556">
        <v>0</v>
      </c>
    </row>
    <row r="48557" spans="1:20" x14ac:dyDescent="0.3">
      <c r="A48557" s="1" t="s">
        <v>645</v>
      </c>
      <c r="B48557">
        <v>26</v>
      </c>
      <c r="C48557" s="1" t="s">
        <v>37</v>
      </c>
      <c r="D48557" s="1" t="s">
        <v>97461</v>
      </c>
      <c r="E48557" s="1" t="s">
        <v>71</v>
      </c>
      <c r="F48557" s="2" t="s">
        <v>97388</v>
      </c>
      <c r="G48557" s="1" t="s">
        <v>646</v>
      </c>
      <c r="H48557" s="1" t="s">
        <v>2291</v>
      </c>
      <c r="I48557" s="1" t="s">
        <v>32</v>
      </c>
      <c r="J48557">
        <v>43484.249746440568</v>
      </c>
      <c r="K48557">
        <v>244</v>
      </c>
      <c r="L48557" s="1" t="s">
        <v>25</v>
      </c>
      <c r="M48557" s="2" t="s">
        <v>95755</v>
      </c>
      <c r="N48557" s="1" t="s">
        <v>52</v>
      </c>
      <c r="O48557" s="1" t="s">
        <v>48</v>
      </c>
      <c r="P48557">
        <v>0</v>
      </c>
      <c r="Q48557">
        <v>0</v>
      </c>
      <c r="R48557">
        <v>0</v>
      </c>
      <c r="S48557">
        <v>1</v>
      </c>
      <c r="T48557">
        <v>0</v>
      </c>
    </row>
    <row r="48558" spans="1:20" x14ac:dyDescent="0.3">
      <c r="A48558" s="1" t="s">
        <v>934</v>
      </c>
      <c r="B48558">
        <v>26</v>
      </c>
      <c r="C48558" s="1" t="s">
        <v>37</v>
      </c>
      <c r="D48558" s="1" t="s">
        <v>97461</v>
      </c>
      <c r="E48558" s="1" t="s">
        <v>71</v>
      </c>
      <c r="F48558" s="2" t="s">
        <v>96271</v>
      </c>
      <c r="G48558" s="1" t="s">
        <v>935</v>
      </c>
      <c r="H48558" s="1" t="s">
        <v>936</v>
      </c>
      <c r="I48558" s="1" t="s">
        <v>40</v>
      </c>
      <c r="J48558">
        <v>5826.2440270541338</v>
      </c>
      <c r="K48558">
        <v>226</v>
      </c>
      <c r="L48558" s="1" t="s">
        <v>33</v>
      </c>
      <c r="M48558" s="2" t="s">
        <v>96869</v>
      </c>
      <c r="N48558" s="1" t="s">
        <v>52</v>
      </c>
      <c r="O48558" s="1" t="s">
        <v>48</v>
      </c>
      <c r="P48558">
        <v>0</v>
      </c>
      <c r="Q48558">
        <v>0</v>
      </c>
      <c r="R48558">
        <v>0</v>
      </c>
      <c r="S48558">
        <v>1</v>
      </c>
      <c r="T48558">
        <v>0</v>
      </c>
    </row>
    <row r="48559" spans="1:20" x14ac:dyDescent="0.3">
      <c r="A48559" s="1" t="s">
        <v>1332</v>
      </c>
      <c r="B48559">
        <v>26</v>
      </c>
      <c r="C48559" s="1" t="s">
        <v>37</v>
      </c>
      <c r="D48559" s="1" t="s">
        <v>97458</v>
      </c>
      <c r="E48559" s="1" t="s">
        <v>71</v>
      </c>
      <c r="F48559" s="2" t="s">
        <v>95859</v>
      </c>
      <c r="G48559" s="1" t="s">
        <v>1333</v>
      </c>
      <c r="H48559" s="1" t="s">
        <v>110773</v>
      </c>
      <c r="I48559" s="1" t="s">
        <v>40</v>
      </c>
      <c r="J48559">
        <v>48651.736655009103</v>
      </c>
      <c r="K48559">
        <v>124</v>
      </c>
      <c r="L48559" s="1" t="s">
        <v>25</v>
      </c>
      <c r="M48559" s="2" t="s">
        <v>97298</v>
      </c>
      <c r="N48559" s="1" t="s">
        <v>52</v>
      </c>
      <c r="O48559" s="1" t="s">
        <v>35</v>
      </c>
      <c r="P48559">
        <v>0</v>
      </c>
      <c r="Q48559">
        <v>0</v>
      </c>
      <c r="R48559">
        <v>0</v>
      </c>
      <c r="S48559">
        <v>1</v>
      </c>
      <c r="T48559">
        <v>0</v>
      </c>
    </row>
    <row r="48560" spans="1:20" x14ac:dyDescent="0.3">
      <c r="A48560" s="1" t="s">
        <v>2047</v>
      </c>
      <c r="B48560">
        <v>26</v>
      </c>
      <c r="C48560" s="1" t="s">
        <v>37</v>
      </c>
      <c r="D48560" s="1" t="s">
        <v>50</v>
      </c>
      <c r="E48560" s="1" t="s">
        <v>44</v>
      </c>
      <c r="F48560" s="2" t="s">
        <v>97226</v>
      </c>
      <c r="G48560" s="1" t="s">
        <v>2048</v>
      </c>
      <c r="H48560" s="1" t="s">
        <v>2049</v>
      </c>
      <c r="I48560" s="1" t="s">
        <v>62</v>
      </c>
      <c r="J48560">
        <v>37544.803707741979</v>
      </c>
      <c r="K48560">
        <v>430</v>
      </c>
      <c r="L48560" s="1" t="s">
        <v>47</v>
      </c>
      <c r="M48560" s="2" t="s">
        <v>95954</v>
      </c>
      <c r="N48560" s="1" t="s">
        <v>73</v>
      </c>
      <c r="O48560" s="1" t="s">
        <v>35</v>
      </c>
      <c r="P48560">
        <v>0</v>
      </c>
      <c r="Q48560">
        <v>0</v>
      </c>
      <c r="R48560">
        <v>0</v>
      </c>
      <c r="S48560">
        <v>0</v>
      </c>
      <c r="T48560">
        <v>0</v>
      </c>
    </row>
    <row r="48561" spans="1:20" x14ac:dyDescent="0.3">
      <c r="A48561" s="1" t="s">
        <v>2582</v>
      </c>
      <c r="B48561">
        <v>26</v>
      </c>
      <c r="C48561" s="1" t="s">
        <v>37</v>
      </c>
      <c r="D48561" s="1" t="s">
        <v>97458</v>
      </c>
      <c r="E48561" s="1" t="s">
        <v>15</v>
      </c>
      <c r="F48561" s="2" t="s">
        <v>96781</v>
      </c>
      <c r="G48561" s="1" t="s">
        <v>2583</v>
      </c>
      <c r="H48561" s="1" t="s">
        <v>110774</v>
      </c>
      <c r="I48561" s="1" t="s">
        <v>40</v>
      </c>
      <c r="J48561">
        <v>37197.855647313292</v>
      </c>
      <c r="K48561">
        <v>124</v>
      </c>
      <c r="L48561" s="1" t="s">
        <v>25</v>
      </c>
      <c r="M48561" s="2" t="s">
        <v>97051</v>
      </c>
      <c r="N48561" s="1" t="s">
        <v>52</v>
      </c>
      <c r="O48561" s="1" t="s">
        <v>48</v>
      </c>
      <c r="P48561">
        <v>1</v>
      </c>
      <c r="Q48561">
        <v>0</v>
      </c>
      <c r="R48561">
        <v>0</v>
      </c>
      <c r="S48561">
        <v>0</v>
      </c>
      <c r="T48561">
        <v>0</v>
      </c>
    </row>
    <row r="48562" spans="1:20" x14ac:dyDescent="0.3">
      <c r="A48562" s="1" t="s">
        <v>2842</v>
      </c>
      <c r="B48562">
        <v>26</v>
      </c>
      <c r="C48562" s="1" t="s">
        <v>37</v>
      </c>
      <c r="D48562" s="1" t="s">
        <v>29</v>
      </c>
      <c r="E48562" s="1" t="s">
        <v>44</v>
      </c>
      <c r="F48562" s="2" t="s">
        <v>96470</v>
      </c>
      <c r="G48562" s="1" t="s">
        <v>2560</v>
      </c>
      <c r="H48562" s="1" t="s">
        <v>2843</v>
      </c>
      <c r="I48562" s="1" t="s">
        <v>62</v>
      </c>
      <c r="J48562">
        <v>2329.1080928129691</v>
      </c>
      <c r="K48562">
        <v>496</v>
      </c>
      <c r="L48562" s="1" t="s">
        <v>25</v>
      </c>
      <c r="M48562" s="2" t="s">
        <v>95756</v>
      </c>
      <c r="N48562" s="1" t="s">
        <v>73</v>
      </c>
      <c r="O48562" s="1" t="s">
        <v>48</v>
      </c>
      <c r="P48562">
        <v>0</v>
      </c>
      <c r="Q48562">
        <v>0</v>
      </c>
      <c r="R48562">
        <v>0</v>
      </c>
      <c r="S48562">
        <v>0</v>
      </c>
      <c r="T48562">
        <v>0</v>
      </c>
    </row>
    <row r="48563" spans="1:20" x14ac:dyDescent="0.3">
      <c r="A48563" s="1" t="s">
        <v>2926</v>
      </c>
      <c r="B48563">
        <v>26</v>
      </c>
      <c r="C48563" s="1" t="s">
        <v>37</v>
      </c>
      <c r="D48563" s="1" t="s">
        <v>50</v>
      </c>
      <c r="E48563" s="1" t="s">
        <v>19</v>
      </c>
      <c r="F48563" s="2" t="s">
        <v>96443</v>
      </c>
      <c r="G48563" s="1" t="s">
        <v>2927</v>
      </c>
      <c r="H48563" s="1" t="s">
        <v>2928</v>
      </c>
      <c r="I48563" s="1" t="s">
        <v>24</v>
      </c>
      <c r="J48563">
        <v>30502.461414768815</v>
      </c>
      <c r="K48563">
        <v>443</v>
      </c>
      <c r="L48563" s="1" t="s">
        <v>47</v>
      </c>
      <c r="M48563" s="2" t="s">
        <v>96521</v>
      </c>
      <c r="N48563" s="1" t="s">
        <v>34</v>
      </c>
      <c r="O48563" s="1" t="s">
        <v>48</v>
      </c>
      <c r="P48563">
        <v>0</v>
      </c>
      <c r="Q48563">
        <v>0</v>
      </c>
      <c r="R48563">
        <v>0</v>
      </c>
      <c r="S48563">
        <v>0</v>
      </c>
      <c r="T48563">
        <v>1</v>
      </c>
    </row>
    <row r="48564" spans="1:20" x14ac:dyDescent="0.3">
      <c r="A48564" s="1" t="s">
        <v>3053</v>
      </c>
      <c r="B48564">
        <v>26</v>
      </c>
      <c r="C48564" s="1" t="s">
        <v>37</v>
      </c>
      <c r="D48564" s="1" t="s">
        <v>92</v>
      </c>
      <c r="E48564" s="1" t="s">
        <v>17</v>
      </c>
      <c r="F48564" s="2" t="s">
        <v>95855</v>
      </c>
      <c r="G48564" s="1" t="s">
        <v>3054</v>
      </c>
      <c r="H48564" s="1" t="s">
        <v>1453</v>
      </c>
      <c r="I48564" s="1" t="s">
        <v>62</v>
      </c>
      <c r="J48564">
        <v>3573.0164287635776</v>
      </c>
      <c r="K48564">
        <v>119</v>
      </c>
      <c r="L48564" s="1" t="s">
        <v>33</v>
      </c>
      <c r="M48564" s="2" t="s">
        <v>96948</v>
      </c>
      <c r="N48564" s="1" t="s">
        <v>41</v>
      </c>
      <c r="O48564" s="1" t="s">
        <v>27</v>
      </c>
      <c r="P48564">
        <v>0</v>
      </c>
      <c r="Q48564">
        <v>0</v>
      </c>
      <c r="R48564">
        <v>1</v>
      </c>
      <c r="S48564">
        <v>0</v>
      </c>
      <c r="T48564">
        <v>0</v>
      </c>
    </row>
    <row r="48565" spans="1:20" x14ac:dyDescent="0.3">
      <c r="A48565" s="1" t="s">
        <v>3110</v>
      </c>
      <c r="B48565">
        <v>26</v>
      </c>
      <c r="C48565" s="1" t="s">
        <v>37</v>
      </c>
      <c r="D48565" s="1" t="s">
        <v>29</v>
      </c>
      <c r="E48565" s="1" t="s">
        <v>15</v>
      </c>
      <c r="F48565" s="2" t="s">
        <v>96548</v>
      </c>
      <c r="G48565" s="1" t="s">
        <v>3111</v>
      </c>
      <c r="H48565" s="1" t="s">
        <v>3112</v>
      </c>
      <c r="I48565" s="1" t="s">
        <v>40</v>
      </c>
      <c r="J48565">
        <v>40078.821049271508</v>
      </c>
      <c r="K48565">
        <v>326</v>
      </c>
      <c r="L48565" s="1" t="s">
        <v>25</v>
      </c>
      <c r="M48565" s="2" t="s">
        <v>97066</v>
      </c>
      <c r="N48565" s="1" t="s">
        <v>26</v>
      </c>
      <c r="O48565" s="1" t="s">
        <v>35</v>
      </c>
      <c r="P48565">
        <v>1</v>
      </c>
      <c r="Q48565">
        <v>0</v>
      </c>
      <c r="R48565">
        <v>0</v>
      </c>
      <c r="S48565">
        <v>0</v>
      </c>
      <c r="T48565">
        <v>0</v>
      </c>
    </row>
    <row r="48566" spans="1:20" x14ac:dyDescent="0.3">
      <c r="A48566" s="1" t="s">
        <v>3281</v>
      </c>
      <c r="B48566">
        <v>26</v>
      </c>
      <c r="C48566" s="1" t="s">
        <v>37</v>
      </c>
      <c r="D48566" s="1" t="s">
        <v>92</v>
      </c>
      <c r="E48566" s="1" t="s">
        <v>71</v>
      </c>
      <c r="F48566" s="2" t="s">
        <v>95696</v>
      </c>
      <c r="G48566" s="1" t="s">
        <v>3282</v>
      </c>
      <c r="H48566" s="1" t="s">
        <v>110775</v>
      </c>
      <c r="I48566" s="1" t="s">
        <v>55</v>
      </c>
      <c r="J48566">
        <v>46094.975439909293</v>
      </c>
      <c r="K48566">
        <v>452</v>
      </c>
      <c r="L48566" s="1" t="s">
        <v>47</v>
      </c>
      <c r="M48566" s="2" t="s">
        <v>96207</v>
      </c>
      <c r="N48566" s="1" t="s">
        <v>52</v>
      </c>
      <c r="O48566" s="1" t="s">
        <v>48</v>
      </c>
      <c r="P48566">
        <v>0</v>
      </c>
      <c r="Q48566">
        <v>0</v>
      </c>
      <c r="R48566">
        <v>0</v>
      </c>
      <c r="S48566">
        <v>1</v>
      </c>
      <c r="T48566">
        <v>0</v>
      </c>
    </row>
    <row r="48567" spans="1:20" x14ac:dyDescent="0.3">
      <c r="A48567" s="1" t="s">
        <v>3603</v>
      </c>
      <c r="B48567">
        <v>26</v>
      </c>
      <c r="C48567" s="1" t="s">
        <v>37</v>
      </c>
      <c r="D48567" s="1" t="s">
        <v>92</v>
      </c>
      <c r="E48567" s="1" t="s">
        <v>19</v>
      </c>
      <c r="F48567" s="2" t="s">
        <v>96735</v>
      </c>
      <c r="G48567" s="1" t="s">
        <v>3604</v>
      </c>
      <c r="H48567" s="1" t="s">
        <v>2815</v>
      </c>
      <c r="I48567" s="1" t="s">
        <v>40</v>
      </c>
      <c r="J48567">
        <v>36680.269709519598</v>
      </c>
      <c r="K48567">
        <v>162</v>
      </c>
      <c r="L48567" s="1" t="s">
        <v>25</v>
      </c>
      <c r="M48567" s="2" t="s">
        <v>96931</v>
      </c>
      <c r="N48567" s="1" t="s">
        <v>26</v>
      </c>
      <c r="O48567" s="1" t="s">
        <v>35</v>
      </c>
      <c r="P48567">
        <v>0</v>
      </c>
      <c r="Q48567">
        <v>0</v>
      </c>
      <c r="R48567">
        <v>0</v>
      </c>
      <c r="S48567">
        <v>0</v>
      </c>
      <c r="T48567">
        <v>1</v>
      </c>
    </row>
    <row r="48568" spans="1:20" x14ac:dyDescent="0.3">
      <c r="A48568" s="1" t="s">
        <v>4570</v>
      </c>
      <c r="B48568">
        <v>26</v>
      </c>
      <c r="C48568" s="1" t="s">
        <v>37</v>
      </c>
      <c r="D48568" s="1" t="s">
        <v>92</v>
      </c>
      <c r="E48568" s="1" t="s">
        <v>71</v>
      </c>
      <c r="F48568" s="2" t="s">
        <v>95843</v>
      </c>
      <c r="G48568" s="1" t="s">
        <v>4571</v>
      </c>
      <c r="H48568" s="1" t="s">
        <v>110776</v>
      </c>
      <c r="I48568" s="1" t="s">
        <v>32</v>
      </c>
      <c r="J48568">
        <v>20493.745906624095</v>
      </c>
      <c r="K48568">
        <v>232</v>
      </c>
      <c r="L48568" s="1" t="s">
        <v>47</v>
      </c>
      <c r="M48568" s="2" t="s">
        <v>96574</v>
      </c>
      <c r="N48568" s="1" t="s">
        <v>73</v>
      </c>
      <c r="O48568" s="1" t="s">
        <v>27</v>
      </c>
      <c r="P48568">
        <v>0</v>
      </c>
      <c r="Q48568">
        <v>0</v>
      </c>
      <c r="R48568">
        <v>0</v>
      </c>
      <c r="S48568">
        <v>1</v>
      </c>
      <c r="T48568">
        <v>0</v>
      </c>
    </row>
    <row r="48569" spans="1:20" x14ac:dyDescent="0.3">
      <c r="A48569" s="1" t="s">
        <v>4841</v>
      </c>
      <c r="B48569">
        <v>26</v>
      </c>
      <c r="C48569" s="1" t="s">
        <v>37</v>
      </c>
      <c r="D48569" s="1" t="s">
        <v>43</v>
      </c>
      <c r="E48569" s="1" t="s">
        <v>44</v>
      </c>
      <c r="F48569" s="2" t="s">
        <v>97336</v>
      </c>
      <c r="G48569" s="1" t="s">
        <v>4842</v>
      </c>
      <c r="H48569" s="1" t="s">
        <v>110777</v>
      </c>
      <c r="I48569" s="1" t="s">
        <v>40</v>
      </c>
      <c r="J48569">
        <v>15860.360928515729</v>
      </c>
      <c r="K48569">
        <v>112</v>
      </c>
      <c r="L48569" s="1" t="s">
        <v>47</v>
      </c>
      <c r="M48569" s="2" t="s">
        <v>96416</v>
      </c>
      <c r="N48569" s="1" t="s">
        <v>41</v>
      </c>
      <c r="O48569" s="1" t="s">
        <v>48</v>
      </c>
      <c r="P48569">
        <v>0</v>
      </c>
      <c r="Q48569">
        <v>0</v>
      </c>
      <c r="R48569">
        <v>0</v>
      </c>
      <c r="S48569">
        <v>0</v>
      </c>
      <c r="T48569">
        <v>0</v>
      </c>
    </row>
    <row r="48570" spans="1:20" x14ac:dyDescent="0.3">
      <c r="A48570" s="1" t="s">
        <v>4881</v>
      </c>
      <c r="B48570">
        <v>26</v>
      </c>
      <c r="C48570" s="1" t="s">
        <v>37</v>
      </c>
      <c r="D48570" s="1" t="s">
        <v>97459</v>
      </c>
      <c r="E48570" s="1" t="s">
        <v>15</v>
      </c>
      <c r="F48570" s="2" t="s">
        <v>96853</v>
      </c>
      <c r="G48570" s="1" t="s">
        <v>2926</v>
      </c>
      <c r="H48570" s="1" t="s">
        <v>4882</v>
      </c>
      <c r="I48570" s="1" t="s">
        <v>55</v>
      </c>
      <c r="J48570">
        <v>15483.385683732555</v>
      </c>
      <c r="K48570">
        <v>137</v>
      </c>
      <c r="L48570" s="1" t="s">
        <v>47</v>
      </c>
      <c r="M48570" s="2" t="s">
        <v>95945</v>
      </c>
      <c r="N48570" s="1" t="s">
        <v>26</v>
      </c>
      <c r="O48570" s="1" t="s">
        <v>27</v>
      </c>
      <c r="P48570">
        <v>1</v>
      </c>
      <c r="Q48570">
        <v>0</v>
      </c>
      <c r="R48570">
        <v>0</v>
      </c>
      <c r="S48570">
        <v>0</v>
      </c>
      <c r="T48570">
        <v>0</v>
      </c>
    </row>
    <row r="48571" spans="1:20" x14ac:dyDescent="0.3">
      <c r="A48571" s="1" t="s">
        <v>5216</v>
      </c>
      <c r="B48571">
        <v>26</v>
      </c>
      <c r="C48571" s="1" t="s">
        <v>37</v>
      </c>
      <c r="D48571" s="1" t="s">
        <v>29</v>
      </c>
      <c r="E48571" s="1" t="s">
        <v>71</v>
      </c>
      <c r="F48571" s="2" t="s">
        <v>97114</v>
      </c>
      <c r="G48571" s="1" t="s">
        <v>5217</v>
      </c>
      <c r="H48571" s="1" t="s">
        <v>5218</v>
      </c>
      <c r="I48571" s="1" t="s">
        <v>32</v>
      </c>
      <c r="J48571">
        <v>3356.4829390780465</v>
      </c>
      <c r="K48571">
        <v>151</v>
      </c>
      <c r="L48571" s="1" t="s">
        <v>25</v>
      </c>
      <c r="M48571" s="2" t="s">
        <v>97149</v>
      </c>
      <c r="N48571" s="1" t="s">
        <v>73</v>
      </c>
      <c r="O48571" s="1" t="s">
        <v>48</v>
      </c>
      <c r="P48571">
        <v>0</v>
      </c>
      <c r="Q48571">
        <v>0</v>
      </c>
      <c r="R48571">
        <v>0</v>
      </c>
      <c r="S48571">
        <v>1</v>
      </c>
      <c r="T48571">
        <v>0</v>
      </c>
    </row>
    <row r="48572" spans="1:20" x14ac:dyDescent="0.3">
      <c r="A48572" s="1" t="s">
        <v>5631</v>
      </c>
      <c r="B48572">
        <v>26</v>
      </c>
      <c r="C48572" s="1" t="s">
        <v>37</v>
      </c>
      <c r="D48572" s="1" t="s">
        <v>97460</v>
      </c>
      <c r="E48572" s="1" t="s">
        <v>44</v>
      </c>
      <c r="F48572" s="2" t="s">
        <v>96117</v>
      </c>
      <c r="G48572" s="1" t="s">
        <v>5632</v>
      </c>
      <c r="H48572" s="1" t="s">
        <v>5633</v>
      </c>
      <c r="I48572" s="1" t="s">
        <v>32</v>
      </c>
      <c r="J48572">
        <v>37500.871467036493</v>
      </c>
      <c r="K48572">
        <v>452</v>
      </c>
      <c r="L48572" s="1" t="s">
        <v>25</v>
      </c>
      <c r="M48572" s="2" t="s">
        <v>96764</v>
      </c>
      <c r="N48572" s="1" t="s">
        <v>52</v>
      </c>
      <c r="O48572" s="1" t="s">
        <v>35</v>
      </c>
      <c r="P48572">
        <v>0</v>
      </c>
      <c r="Q48572">
        <v>0</v>
      </c>
      <c r="R48572">
        <v>0</v>
      </c>
      <c r="S48572">
        <v>0</v>
      </c>
      <c r="T48572">
        <v>0</v>
      </c>
    </row>
    <row r="48573" spans="1:20" x14ac:dyDescent="0.3">
      <c r="A48573" s="1" t="s">
        <v>7518</v>
      </c>
      <c r="B48573">
        <v>26</v>
      </c>
      <c r="C48573" s="1" t="s">
        <v>37</v>
      </c>
      <c r="D48573" s="1" t="s">
        <v>50</v>
      </c>
      <c r="E48573" s="1" t="s">
        <v>19</v>
      </c>
      <c r="F48573" s="2" t="s">
        <v>95802</v>
      </c>
      <c r="G48573" s="1" t="s">
        <v>7519</v>
      </c>
      <c r="H48573" s="1" t="s">
        <v>110778</v>
      </c>
      <c r="I48573" s="1" t="s">
        <v>40</v>
      </c>
      <c r="J48573">
        <v>44653.28998183689</v>
      </c>
      <c r="K48573">
        <v>491</v>
      </c>
      <c r="L48573" s="1" t="s">
        <v>25</v>
      </c>
      <c r="M48573" s="2" t="s">
        <v>96759</v>
      </c>
      <c r="N48573" s="1" t="s">
        <v>41</v>
      </c>
      <c r="O48573" s="1" t="s">
        <v>35</v>
      </c>
      <c r="P48573">
        <v>0</v>
      </c>
      <c r="Q48573">
        <v>0</v>
      </c>
      <c r="R48573">
        <v>0</v>
      </c>
      <c r="S48573">
        <v>0</v>
      </c>
      <c r="T48573">
        <v>1</v>
      </c>
    </row>
    <row r="48574" spans="1:20" x14ac:dyDescent="0.3">
      <c r="A48574" s="1" t="s">
        <v>3976</v>
      </c>
      <c r="B48574">
        <v>26</v>
      </c>
      <c r="C48574" s="1" t="s">
        <v>37</v>
      </c>
      <c r="D48574" s="1" t="s">
        <v>97459</v>
      </c>
      <c r="E48574" s="1" t="s">
        <v>17</v>
      </c>
      <c r="F48574" s="2" t="s">
        <v>96923</v>
      </c>
      <c r="G48574" s="1" t="s">
        <v>7548</v>
      </c>
      <c r="H48574" s="1" t="s">
        <v>110468</v>
      </c>
      <c r="I48574" s="1" t="s">
        <v>40</v>
      </c>
      <c r="J48574">
        <v>15107.326040309204</v>
      </c>
      <c r="K48574">
        <v>217</v>
      </c>
      <c r="L48574" s="1" t="s">
        <v>33</v>
      </c>
      <c r="M48574" s="2" t="s">
        <v>96326</v>
      </c>
      <c r="N48574" s="1" t="s">
        <v>34</v>
      </c>
      <c r="O48574" s="1" t="s">
        <v>35</v>
      </c>
      <c r="P48574">
        <v>0</v>
      </c>
      <c r="Q48574">
        <v>0</v>
      </c>
      <c r="R48574">
        <v>1</v>
      </c>
      <c r="S48574">
        <v>0</v>
      </c>
      <c r="T48574">
        <v>0</v>
      </c>
    </row>
    <row r="48575" spans="1:20" x14ac:dyDescent="0.3">
      <c r="A48575" s="1" t="s">
        <v>7659</v>
      </c>
      <c r="B48575">
        <v>26</v>
      </c>
      <c r="C48575" s="1" t="s">
        <v>37</v>
      </c>
      <c r="D48575" s="1" t="s">
        <v>97461</v>
      </c>
      <c r="E48575" s="1" t="s">
        <v>17</v>
      </c>
      <c r="F48575" s="2" t="s">
        <v>95875</v>
      </c>
      <c r="G48575" s="1" t="s">
        <v>7385</v>
      </c>
      <c r="H48575" s="1" t="s">
        <v>7660</v>
      </c>
      <c r="I48575" s="1" t="s">
        <v>55</v>
      </c>
      <c r="J48575">
        <v>29319.343812919185</v>
      </c>
      <c r="K48575">
        <v>413</v>
      </c>
      <c r="L48575" s="1" t="s">
        <v>47</v>
      </c>
      <c r="M48575" s="2" t="s">
        <v>95757</v>
      </c>
      <c r="N48575" s="1" t="s">
        <v>26</v>
      </c>
      <c r="O48575" s="1" t="s">
        <v>27</v>
      </c>
      <c r="P48575">
        <v>0</v>
      </c>
      <c r="Q48575">
        <v>0</v>
      </c>
      <c r="R48575">
        <v>1</v>
      </c>
      <c r="S48575">
        <v>0</v>
      </c>
      <c r="T48575">
        <v>0</v>
      </c>
    </row>
    <row r="48576" spans="1:20" x14ac:dyDescent="0.3">
      <c r="A48576" s="1" t="s">
        <v>8071</v>
      </c>
      <c r="B48576">
        <v>26</v>
      </c>
      <c r="C48576" s="1" t="s">
        <v>37</v>
      </c>
      <c r="D48576" s="1" t="s">
        <v>97459</v>
      </c>
      <c r="E48576" s="1" t="s">
        <v>44</v>
      </c>
      <c r="F48576" s="2" t="s">
        <v>95664</v>
      </c>
      <c r="G48576" s="1" t="s">
        <v>8072</v>
      </c>
      <c r="H48576" s="1" t="s">
        <v>110779</v>
      </c>
      <c r="I48576" s="1" t="s">
        <v>24</v>
      </c>
      <c r="J48576">
        <v>30631.134720562874</v>
      </c>
      <c r="K48576">
        <v>177</v>
      </c>
      <c r="L48576" s="1" t="s">
        <v>33</v>
      </c>
      <c r="M48576" s="2" t="s">
        <v>96631</v>
      </c>
      <c r="N48576" s="1" t="s">
        <v>34</v>
      </c>
      <c r="O48576" s="1" t="s">
        <v>35</v>
      </c>
      <c r="P48576">
        <v>0</v>
      </c>
      <c r="Q48576">
        <v>0</v>
      </c>
      <c r="R48576">
        <v>0</v>
      </c>
      <c r="S48576">
        <v>0</v>
      </c>
      <c r="T48576">
        <v>0</v>
      </c>
    </row>
    <row r="48577" spans="1:20" x14ac:dyDescent="0.3">
      <c r="A48577" s="1" t="s">
        <v>8221</v>
      </c>
      <c r="B48577">
        <v>26</v>
      </c>
      <c r="C48577" s="1" t="s">
        <v>37</v>
      </c>
      <c r="D48577" s="1" t="s">
        <v>97459</v>
      </c>
      <c r="E48577" s="1" t="s">
        <v>19</v>
      </c>
      <c r="F48577" s="2" t="s">
        <v>96820</v>
      </c>
      <c r="G48577" s="1" t="s">
        <v>8222</v>
      </c>
      <c r="H48577" s="1" t="s">
        <v>8223</v>
      </c>
      <c r="I48577" s="1" t="s">
        <v>55</v>
      </c>
      <c r="J48577">
        <v>21520.766380528959</v>
      </c>
      <c r="K48577">
        <v>102</v>
      </c>
      <c r="L48577" s="1" t="s">
        <v>25</v>
      </c>
      <c r="M48577" s="2" t="s">
        <v>97043</v>
      </c>
      <c r="N48577" s="1" t="s">
        <v>52</v>
      </c>
      <c r="O48577" s="1" t="s">
        <v>48</v>
      </c>
      <c r="P48577">
        <v>0</v>
      </c>
      <c r="Q48577">
        <v>0</v>
      </c>
      <c r="R48577">
        <v>0</v>
      </c>
      <c r="S48577">
        <v>0</v>
      </c>
      <c r="T48577">
        <v>1</v>
      </c>
    </row>
    <row r="48578" spans="1:20" x14ac:dyDescent="0.3">
      <c r="A48578" s="1" t="s">
        <v>8371</v>
      </c>
      <c r="B48578">
        <v>26</v>
      </c>
      <c r="C48578" s="1" t="s">
        <v>37</v>
      </c>
      <c r="D48578" s="1" t="s">
        <v>97459</v>
      </c>
      <c r="E48578" s="1" t="s">
        <v>44</v>
      </c>
      <c r="F48578" s="2" t="s">
        <v>95957</v>
      </c>
      <c r="G48578" s="1" t="s">
        <v>8372</v>
      </c>
      <c r="H48578" s="1" t="s">
        <v>110780</v>
      </c>
      <c r="I48578" s="1" t="s">
        <v>55</v>
      </c>
      <c r="J48578">
        <v>41322.631105399407</v>
      </c>
      <c r="K48578">
        <v>493</v>
      </c>
      <c r="L48578" s="1" t="s">
        <v>33</v>
      </c>
      <c r="M48578" s="2" t="s">
        <v>95895</v>
      </c>
      <c r="N48578" s="1" t="s">
        <v>41</v>
      </c>
      <c r="O48578" s="1" t="s">
        <v>48</v>
      </c>
      <c r="P48578">
        <v>0</v>
      </c>
      <c r="Q48578">
        <v>0</v>
      </c>
      <c r="R48578">
        <v>0</v>
      </c>
      <c r="S48578">
        <v>0</v>
      </c>
      <c r="T48578">
        <v>0</v>
      </c>
    </row>
    <row r="48579" spans="1:20" x14ac:dyDescent="0.3">
      <c r="A48579" s="1" t="s">
        <v>8416</v>
      </c>
      <c r="B48579">
        <v>26</v>
      </c>
      <c r="C48579" s="1" t="s">
        <v>37</v>
      </c>
      <c r="D48579" s="1" t="s">
        <v>50</v>
      </c>
      <c r="E48579" s="1" t="s">
        <v>17</v>
      </c>
      <c r="F48579" s="2" t="s">
        <v>96381</v>
      </c>
      <c r="G48579" s="1" t="s">
        <v>8417</v>
      </c>
      <c r="H48579" s="1" t="s">
        <v>110781</v>
      </c>
      <c r="I48579" s="1" t="s">
        <v>32</v>
      </c>
      <c r="J48579">
        <v>29688.356683813283</v>
      </c>
      <c r="K48579">
        <v>350</v>
      </c>
      <c r="L48579" s="1" t="s">
        <v>47</v>
      </c>
      <c r="M48579" s="2" t="s">
        <v>96682</v>
      </c>
      <c r="N48579" s="1" t="s">
        <v>73</v>
      </c>
      <c r="O48579" s="1" t="s">
        <v>27</v>
      </c>
      <c r="P48579">
        <v>0</v>
      </c>
      <c r="Q48579">
        <v>0</v>
      </c>
      <c r="R48579">
        <v>1</v>
      </c>
      <c r="S48579">
        <v>0</v>
      </c>
      <c r="T48579">
        <v>0</v>
      </c>
    </row>
    <row r="48580" spans="1:20" x14ac:dyDescent="0.3">
      <c r="A48580" s="1" t="s">
        <v>8654</v>
      </c>
      <c r="B48580">
        <v>26</v>
      </c>
      <c r="C48580" s="1" t="s">
        <v>37</v>
      </c>
      <c r="D48580" s="1" t="s">
        <v>97458</v>
      </c>
      <c r="E48580" s="1" t="s">
        <v>44</v>
      </c>
      <c r="F48580" s="2" t="s">
        <v>96221</v>
      </c>
      <c r="G48580" s="1" t="s">
        <v>8655</v>
      </c>
      <c r="H48580" s="1" t="s">
        <v>8656</v>
      </c>
      <c r="I48580" s="1" t="s">
        <v>55</v>
      </c>
      <c r="J48580">
        <v>43000.470630416028</v>
      </c>
      <c r="K48580">
        <v>412</v>
      </c>
      <c r="L48580" s="1" t="s">
        <v>25</v>
      </c>
      <c r="M48580" s="2" t="s">
        <v>96466</v>
      </c>
      <c r="N48580" s="1" t="s">
        <v>52</v>
      </c>
      <c r="O48580" s="1" t="s">
        <v>48</v>
      </c>
      <c r="P48580">
        <v>0</v>
      </c>
      <c r="Q48580">
        <v>0</v>
      </c>
      <c r="R48580">
        <v>0</v>
      </c>
      <c r="S48580">
        <v>0</v>
      </c>
      <c r="T48580">
        <v>0</v>
      </c>
    </row>
    <row r="48581" spans="1:20" x14ac:dyDescent="0.3">
      <c r="A48581" s="1" t="s">
        <v>8840</v>
      </c>
      <c r="B48581">
        <v>26</v>
      </c>
      <c r="C48581" s="1" t="s">
        <v>37</v>
      </c>
      <c r="D48581" s="1" t="s">
        <v>97460</v>
      </c>
      <c r="E48581" s="1" t="s">
        <v>44</v>
      </c>
      <c r="F48581" s="2" t="s">
        <v>97392</v>
      </c>
      <c r="G48581" s="1" t="s">
        <v>8841</v>
      </c>
      <c r="H48581" s="1" t="s">
        <v>8842</v>
      </c>
      <c r="I48581" s="1" t="s">
        <v>32</v>
      </c>
      <c r="J48581">
        <v>37349.149131795944</v>
      </c>
      <c r="K48581">
        <v>184</v>
      </c>
      <c r="L48581" s="1" t="s">
        <v>33</v>
      </c>
      <c r="M48581" s="2" t="s">
        <v>96671</v>
      </c>
      <c r="N48581" s="1" t="s">
        <v>34</v>
      </c>
      <c r="O48581" s="1" t="s">
        <v>35</v>
      </c>
      <c r="P48581">
        <v>0</v>
      </c>
      <c r="Q48581">
        <v>0</v>
      </c>
      <c r="R48581">
        <v>0</v>
      </c>
      <c r="S48581">
        <v>0</v>
      </c>
      <c r="T48581">
        <v>0</v>
      </c>
    </row>
    <row r="48582" spans="1:20" x14ac:dyDescent="0.3">
      <c r="A48582" s="1" t="s">
        <v>8855</v>
      </c>
      <c r="B48582">
        <v>26</v>
      </c>
      <c r="C48582" s="1" t="s">
        <v>37</v>
      </c>
      <c r="D48582" s="1" t="s">
        <v>43</v>
      </c>
      <c r="E48582" s="1" t="s">
        <v>19</v>
      </c>
      <c r="F48582" s="2" t="s">
        <v>97195</v>
      </c>
      <c r="G48582" s="1" t="s">
        <v>7858</v>
      </c>
      <c r="H48582" s="1" t="s">
        <v>8856</v>
      </c>
      <c r="I48582" s="1" t="s">
        <v>24</v>
      </c>
      <c r="J48582">
        <v>31631.459730107596</v>
      </c>
      <c r="K48582">
        <v>195</v>
      </c>
      <c r="L48582" s="1" t="s">
        <v>33</v>
      </c>
      <c r="M48582" s="2" t="s">
        <v>96958</v>
      </c>
      <c r="N48582" s="1" t="s">
        <v>73</v>
      </c>
      <c r="O48582" s="1" t="s">
        <v>48</v>
      </c>
      <c r="P48582">
        <v>0</v>
      </c>
      <c r="Q48582">
        <v>0</v>
      </c>
      <c r="R48582">
        <v>0</v>
      </c>
      <c r="S48582">
        <v>0</v>
      </c>
      <c r="T48582">
        <v>1</v>
      </c>
    </row>
    <row r="48583" spans="1:20" x14ac:dyDescent="0.3">
      <c r="A48583" s="1" t="s">
        <v>9056</v>
      </c>
      <c r="B48583">
        <v>26</v>
      </c>
      <c r="C48583" s="1" t="s">
        <v>37</v>
      </c>
      <c r="D48583" s="1" t="s">
        <v>97459</v>
      </c>
      <c r="E48583" s="1" t="s">
        <v>15</v>
      </c>
      <c r="F48583" s="2" t="s">
        <v>96390</v>
      </c>
      <c r="G48583" s="1" t="s">
        <v>9057</v>
      </c>
      <c r="H48583" s="1" t="s">
        <v>9058</v>
      </c>
      <c r="I48583" s="1" t="s">
        <v>55</v>
      </c>
      <c r="J48583">
        <v>8308.0328118437392</v>
      </c>
      <c r="K48583">
        <v>329</v>
      </c>
      <c r="L48583" s="1" t="s">
        <v>33</v>
      </c>
      <c r="M48583" s="2" t="s">
        <v>96592</v>
      </c>
      <c r="N48583" s="1" t="s">
        <v>52</v>
      </c>
      <c r="O48583" s="1" t="s">
        <v>35</v>
      </c>
      <c r="P48583">
        <v>1</v>
      </c>
      <c r="Q48583">
        <v>0</v>
      </c>
      <c r="R48583">
        <v>0</v>
      </c>
      <c r="S48583">
        <v>0</v>
      </c>
      <c r="T48583">
        <v>0</v>
      </c>
    </row>
    <row r="48584" spans="1:20" x14ac:dyDescent="0.3">
      <c r="A48584" s="1" t="s">
        <v>9209</v>
      </c>
      <c r="B48584">
        <v>26</v>
      </c>
      <c r="C48584" s="1" t="s">
        <v>37</v>
      </c>
      <c r="D48584" s="1" t="s">
        <v>43</v>
      </c>
      <c r="E48584" s="1" t="s">
        <v>71</v>
      </c>
      <c r="F48584" s="2" t="s">
        <v>95648</v>
      </c>
      <c r="G48584" s="1" t="s">
        <v>9210</v>
      </c>
      <c r="H48584" s="1" t="s">
        <v>9211</v>
      </c>
      <c r="I48584" s="1" t="s">
        <v>40</v>
      </c>
      <c r="J48584">
        <v>3340.7944601924473</v>
      </c>
      <c r="K48584">
        <v>493</v>
      </c>
      <c r="L48584" s="1" t="s">
        <v>33</v>
      </c>
      <c r="M48584" s="2" t="s">
        <v>97156</v>
      </c>
      <c r="N48584" s="1" t="s">
        <v>73</v>
      </c>
      <c r="O48584" s="1" t="s">
        <v>35</v>
      </c>
      <c r="P48584">
        <v>0</v>
      </c>
      <c r="Q48584">
        <v>0</v>
      </c>
      <c r="R48584">
        <v>0</v>
      </c>
      <c r="S48584">
        <v>1</v>
      </c>
      <c r="T48584">
        <v>0</v>
      </c>
    </row>
    <row r="48585" spans="1:20" x14ac:dyDescent="0.3">
      <c r="A48585" s="1" t="s">
        <v>9709</v>
      </c>
      <c r="B48585">
        <v>26</v>
      </c>
      <c r="C48585" s="1" t="s">
        <v>37</v>
      </c>
      <c r="D48585" s="1" t="s">
        <v>97459</v>
      </c>
      <c r="E48585" s="1" t="s">
        <v>19</v>
      </c>
      <c r="F48585" s="2" t="s">
        <v>96215</v>
      </c>
      <c r="G48585" s="1" t="s">
        <v>9710</v>
      </c>
      <c r="H48585" s="1" t="s">
        <v>110662</v>
      </c>
      <c r="I48585" s="1" t="s">
        <v>32</v>
      </c>
      <c r="J48585">
        <v>30693.745473056548</v>
      </c>
      <c r="K48585">
        <v>208</v>
      </c>
      <c r="L48585" s="1" t="s">
        <v>33</v>
      </c>
      <c r="M48585" s="2" t="s">
        <v>97335</v>
      </c>
      <c r="N48585" s="1" t="s">
        <v>26</v>
      </c>
      <c r="O48585" s="1" t="s">
        <v>27</v>
      </c>
      <c r="P48585">
        <v>0</v>
      </c>
      <c r="Q48585">
        <v>0</v>
      </c>
      <c r="R48585">
        <v>0</v>
      </c>
      <c r="S48585">
        <v>0</v>
      </c>
      <c r="T48585">
        <v>1</v>
      </c>
    </row>
    <row r="48586" spans="1:20" x14ac:dyDescent="0.3">
      <c r="A48586" s="1" t="s">
        <v>9787</v>
      </c>
      <c r="B48586">
        <v>26</v>
      </c>
      <c r="C48586" s="1" t="s">
        <v>37</v>
      </c>
      <c r="D48586" s="1" t="s">
        <v>97460</v>
      </c>
      <c r="E48586" s="1" t="s">
        <v>16</v>
      </c>
      <c r="F48586" s="2" t="s">
        <v>96320</v>
      </c>
      <c r="G48586" s="1" t="s">
        <v>9788</v>
      </c>
      <c r="H48586" s="1" t="s">
        <v>9789</v>
      </c>
      <c r="I48586" s="1" t="s">
        <v>62</v>
      </c>
      <c r="J48586">
        <v>11434.802717382374</v>
      </c>
      <c r="K48586">
        <v>408</v>
      </c>
      <c r="L48586" s="1" t="s">
        <v>47</v>
      </c>
      <c r="M48586" s="2" t="s">
        <v>95658</v>
      </c>
      <c r="N48586" s="1" t="s">
        <v>41</v>
      </c>
      <c r="O48586" s="1" t="s">
        <v>35</v>
      </c>
      <c r="P48586">
        <v>0</v>
      </c>
      <c r="Q48586">
        <v>1</v>
      </c>
      <c r="R48586">
        <v>0</v>
      </c>
      <c r="S48586">
        <v>0</v>
      </c>
      <c r="T48586">
        <v>0</v>
      </c>
    </row>
    <row r="48587" spans="1:20" x14ac:dyDescent="0.3">
      <c r="A48587" s="1" t="s">
        <v>10009</v>
      </c>
      <c r="B48587">
        <v>26</v>
      </c>
      <c r="C48587" s="1" t="s">
        <v>37</v>
      </c>
      <c r="D48587" s="1" t="s">
        <v>97458</v>
      </c>
      <c r="E48587" s="1" t="s">
        <v>15</v>
      </c>
      <c r="F48587" s="2" t="s">
        <v>96410</v>
      </c>
      <c r="G48587" s="1" t="s">
        <v>10010</v>
      </c>
      <c r="H48587" s="1" t="s">
        <v>110782</v>
      </c>
      <c r="I48587" s="1" t="s">
        <v>40</v>
      </c>
      <c r="J48587">
        <v>8047.5536126903771</v>
      </c>
      <c r="K48587">
        <v>499</v>
      </c>
      <c r="L48587" s="1" t="s">
        <v>25</v>
      </c>
      <c r="M48587" s="2" t="s">
        <v>95613</v>
      </c>
      <c r="N48587" s="1" t="s">
        <v>26</v>
      </c>
      <c r="O48587" s="1" t="s">
        <v>27</v>
      </c>
      <c r="P48587">
        <v>1</v>
      </c>
      <c r="Q48587">
        <v>0</v>
      </c>
      <c r="R48587">
        <v>0</v>
      </c>
      <c r="S48587">
        <v>0</v>
      </c>
      <c r="T48587">
        <v>0</v>
      </c>
    </row>
    <row r="48588" spans="1:20" x14ac:dyDescent="0.3">
      <c r="A48588" s="1" t="s">
        <v>10143</v>
      </c>
      <c r="B48588">
        <v>26</v>
      </c>
      <c r="C48588" s="1" t="s">
        <v>37</v>
      </c>
      <c r="D48588" s="1" t="s">
        <v>50</v>
      </c>
      <c r="E48588" s="1" t="s">
        <v>16</v>
      </c>
      <c r="F48588" s="2" t="s">
        <v>97252</v>
      </c>
      <c r="G48588" s="1" t="s">
        <v>10144</v>
      </c>
      <c r="H48588" s="1" t="s">
        <v>10145</v>
      </c>
      <c r="I48588" s="1" t="s">
        <v>24</v>
      </c>
      <c r="J48588">
        <v>34975.900001236892</v>
      </c>
      <c r="K48588">
        <v>383</v>
      </c>
      <c r="L48588" s="1" t="s">
        <v>33</v>
      </c>
      <c r="M48588" s="2" t="s">
        <v>96830</v>
      </c>
      <c r="N48588" s="1" t="s">
        <v>41</v>
      </c>
      <c r="O48588" s="1" t="s">
        <v>35</v>
      </c>
      <c r="P48588">
        <v>0</v>
      </c>
      <c r="Q48588">
        <v>1</v>
      </c>
      <c r="R48588">
        <v>0</v>
      </c>
      <c r="S48588">
        <v>0</v>
      </c>
      <c r="T48588">
        <v>0</v>
      </c>
    </row>
    <row r="48589" spans="1:20" x14ac:dyDescent="0.3">
      <c r="A48589" s="1" t="s">
        <v>10238</v>
      </c>
      <c r="B48589">
        <v>26</v>
      </c>
      <c r="C48589" s="1" t="s">
        <v>37</v>
      </c>
      <c r="D48589" s="1" t="s">
        <v>97458</v>
      </c>
      <c r="E48589" s="1" t="s">
        <v>19</v>
      </c>
      <c r="F48589" s="2" t="s">
        <v>96047</v>
      </c>
      <c r="G48589" s="1" t="s">
        <v>10239</v>
      </c>
      <c r="H48589" s="1" t="s">
        <v>110783</v>
      </c>
      <c r="I48589" s="1" t="s">
        <v>62</v>
      </c>
      <c r="J48589">
        <v>34302.111095720909</v>
      </c>
      <c r="K48589">
        <v>155</v>
      </c>
      <c r="L48589" s="1" t="s">
        <v>47</v>
      </c>
      <c r="M48589" s="2" t="s">
        <v>95800</v>
      </c>
      <c r="N48589" s="1" t="s">
        <v>41</v>
      </c>
      <c r="O48589" s="1" t="s">
        <v>48</v>
      </c>
      <c r="P48589">
        <v>0</v>
      </c>
      <c r="Q48589">
        <v>0</v>
      </c>
      <c r="R48589">
        <v>0</v>
      </c>
      <c r="S48589">
        <v>0</v>
      </c>
      <c r="T48589">
        <v>1</v>
      </c>
    </row>
    <row r="48590" spans="1:20" x14ac:dyDescent="0.3">
      <c r="A48590" s="1" t="s">
        <v>4943</v>
      </c>
      <c r="B48590">
        <v>26</v>
      </c>
      <c r="C48590" s="1" t="s">
        <v>37</v>
      </c>
      <c r="D48590" s="1" t="s">
        <v>97459</v>
      </c>
      <c r="E48590" s="1" t="s">
        <v>19</v>
      </c>
      <c r="F48590" s="2" t="s">
        <v>95677</v>
      </c>
      <c r="G48590" s="1" t="s">
        <v>10922</v>
      </c>
      <c r="H48590" s="1" t="s">
        <v>10923</v>
      </c>
      <c r="I48590" s="1" t="s">
        <v>62</v>
      </c>
      <c r="J48590">
        <v>48023.922171533093</v>
      </c>
      <c r="K48590">
        <v>412</v>
      </c>
      <c r="L48590" s="1" t="s">
        <v>47</v>
      </c>
      <c r="M48590" s="2" t="s">
        <v>97047</v>
      </c>
      <c r="N48590" s="1" t="s">
        <v>52</v>
      </c>
      <c r="O48590" s="1" t="s">
        <v>48</v>
      </c>
      <c r="P48590">
        <v>0</v>
      </c>
      <c r="Q48590">
        <v>0</v>
      </c>
      <c r="R48590">
        <v>0</v>
      </c>
      <c r="S48590">
        <v>0</v>
      </c>
      <c r="T48590">
        <v>1</v>
      </c>
    </row>
    <row r="48591" spans="1:20" x14ac:dyDescent="0.3">
      <c r="A48591" s="1" t="s">
        <v>11189</v>
      </c>
      <c r="B48591">
        <v>26</v>
      </c>
      <c r="C48591" s="1" t="s">
        <v>37</v>
      </c>
      <c r="D48591" s="1" t="s">
        <v>29</v>
      </c>
      <c r="E48591" s="1" t="s">
        <v>71</v>
      </c>
      <c r="F48591" s="2" t="s">
        <v>97197</v>
      </c>
      <c r="G48591" s="1" t="s">
        <v>11190</v>
      </c>
      <c r="H48591" s="1" t="s">
        <v>11191</v>
      </c>
      <c r="I48591" s="1" t="s">
        <v>24</v>
      </c>
      <c r="J48591">
        <v>48004.485677387442</v>
      </c>
      <c r="K48591">
        <v>142</v>
      </c>
      <c r="L48591" s="1" t="s">
        <v>33</v>
      </c>
      <c r="M48591" s="2" t="s">
        <v>96378</v>
      </c>
      <c r="N48591" s="1" t="s">
        <v>52</v>
      </c>
      <c r="O48591" s="1" t="s">
        <v>48</v>
      </c>
      <c r="P48591">
        <v>0</v>
      </c>
      <c r="Q48591">
        <v>0</v>
      </c>
      <c r="R48591">
        <v>0</v>
      </c>
      <c r="S48591">
        <v>1</v>
      </c>
      <c r="T48591">
        <v>0</v>
      </c>
    </row>
    <row r="48592" spans="1:20" x14ac:dyDescent="0.3">
      <c r="A48592" s="1" t="s">
        <v>11648</v>
      </c>
      <c r="B48592">
        <v>26</v>
      </c>
      <c r="C48592" s="1" t="s">
        <v>37</v>
      </c>
      <c r="D48592" s="1" t="s">
        <v>97461</v>
      </c>
      <c r="E48592" s="1" t="s">
        <v>16</v>
      </c>
      <c r="F48592" s="2" t="s">
        <v>95626</v>
      </c>
      <c r="G48592" s="1" t="s">
        <v>11649</v>
      </c>
      <c r="H48592" s="1" t="s">
        <v>4872</v>
      </c>
      <c r="I48592" s="1" t="s">
        <v>32</v>
      </c>
      <c r="J48592">
        <v>41311.532003688866</v>
      </c>
      <c r="K48592">
        <v>382</v>
      </c>
      <c r="L48592" s="1" t="s">
        <v>33</v>
      </c>
      <c r="M48592" s="2" t="s">
        <v>96936</v>
      </c>
      <c r="N48592" s="1" t="s">
        <v>26</v>
      </c>
      <c r="O48592" s="1" t="s">
        <v>27</v>
      </c>
      <c r="P48592">
        <v>0</v>
      </c>
      <c r="Q48592">
        <v>1</v>
      </c>
      <c r="R48592">
        <v>0</v>
      </c>
      <c r="S48592">
        <v>0</v>
      </c>
      <c r="T48592">
        <v>0</v>
      </c>
    </row>
    <row r="48593" spans="1:20" x14ac:dyDescent="0.3">
      <c r="A48593" s="1" t="s">
        <v>12645</v>
      </c>
      <c r="B48593">
        <v>26</v>
      </c>
      <c r="C48593" s="1" t="s">
        <v>37</v>
      </c>
      <c r="D48593" s="1" t="s">
        <v>29</v>
      </c>
      <c r="E48593" s="1" t="s">
        <v>71</v>
      </c>
      <c r="F48593" s="2" t="s">
        <v>96289</v>
      </c>
      <c r="G48593" s="1" t="s">
        <v>1452</v>
      </c>
      <c r="H48593" s="1" t="s">
        <v>110784</v>
      </c>
      <c r="I48593" s="1" t="s">
        <v>40</v>
      </c>
      <c r="J48593">
        <v>38186.135947670671</v>
      </c>
      <c r="K48593">
        <v>128</v>
      </c>
      <c r="L48593" s="1" t="s">
        <v>33</v>
      </c>
      <c r="M48593" s="2" t="s">
        <v>96944</v>
      </c>
      <c r="N48593" s="1" t="s">
        <v>26</v>
      </c>
      <c r="O48593" s="1" t="s">
        <v>35</v>
      </c>
      <c r="P48593">
        <v>0</v>
      </c>
      <c r="Q48593">
        <v>0</v>
      </c>
      <c r="R48593">
        <v>0</v>
      </c>
      <c r="S48593">
        <v>1</v>
      </c>
      <c r="T48593">
        <v>0</v>
      </c>
    </row>
    <row r="48594" spans="1:20" x14ac:dyDescent="0.3">
      <c r="A48594" s="1" t="s">
        <v>13350</v>
      </c>
      <c r="B48594">
        <v>26</v>
      </c>
      <c r="C48594" s="1" t="s">
        <v>37</v>
      </c>
      <c r="D48594" s="1" t="s">
        <v>29</v>
      </c>
      <c r="E48594" s="1" t="s">
        <v>15</v>
      </c>
      <c r="F48594" s="2" t="s">
        <v>95914</v>
      </c>
      <c r="G48594" s="1" t="s">
        <v>13351</v>
      </c>
      <c r="H48594" s="1" t="s">
        <v>13352</v>
      </c>
      <c r="I48594" s="1" t="s">
        <v>55</v>
      </c>
      <c r="J48594">
        <v>6476.4198087370478</v>
      </c>
      <c r="K48594">
        <v>364</v>
      </c>
      <c r="L48594" s="1" t="s">
        <v>47</v>
      </c>
      <c r="M48594" s="2" t="s">
        <v>97138</v>
      </c>
      <c r="N48594" s="1" t="s">
        <v>34</v>
      </c>
      <c r="O48594" s="1" t="s">
        <v>48</v>
      </c>
      <c r="P48594">
        <v>1</v>
      </c>
      <c r="Q48594">
        <v>0</v>
      </c>
      <c r="R48594">
        <v>0</v>
      </c>
      <c r="S48594">
        <v>0</v>
      </c>
      <c r="T48594">
        <v>0</v>
      </c>
    </row>
    <row r="48595" spans="1:20" x14ac:dyDescent="0.3">
      <c r="A48595" s="1" t="s">
        <v>13437</v>
      </c>
      <c r="B48595">
        <v>26</v>
      </c>
      <c r="C48595" s="1" t="s">
        <v>37</v>
      </c>
      <c r="D48595" s="1" t="s">
        <v>29</v>
      </c>
      <c r="E48595" s="1" t="s">
        <v>16</v>
      </c>
      <c r="F48595" s="2" t="s">
        <v>96238</v>
      </c>
      <c r="G48595" s="1" t="s">
        <v>13438</v>
      </c>
      <c r="H48595" s="1" t="s">
        <v>13439</v>
      </c>
      <c r="I48595" s="1" t="s">
        <v>24</v>
      </c>
      <c r="J48595">
        <v>24493.672511893838</v>
      </c>
      <c r="K48595">
        <v>103</v>
      </c>
      <c r="L48595" s="1" t="s">
        <v>25</v>
      </c>
      <c r="M48595" s="2" t="s">
        <v>97301</v>
      </c>
      <c r="N48595" s="1" t="s">
        <v>34</v>
      </c>
      <c r="O48595" s="1" t="s">
        <v>48</v>
      </c>
      <c r="P48595">
        <v>0</v>
      </c>
      <c r="Q48595">
        <v>1</v>
      </c>
      <c r="R48595">
        <v>0</v>
      </c>
      <c r="S48595">
        <v>0</v>
      </c>
      <c r="T48595">
        <v>0</v>
      </c>
    </row>
    <row r="48596" spans="1:20" x14ac:dyDescent="0.3">
      <c r="A48596" s="1" t="s">
        <v>14345</v>
      </c>
      <c r="B48596">
        <v>26</v>
      </c>
      <c r="C48596" s="1" t="s">
        <v>37</v>
      </c>
      <c r="D48596" s="1" t="s">
        <v>97458</v>
      </c>
      <c r="E48596" s="1" t="s">
        <v>15</v>
      </c>
      <c r="F48596" s="2" t="s">
        <v>96720</v>
      </c>
      <c r="G48596" s="1" t="s">
        <v>14346</v>
      </c>
      <c r="H48596" s="1" t="s">
        <v>14347</v>
      </c>
      <c r="I48596" s="1" t="s">
        <v>62</v>
      </c>
      <c r="J48596">
        <v>2612.1543741893893</v>
      </c>
      <c r="K48596">
        <v>302</v>
      </c>
      <c r="L48596" s="1" t="s">
        <v>33</v>
      </c>
      <c r="M48596" s="2" t="s">
        <v>96512</v>
      </c>
      <c r="N48596" s="1" t="s">
        <v>41</v>
      </c>
      <c r="O48596" s="1" t="s">
        <v>27</v>
      </c>
      <c r="P48596">
        <v>1</v>
      </c>
      <c r="Q48596">
        <v>0</v>
      </c>
      <c r="R48596">
        <v>0</v>
      </c>
      <c r="S48596">
        <v>0</v>
      </c>
      <c r="T48596">
        <v>0</v>
      </c>
    </row>
    <row r="48597" spans="1:20" x14ac:dyDescent="0.3">
      <c r="A48597" s="1" t="s">
        <v>14620</v>
      </c>
      <c r="B48597">
        <v>26</v>
      </c>
      <c r="C48597" s="1" t="s">
        <v>37</v>
      </c>
      <c r="D48597" s="1" t="s">
        <v>50</v>
      </c>
      <c r="E48597" s="1" t="s">
        <v>71</v>
      </c>
      <c r="F48597" s="2" t="s">
        <v>95793</v>
      </c>
      <c r="G48597" s="1" t="s">
        <v>14621</v>
      </c>
      <c r="H48597" s="1" t="s">
        <v>14622</v>
      </c>
      <c r="I48597" s="1" t="s">
        <v>62</v>
      </c>
      <c r="J48597">
        <v>48563.759594238225</v>
      </c>
      <c r="K48597">
        <v>172</v>
      </c>
      <c r="L48597" s="1" t="s">
        <v>25</v>
      </c>
      <c r="M48597" s="2" t="s">
        <v>96325</v>
      </c>
      <c r="N48597" s="1" t="s">
        <v>73</v>
      </c>
      <c r="O48597" s="1" t="s">
        <v>48</v>
      </c>
      <c r="P48597">
        <v>0</v>
      </c>
      <c r="Q48597">
        <v>0</v>
      </c>
      <c r="R48597">
        <v>0</v>
      </c>
      <c r="S48597">
        <v>1</v>
      </c>
      <c r="T48597">
        <v>0</v>
      </c>
    </row>
    <row r="48598" spans="1:20" x14ac:dyDescent="0.3">
      <c r="A48598" s="1" t="s">
        <v>14836</v>
      </c>
      <c r="B48598">
        <v>26</v>
      </c>
      <c r="C48598" s="1" t="s">
        <v>37</v>
      </c>
      <c r="D48598" s="1" t="s">
        <v>97458</v>
      </c>
      <c r="E48598" s="1" t="s">
        <v>19</v>
      </c>
      <c r="F48598" s="2" t="s">
        <v>95949</v>
      </c>
      <c r="G48598" s="1" t="s">
        <v>14837</v>
      </c>
      <c r="H48598" s="1" t="s">
        <v>14838</v>
      </c>
      <c r="I48598" s="1" t="s">
        <v>55</v>
      </c>
      <c r="J48598">
        <v>20939.12209145413</v>
      </c>
      <c r="K48598">
        <v>331</v>
      </c>
      <c r="L48598" s="1" t="s">
        <v>33</v>
      </c>
      <c r="M48598" s="2" t="s">
        <v>96138</v>
      </c>
      <c r="N48598" s="1" t="s">
        <v>41</v>
      </c>
      <c r="O48598" s="1" t="s">
        <v>48</v>
      </c>
      <c r="P48598">
        <v>0</v>
      </c>
      <c r="Q48598">
        <v>0</v>
      </c>
      <c r="R48598">
        <v>0</v>
      </c>
      <c r="S48598">
        <v>0</v>
      </c>
      <c r="T48598">
        <v>1</v>
      </c>
    </row>
    <row r="48599" spans="1:20" x14ac:dyDescent="0.3">
      <c r="A48599" s="1" t="s">
        <v>15191</v>
      </c>
      <c r="B48599">
        <v>26</v>
      </c>
      <c r="C48599" s="1" t="s">
        <v>37</v>
      </c>
      <c r="D48599" s="1" t="s">
        <v>97461</v>
      </c>
      <c r="E48599" s="1" t="s">
        <v>16</v>
      </c>
      <c r="F48599" s="2" t="s">
        <v>95652</v>
      </c>
      <c r="G48599" s="1" t="s">
        <v>3197</v>
      </c>
      <c r="H48599" s="1" t="s">
        <v>15192</v>
      </c>
      <c r="I48599" s="1" t="s">
        <v>55</v>
      </c>
      <c r="J48599">
        <v>45077.897086591052</v>
      </c>
      <c r="K48599">
        <v>461</v>
      </c>
      <c r="L48599" s="1" t="s">
        <v>25</v>
      </c>
      <c r="M48599" s="2" t="s">
        <v>96149</v>
      </c>
      <c r="N48599" s="1" t="s">
        <v>26</v>
      </c>
      <c r="O48599" s="1" t="s">
        <v>35</v>
      </c>
      <c r="P48599">
        <v>0</v>
      </c>
      <c r="Q48599">
        <v>1</v>
      </c>
      <c r="R48599">
        <v>0</v>
      </c>
      <c r="S48599">
        <v>0</v>
      </c>
      <c r="T48599">
        <v>0</v>
      </c>
    </row>
    <row r="48600" spans="1:20" x14ac:dyDescent="0.3">
      <c r="A48600" s="1" t="s">
        <v>15557</v>
      </c>
      <c r="B48600">
        <v>26</v>
      </c>
      <c r="C48600" s="1" t="s">
        <v>37</v>
      </c>
      <c r="D48600" s="1" t="s">
        <v>97460</v>
      </c>
      <c r="E48600" s="1" t="s">
        <v>16</v>
      </c>
      <c r="F48600" s="2" t="s">
        <v>97449</v>
      </c>
      <c r="G48600" s="1" t="s">
        <v>15558</v>
      </c>
      <c r="H48600" s="1" t="s">
        <v>15559</v>
      </c>
      <c r="I48600" s="1" t="s">
        <v>40</v>
      </c>
      <c r="J48600">
        <v>23170.046191130357</v>
      </c>
      <c r="K48600">
        <v>101</v>
      </c>
      <c r="L48600" s="1" t="s">
        <v>25</v>
      </c>
      <c r="M48600" s="2" t="s">
        <v>95629</v>
      </c>
      <c r="N48600" s="1" t="s">
        <v>52</v>
      </c>
      <c r="O48600" s="1" t="s">
        <v>48</v>
      </c>
      <c r="P48600">
        <v>0</v>
      </c>
      <c r="Q48600">
        <v>1</v>
      </c>
      <c r="R48600">
        <v>0</v>
      </c>
      <c r="S48600">
        <v>0</v>
      </c>
      <c r="T48600">
        <v>0</v>
      </c>
    </row>
    <row r="48601" spans="1:20" x14ac:dyDescent="0.3">
      <c r="A48601" s="1" t="s">
        <v>16707</v>
      </c>
      <c r="B48601">
        <v>26</v>
      </c>
      <c r="C48601" s="1" t="s">
        <v>37</v>
      </c>
      <c r="D48601" s="1" t="s">
        <v>97459</v>
      </c>
      <c r="E48601" s="1" t="s">
        <v>44</v>
      </c>
      <c r="F48601" s="2" t="s">
        <v>96985</v>
      </c>
      <c r="G48601" s="1" t="s">
        <v>13559</v>
      </c>
      <c r="H48601" s="1" t="s">
        <v>16708</v>
      </c>
      <c r="I48601" s="1" t="s">
        <v>32</v>
      </c>
      <c r="J48601">
        <v>45328.703183485013</v>
      </c>
      <c r="K48601">
        <v>168</v>
      </c>
      <c r="L48601" s="1" t="s">
        <v>33</v>
      </c>
      <c r="M48601" s="2" t="s">
        <v>96321</v>
      </c>
      <c r="N48601" s="1" t="s">
        <v>52</v>
      </c>
      <c r="O48601" s="1" t="s">
        <v>35</v>
      </c>
      <c r="P48601">
        <v>0</v>
      </c>
      <c r="Q48601">
        <v>0</v>
      </c>
      <c r="R48601">
        <v>0</v>
      </c>
      <c r="S48601">
        <v>0</v>
      </c>
      <c r="T48601">
        <v>0</v>
      </c>
    </row>
    <row r="48602" spans="1:20" x14ac:dyDescent="0.3">
      <c r="A48602" s="1" t="s">
        <v>8381</v>
      </c>
      <c r="B48602">
        <v>26</v>
      </c>
      <c r="C48602" s="1" t="s">
        <v>37</v>
      </c>
      <c r="D48602" s="1" t="s">
        <v>97460</v>
      </c>
      <c r="E48602" s="1" t="s">
        <v>16</v>
      </c>
      <c r="F48602" s="2" t="s">
        <v>96734</v>
      </c>
      <c r="G48602" s="1" t="s">
        <v>8555</v>
      </c>
      <c r="H48602" s="1" t="s">
        <v>110785</v>
      </c>
      <c r="I48602" s="1" t="s">
        <v>32</v>
      </c>
      <c r="J48602">
        <v>19362.083631406367</v>
      </c>
      <c r="K48602">
        <v>471</v>
      </c>
      <c r="L48602" s="1" t="s">
        <v>33</v>
      </c>
      <c r="M48602" s="2" t="s">
        <v>96662</v>
      </c>
      <c r="N48602" s="1" t="s">
        <v>26</v>
      </c>
      <c r="O48602" s="1" t="s">
        <v>35</v>
      </c>
      <c r="P48602">
        <v>0</v>
      </c>
      <c r="Q48602">
        <v>1</v>
      </c>
      <c r="R48602">
        <v>0</v>
      </c>
      <c r="S48602">
        <v>0</v>
      </c>
      <c r="T48602">
        <v>0</v>
      </c>
    </row>
    <row r="48603" spans="1:20" x14ac:dyDescent="0.3">
      <c r="A48603" s="1" t="s">
        <v>17146</v>
      </c>
      <c r="B48603">
        <v>26</v>
      </c>
      <c r="C48603" s="1" t="s">
        <v>37</v>
      </c>
      <c r="D48603" s="1" t="s">
        <v>29</v>
      </c>
      <c r="E48603" s="1" t="s">
        <v>19</v>
      </c>
      <c r="F48603" s="2" t="s">
        <v>96823</v>
      </c>
      <c r="G48603" s="1" t="s">
        <v>17147</v>
      </c>
      <c r="H48603" s="1" t="s">
        <v>110786</v>
      </c>
      <c r="I48603" s="1" t="s">
        <v>62</v>
      </c>
      <c r="J48603">
        <v>32421.976067118958</v>
      </c>
      <c r="K48603">
        <v>329</v>
      </c>
      <c r="L48603" s="1" t="s">
        <v>33</v>
      </c>
      <c r="M48603" s="2" t="s">
        <v>97203</v>
      </c>
      <c r="N48603" s="1" t="s">
        <v>52</v>
      </c>
      <c r="O48603" s="1" t="s">
        <v>35</v>
      </c>
      <c r="P48603">
        <v>0</v>
      </c>
      <c r="Q48603">
        <v>0</v>
      </c>
      <c r="R48603">
        <v>0</v>
      </c>
      <c r="S48603">
        <v>0</v>
      </c>
      <c r="T48603">
        <v>1</v>
      </c>
    </row>
    <row r="48604" spans="1:20" x14ac:dyDescent="0.3">
      <c r="A48604" s="1" t="s">
        <v>18050</v>
      </c>
      <c r="B48604">
        <v>26</v>
      </c>
      <c r="C48604" s="1" t="s">
        <v>37</v>
      </c>
      <c r="D48604" s="1" t="s">
        <v>43</v>
      </c>
      <c r="E48604" s="1" t="s">
        <v>15</v>
      </c>
      <c r="F48604" s="2" t="s">
        <v>95630</v>
      </c>
      <c r="G48604" s="1" t="s">
        <v>18051</v>
      </c>
      <c r="H48604" s="1" t="s">
        <v>110787</v>
      </c>
      <c r="I48604" s="1" t="s">
        <v>24</v>
      </c>
      <c r="J48604">
        <v>22156.440106454855</v>
      </c>
      <c r="K48604">
        <v>322</v>
      </c>
      <c r="L48604" s="1" t="s">
        <v>25</v>
      </c>
      <c r="M48604" s="2" t="s">
        <v>97247</v>
      </c>
      <c r="N48604" s="1" t="s">
        <v>73</v>
      </c>
      <c r="O48604" s="1" t="s">
        <v>27</v>
      </c>
      <c r="P48604">
        <v>1</v>
      </c>
      <c r="Q48604">
        <v>0</v>
      </c>
      <c r="R48604">
        <v>0</v>
      </c>
      <c r="S48604">
        <v>0</v>
      </c>
      <c r="T48604">
        <v>0</v>
      </c>
    </row>
    <row r="48605" spans="1:20" x14ac:dyDescent="0.3">
      <c r="A48605" s="1" t="s">
        <v>18419</v>
      </c>
      <c r="B48605">
        <v>26</v>
      </c>
      <c r="C48605" s="1" t="s">
        <v>37</v>
      </c>
      <c r="D48605" s="1" t="s">
        <v>92</v>
      </c>
      <c r="E48605" s="1" t="s">
        <v>44</v>
      </c>
      <c r="F48605" s="2" t="s">
        <v>96225</v>
      </c>
      <c r="G48605" s="1" t="s">
        <v>18420</v>
      </c>
      <c r="H48605" s="1" t="s">
        <v>18421</v>
      </c>
      <c r="I48605" s="1" t="s">
        <v>24</v>
      </c>
      <c r="J48605">
        <v>36147.414257940633</v>
      </c>
      <c r="K48605">
        <v>469</v>
      </c>
      <c r="L48605" s="1" t="s">
        <v>33</v>
      </c>
      <c r="M48605" s="2" t="s">
        <v>96044</v>
      </c>
      <c r="N48605" s="1" t="s">
        <v>73</v>
      </c>
      <c r="O48605" s="1" t="s">
        <v>35</v>
      </c>
      <c r="P48605">
        <v>0</v>
      </c>
      <c r="Q48605">
        <v>0</v>
      </c>
      <c r="R48605">
        <v>0</v>
      </c>
      <c r="S48605">
        <v>0</v>
      </c>
      <c r="T48605">
        <v>0</v>
      </c>
    </row>
    <row r="48606" spans="1:20" x14ac:dyDescent="0.3">
      <c r="A48606" s="1" t="s">
        <v>18549</v>
      </c>
      <c r="B48606">
        <v>26</v>
      </c>
      <c r="C48606" s="1" t="s">
        <v>37</v>
      </c>
      <c r="D48606" s="1" t="s">
        <v>97458</v>
      </c>
      <c r="E48606" s="1" t="s">
        <v>16</v>
      </c>
      <c r="F48606" s="2" t="s">
        <v>96657</v>
      </c>
      <c r="G48606" s="1" t="s">
        <v>18550</v>
      </c>
      <c r="H48606" s="1" t="s">
        <v>107644</v>
      </c>
      <c r="I48606" s="1" t="s">
        <v>62</v>
      </c>
      <c r="J48606">
        <v>34924.253445836934</v>
      </c>
      <c r="K48606">
        <v>113</v>
      </c>
      <c r="L48606" s="1" t="s">
        <v>25</v>
      </c>
      <c r="M48606" s="2" t="s">
        <v>96314</v>
      </c>
      <c r="N48606" s="1" t="s">
        <v>73</v>
      </c>
      <c r="O48606" s="1" t="s">
        <v>35</v>
      </c>
      <c r="P48606">
        <v>0</v>
      </c>
      <c r="Q48606">
        <v>1</v>
      </c>
      <c r="R48606">
        <v>0</v>
      </c>
      <c r="S48606">
        <v>0</v>
      </c>
      <c r="T48606">
        <v>0</v>
      </c>
    </row>
    <row r="48607" spans="1:20" x14ac:dyDescent="0.3">
      <c r="A48607" s="1" t="s">
        <v>18695</v>
      </c>
      <c r="B48607">
        <v>26</v>
      </c>
      <c r="C48607" s="1" t="s">
        <v>37</v>
      </c>
      <c r="D48607" s="1" t="s">
        <v>50</v>
      </c>
      <c r="E48607" s="1" t="s">
        <v>44</v>
      </c>
      <c r="F48607" s="2" t="s">
        <v>97186</v>
      </c>
      <c r="G48607" s="1" t="s">
        <v>18696</v>
      </c>
      <c r="H48607" s="1" t="s">
        <v>18697</v>
      </c>
      <c r="I48607" s="1" t="s">
        <v>24</v>
      </c>
      <c r="J48607">
        <v>48059.777167582193</v>
      </c>
      <c r="K48607">
        <v>113</v>
      </c>
      <c r="L48607" s="1" t="s">
        <v>25</v>
      </c>
      <c r="M48607" s="2" t="s">
        <v>96830</v>
      </c>
      <c r="N48607" s="1" t="s">
        <v>34</v>
      </c>
      <c r="O48607" s="1" t="s">
        <v>27</v>
      </c>
      <c r="P48607">
        <v>0</v>
      </c>
      <c r="Q48607">
        <v>0</v>
      </c>
      <c r="R48607">
        <v>0</v>
      </c>
      <c r="S48607">
        <v>0</v>
      </c>
      <c r="T48607">
        <v>0</v>
      </c>
    </row>
    <row r="48608" spans="1:20" x14ac:dyDescent="0.3">
      <c r="A48608" s="1" t="s">
        <v>8722</v>
      </c>
      <c r="B48608">
        <v>26</v>
      </c>
      <c r="C48608" s="1" t="s">
        <v>37</v>
      </c>
      <c r="D48608" s="1" t="s">
        <v>97461</v>
      </c>
      <c r="E48608" s="1" t="s">
        <v>15</v>
      </c>
      <c r="F48608" s="2" t="s">
        <v>96398</v>
      </c>
      <c r="G48608" s="1" t="s">
        <v>18714</v>
      </c>
      <c r="H48608" s="1" t="s">
        <v>18715</v>
      </c>
      <c r="I48608" s="1" t="s">
        <v>55</v>
      </c>
      <c r="J48608">
        <v>42324.501461275147</v>
      </c>
      <c r="K48608">
        <v>383</v>
      </c>
      <c r="L48608" s="1" t="s">
        <v>33</v>
      </c>
      <c r="M48608" s="2" t="s">
        <v>96104</v>
      </c>
      <c r="N48608" s="1" t="s">
        <v>34</v>
      </c>
      <c r="O48608" s="1" t="s">
        <v>48</v>
      </c>
      <c r="P48608">
        <v>1</v>
      </c>
      <c r="Q48608">
        <v>0</v>
      </c>
      <c r="R48608">
        <v>0</v>
      </c>
      <c r="S48608">
        <v>0</v>
      </c>
      <c r="T48608">
        <v>0</v>
      </c>
    </row>
    <row r="48609" spans="1:20" x14ac:dyDescent="0.3">
      <c r="A48609" s="1" t="s">
        <v>18748</v>
      </c>
      <c r="B48609">
        <v>26</v>
      </c>
      <c r="C48609" s="1" t="s">
        <v>37</v>
      </c>
      <c r="D48609" s="1" t="s">
        <v>97459</v>
      </c>
      <c r="E48609" s="1" t="s">
        <v>19</v>
      </c>
      <c r="F48609" s="2" t="s">
        <v>96463</v>
      </c>
      <c r="G48609" s="1" t="s">
        <v>18749</v>
      </c>
      <c r="H48609" s="1" t="s">
        <v>110788</v>
      </c>
      <c r="I48609" s="1" t="s">
        <v>40</v>
      </c>
      <c r="J48609">
        <v>21959.198250223777</v>
      </c>
      <c r="K48609">
        <v>299</v>
      </c>
      <c r="L48609" s="1" t="s">
        <v>25</v>
      </c>
      <c r="M48609" s="2" t="s">
        <v>96424</v>
      </c>
      <c r="N48609" s="1" t="s">
        <v>26</v>
      </c>
      <c r="O48609" s="1" t="s">
        <v>48</v>
      </c>
      <c r="P48609">
        <v>0</v>
      </c>
      <c r="Q48609">
        <v>0</v>
      </c>
      <c r="R48609">
        <v>0</v>
      </c>
      <c r="S48609">
        <v>0</v>
      </c>
      <c r="T48609">
        <v>1</v>
      </c>
    </row>
    <row r="48610" spans="1:20" x14ac:dyDescent="0.3">
      <c r="A48610" s="1" t="s">
        <v>19452</v>
      </c>
      <c r="B48610">
        <v>26</v>
      </c>
      <c r="C48610" s="1" t="s">
        <v>37</v>
      </c>
      <c r="D48610" s="1" t="s">
        <v>92</v>
      </c>
      <c r="E48610" s="1" t="s">
        <v>44</v>
      </c>
      <c r="F48610" s="2" t="s">
        <v>96529</v>
      </c>
      <c r="G48610" s="1" t="s">
        <v>19453</v>
      </c>
      <c r="H48610" s="1" t="s">
        <v>110789</v>
      </c>
      <c r="I48610" s="1" t="s">
        <v>55</v>
      </c>
      <c r="J48610">
        <v>38138.429061353934</v>
      </c>
      <c r="K48610">
        <v>457</v>
      </c>
      <c r="L48610" s="1" t="s">
        <v>33</v>
      </c>
      <c r="M48610" s="2" t="s">
        <v>95789</v>
      </c>
      <c r="N48610" s="1" t="s">
        <v>41</v>
      </c>
      <c r="O48610" s="1" t="s">
        <v>35</v>
      </c>
      <c r="P48610">
        <v>0</v>
      </c>
      <c r="Q48610">
        <v>0</v>
      </c>
      <c r="R48610">
        <v>0</v>
      </c>
      <c r="S48610">
        <v>0</v>
      </c>
      <c r="T48610">
        <v>0</v>
      </c>
    </row>
    <row r="48611" spans="1:20" x14ac:dyDescent="0.3">
      <c r="A48611" s="1" t="s">
        <v>19513</v>
      </c>
      <c r="B48611">
        <v>26</v>
      </c>
      <c r="C48611" s="1" t="s">
        <v>37</v>
      </c>
      <c r="D48611" s="1" t="s">
        <v>97458</v>
      </c>
      <c r="E48611" s="1" t="s">
        <v>15</v>
      </c>
      <c r="F48611" s="2" t="s">
        <v>96034</v>
      </c>
      <c r="G48611" s="1" t="s">
        <v>19514</v>
      </c>
      <c r="H48611" s="1" t="s">
        <v>110790</v>
      </c>
      <c r="I48611" s="1" t="s">
        <v>40</v>
      </c>
      <c r="J48611">
        <v>14393.99930612322</v>
      </c>
      <c r="K48611">
        <v>383</v>
      </c>
      <c r="L48611" s="1" t="s">
        <v>25</v>
      </c>
      <c r="M48611" s="2" t="s">
        <v>97115</v>
      </c>
      <c r="N48611" s="1" t="s">
        <v>73</v>
      </c>
      <c r="O48611" s="1" t="s">
        <v>48</v>
      </c>
      <c r="P48611">
        <v>1</v>
      </c>
      <c r="Q48611">
        <v>0</v>
      </c>
      <c r="R48611">
        <v>0</v>
      </c>
      <c r="S48611">
        <v>0</v>
      </c>
      <c r="T48611">
        <v>0</v>
      </c>
    </row>
    <row r="48612" spans="1:20" x14ac:dyDescent="0.3">
      <c r="A48612" s="1" t="s">
        <v>357</v>
      </c>
      <c r="B48612">
        <v>26</v>
      </c>
      <c r="C48612" s="1" t="s">
        <v>37</v>
      </c>
      <c r="D48612" s="1" t="s">
        <v>92</v>
      </c>
      <c r="E48612" s="1" t="s">
        <v>71</v>
      </c>
      <c r="F48612" s="2" t="s">
        <v>97084</v>
      </c>
      <c r="G48612" s="1" t="s">
        <v>19736</v>
      </c>
      <c r="H48612" s="1" t="s">
        <v>19737</v>
      </c>
      <c r="I48612" s="1" t="s">
        <v>55</v>
      </c>
      <c r="J48612">
        <v>10204.55035531248</v>
      </c>
      <c r="K48612">
        <v>281</v>
      </c>
      <c r="L48612" s="1" t="s">
        <v>25</v>
      </c>
      <c r="M48612" s="2" t="s">
        <v>96237</v>
      </c>
      <c r="N48612" s="1" t="s">
        <v>34</v>
      </c>
      <c r="O48612" s="1" t="s">
        <v>35</v>
      </c>
      <c r="P48612">
        <v>0</v>
      </c>
      <c r="Q48612">
        <v>0</v>
      </c>
      <c r="R48612">
        <v>0</v>
      </c>
      <c r="S48612">
        <v>1</v>
      </c>
      <c r="T48612">
        <v>0</v>
      </c>
    </row>
    <row r="48613" spans="1:20" x14ac:dyDescent="0.3">
      <c r="A48613" s="1" t="s">
        <v>19927</v>
      </c>
      <c r="B48613">
        <v>26</v>
      </c>
      <c r="C48613" s="1" t="s">
        <v>37</v>
      </c>
      <c r="D48613" s="1" t="s">
        <v>50</v>
      </c>
      <c r="E48613" s="1" t="s">
        <v>17</v>
      </c>
      <c r="F48613" s="2" t="s">
        <v>96346</v>
      </c>
      <c r="G48613" s="1" t="s">
        <v>19928</v>
      </c>
      <c r="H48613" s="1" t="s">
        <v>19929</v>
      </c>
      <c r="I48613" s="1" t="s">
        <v>32</v>
      </c>
      <c r="J48613">
        <v>14323.02946267492</v>
      </c>
      <c r="K48613">
        <v>335</v>
      </c>
      <c r="L48613" s="1" t="s">
        <v>33</v>
      </c>
      <c r="M48613" s="2" t="s">
        <v>95964</v>
      </c>
      <c r="N48613" s="1" t="s">
        <v>26</v>
      </c>
      <c r="O48613" s="1" t="s">
        <v>27</v>
      </c>
      <c r="P48613">
        <v>0</v>
      </c>
      <c r="Q48613">
        <v>0</v>
      </c>
      <c r="R48613">
        <v>1</v>
      </c>
      <c r="S48613">
        <v>0</v>
      </c>
      <c r="T48613">
        <v>0</v>
      </c>
    </row>
    <row r="48614" spans="1:20" x14ac:dyDescent="0.3">
      <c r="A48614" s="1" t="s">
        <v>20378</v>
      </c>
      <c r="B48614">
        <v>26</v>
      </c>
      <c r="C48614" s="1" t="s">
        <v>37</v>
      </c>
      <c r="D48614" s="1" t="s">
        <v>97460</v>
      </c>
      <c r="E48614" s="1" t="s">
        <v>17</v>
      </c>
      <c r="F48614" s="2" t="s">
        <v>96209</v>
      </c>
      <c r="G48614" s="1" t="s">
        <v>20379</v>
      </c>
      <c r="H48614" s="1" t="s">
        <v>20380</v>
      </c>
      <c r="I48614" s="1" t="s">
        <v>32</v>
      </c>
      <c r="J48614">
        <v>43112.687931331937</v>
      </c>
      <c r="K48614">
        <v>105</v>
      </c>
      <c r="L48614" s="1" t="s">
        <v>47</v>
      </c>
      <c r="M48614" s="2" t="s">
        <v>96576</v>
      </c>
      <c r="N48614" s="1" t="s">
        <v>26</v>
      </c>
      <c r="O48614" s="1" t="s">
        <v>48</v>
      </c>
      <c r="P48614">
        <v>0</v>
      </c>
      <c r="Q48614">
        <v>0</v>
      </c>
      <c r="R48614">
        <v>1</v>
      </c>
      <c r="S48614">
        <v>0</v>
      </c>
      <c r="T48614">
        <v>0</v>
      </c>
    </row>
    <row r="48615" spans="1:20" x14ac:dyDescent="0.3">
      <c r="A48615" s="1" t="s">
        <v>20462</v>
      </c>
      <c r="B48615">
        <v>26</v>
      </c>
      <c r="C48615" s="1" t="s">
        <v>37</v>
      </c>
      <c r="D48615" s="1" t="s">
        <v>29</v>
      </c>
      <c r="E48615" s="1" t="s">
        <v>15</v>
      </c>
      <c r="F48615" s="2" t="s">
        <v>97053</v>
      </c>
      <c r="G48615" s="1" t="s">
        <v>20463</v>
      </c>
      <c r="H48615" s="1" t="s">
        <v>110791</v>
      </c>
      <c r="I48615" s="1" t="s">
        <v>62</v>
      </c>
      <c r="J48615">
        <v>18826.935151868529</v>
      </c>
      <c r="K48615">
        <v>446</v>
      </c>
      <c r="L48615" s="1" t="s">
        <v>25</v>
      </c>
      <c r="M48615" s="2" t="s">
        <v>96992</v>
      </c>
      <c r="N48615" s="1" t="s">
        <v>41</v>
      </c>
      <c r="O48615" s="1" t="s">
        <v>35</v>
      </c>
      <c r="P48615">
        <v>1</v>
      </c>
      <c r="Q48615">
        <v>0</v>
      </c>
      <c r="R48615">
        <v>0</v>
      </c>
      <c r="S48615">
        <v>0</v>
      </c>
      <c r="T48615">
        <v>0</v>
      </c>
    </row>
    <row r="48616" spans="1:20" x14ac:dyDescent="0.3">
      <c r="A48616" s="1" t="s">
        <v>20706</v>
      </c>
      <c r="B48616">
        <v>26</v>
      </c>
      <c r="C48616" s="1" t="s">
        <v>37</v>
      </c>
      <c r="D48616" s="1" t="s">
        <v>50</v>
      </c>
      <c r="E48616" s="1" t="s">
        <v>71</v>
      </c>
      <c r="F48616" s="2" t="s">
        <v>96148</v>
      </c>
      <c r="G48616" s="1" t="s">
        <v>9393</v>
      </c>
      <c r="H48616" s="1" t="s">
        <v>20707</v>
      </c>
      <c r="I48616" s="1" t="s">
        <v>24</v>
      </c>
      <c r="J48616">
        <v>13952.484548084638</v>
      </c>
      <c r="K48616">
        <v>267</v>
      </c>
      <c r="L48616" s="1" t="s">
        <v>33</v>
      </c>
      <c r="M48616" s="2" t="s">
        <v>96149</v>
      </c>
      <c r="N48616" s="1" t="s">
        <v>26</v>
      </c>
      <c r="O48616" s="1" t="s">
        <v>48</v>
      </c>
      <c r="P48616">
        <v>0</v>
      </c>
      <c r="Q48616">
        <v>0</v>
      </c>
      <c r="R48616">
        <v>0</v>
      </c>
      <c r="S48616">
        <v>1</v>
      </c>
      <c r="T48616">
        <v>0</v>
      </c>
    </row>
    <row r="48617" spans="1:20" x14ac:dyDescent="0.3">
      <c r="A48617" s="1" t="s">
        <v>18108</v>
      </c>
      <c r="B48617">
        <v>26</v>
      </c>
      <c r="C48617" s="1" t="s">
        <v>37</v>
      </c>
      <c r="D48617" s="1" t="s">
        <v>97458</v>
      </c>
      <c r="E48617" s="1" t="s">
        <v>71</v>
      </c>
      <c r="F48617" s="2" t="s">
        <v>97331</v>
      </c>
      <c r="G48617" s="1" t="s">
        <v>20896</v>
      </c>
      <c r="H48617" s="1" t="s">
        <v>20897</v>
      </c>
      <c r="I48617" s="1" t="s">
        <v>62</v>
      </c>
      <c r="J48617">
        <v>42393.741840320705</v>
      </c>
      <c r="K48617">
        <v>144</v>
      </c>
      <c r="L48617" s="1" t="s">
        <v>47</v>
      </c>
      <c r="M48617" s="2" t="s">
        <v>96136</v>
      </c>
      <c r="N48617" s="1" t="s">
        <v>52</v>
      </c>
      <c r="O48617" s="1" t="s">
        <v>27</v>
      </c>
      <c r="P48617">
        <v>0</v>
      </c>
      <c r="Q48617">
        <v>0</v>
      </c>
      <c r="R48617">
        <v>0</v>
      </c>
      <c r="S48617">
        <v>1</v>
      </c>
      <c r="T48617">
        <v>0</v>
      </c>
    </row>
    <row r="48618" spans="1:20" x14ac:dyDescent="0.3">
      <c r="A48618" s="1" t="s">
        <v>21171</v>
      </c>
      <c r="B48618">
        <v>26</v>
      </c>
      <c r="C48618" s="1" t="s">
        <v>37</v>
      </c>
      <c r="D48618" s="1" t="s">
        <v>92</v>
      </c>
      <c r="E48618" s="1" t="s">
        <v>71</v>
      </c>
      <c r="F48618" s="2" t="s">
        <v>97016</v>
      </c>
      <c r="G48618" s="1" t="s">
        <v>7984</v>
      </c>
      <c r="H48618" s="1" t="s">
        <v>21172</v>
      </c>
      <c r="I48618" s="1" t="s">
        <v>24</v>
      </c>
      <c r="J48618">
        <v>7960.6839636501054</v>
      </c>
      <c r="K48618">
        <v>216</v>
      </c>
      <c r="L48618" s="1" t="s">
        <v>25</v>
      </c>
      <c r="M48618" s="2" t="s">
        <v>97360</v>
      </c>
      <c r="N48618" s="1" t="s">
        <v>73</v>
      </c>
      <c r="O48618" s="1" t="s">
        <v>35</v>
      </c>
      <c r="P48618">
        <v>0</v>
      </c>
      <c r="Q48618">
        <v>0</v>
      </c>
      <c r="R48618">
        <v>0</v>
      </c>
      <c r="S48618">
        <v>1</v>
      </c>
      <c r="T48618">
        <v>0</v>
      </c>
    </row>
    <row r="48619" spans="1:20" x14ac:dyDescent="0.3">
      <c r="A48619" s="1" t="s">
        <v>4197</v>
      </c>
      <c r="B48619">
        <v>26</v>
      </c>
      <c r="C48619" s="1" t="s">
        <v>37</v>
      </c>
      <c r="D48619" s="1" t="s">
        <v>97460</v>
      </c>
      <c r="E48619" s="1" t="s">
        <v>71</v>
      </c>
      <c r="F48619" s="2" t="s">
        <v>95651</v>
      </c>
      <c r="G48619" s="1" t="s">
        <v>21545</v>
      </c>
      <c r="H48619" s="1" t="s">
        <v>110792</v>
      </c>
      <c r="I48619" s="1" t="s">
        <v>24</v>
      </c>
      <c r="J48619">
        <v>15459.353825217762</v>
      </c>
      <c r="K48619">
        <v>360</v>
      </c>
      <c r="L48619" s="1" t="s">
        <v>25</v>
      </c>
      <c r="M48619" s="2" t="s">
        <v>95971</v>
      </c>
      <c r="N48619" s="1" t="s">
        <v>26</v>
      </c>
      <c r="O48619" s="1" t="s">
        <v>27</v>
      </c>
      <c r="P48619">
        <v>0</v>
      </c>
      <c r="Q48619">
        <v>0</v>
      </c>
      <c r="R48619">
        <v>0</v>
      </c>
      <c r="S48619">
        <v>1</v>
      </c>
      <c r="T48619">
        <v>0</v>
      </c>
    </row>
    <row r="48620" spans="1:20" x14ac:dyDescent="0.3">
      <c r="A48620" s="1" t="s">
        <v>21745</v>
      </c>
      <c r="B48620">
        <v>26</v>
      </c>
      <c r="C48620" s="1" t="s">
        <v>37</v>
      </c>
      <c r="D48620" s="1" t="s">
        <v>50</v>
      </c>
      <c r="E48620" s="1" t="s">
        <v>17</v>
      </c>
      <c r="F48620" s="2" t="s">
        <v>96114</v>
      </c>
      <c r="G48620" s="1" t="s">
        <v>21746</v>
      </c>
      <c r="H48620" s="1" t="s">
        <v>110793</v>
      </c>
      <c r="I48620" s="1" t="s">
        <v>62</v>
      </c>
      <c r="J48620">
        <v>36973.282474025269</v>
      </c>
      <c r="K48620">
        <v>249</v>
      </c>
      <c r="L48620" s="1" t="s">
        <v>33</v>
      </c>
      <c r="M48620" s="2" t="s">
        <v>95643</v>
      </c>
      <c r="N48620" s="1" t="s">
        <v>26</v>
      </c>
      <c r="O48620" s="1" t="s">
        <v>48</v>
      </c>
      <c r="P48620">
        <v>0</v>
      </c>
      <c r="Q48620">
        <v>0</v>
      </c>
      <c r="R48620">
        <v>1</v>
      </c>
      <c r="S48620">
        <v>0</v>
      </c>
      <c r="T48620">
        <v>0</v>
      </c>
    </row>
    <row r="48621" spans="1:20" x14ac:dyDescent="0.3">
      <c r="A48621" s="1" t="s">
        <v>21917</v>
      </c>
      <c r="B48621">
        <v>26</v>
      </c>
      <c r="C48621" s="1" t="s">
        <v>37</v>
      </c>
      <c r="D48621" s="1" t="s">
        <v>97461</v>
      </c>
      <c r="E48621" s="1" t="s">
        <v>44</v>
      </c>
      <c r="F48621" s="2" t="s">
        <v>97149</v>
      </c>
      <c r="G48621" s="1" t="s">
        <v>21918</v>
      </c>
      <c r="H48621" s="1" t="s">
        <v>3302</v>
      </c>
      <c r="I48621" s="1" t="s">
        <v>40</v>
      </c>
      <c r="J48621">
        <v>46510.455078182094</v>
      </c>
      <c r="K48621">
        <v>372</v>
      </c>
      <c r="L48621" s="1" t="s">
        <v>47</v>
      </c>
      <c r="M48621" s="2" t="s">
        <v>95845</v>
      </c>
      <c r="N48621" s="1" t="s">
        <v>41</v>
      </c>
      <c r="O48621" s="1" t="s">
        <v>48</v>
      </c>
      <c r="P48621">
        <v>0</v>
      </c>
      <c r="Q48621">
        <v>0</v>
      </c>
      <c r="R48621">
        <v>0</v>
      </c>
      <c r="S48621">
        <v>0</v>
      </c>
      <c r="T48621">
        <v>0</v>
      </c>
    </row>
    <row r="48622" spans="1:20" x14ac:dyDescent="0.3">
      <c r="A48622" s="1" t="s">
        <v>22245</v>
      </c>
      <c r="B48622">
        <v>26</v>
      </c>
      <c r="C48622" s="1" t="s">
        <v>37</v>
      </c>
      <c r="D48622" s="1" t="s">
        <v>50</v>
      </c>
      <c r="E48622" s="1" t="s">
        <v>16</v>
      </c>
      <c r="F48622" s="2" t="s">
        <v>95683</v>
      </c>
      <c r="G48622" s="1" t="s">
        <v>497</v>
      </c>
      <c r="H48622" s="1" t="s">
        <v>22246</v>
      </c>
      <c r="I48622" s="1" t="s">
        <v>55</v>
      </c>
      <c r="J48622">
        <v>37691.176763443043</v>
      </c>
      <c r="K48622">
        <v>279</v>
      </c>
      <c r="L48622" s="1" t="s">
        <v>47</v>
      </c>
      <c r="M48622" s="2" t="s">
        <v>97178</v>
      </c>
      <c r="N48622" s="1" t="s">
        <v>34</v>
      </c>
      <c r="O48622" s="1" t="s">
        <v>35</v>
      </c>
      <c r="P48622">
        <v>0</v>
      </c>
      <c r="Q48622">
        <v>1</v>
      </c>
      <c r="R48622">
        <v>0</v>
      </c>
      <c r="S48622">
        <v>0</v>
      </c>
      <c r="T48622">
        <v>0</v>
      </c>
    </row>
    <row r="48623" spans="1:20" x14ac:dyDescent="0.3">
      <c r="A48623" s="1" t="s">
        <v>3875</v>
      </c>
      <c r="B48623">
        <v>26</v>
      </c>
      <c r="C48623" s="1" t="s">
        <v>37</v>
      </c>
      <c r="D48623" s="1" t="s">
        <v>97459</v>
      </c>
      <c r="E48623" s="1" t="s">
        <v>16</v>
      </c>
      <c r="F48623" s="2" t="s">
        <v>96680</v>
      </c>
      <c r="G48623" s="1" t="s">
        <v>22809</v>
      </c>
      <c r="H48623" s="1" t="s">
        <v>110794</v>
      </c>
      <c r="I48623" s="1" t="s">
        <v>62</v>
      </c>
      <c r="J48623">
        <v>19979.738184651575</v>
      </c>
      <c r="K48623">
        <v>303</v>
      </c>
      <c r="L48623" s="1" t="s">
        <v>33</v>
      </c>
      <c r="M48623" s="2" t="s">
        <v>97029</v>
      </c>
      <c r="N48623" s="1" t="s">
        <v>41</v>
      </c>
      <c r="O48623" s="1" t="s">
        <v>35</v>
      </c>
      <c r="P48623">
        <v>0</v>
      </c>
      <c r="Q48623">
        <v>1</v>
      </c>
      <c r="R48623">
        <v>0</v>
      </c>
      <c r="S48623">
        <v>0</v>
      </c>
      <c r="T48623">
        <v>0</v>
      </c>
    </row>
    <row r="48624" spans="1:20" x14ac:dyDescent="0.3">
      <c r="A48624" s="1" t="s">
        <v>23595</v>
      </c>
      <c r="B48624">
        <v>26</v>
      </c>
      <c r="C48624" s="1" t="s">
        <v>37</v>
      </c>
      <c r="D48624" s="1" t="s">
        <v>92</v>
      </c>
      <c r="E48624" s="1" t="s">
        <v>19</v>
      </c>
      <c r="F48624" s="2" t="s">
        <v>97231</v>
      </c>
      <c r="G48624" s="1" t="s">
        <v>23596</v>
      </c>
      <c r="H48624" s="1" t="s">
        <v>4180</v>
      </c>
      <c r="I48624" s="1" t="s">
        <v>40</v>
      </c>
      <c r="J48624">
        <v>45675.193120274344</v>
      </c>
      <c r="K48624">
        <v>205</v>
      </c>
      <c r="L48624" s="1" t="s">
        <v>33</v>
      </c>
      <c r="M48624" s="2" t="s">
        <v>96728</v>
      </c>
      <c r="N48624" s="1" t="s">
        <v>26</v>
      </c>
      <c r="O48624" s="1" t="s">
        <v>35</v>
      </c>
      <c r="P48624">
        <v>0</v>
      </c>
      <c r="Q48624">
        <v>0</v>
      </c>
      <c r="R48624">
        <v>0</v>
      </c>
      <c r="S48624">
        <v>0</v>
      </c>
      <c r="T48624">
        <v>1</v>
      </c>
    </row>
    <row r="48625" spans="1:20" x14ac:dyDescent="0.3">
      <c r="A48625" s="1" t="s">
        <v>24278</v>
      </c>
      <c r="B48625">
        <v>26</v>
      </c>
      <c r="C48625" s="1" t="s">
        <v>37</v>
      </c>
      <c r="D48625" s="1" t="s">
        <v>97458</v>
      </c>
      <c r="E48625" s="1" t="s">
        <v>15</v>
      </c>
      <c r="F48625" s="2" t="s">
        <v>97276</v>
      </c>
      <c r="G48625" s="1" t="s">
        <v>24279</v>
      </c>
      <c r="H48625" s="1" t="s">
        <v>2745</v>
      </c>
      <c r="I48625" s="1" t="s">
        <v>62</v>
      </c>
      <c r="J48625">
        <v>34364.525085419984</v>
      </c>
      <c r="K48625">
        <v>131</v>
      </c>
      <c r="L48625" s="1" t="s">
        <v>47</v>
      </c>
      <c r="M48625" s="2" t="s">
        <v>95850</v>
      </c>
      <c r="N48625" s="1" t="s">
        <v>52</v>
      </c>
      <c r="O48625" s="1" t="s">
        <v>48</v>
      </c>
      <c r="P48625">
        <v>1</v>
      </c>
      <c r="Q48625">
        <v>0</v>
      </c>
      <c r="R48625">
        <v>0</v>
      </c>
      <c r="S48625">
        <v>0</v>
      </c>
      <c r="T48625">
        <v>0</v>
      </c>
    </row>
    <row r="48626" spans="1:20" x14ac:dyDescent="0.3">
      <c r="A48626" s="1" t="s">
        <v>18436</v>
      </c>
      <c r="B48626">
        <v>26</v>
      </c>
      <c r="C48626" s="1" t="s">
        <v>37</v>
      </c>
      <c r="D48626" s="1" t="s">
        <v>97461</v>
      </c>
      <c r="E48626" s="1" t="s">
        <v>17</v>
      </c>
      <c r="F48626" s="2" t="s">
        <v>97174</v>
      </c>
      <c r="G48626" s="1" t="s">
        <v>24310</v>
      </c>
      <c r="H48626" s="1" t="s">
        <v>110795</v>
      </c>
      <c r="I48626" s="1" t="s">
        <v>32</v>
      </c>
      <c r="J48626">
        <v>14491.13642762673</v>
      </c>
      <c r="K48626">
        <v>410</v>
      </c>
      <c r="L48626" s="1" t="s">
        <v>33</v>
      </c>
      <c r="M48626" s="2" t="s">
        <v>95663</v>
      </c>
      <c r="N48626" s="1" t="s">
        <v>26</v>
      </c>
      <c r="O48626" s="1" t="s">
        <v>35</v>
      </c>
      <c r="P48626">
        <v>0</v>
      </c>
      <c r="Q48626">
        <v>0</v>
      </c>
      <c r="R48626">
        <v>1</v>
      </c>
      <c r="S48626">
        <v>0</v>
      </c>
      <c r="T48626">
        <v>0</v>
      </c>
    </row>
    <row r="48627" spans="1:20" x14ac:dyDescent="0.3">
      <c r="A48627" s="1" t="s">
        <v>24744</v>
      </c>
      <c r="B48627">
        <v>26</v>
      </c>
      <c r="C48627" s="1" t="s">
        <v>37</v>
      </c>
      <c r="D48627" s="1" t="s">
        <v>97458</v>
      </c>
      <c r="E48627" s="1" t="s">
        <v>19</v>
      </c>
      <c r="F48627" s="2" t="s">
        <v>95679</v>
      </c>
      <c r="G48627" s="1" t="s">
        <v>14483</v>
      </c>
      <c r="H48627" s="1" t="s">
        <v>110796</v>
      </c>
      <c r="I48627" s="1" t="s">
        <v>62</v>
      </c>
      <c r="J48627">
        <v>17110.84442254941</v>
      </c>
      <c r="K48627">
        <v>491</v>
      </c>
      <c r="L48627" s="1" t="s">
        <v>25</v>
      </c>
      <c r="M48627" s="2" t="s">
        <v>96588</v>
      </c>
      <c r="N48627" s="1" t="s">
        <v>26</v>
      </c>
      <c r="O48627" s="1" t="s">
        <v>27</v>
      </c>
      <c r="P48627">
        <v>0</v>
      </c>
      <c r="Q48627">
        <v>0</v>
      </c>
      <c r="R48627">
        <v>0</v>
      </c>
      <c r="S48627">
        <v>0</v>
      </c>
      <c r="T48627">
        <v>1</v>
      </c>
    </row>
    <row r="48628" spans="1:20" x14ac:dyDescent="0.3">
      <c r="A48628" s="1" t="s">
        <v>25430</v>
      </c>
      <c r="B48628">
        <v>26</v>
      </c>
      <c r="C48628" s="1" t="s">
        <v>37</v>
      </c>
      <c r="D48628" s="1" t="s">
        <v>50</v>
      </c>
      <c r="E48628" s="1" t="s">
        <v>71</v>
      </c>
      <c r="F48628" s="2" t="s">
        <v>96394</v>
      </c>
      <c r="G48628" s="1" t="s">
        <v>25431</v>
      </c>
      <c r="H48628" s="1" t="s">
        <v>25432</v>
      </c>
      <c r="I48628" s="1" t="s">
        <v>55</v>
      </c>
      <c r="J48628">
        <v>21369.398278372741</v>
      </c>
      <c r="K48628">
        <v>500</v>
      </c>
      <c r="L48628" s="1" t="s">
        <v>47</v>
      </c>
      <c r="M48628" s="2" t="s">
        <v>97227</v>
      </c>
      <c r="N48628" s="1" t="s">
        <v>34</v>
      </c>
      <c r="O48628" s="1" t="s">
        <v>27</v>
      </c>
      <c r="P48628">
        <v>0</v>
      </c>
      <c r="Q48628">
        <v>0</v>
      </c>
      <c r="R48628">
        <v>0</v>
      </c>
      <c r="S48628">
        <v>1</v>
      </c>
      <c r="T48628">
        <v>0</v>
      </c>
    </row>
    <row r="48629" spans="1:20" x14ac:dyDescent="0.3">
      <c r="A48629" s="1" t="s">
        <v>25456</v>
      </c>
      <c r="B48629">
        <v>26</v>
      </c>
      <c r="C48629" s="1" t="s">
        <v>37</v>
      </c>
      <c r="D48629" s="1" t="s">
        <v>97460</v>
      </c>
      <c r="E48629" s="1" t="s">
        <v>44</v>
      </c>
      <c r="F48629" s="2" t="s">
        <v>96423</v>
      </c>
      <c r="G48629" s="1" t="s">
        <v>25457</v>
      </c>
      <c r="H48629" s="1" t="s">
        <v>25458</v>
      </c>
      <c r="I48629" s="1" t="s">
        <v>40</v>
      </c>
      <c r="J48629">
        <v>37133.192498903307</v>
      </c>
      <c r="K48629">
        <v>448</v>
      </c>
      <c r="L48629" s="1" t="s">
        <v>25</v>
      </c>
      <c r="M48629" s="2" t="s">
        <v>96037</v>
      </c>
      <c r="N48629" s="1" t="s">
        <v>34</v>
      </c>
      <c r="O48629" s="1" t="s">
        <v>35</v>
      </c>
      <c r="P48629">
        <v>0</v>
      </c>
      <c r="Q48629">
        <v>0</v>
      </c>
      <c r="R48629">
        <v>0</v>
      </c>
      <c r="S48629">
        <v>0</v>
      </c>
      <c r="T48629">
        <v>0</v>
      </c>
    </row>
    <row r="48630" spans="1:20" x14ac:dyDescent="0.3">
      <c r="A48630" s="1" t="s">
        <v>25954</v>
      </c>
      <c r="B48630">
        <v>26</v>
      </c>
      <c r="C48630" s="1" t="s">
        <v>37</v>
      </c>
      <c r="D48630" s="1" t="s">
        <v>92</v>
      </c>
      <c r="E48630" s="1" t="s">
        <v>71</v>
      </c>
      <c r="F48630" s="2" t="s">
        <v>96136</v>
      </c>
      <c r="G48630" s="1" t="s">
        <v>5217</v>
      </c>
      <c r="H48630" s="1" t="s">
        <v>25955</v>
      </c>
      <c r="I48630" s="1" t="s">
        <v>62</v>
      </c>
      <c r="J48630">
        <v>21080.596479170141</v>
      </c>
      <c r="K48630">
        <v>436</v>
      </c>
      <c r="L48630" s="1" t="s">
        <v>47</v>
      </c>
      <c r="M48630" s="2" t="s">
        <v>96797</v>
      </c>
      <c r="N48630" s="1" t="s">
        <v>52</v>
      </c>
      <c r="O48630" s="1" t="s">
        <v>35</v>
      </c>
      <c r="P48630">
        <v>0</v>
      </c>
      <c r="Q48630">
        <v>0</v>
      </c>
      <c r="R48630">
        <v>0</v>
      </c>
      <c r="S48630">
        <v>1</v>
      </c>
      <c r="T48630">
        <v>0</v>
      </c>
    </row>
    <row r="48631" spans="1:20" x14ac:dyDescent="0.3">
      <c r="A48631" s="1" t="s">
        <v>2081</v>
      </c>
      <c r="B48631">
        <v>26</v>
      </c>
      <c r="C48631" s="1" t="s">
        <v>37</v>
      </c>
      <c r="D48631" s="1" t="s">
        <v>97460</v>
      </c>
      <c r="E48631" s="1" t="s">
        <v>71</v>
      </c>
      <c r="F48631" s="2" t="s">
        <v>96657</v>
      </c>
      <c r="G48631" s="1" t="s">
        <v>26347</v>
      </c>
      <c r="H48631" s="1" t="s">
        <v>110797</v>
      </c>
      <c r="I48631" s="1" t="s">
        <v>55</v>
      </c>
      <c r="J48631">
        <v>2393.798029741663</v>
      </c>
      <c r="K48631">
        <v>327</v>
      </c>
      <c r="L48631" s="1" t="s">
        <v>33</v>
      </c>
      <c r="M48631" s="2" t="s">
        <v>97164</v>
      </c>
      <c r="N48631" s="1" t="s">
        <v>26</v>
      </c>
      <c r="O48631" s="1" t="s">
        <v>48</v>
      </c>
      <c r="P48631">
        <v>0</v>
      </c>
      <c r="Q48631">
        <v>0</v>
      </c>
      <c r="R48631">
        <v>0</v>
      </c>
      <c r="S48631">
        <v>1</v>
      </c>
      <c r="T48631">
        <v>0</v>
      </c>
    </row>
    <row r="48632" spans="1:20" x14ac:dyDescent="0.3">
      <c r="A48632" s="1" t="s">
        <v>27063</v>
      </c>
      <c r="B48632">
        <v>26</v>
      </c>
      <c r="C48632" s="1" t="s">
        <v>37</v>
      </c>
      <c r="D48632" s="1" t="s">
        <v>97461</v>
      </c>
      <c r="E48632" s="1" t="s">
        <v>19</v>
      </c>
      <c r="F48632" s="2" t="s">
        <v>96851</v>
      </c>
      <c r="G48632" s="1" t="s">
        <v>27064</v>
      </c>
      <c r="H48632" s="1" t="s">
        <v>110798</v>
      </c>
      <c r="I48632" s="1" t="s">
        <v>24</v>
      </c>
      <c r="J48632">
        <v>12023.032892435112</v>
      </c>
      <c r="K48632">
        <v>339</v>
      </c>
      <c r="L48632" s="1" t="s">
        <v>47</v>
      </c>
      <c r="M48632" s="2" t="s">
        <v>96982</v>
      </c>
      <c r="N48632" s="1" t="s">
        <v>52</v>
      </c>
      <c r="O48632" s="1" t="s">
        <v>48</v>
      </c>
      <c r="P48632">
        <v>0</v>
      </c>
      <c r="Q48632">
        <v>0</v>
      </c>
      <c r="R48632">
        <v>0</v>
      </c>
      <c r="S48632">
        <v>0</v>
      </c>
      <c r="T48632">
        <v>1</v>
      </c>
    </row>
    <row r="48633" spans="1:20" x14ac:dyDescent="0.3">
      <c r="A48633" s="1" t="s">
        <v>27465</v>
      </c>
      <c r="B48633">
        <v>26</v>
      </c>
      <c r="C48633" s="1" t="s">
        <v>37</v>
      </c>
      <c r="D48633" s="1" t="s">
        <v>97459</v>
      </c>
      <c r="E48633" s="1" t="s">
        <v>16</v>
      </c>
      <c r="F48633" s="2" t="s">
        <v>96667</v>
      </c>
      <c r="G48633" s="1" t="s">
        <v>27466</v>
      </c>
      <c r="H48633" s="1" t="s">
        <v>110799</v>
      </c>
      <c r="I48633" s="1" t="s">
        <v>40</v>
      </c>
      <c r="J48633">
        <v>31229.132838260171</v>
      </c>
      <c r="K48633">
        <v>287</v>
      </c>
      <c r="L48633" s="1" t="s">
        <v>47</v>
      </c>
      <c r="M48633" s="2" t="s">
        <v>96628</v>
      </c>
      <c r="N48633" s="1" t="s">
        <v>26</v>
      </c>
      <c r="O48633" s="1" t="s">
        <v>27</v>
      </c>
      <c r="P48633">
        <v>0</v>
      </c>
      <c r="Q48633">
        <v>1</v>
      </c>
      <c r="R48633">
        <v>0</v>
      </c>
      <c r="S48633">
        <v>0</v>
      </c>
      <c r="T48633">
        <v>0</v>
      </c>
    </row>
    <row r="48634" spans="1:20" x14ac:dyDescent="0.3">
      <c r="A48634" s="1" t="s">
        <v>27692</v>
      </c>
      <c r="B48634">
        <v>26</v>
      </c>
      <c r="C48634" s="1" t="s">
        <v>37</v>
      </c>
      <c r="D48634" s="1" t="s">
        <v>97458</v>
      </c>
      <c r="E48634" s="1" t="s">
        <v>15</v>
      </c>
      <c r="F48634" s="2" t="s">
        <v>95878</v>
      </c>
      <c r="G48634" s="1" t="s">
        <v>27693</v>
      </c>
      <c r="H48634" s="1" t="s">
        <v>27694</v>
      </c>
      <c r="I48634" s="1" t="s">
        <v>24</v>
      </c>
      <c r="J48634">
        <v>32741.3546781359</v>
      </c>
      <c r="K48634">
        <v>314</v>
      </c>
      <c r="L48634" s="1" t="s">
        <v>25</v>
      </c>
      <c r="M48634" s="2" t="s">
        <v>95828</v>
      </c>
      <c r="N48634" s="1" t="s">
        <v>26</v>
      </c>
      <c r="O48634" s="1" t="s">
        <v>35</v>
      </c>
      <c r="P48634">
        <v>1</v>
      </c>
      <c r="Q48634">
        <v>0</v>
      </c>
      <c r="R48634">
        <v>0</v>
      </c>
      <c r="S48634">
        <v>0</v>
      </c>
      <c r="T48634">
        <v>0</v>
      </c>
    </row>
    <row r="48635" spans="1:20" x14ac:dyDescent="0.3">
      <c r="A48635" s="1" t="s">
        <v>18465</v>
      </c>
      <c r="B48635">
        <v>26</v>
      </c>
      <c r="C48635" s="1" t="s">
        <v>37</v>
      </c>
      <c r="D48635" s="1" t="s">
        <v>43</v>
      </c>
      <c r="E48635" s="1" t="s">
        <v>71</v>
      </c>
      <c r="F48635" s="2" t="s">
        <v>96845</v>
      </c>
      <c r="G48635" s="1" t="s">
        <v>28169</v>
      </c>
      <c r="H48635" s="1" t="s">
        <v>28170</v>
      </c>
      <c r="I48635" s="1" t="s">
        <v>24</v>
      </c>
      <c r="J48635">
        <v>45033.220783921752</v>
      </c>
      <c r="K48635">
        <v>474</v>
      </c>
      <c r="L48635" s="1" t="s">
        <v>47</v>
      </c>
      <c r="M48635" s="2" t="s">
        <v>95628</v>
      </c>
      <c r="N48635" s="1" t="s">
        <v>73</v>
      </c>
      <c r="O48635" s="1" t="s">
        <v>27</v>
      </c>
      <c r="P48635">
        <v>0</v>
      </c>
      <c r="Q48635">
        <v>0</v>
      </c>
      <c r="R48635">
        <v>0</v>
      </c>
      <c r="S48635">
        <v>1</v>
      </c>
      <c r="T48635">
        <v>0</v>
      </c>
    </row>
    <row r="48636" spans="1:20" x14ac:dyDescent="0.3">
      <c r="A48636" s="1" t="s">
        <v>28287</v>
      </c>
      <c r="B48636">
        <v>26</v>
      </c>
      <c r="C48636" s="1" t="s">
        <v>37</v>
      </c>
      <c r="D48636" s="1" t="s">
        <v>92</v>
      </c>
      <c r="E48636" s="1" t="s">
        <v>15</v>
      </c>
      <c r="F48636" s="2" t="s">
        <v>96623</v>
      </c>
      <c r="G48636" s="1" t="s">
        <v>28288</v>
      </c>
      <c r="H48636" s="1" t="s">
        <v>110800</v>
      </c>
      <c r="I48636" s="1" t="s">
        <v>24</v>
      </c>
      <c r="J48636">
        <v>866.26390464898952</v>
      </c>
      <c r="K48636">
        <v>138</v>
      </c>
      <c r="L48636" s="1" t="s">
        <v>33</v>
      </c>
      <c r="M48636" s="2" t="s">
        <v>96838</v>
      </c>
      <c r="N48636" s="1" t="s">
        <v>73</v>
      </c>
      <c r="O48636" s="1" t="s">
        <v>35</v>
      </c>
      <c r="P48636">
        <v>1</v>
      </c>
      <c r="Q48636">
        <v>0</v>
      </c>
      <c r="R48636">
        <v>0</v>
      </c>
      <c r="S48636">
        <v>0</v>
      </c>
      <c r="T48636">
        <v>0</v>
      </c>
    </row>
    <row r="48637" spans="1:20" x14ac:dyDescent="0.3">
      <c r="A48637" s="1" t="s">
        <v>28321</v>
      </c>
      <c r="B48637">
        <v>26</v>
      </c>
      <c r="C48637" s="1" t="s">
        <v>37</v>
      </c>
      <c r="D48637" s="1" t="s">
        <v>50</v>
      </c>
      <c r="E48637" s="1" t="s">
        <v>44</v>
      </c>
      <c r="F48637" s="2" t="s">
        <v>97201</v>
      </c>
      <c r="G48637" s="1" t="s">
        <v>28322</v>
      </c>
      <c r="H48637" s="1" t="s">
        <v>28323</v>
      </c>
      <c r="I48637" s="1" t="s">
        <v>32</v>
      </c>
      <c r="J48637">
        <v>13096.547665972941</v>
      </c>
      <c r="K48637">
        <v>197</v>
      </c>
      <c r="L48637" s="1" t="s">
        <v>47</v>
      </c>
      <c r="M48637" s="2" t="s">
        <v>96593</v>
      </c>
      <c r="N48637" s="1" t="s">
        <v>52</v>
      </c>
      <c r="O48637" s="1" t="s">
        <v>48</v>
      </c>
      <c r="P48637">
        <v>0</v>
      </c>
      <c r="Q48637">
        <v>0</v>
      </c>
      <c r="R48637">
        <v>0</v>
      </c>
      <c r="S48637">
        <v>0</v>
      </c>
      <c r="T48637">
        <v>0</v>
      </c>
    </row>
    <row r="48638" spans="1:20" x14ac:dyDescent="0.3">
      <c r="A48638" s="1" t="s">
        <v>28427</v>
      </c>
      <c r="B48638">
        <v>26</v>
      </c>
      <c r="C48638" s="1" t="s">
        <v>37</v>
      </c>
      <c r="D48638" s="1" t="s">
        <v>97458</v>
      </c>
      <c r="E48638" s="1" t="s">
        <v>71</v>
      </c>
      <c r="F48638" s="2" t="s">
        <v>97014</v>
      </c>
      <c r="G48638" s="1" t="s">
        <v>28428</v>
      </c>
      <c r="H48638" s="1" t="s">
        <v>2803</v>
      </c>
      <c r="I48638" s="1" t="s">
        <v>24</v>
      </c>
      <c r="J48638">
        <v>23808.907189292142</v>
      </c>
      <c r="K48638">
        <v>151</v>
      </c>
      <c r="L48638" s="1" t="s">
        <v>25</v>
      </c>
      <c r="M48638" s="2" t="s">
        <v>96573</v>
      </c>
      <c r="N48638" s="1" t="s">
        <v>41</v>
      </c>
      <c r="O48638" s="1" t="s">
        <v>27</v>
      </c>
      <c r="P48638">
        <v>0</v>
      </c>
      <c r="Q48638">
        <v>0</v>
      </c>
      <c r="R48638">
        <v>0</v>
      </c>
      <c r="S48638">
        <v>1</v>
      </c>
      <c r="T48638">
        <v>0</v>
      </c>
    </row>
    <row r="48639" spans="1:20" x14ac:dyDescent="0.3">
      <c r="A48639" s="1" t="s">
        <v>28604</v>
      </c>
      <c r="B48639">
        <v>26</v>
      </c>
      <c r="C48639" s="1" t="s">
        <v>37</v>
      </c>
      <c r="D48639" s="1" t="s">
        <v>97459</v>
      </c>
      <c r="E48639" s="1" t="s">
        <v>17</v>
      </c>
      <c r="F48639" s="2" t="s">
        <v>96105</v>
      </c>
      <c r="G48639" s="1" t="s">
        <v>28605</v>
      </c>
      <c r="H48639" s="1" t="s">
        <v>28606</v>
      </c>
      <c r="I48639" s="1" t="s">
        <v>40</v>
      </c>
      <c r="J48639">
        <v>28633.241571726532</v>
      </c>
      <c r="K48639">
        <v>379</v>
      </c>
      <c r="L48639" s="1" t="s">
        <v>47</v>
      </c>
      <c r="M48639" s="2" t="s">
        <v>97361</v>
      </c>
      <c r="N48639" s="1" t="s">
        <v>26</v>
      </c>
      <c r="O48639" s="1" t="s">
        <v>27</v>
      </c>
      <c r="P48639">
        <v>0</v>
      </c>
      <c r="Q48639">
        <v>0</v>
      </c>
      <c r="R48639">
        <v>1</v>
      </c>
      <c r="S48639">
        <v>0</v>
      </c>
      <c r="T48639">
        <v>0</v>
      </c>
    </row>
    <row r="48640" spans="1:20" x14ac:dyDescent="0.3">
      <c r="A48640" s="1" t="s">
        <v>28769</v>
      </c>
      <c r="B48640">
        <v>26</v>
      </c>
      <c r="C48640" s="1" t="s">
        <v>37</v>
      </c>
      <c r="D48640" s="1" t="s">
        <v>97461</v>
      </c>
      <c r="E48640" s="1" t="s">
        <v>17</v>
      </c>
      <c r="F48640" s="2" t="s">
        <v>96462</v>
      </c>
      <c r="G48640" s="1" t="s">
        <v>5108</v>
      </c>
      <c r="H48640" s="1" t="s">
        <v>28770</v>
      </c>
      <c r="I48640" s="1" t="s">
        <v>24</v>
      </c>
      <c r="J48640">
        <v>41787.482161779561</v>
      </c>
      <c r="K48640">
        <v>481</v>
      </c>
      <c r="L48640" s="1" t="s">
        <v>47</v>
      </c>
      <c r="M48640" s="2" t="s">
        <v>96360</v>
      </c>
      <c r="N48640" s="1" t="s">
        <v>52</v>
      </c>
      <c r="O48640" s="1" t="s">
        <v>35</v>
      </c>
      <c r="P48640">
        <v>0</v>
      </c>
      <c r="Q48640">
        <v>0</v>
      </c>
      <c r="R48640">
        <v>1</v>
      </c>
      <c r="S48640">
        <v>0</v>
      </c>
      <c r="T48640">
        <v>0</v>
      </c>
    </row>
    <row r="48641" spans="1:20" x14ac:dyDescent="0.3">
      <c r="A48641" s="1" t="s">
        <v>12685</v>
      </c>
      <c r="B48641">
        <v>26</v>
      </c>
      <c r="C48641" s="1" t="s">
        <v>37</v>
      </c>
      <c r="D48641" s="1" t="s">
        <v>50</v>
      </c>
      <c r="E48641" s="1" t="s">
        <v>44</v>
      </c>
      <c r="F48641" s="2" t="s">
        <v>96251</v>
      </c>
      <c r="G48641" s="1" t="s">
        <v>6932</v>
      </c>
      <c r="H48641" s="1" t="s">
        <v>28979</v>
      </c>
      <c r="I48641" s="1" t="s">
        <v>55</v>
      </c>
      <c r="J48641">
        <v>4218.6752829022462</v>
      </c>
      <c r="K48641">
        <v>380</v>
      </c>
      <c r="L48641" s="1" t="s">
        <v>33</v>
      </c>
      <c r="M48641" s="2" t="s">
        <v>97318</v>
      </c>
      <c r="N48641" s="1" t="s">
        <v>73</v>
      </c>
      <c r="O48641" s="1" t="s">
        <v>35</v>
      </c>
      <c r="P48641">
        <v>0</v>
      </c>
      <c r="Q48641">
        <v>0</v>
      </c>
      <c r="R48641">
        <v>0</v>
      </c>
      <c r="S48641">
        <v>0</v>
      </c>
      <c r="T48641">
        <v>0</v>
      </c>
    </row>
    <row r="48642" spans="1:20" x14ac:dyDescent="0.3">
      <c r="A48642" s="1" t="s">
        <v>29177</v>
      </c>
      <c r="B48642">
        <v>26</v>
      </c>
      <c r="C48642" s="1" t="s">
        <v>37</v>
      </c>
      <c r="D48642" s="1" t="s">
        <v>97461</v>
      </c>
      <c r="E48642" s="1" t="s">
        <v>17</v>
      </c>
      <c r="F48642" s="2" t="s">
        <v>96953</v>
      </c>
      <c r="G48642" s="1" t="s">
        <v>17826</v>
      </c>
      <c r="H48642" s="1" t="s">
        <v>29178</v>
      </c>
      <c r="I48642" s="1" t="s">
        <v>62</v>
      </c>
      <c r="J48642">
        <v>4845.4778559735532</v>
      </c>
      <c r="K48642">
        <v>488</v>
      </c>
      <c r="L48642" s="1" t="s">
        <v>47</v>
      </c>
      <c r="M48642" s="2" t="s">
        <v>96383</v>
      </c>
      <c r="N48642" s="1" t="s">
        <v>52</v>
      </c>
      <c r="O48642" s="1" t="s">
        <v>48</v>
      </c>
      <c r="P48642">
        <v>0</v>
      </c>
      <c r="Q48642">
        <v>0</v>
      </c>
      <c r="R48642">
        <v>1</v>
      </c>
      <c r="S48642">
        <v>0</v>
      </c>
      <c r="T48642">
        <v>0</v>
      </c>
    </row>
    <row r="48643" spans="1:20" x14ac:dyDescent="0.3">
      <c r="A48643" s="1" t="s">
        <v>29234</v>
      </c>
      <c r="B48643">
        <v>26</v>
      </c>
      <c r="C48643" s="1" t="s">
        <v>37</v>
      </c>
      <c r="D48643" s="1" t="s">
        <v>97460</v>
      </c>
      <c r="E48643" s="1" t="s">
        <v>71</v>
      </c>
      <c r="F48643" s="2" t="s">
        <v>96215</v>
      </c>
      <c r="G48643" s="1" t="s">
        <v>29235</v>
      </c>
      <c r="H48643" s="1" t="s">
        <v>110801</v>
      </c>
      <c r="I48643" s="1" t="s">
        <v>62</v>
      </c>
      <c r="J48643">
        <v>16447.54742022607</v>
      </c>
      <c r="K48643">
        <v>197</v>
      </c>
      <c r="L48643" s="1" t="s">
        <v>33</v>
      </c>
      <c r="M48643" s="2" t="s">
        <v>95961</v>
      </c>
      <c r="N48643" s="1" t="s">
        <v>26</v>
      </c>
      <c r="O48643" s="1" t="s">
        <v>27</v>
      </c>
      <c r="P48643">
        <v>0</v>
      </c>
      <c r="Q48643">
        <v>0</v>
      </c>
      <c r="R48643">
        <v>0</v>
      </c>
      <c r="S48643">
        <v>1</v>
      </c>
      <c r="T48643">
        <v>0</v>
      </c>
    </row>
    <row r="48644" spans="1:20" x14ac:dyDescent="0.3">
      <c r="A48644" s="1" t="s">
        <v>29386</v>
      </c>
      <c r="B48644">
        <v>26</v>
      </c>
      <c r="C48644" s="1" t="s">
        <v>37</v>
      </c>
      <c r="D48644" s="1" t="s">
        <v>29</v>
      </c>
      <c r="E48644" s="1" t="s">
        <v>15</v>
      </c>
      <c r="F48644" s="2" t="s">
        <v>96296</v>
      </c>
      <c r="G48644" s="1" t="s">
        <v>29387</v>
      </c>
      <c r="H48644" s="1" t="s">
        <v>110802</v>
      </c>
      <c r="I48644" s="1" t="s">
        <v>55</v>
      </c>
      <c r="J48644">
        <v>35653.552203604944</v>
      </c>
      <c r="K48644">
        <v>430</v>
      </c>
      <c r="L48644" s="1" t="s">
        <v>47</v>
      </c>
      <c r="M48644" s="2" t="s">
        <v>97265</v>
      </c>
      <c r="N48644" s="1" t="s">
        <v>41</v>
      </c>
      <c r="O48644" s="1" t="s">
        <v>27</v>
      </c>
      <c r="P48644">
        <v>1</v>
      </c>
      <c r="Q48644">
        <v>0</v>
      </c>
      <c r="R48644">
        <v>0</v>
      </c>
      <c r="S48644">
        <v>0</v>
      </c>
      <c r="T48644">
        <v>0</v>
      </c>
    </row>
    <row r="48645" spans="1:20" x14ac:dyDescent="0.3">
      <c r="A48645" s="1" t="s">
        <v>29885</v>
      </c>
      <c r="B48645">
        <v>26</v>
      </c>
      <c r="C48645" s="1" t="s">
        <v>37</v>
      </c>
      <c r="D48645" s="1" t="s">
        <v>29</v>
      </c>
      <c r="E48645" s="1" t="s">
        <v>15</v>
      </c>
      <c r="F48645" s="2" t="s">
        <v>96253</v>
      </c>
      <c r="G48645" s="1" t="s">
        <v>14975</v>
      </c>
      <c r="H48645" s="1" t="s">
        <v>29886</v>
      </c>
      <c r="I48645" s="1" t="s">
        <v>32</v>
      </c>
      <c r="J48645">
        <v>37126.309086833469</v>
      </c>
      <c r="K48645">
        <v>401</v>
      </c>
      <c r="L48645" s="1" t="s">
        <v>47</v>
      </c>
      <c r="M48645" s="2" t="s">
        <v>95972</v>
      </c>
      <c r="N48645" s="1" t="s">
        <v>41</v>
      </c>
      <c r="O48645" s="1" t="s">
        <v>48</v>
      </c>
      <c r="P48645">
        <v>1</v>
      </c>
      <c r="Q48645">
        <v>0</v>
      </c>
      <c r="R48645">
        <v>0</v>
      </c>
      <c r="S48645">
        <v>0</v>
      </c>
      <c r="T48645">
        <v>0</v>
      </c>
    </row>
    <row r="48646" spans="1:20" x14ac:dyDescent="0.3">
      <c r="A48646" s="1" t="s">
        <v>29965</v>
      </c>
      <c r="B48646">
        <v>26</v>
      </c>
      <c r="C48646" s="1" t="s">
        <v>37</v>
      </c>
      <c r="D48646" s="1" t="s">
        <v>29</v>
      </c>
      <c r="E48646" s="1" t="s">
        <v>17</v>
      </c>
      <c r="F48646" s="2" t="s">
        <v>96785</v>
      </c>
      <c r="G48646" s="1" t="s">
        <v>29966</v>
      </c>
      <c r="H48646" s="1" t="s">
        <v>29967</v>
      </c>
      <c r="I48646" s="1" t="s">
        <v>32</v>
      </c>
      <c r="J48646">
        <v>25157.367338931079</v>
      </c>
      <c r="K48646">
        <v>166</v>
      </c>
      <c r="L48646" s="1" t="s">
        <v>25</v>
      </c>
      <c r="M48646" s="2" t="s">
        <v>95842</v>
      </c>
      <c r="N48646" s="1" t="s">
        <v>41</v>
      </c>
      <c r="O48646" s="1" t="s">
        <v>48</v>
      </c>
      <c r="P48646">
        <v>0</v>
      </c>
      <c r="Q48646">
        <v>0</v>
      </c>
      <c r="R48646">
        <v>1</v>
      </c>
      <c r="S48646">
        <v>0</v>
      </c>
      <c r="T48646">
        <v>0</v>
      </c>
    </row>
    <row r="48647" spans="1:20" x14ac:dyDescent="0.3">
      <c r="A48647" s="1" t="s">
        <v>29996</v>
      </c>
      <c r="B48647">
        <v>26</v>
      </c>
      <c r="C48647" s="1" t="s">
        <v>37</v>
      </c>
      <c r="D48647" s="1" t="s">
        <v>29</v>
      </c>
      <c r="E48647" s="1" t="s">
        <v>17</v>
      </c>
      <c r="F48647" s="2" t="s">
        <v>96757</v>
      </c>
      <c r="G48647" s="1" t="s">
        <v>29997</v>
      </c>
      <c r="H48647" s="1" t="s">
        <v>29998</v>
      </c>
      <c r="I48647" s="1" t="s">
        <v>40</v>
      </c>
      <c r="J48647">
        <v>46359.756700191254</v>
      </c>
      <c r="K48647">
        <v>233</v>
      </c>
      <c r="L48647" s="1" t="s">
        <v>33</v>
      </c>
      <c r="M48647" s="2" t="s">
        <v>95621</v>
      </c>
      <c r="N48647" s="1" t="s">
        <v>26</v>
      </c>
      <c r="O48647" s="1" t="s">
        <v>48</v>
      </c>
      <c r="P48647">
        <v>0</v>
      </c>
      <c r="Q48647">
        <v>0</v>
      </c>
      <c r="R48647">
        <v>1</v>
      </c>
      <c r="S48647">
        <v>0</v>
      </c>
      <c r="T48647">
        <v>0</v>
      </c>
    </row>
    <row r="48648" spans="1:20" x14ac:dyDescent="0.3">
      <c r="A48648" s="1" t="s">
        <v>25762</v>
      </c>
      <c r="B48648">
        <v>26</v>
      </c>
      <c r="C48648" s="1" t="s">
        <v>37</v>
      </c>
      <c r="D48648" s="1" t="s">
        <v>97458</v>
      </c>
      <c r="E48648" s="1" t="s">
        <v>15</v>
      </c>
      <c r="F48648" s="2" t="s">
        <v>96372</v>
      </c>
      <c r="G48648" s="1" t="s">
        <v>30412</v>
      </c>
      <c r="H48648" s="1" t="s">
        <v>110803</v>
      </c>
      <c r="I48648" s="1" t="s">
        <v>40</v>
      </c>
      <c r="J48648">
        <v>33550.129089302201</v>
      </c>
      <c r="K48648">
        <v>466</v>
      </c>
      <c r="L48648" s="1" t="s">
        <v>25</v>
      </c>
      <c r="M48648" s="2" t="s">
        <v>96424</v>
      </c>
      <c r="N48648" s="1" t="s">
        <v>73</v>
      </c>
      <c r="O48648" s="1" t="s">
        <v>35</v>
      </c>
      <c r="P48648">
        <v>1</v>
      </c>
      <c r="Q48648">
        <v>0</v>
      </c>
      <c r="R48648">
        <v>0</v>
      </c>
      <c r="S48648">
        <v>0</v>
      </c>
      <c r="T48648">
        <v>0</v>
      </c>
    </row>
    <row r="48649" spans="1:20" x14ac:dyDescent="0.3">
      <c r="A48649" s="1" t="s">
        <v>4539</v>
      </c>
      <c r="B48649">
        <v>26</v>
      </c>
      <c r="C48649" s="1" t="s">
        <v>37</v>
      </c>
      <c r="D48649" s="1" t="s">
        <v>43</v>
      </c>
      <c r="E48649" s="1" t="s">
        <v>17</v>
      </c>
      <c r="F48649" s="2" t="s">
        <v>95901</v>
      </c>
      <c r="G48649" s="1" t="s">
        <v>30994</v>
      </c>
      <c r="H48649" s="1" t="s">
        <v>30995</v>
      </c>
      <c r="I48649" s="1" t="s">
        <v>62</v>
      </c>
      <c r="J48649">
        <v>37121.991452749644</v>
      </c>
      <c r="K48649">
        <v>465</v>
      </c>
      <c r="L48649" s="1" t="s">
        <v>33</v>
      </c>
      <c r="M48649" s="2" t="s">
        <v>96062</v>
      </c>
      <c r="N48649" s="1" t="s">
        <v>26</v>
      </c>
      <c r="O48649" s="1" t="s">
        <v>35</v>
      </c>
      <c r="P48649">
        <v>0</v>
      </c>
      <c r="Q48649">
        <v>0</v>
      </c>
      <c r="R48649">
        <v>1</v>
      </c>
      <c r="S48649">
        <v>0</v>
      </c>
      <c r="T48649">
        <v>0</v>
      </c>
    </row>
    <row r="48650" spans="1:20" x14ac:dyDescent="0.3">
      <c r="A48650" s="1" t="s">
        <v>22937</v>
      </c>
      <c r="B48650">
        <v>26</v>
      </c>
      <c r="C48650" s="1" t="s">
        <v>37</v>
      </c>
      <c r="D48650" s="1" t="s">
        <v>97458</v>
      </c>
      <c r="E48650" s="1" t="s">
        <v>15</v>
      </c>
      <c r="F48650" s="2" t="s">
        <v>96275</v>
      </c>
      <c r="G48650" s="1" t="s">
        <v>31072</v>
      </c>
      <c r="H48650" s="1" t="s">
        <v>110804</v>
      </c>
      <c r="I48650" s="1" t="s">
        <v>32</v>
      </c>
      <c r="J48650">
        <v>46520.129445869687</v>
      </c>
      <c r="K48650">
        <v>496</v>
      </c>
      <c r="L48650" s="1" t="s">
        <v>25</v>
      </c>
      <c r="M48650" s="2" t="s">
        <v>96645</v>
      </c>
      <c r="N48650" s="1" t="s">
        <v>41</v>
      </c>
      <c r="O48650" s="1" t="s">
        <v>27</v>
      </c>
      <c r="P48650">
        <v>1</v>
      </c>
      <c r="Q48650">
        <v>0</v>
      </c>
      <c r="R48650">
        <v>0</v>
      </c>
      <c r="S48650">
        <v>0</v>
      </c>
      <c r="T48650">
        <v>0</v>
      </c>
    </row>
    <row r="48651" spans="1:20" x14ac:dyDescent="0.3">
      <c r="A48651" s="1" t="s">
        <v>31423</v>
      </c>
      <c r="B48651">
        <v>26</v>
      </c>
      <c r="C48651" s="1" t="s">
        <v>37</v>
      </c>
      <c r="D48651" s="1" t="s">
        <v>92</v>
      </c>
      <c r="E48651" s="1" t="s">
        <v>16</v>
      </c>
      <c r="F48651" s="2" t="s">
        <v>97150</v>
      </c>
      <c r="G48651" s="1" t="s">
        <v>3482</v>
      </c>
      <c r="H48651" s="1" t="s">
        <v>31424</v>
      </c>
      <c r="I48651" s="1" t="s">
        <v>40</v>
      </c>
      <c r="J48651">
        <v>7022.552524321879</v>
      </c>
      <c r="K48651">
        <v>328</v>
      </c>
      <c r="L48651" s="1" t="s">
        <v>47</v>
      </c>
      <c r="M48651" s="2" t="s">
        <v>95774</v>
      </c>
      <c r="N48651" s="1" t="s">
        <v>73</v>
      </c>
      <c r="O48651" s="1" t="s">
        <v>27</v>
      </c>
      <c r="P48651">
        <v>0</v>
      </c>
      <c r="Q48651">
        <v>1</v>
      </c>
      <c r="R48651">
        <v>0</v>
      </c>
      <c r="S48651">
        <v>0</v>
      </c>
      <c r="T48651">
        <v>0</v>
      </c>
    </row>
    <row r="48652" spans="1:20" x14ac:dyDescent="0.3">
      <c r="A48652" s="1" t="s">
        <v>31574</v>
      </c>
      <c r="B48652">
        <v>26</v>
      </c>
      <c r="C48652" s="1" t="s">
        <v>37</v>
      </c>
      <c r="D48652" s="1" t="s">
        <v>97458</v>
      </c>
      <c r="E48652" s="1" t="s">
        <v>19</v>
      </c>
      <c r="F48652" s="2" t="s">
        <v>97343</v>
      </c>
      <c r="G48652" s="1" t="s">
        <v>16898</v>
      </c>
      <c r="H48652" s="1" t="s">
        <v>3115</v>
      </c>
      <c r="I48652" s="1" t="s">
        <v>55</v>
      </c>
      <c r="J48652">
        <v>41980.301880107618</v>
      </c>
      <c r="K48652">
        <v>290</v>
      </c>
      <c r="L48652" s="1" t="s">
        <v>33</v>
      </c>
      <c r="M48652" s="2" t="s">
        <v>96259</v>
      </c>
      <c r="N48652" s="1" t="s">
        <v>41</v>
      </c>
      <c r="O48652" s="1" t="s">
        <v>48</v>
      </c>
      <c r="P48652">
        <v>0</v>
      </c>
      <c r="Q48652">
        <v>0</v>
      </c>
      <c r="R48652">
        <v>0</v>
      </c>
      <c r="S48652">
        <v>0</v>
      </c>
      <c r="T48652">
        <v>1</v>
      </c>
    </row>
    <row r="48653" spans="1:20" x14ac:dyDescent="0.3">
      <c r="A48653" s="1" t="s">
        <v>31769</v>
      </c>
      <c r="B48653">
        <v>26</v>
      </c>
      <c r="C48653" s="1" t="s">
        <v>37</v>
      </c>
      <c r="D48653" s="1" t="s">
        <v>97459</v>
      </c>
      <c r="E48653" s="1" t="s">
        <v>44</v>
      </c>
      <c r="F48653" s="2" t="s">
        <v>95926</v>
      </c>
      <c r="G48653" s="1" t="s">
        <v>31770</v>
      </c>
      <c r="H48653" s="1" t="s">
        <v>31771</v>
      </c>
      <c r="I48653" s="1" t="s">
        <v>62</v>
      </c>
      <c r="J48653">
        <v>36315.264285016456</v>
      </c>
      <c r="K48653">
        <v>343</v>
      </c>
      <c r="L48653" s="1" t="s">
        <v>25</v>
      </c>
      <c r="M48653" s="2" t="s">
        <v>97207</v>
      </c>
      <c r="N48653" s="1" t="s">
        <v>34</v>
      </c>
      <c r="O48653" s="1" t="s">
        <v>27</v>
      </c>
      <c r="P48653">
        <v>0</v>
      </c>
      <c r="Q48653">
        <v>0</v>
      </c>
      <c r="R48653">
        <v>0</v>
      </c>
      <c r="S48653">
        <v>0</v>
      </c>
      <c r="T48653">
        <v>0</v>
      </c>
    </row>
    <row r="48654" spans="1:20" x14ac:dyDescent="0.3">
      <c r="A48654" s="1" t="s">
        <v>12672</v>
      </c>
      <c r="B48654">
        <v>26</v>
      </c>
      <c r="C48654" s="1" t="s">
        <v>37</v>
      </c>
      <c r="D48654" s="1" t="s">
        <v>92</v>
      </c>
      <c r="E48654" s="1" t="s">
        <v>71</v>
      </c>
      <c r="F48654" s="2" t="s">
        <v>96589</v>
      </c>
      <c r="G48654" s="1" t="s">
        <v>32374</v>
      </c>
      <c r="H48654" s="1" t="s">
        <v>32375</v>
      </c>
      <c r="I48654" s="1" t="s">
        <v>24</v>
      </c>
      <c r="J48654">
        <v>33813.287407247932</v>
      </c>
      <c r="K48654">
        <v>290</v>
      </c>
      <c r="L48654" s="1" t="s">
        <v>33</v>
      </c>
      <c r="M48654" s="2" t="s">
        <v>96701</v>
      </c>
      <c r="N48654" s="1" t="s">
        <v>34</v>
      </c>
      <c r="O48654" s="1" t="s">
        <v>48</v>
      </c>
      <c r="P48654">
        <v>0</v>
      </c>
      <c r="Q48654">
        <v>0</v>
      </c>
      <c r="R48654">
        <v>0</v>
      </c>
      <c r="S48654">
        <v>1</v>
      </c>
      <c r="T48654">
        <v>0</v>
      </c>
    </row>
    <row r="48655" spans="1:20" x14ac:dyDescent="0.3">
      <c r="A48655" s="1" t="s">
        <v>32428</v>
      </c>
      <c r="B48655">
        <v>26</v>
      </c>
      <c r="C48655" s="1" t="s">
        <v>37</v>
      </c>
      <c r="D48655" s="1" t="s">
        <v>97459</v>
      </c>
      <c r="E48655" s="1" t="s">
        <v>17</v>
      </c>
      <c r="F48655" s="2" t="s">
        <v>96253</v>
      </c>
      <c r="G48655" s="1" t="s">
        <v>32429</v>
      </c>
      <c r="H48655" s="1" t="s">
        <v>666</v>
      </c>
      <c r="I48655" s="1" t="s">
        <v>55</v>
      </c>
      <c r="J48655">
        <v>13734.076660771083</v>
      </c>
      <c r="K48655">
        <v>364</v>
      </c>
      <c r="L48655" s="1" t="s">
        <v>25</v>
      </c>
      <c r="M48655" s="2" t="s">
        <v>96475</v>
      </c>
      <c r="N48655" s="1" t="s">
        <v>73</v>
      </c>
      <c r="O48655" s="1" t="s">
        <v>48</v>
      </c>
      <c r="P48655">
        <v>0</v>
      </c>
      <c r="Q48655">
        <v>0</v>
      </c>
      <c r="R48655">
        <v>1</v>
      </c>
      <c r="S48655">
        <v>0</v>
      </c>
      <c r="T48655">
        <v>0</v>
      </c>
    </row>
    <row r="48656" spans="1:20" x14ac:dyDescent="0.3">
      <c r="A48656" s="1" t="s">
        <v>32556</v>
      </c>
      <c r="B48656">
        <v>26</v>
      </c>
      <c r="C48656" s="1" t="s">
        <v>37</v>
      </c>
      <c r="D48656" s="1" t="s">
        <v>92</v>
      </c>
      <c r="E48656" s="1" t="s">
        <v>44</v>
      </c>
      <c r="F48656" s="2" t="s">
        <v>95681</v>
      </c>
      <c r="G48656" s="1" t="s">
        <v>26084</v>
      </c>
      <c r="H48656" s="1" t="s">
        <v>32557</v>
      </c>
      <c r="I48656" s="1" t="s">
        <v>62</v>
      </c>
      <c r="J48656">
        <v>31974.036695242561</v>
      </c>
      <c r="K48656">
        <v>455</v>
      </c>
      <c r="L48656" s="1" t="s">
        <v>33</v>
      </c>
      <c r="M48656" s="2" t="s">
        <v>96967</v>
      </c>
      <c r="N48656" s="1" t="s">
        <v>26</v>
      </c>
      <c r="O48656" s="1" t="s">
        <v>27</v>
      </c>
      <c r="P48656">
        <v>0</v>
      </c>
      <c r="Q48656">
        <v>0</v>
      </c>
      <c r="R48656">
        <v>0</v>
      </c>
      <c r="S48656">
        <v>0</v>
      </c>
      <c r="T48656">
        <v>0</v>
      </c>
    </row>
    <row r="48657" spans="1:20" x14ac:dyDescent="0.3">
      <c r="A48657" s="1" t="s">
        <v>32753</v>
      </c>
      <c r="B48657">
        <v>26</v>
      </c>
      <c r="C48657" s="1" t="s">
        <v>37</v>
      </c>
      <c r="D48657" s="1" t="s">
        <v>43</v>
      </c>
      <c r="E48657" s="1" t="s">
        <v>71</v>
      </c>
      <c r="F48657" s="2" t="s">
        <v>96529</v>
      </c>
      <c r="G48657" s="1" t="s">
        <v>32754</v>
      </c>
      <c r="H48657" s="1" t="s">
        <v>110805</v>
      </c>
      <c r="I48657" s="1" t="s">
        <v>62</v>
      </c>
      <c r="J48657">
        <v>2693.876277503341</v>
      </c>
      <c r="K48657">
        <v>172</v>
      </c>
      <c r="L48657" s="1" t="s">
        <v>33</v>
      </c>
      <c r="M48657" s="2" t="s">
        <v>96453</v>
      </c>
      <c r="N48657" s="1" t="s">
        <v>41</v>
      </c>
      <c r="O48657" s="1" t="s">
        <v>48</v>
      </c>
      <c r="P48657">
        <v>0</v>
      </c>
      <c r="Q48657">
        <v>0</v>
      </c>
      <c r="R48657">
        <v>0</v>
      </c>
      <c r="S48657">
        <v>1</v>
      </c>
      <c r="T48657">
        <v>0</v>
      </c>
    </row>
    <row r="48658" spans="1:20" x14ac:dyDescent="0.3">
      <c r="A48658" s="1" t="s">
        <v>32870</v>
      </c>
      <c r="B48658">
        <v>26</v>
      </c>
      <c r="C48658" s="1" t="s">
        <v>37</v>
      </c>
      <c r="D48658" s="1" t="s">
        <v>50</v>
      </c>
      <c r="E48658" s="1" t="s">
        <v>19</v>
      </c>
      <c r="F48658" s="2" t="s">
        <v>96085</v>
      </c>
      <c r="G48658" s="1" t="s">
        <v>15883</v>
      </c>
      <c r="H48658" s="1" t="s">
        <v>32871</v>
      </c>
      <c r="I48658" s="1" t="s">
        <v>24</v>
      </c>
      <c r="J48658">
        <v>20976.00918264694</v>
      </c>
      <c r="K48658">
        <v>482</v>
      </c>
      <c r="L48658" s="1" t="s">
        <v>33</v>
      </c>
      <c r="M48658" s="2" t="s">
        <v>96357</v>
      </c>
      <c r="N48658" s="1" t="s">
        <v>26</v>
      </c>
      <c r="O48658" s="1" t="s">
        <v>48</v>
      </c>
      <c r="P48658">
        <v>0</v>
      </c>
      <c r="Q48658">
        <v>0</v>
      </c>
      <c r="R48658">
        <v>0</v>
      </c>
      <c r="S48658">
        <v>0</v>
      </c>
      <c r="T48658">
        <v>1</v>
      </c>
    </row>
    <row r="48659" spans="1:20" x14ac:dyDescent="0.3">
      <c r="A48659" s="1" t="s">
        <v>25977</v>
      </c>
      <c r="B48659">
        <v>26</v>
      </c>
      <c r="C48659" s="1" t="s">
        <v>37</v>
      </c>
      <c r="D48659" s="1" t="s">
        <v>97460</v>
      </c>
      <c r="E48659" s="1" t="s">
        <v>19</v>
      </c>
      <c r="F48659" s="2" t="s">
        <v>96530</v>
      </c>
      <c r="G48659" s="1" t="s">
        <v>12320</v>
      </c>
      <c r="H48659" s="1" t="s">
        <v>108683</v>
      </c>
      <c r="I48659" s="1" t="s">
        <v>24</v>
      </c>
      <c r="J48659">
        <v>46181.046136389195</v>
      </c>
      <c r="K48659">
        <v>268</v>
      </c>
      <c r="L48659" s="1" t="s">
        <v>33</v>
      </c>
      <c r="M48659" s="2" t="s">
        <v>96418</v>
      </c>
      <c r="N48659" s="1" t="s">
        <v>52</v>
      </c>
      <c r="O48659" s="1" t="s">
        <v>48</v>
      </c>
      <c r="P48659">
        <v>0</v>
      </c>
      <c r="Q48659">
        <v>0</v>
      </c>
      <c r="R48659">
        <v>0</v>
      </c>
      <c r="S48659">
        <v>0</v>
      </c>
      <c r="T48659">
        <v>1</v>
      </c>
    </row>
    <row r="48660" spans="1:20" x14ac:dyDescent="0.3">
      <c r="A48660" s="1" t="s">
        <v>29849</v>
      </c>
      <c r="B48660">
        <v>26</v>
      </c>
      <c r="C48660" s="1" t="s">
        <v>37</v>
      </c>
      <c r="D48660" s="1" t="s">
        <v>92</v>
      </c>
      <c r="E48660" s="1" t="s">
        <v>71</v>
      </c>
      <c r="F48660" s="2" t="s">
        <v>97262</v>
      </c>
      <c r="G48660" s="1" t="s">
        <v>33217</v>
      </c>
      <c r="H48660" s="1" t="s">
        <v>110806</v>
      </c>
      <c r="I48660" s="1" t="s">
        <v>40</v>
      </c>
      <c r="J48660">
        <v>35005.10906765746</v>
      </c>
      <c r="K48660">
        <v>310</v>
      </c>
      <c r="L48660" s="1" t="s">
        <v>33</v>
      </c>
      <c r="M48660" s="2" t="s">
        <v>96211</v>
      </c>
      <c r="N48660" s="1" t="s">
        <v>41</v>
      </c>
      <c r="O48660" s="1" t="s">
        <v>48</v>
      </c>
      <c r="P48660">
        <v>0</v>
      </c>
      <c r="Q48660">
        <v>0</v>
      </c>
      <c r="R48660">
        <v>0</v>
      </c>
      <c r="S48660">
        <v>1</v>
      </c>
      <c r="T48660">
        <v>0</v>
      </c>
    </row>
    <row r="48661" spans="1:20" x14ac:dyDescent="0.3">
      <c r="A48661" s="1" t="s">
        <v>34464</v>
      </c>
      <c r="B48661">
        <v>26</v>
      </c>
      <c r="C48661" s="1" t="s">
        <v>37</v>
      </c>
      <c r="D48661" s="1" t="s">
        <v>97460</v>
      </c>
      <c r="E48661" s="1" t="s">
        <v>19</v>
      </c>
      <c r="F48661" s="2" t="s">
        <v>95883</v>
      </c>
      <c r="G48661" s="1" t="s">
        <v>34465</v>
      </c>
      <c r="H48661" s="1" t="s">
        <v>34466</v>
      </c>
      <c r="I48661" s="1" t="s">
        <v>24</v>
      </c>
      <c r="J48661">
        <v>9684.6998098440417</v>
      </c>
      <c r="K48661">
        <v>385</v>
      </c>
      <c r="L48661" s="1" t="s">
        <v>47</v>
      </c>
      <c r="M48661" s="2" t="s">
        <v>96599</v>
      </c>
      <c r="N48661" s="1" t="s">
        <v>73</v>
      </c>
      <c r="O48661" s="1" t="s">
        <v>27</v>
      </c>
      <c r="P48661">
        <v>0</v>
      </c>
      <c r="Q48661">
        <v>0</v>
      </c>
      <c r="R48661">
        <v>0</v>
      </c>
      <c r="S48661">
        <v>0</v>
      </c>
      <c r="T48661">
        <v>1</v>
      </c>
    </row>
    <row r="48662" spans="1:20" x14ac:dyDescent="0.3">
      <c r="A48662" s="1" t="s">
        <v>34485</v>
      </c>
      <c r="B48662">
        <v>26</v>
      </c>
      <c r="C48662" s="1" t="s">
        <v>37</v>
      </c>
      <c r="D48662" s="1" t="s">
        <v>43</v>
      </c>
      <c r="E48662" s="1" t="s">
        <v>44</v>
      </c>
      <c r="F48662" s="2" t="s">
        <v>95983</v>
      </c>
      <c r="G48662" s="1" t="s">
        <v>13096</v>
      </c>
      <c r="H48662" s="1" t="s">
        <v>110807</v>
      </c>
      <c r="I48662" s="1" t="s">
        <v>32</v>
      </c>
      <c r="J48662">
        <v>14134.550385750385</v>
      </c>
      <c r="K48662">
        <v>449</v>
      </c>
      <c r="L48662" s="1" t="s">
        <v>33</v>
      </c>
      <c r="M48662" s="2" t="s">
        <v>95727</v>
      </c>
      <c r="N48662" s="1" t="s">
        <v>73</v>
      </c>
      <c r="O48662" s="1" t="s">
        <v>48</v>
      </c>
      <c r="P48662">
        <v>0</v>
      </c>
      <c r="Q48662">
        <v>0</v>
      </c>
      <c r="R48662">
        <v>0</v>
      </c>
      <c r="S48662">
        <v>0</v>
      </c>
      <c r="T48662">
        <v>0</v>
      </c>
    </row>
    <row r="48663" spans="1:20" x14ac:dyDescent="0.3">
      <c r="A48663" s="1" t="s">
        <v>4725</v>
      </c>
      <c r="B48663">
        <v>26</v>
      </c>
      <c r="C48663" s="1" t="s">
        <v>37</v>
      </c>
      <c r="D48663" s="1" t="s">
        <v>97460</v>
      </c>
      <c r="E48663" s="1" t="s">
        <v>44</v>
      </c>
      <c r="F48663" s="2" t="s">
        <v>96181</v>
      </c>
      <c r="G48663" s="1" t="s">
        <v>1577</v>
      </c>
      <c r="H48663" s="1" t="s">
        <v>34694</v>
      </c>
      <c r="I48663" s="1" t="s">
        <v>24</v>
      </c>
      <c r="J48663">
        <v>49465.549615758733</v>
      </c>
      <c r="K48663">
        <v>329</v>
      </c>
      <c r="L48663" s="1" t="s">
        <v>33</v>
      </c>
      <c r="M48663" s="2" t="s">
        <v>96534</v>
      </c>
      <c r="N48663" s="1" t="s">
        <v>41</v>
      </c>
      <c r="O48663" s="1" t="s">
        <v>27</v>
      </c>
      <c r="P48663">
        <v>0</v>
      </c>
      <c r="Q48663">
        <v>0</v>
      </c>
      <c r="R48663">
        <v>0</v>
      </c>
      <c r="S48663">
        <v>0</v>
      </c>
      <c r="T48663">
        <v>0</v>
      </c>
    </row>
    <row r="48664" spans="1:20" x14ac:dyDescent="0.3">
      <c r="A48664" s="1" t="s">
        <v>35598</v>
      </c>
      <c r="B48664">
        <v>26</v>
      </c>
      <c r="C48664" s="1" t="s">
        <v>37</v>
      </c>
      <c r="D48664" s="1" t="s">
        <v>43</v>
      </c>
      <c r="E48664" s="1" t="s">
        <v>16</v>
      </c>
      <c r="F48664" s="2" t="s">
        <v>96667</v>
      </c>
      <c r="G48664" s="1" t="s">
        <v>35599</v>
      </c>
      <c r="H48664" s="1" t="s">
        <v>110808</v>
      </c>
      <c r="I48664" s="1" t="s">
        <v>24</v>
      </c>
      <c r="J48664">
        <v>31726.444472619802</v>
      </c>
      <c r="K48664">
        <v>390</v>
      </c>
      <c r="L48664" s="1" t="s">
        <v>33</v>
      </c>
      <c r="M48664" s="2" t="s">
        <v>97274</v>
      </c>
      <c r="N48664" s="1" t="s">
        <v>34</v>
      </c>
      <c r="O48664" s="1" t="s">
        <v>35</v>
      </c>
      <c r="P48664">
        <v>0</v>
      </c>
      <c r="Q48664">
        <v>1</v>
      </c>
      <c r="R48664">
        <v>0</v>
      </c>
      <c r="S48664">
        <v>0</v>
      </c>
      <c r="T48664">
        <v>0</v>
      </c>
    </row>
    <row r="48665" spans="1:20" x14ac:dyDescent="0.3">
      <c r="A48665" s="1" t="s">
        <v>35781</v>
      </c>
      <c r="B48665">
        <v>26</v>
      </c>
      <c r="C48665" s="1" t="s">
        <v>37</v>
      </c>
      <c r="D48665" s="1" t="s">
        <v>29</v>
      </c>
      <c r="E48665" s="1" t="s">
        <v>17</v>
      </c>
      <c r="F48665" s="2" t="s">
        <v>95852</v>
      </c>
      <c r="G48665" s="1" t="s">
        <v>35782</v>
      </c>
      <c r="H48665" s="1" t="s">
        <v>35783</v>
      </c>
      <c r="I48665" s="1" t="s">
        <v>32</v>
      </c>
      <c r="J48665">
        <v>5019.0716103653313</v>
      </c>
      <c r="K48665">
        <v>369</v>
      </c>
      <c r="L48665" s="1" t="s">
        <v>47</v>
      </c>
      <c r="M48665" s="2" t="s">
        <v>96527</v>
      </c>
      <c r="N48665" s="1" t="s">
        <v>26</v>
      </c>
      <c r="O48665" s="1" t="s">
        <v>35</v>
      </c>
      <c r="P48665">
        <v>0</v>
      </c>
      <c r="Q48665">
        <v>0</v>
      </c>
      <c r="R48665">
        <v>1</v>
      </c>
      <c r="S48665">
        <v>0</v>
      </c>
      <c r="T48665">
        <v>0</v>
      </c>
    </row>
    <row r="48666" spans="1:20" x14ac:dyDescent="0.3">
      <c r="A48666" s="1" t="s">
        <v>36385</v>
      </c>
      <c r="B48666">
        <v>26</v>
      </c>
      <c r="C48666" s="1" t="s">
        <v>37</v>
      </c>
      <c r="D48666" s="1" t="s">
        <v>43</v>
      </c>
      <c r="E48666" s="1" t="s">
        <v>71</v>
      </c>
      <c r="F48666" s="2" t="s">
        <v>97138</v>
      </c>
      <c r="G48666" s="1" t="s">
        <v>36386</v>
      </c>
      <c r="H48666" s="1" t="s">
        <v>36387</v>
      </c>
      <c r="I48666" s="1" t="s">
        <v>32</v>
      </c>
      <c r="J48666">
        <v>34021.611145711679</v>
      </c>
      <c r="K48666">
        <v>106</v>
      </c>
      <c r="L48666" s="1" t="s">
        <v>25</v>
      </c>
      <c r="M48666" s="2" t="s">
        <v>97311</v>
      </c>
      <c r="N48666" s="1" t="s">
        <v>34</v>
      </c>
      <c r="O48666" s="1" t="s">
        <v>27</v>
      </c>
      <c r="P48666">
        <v>0</v>
      </c>
      <c r="Q48666">
        <v>0</v>
      </c>
      <c r="R48666">
        <v>0</v>
      </c>
      <c r="S48666">
        <v>1</v>
      </c>
      <c r="T48666">
        <v>0</v>
      </c>
    </row>
    <row r="48667" spans="1:20" x14ac:dyDescent="0.3">
      <c r="A48667" s="1" t="s">
        <v>36734</v>
      </c>
      <c r="B48667">
        <v>26</v>
      </c>
      <c r="C48667" s="1" t="s">
        <v>37</v>
      </c>
      <c r="D48667" s="1" t="s">
        <v>97459</v>
      </c>
      <c r="E48667" s="1" t="s">
        <v>44</v>
      </c>
      <c r="F48667" s="2" t="s">
        <v>96888</v>
      </c>
      <c r="G48667" s="1" t="s">
        <v>36735</v>
      </c>
      <c r="H48667" s="1" t="s">
        <v>36736</v>
      </c>
      <c r="I48667" s="1" t="s">
        <v>32</v>
      </c>
      <c r="J48667">
        <v>17148.5916118801</v>
      </c>
      <c r="K48667">
        <v>187</v>
      </c>
      <c r="L48667" s="1" t="s">
        <v>47</v>
      </c>
      <c r="M48667" s="2" t="s">
        <v>96244</v>
      </c>
      <c r="N48667" s="1" t="s">
        <v>73</v>
      </c>
      <c r="O48667" s="1" t="s">
        <v>35</v>
      </c>
      <c r="P48667">
        <v>0</v>
      </c>
      <c r="Q48667">
        <v>0</v>
      </c>
      <c r="R48667">
        <v>0</v>
      </c>
      <c r="S48667">
        <v>0</v>
      </c>
      <c r="T48667">
        <v>0</v>
      </c>
    </row>
    <row r="48668" spans="1:20" x14ac:dyDescent="0.3">
      <c r="A48668" s="1" t="s">
        <v>36947</v>
      </c>
      <c r="B48668">
        <v>26</v>
      </c>
      <c r="C48668" s="1" t="s">
        <v>37</v>
      </c>
      <c r="D48668" s="1" t="s">
        <v>97461</v>
      </c>
      <c r="E48668" s="1" t="s">
        <v>19</v>
      </c>
      <c r="F48668" s="2" t="s">
        <v>96646</v>
      </c>
      <c r="G48668" s="1" t="s">
        <v>36948</v>
      </c>
      <c r="H48668" s="1" t="s">
        <v>36949</v>
      </c>
      <c r="I48668" s="1" t="s">
        <v>55</v>
      </c>
      <c r="J48668">
        <v>21248.646083277163</v>
      </c>
      <c r="K48668">
        <v>268</v>
      </c>
      <c r="L48668" s="1" t="s">
        <v>33</v>
      </c>
      <c r="M48668" s="2" t="s">
        <v>95969</v>
      </c>
      <c r="N48668" s="1" t="s">
        <v>52</v>
      </c>
      <c r="O48668" s="1" t="s">
        <v>35</v>
      </c>
      <c r="P48668">
        <v>0</v>
      </c>
      <c r="Q48668">
        <v>0</v>
      </c>
      <c r="R48668">
        <v>0</v>
      </c>
      <c r="S48668">
        <v>0</v>
      </c>
      <c r="T48668">
        <v>1</v>
      </c>
    </row>
    <row r="48669" spans="1:20" x14ac:dyDescent="0.3">
      <c r="A48669" s="1" t="s">
        <v>4324</v>
      </c>
      <c r="B48669">
        <v>26</v>
      </c>
      <c r="C48669" s="1" t="s">
        <v>37</v>
      </c>
      <c r="D48669" s="1" t="s">
        <v>97459</v>
      </c>
      <c r="E48669" s="1" t="s">
        <v>15</v>
      </c>
      <c r="F48669" s="2" t="s">
        <v>96097</v>
      </c>
      <c r="G48669" s="1" t="s">
        <v>37203</v>
      </c>
      <c r="H48669" s="1" t="s">
        <v>37204</v>
      </c>
      <c r="I48669" s="1" t="s">
        <v>55</v>
      </c>
      <c r="J48669">
        <v>43893.42395102515</v>
      </c>
      <c r="K48669">
        <v>169</v>
      </c>
      <c r="L48669" s="1" t="s">
        <v>33</v>
      </c>
      <c r="M48669" s="2" t="s">
        <v>97373</v>
      </c>
      <c r="N48669" s="1" t="s">
        <v>52</v>
      </c>
      <c r="O48669" s="1" t="s">
        <v>48</v>
      </c>
      <c r="P48669">
        <v>1</v>
      </c>
      <c r="Q48669">
        <v>0</v>
      </c>
      <c r="R48669">
        <v>0</v>
      </c>
      <c r="S48669">
        <v>0</v>
      </c>
      <c r="T48669">
        <v>0</v>
      </c>
    </row>
    <row r="48670" spans="1:20" x14ac:dyDescent="0.3">
      <c r="A48670" s="1" t="s">
        <v>37502</v>
      </c>
      <c r="B48670">
        <v>26</v>
      </c>
      <c r="C48670" s="1" t="s">
        <v>37</v>
      </c>
      <c r="D48670" s="1" t="s">
        <v>97458</v>
      </c>
      <c r="E48670" s="1" t="s">
        <v>17</v>
      </c>
      <c r="F48670" s="2" t="s">
        <v>96574</v>
      </c>
      <c r="G48670" s="1" t="s">
        <v>37503</v>
      </c>
      <c r="H48670" s="1" t="s">
        <v>1967</v>
      </c>
      <c r="I48670" s="1" t="s">
        <v>62</v>
      </c>
      <c r="J48670">
        <v>18068.480942690428</v>
      </c>
      <c r="K48670">
        <v>429</v>
      </c>
      <c r="L48670" s="1" t="s">
        <v>47</v>
      </c>
      <c r="M48670" s="2" t="s">
        <v>97218</v>
      </c>
      <c r="N48670" s="1" t="s">
        <v>73</v>
      </c>
      <c r="O48670" s="1" t="s">
        <v>35</v>
      </c>
      <c r="P48670">
        <v>0</v>
      </c>
      <c r="Q48670">
        <v>0</v>
      </c>
      <c r="R48670">
        <v>1</v>
      </c>
      <c r="S48670">
        <v>0</v>
      </c>
      <c r="T48670">
        <v>0</v>
      </c>
    </row>
    <row r="48671" spans="1:20" x14ac:dyDescent="0.3">
      <c r="A48671" s="1" t="s">
        <v>37681</v>
      </c>
      <c r="B48671">
        <v>26</v>
      </c>
      <c r="C48671" s="1" t="s">
        <v>37</v>
      </c>
      <c r="D48671" s="1" t="s">
        <v>97459</v>
      </c>
      <c r="E48671" s="1" t="s">
        <v>44</v>
      </c>
      <c r="F48671" s="2" t="s">
        <v>95676</v>
      </c>
      <c r="G48671" s="1" t="s">
        <v>37682</v>
      </c>
      <c r="H48671" s="1" t="s">
        <v>110809</v>
      </c>
      <c r="I48671" s="1" t="s">
        <v>62</v>
      </c>
      <c r="J48671">
        <v>40272.335104472746</v>
      </c>
      <c r="K48671">
        <v>458</v>
      </c>
      <c r="L48671" s="1" t="s">
        <v>47</v>
      </c>
      <c r="M48671" s="2" t="s">
        <v>96990</v>
      </c>
      <c r="N48671" s="1" t="s">
        <v>41</v>
      </c>
      <c r="O48671" s="1" t="s">
        <v>48</v>
      </c>
      <c r="P48671">
        <v>0</v>
      </c>
      <c r="Q48671">
        <v>0</v>
      </c>
      <c r="R48671">
        <v>0</v>
      </c>
      <c r="S48671">
        <v>0</v>
      </c>
      <c r="T48671">
        <v>0</v>
      </c>
    </row>
    <row r="48672" spans="1:20" x14ac:dyDescent="0.3">
      <c r="A48672" s="1" t="s">
        <v>37834</v>
      </c>
      <c r="B48672">
        <v>26</v>
      </c>
      <c r="C48672" s="1" t="s">
        <v>37</v>
      </c>
      <c r="D48672" s="1" t="s">
        <v>97461</v>
      </c>
      <c r="E48672" s="1" t="s">
        <v>19</v>
      </c>
      <c r="F48672" s="2" t="s">
        <v>96261</v>
      </c>
      <c r="G48672" s="1" t="s">
        <v>37461</v>
      </c>
      <c r="H48672" s="1" t="s">
        <v>37835</v>
      </c>
      <c r="I48672" s="1" t="s">
        <v>24</v>
      </c>
      <c r="J48672">
        <v>12571.540401078622</v>
      </c>
      <c r="K48672">
        <v>382</v>
      </c>
      <c r="L48672" s="1" t="s">
        <v>33</v>
      </c>
      <c r="M48672" s="2" t="s">
        <v>96896</v>
      </c>
      <c r="N48672" s="1" t="s">
        <v>73</v>
      </c>
      <c r="O48672" s="1" t="s">
        <v>35</v>
      </c>
      <c r="P48672">
        <v>0</v>
      </c>
      <c r="Q48672">
        <v>0</v>
      </c>
      <c r="R48672">
        <v>0</v>
      </c>
      <c r="S48672">
        <v>0</v>
      </c>
      <c r="T48672">
        <v>1</v>
      </c>
    </row>
    <row r="48673" spans="1:20" x14ac:dyDescent="0.3">
      <c r="A48673" s="1" t="s">
        <v>38104</v>
      </c>
      <c r="B48673">
        <v>26</v>
      </c>
      <c r="C48673" s="1" t="s">
        <v>37</v>
      </c>
      <c r="D48673" s="1" t="s">
        <v>43</v>
      </c>
      <c r="E48673" s="1" t="s">
        <v>16</v>
      </c>
      <c r="F48673" s="2" t="s">
        <v>96636</v>
      </c>
      <c r="G48673" s="1" t="s">
        <v>38105</v>
      </c>
      <c r="H48673" s="1" t="s">
        <v>38106</v>
      </c>
      <c r="I48673" s="1" t="s">
        <v>32</v>
      </c>
      <c r="J48673">
        <v>6372.4163553431372</v>
      </c>
      <c r="K48673">
        <v>321</v>
      </c>
      <c r="L48673" s="1" t="s">
        <v>25</v>
      </c>
      <c r="M48673" s="2" t="s">
        <v>95806</v>
      </c>
      <c r="N48673" s="1" t="s">
        <v>26</v>
      </c>
      <c r="O48673" s="1" t="s">
        <v>35</v>
      </c>
      <c r="P48673">
        <v>0</v>
      </c>
      <c r="Q48673">
        <v>1</v>
      </c>
      <c r="R48673">
        <v>0</v>
      </c>
      <c r="S48673">
        <v>0</v>
      </c>
      <c r="T48673">
        <v>0</v>
      </c>
    </row>
    <row r="48674" spans="1:20" x14ac:dyDescent="0.3">
      <c r="A48674" s="1" t="s">
        <v>38151</v>
      </c>
      <c r="B48674">
        <v>26</v>
      </c>
      <c r="C48674" s="1" t="s">
        <v>37</v>
      </c>
      <c r="D48674" s="1" t="s">
        <v>97460</v>
      </c>
      <c r="E48674" s="1" t="s">
        <v>17</v>
      </c>
      <c r="F48674" s="2" t="s">
        <v>97436</v>
      </c>
      <c r="G48674" s="1" t="s">
        <v>38152</v>
      </c>
      <c r="H48674" s="1" t="s">
        <v>3224</v>
      </c>
      <c r="I48674" s="1" t="s">
        <v>62</v>
      </c>
      <c r="J48674">
        <v>29340.028091094697</v>
      </c>
      <c r="K48674">
        <v>153</v>
      </c>
      <c r="L48674" s="1" t="s">
        <v>25</v>
      </c>
      <c r="M48674" s="2" t="s">
        <v>96523</v>
      </c>
      <c r="N48674" s="1" t="s">
        <v>26</v>
      </c>
      <c r="O48674" s="1" t="s">
        <v>27</v>
      </c>
      <c r="P48674">
        <v>0</v>
      </c>
      <c r="Q48674">
        <v>0</v>
      </c>
      <c r="R48674">
        <v>1</v>
      </c>
      <c r="S48674">
        <v>0</v>
      </c>
      <c r="T48674">
        <v>0</v>
      </c>
    </row>
    <row r="48675" spans="1:20" x14ac:dyDescent="0.3">
      <c r="A48675" s="1" t="s">
        <v>39519</v>
      </c>
      <c r="B48675">
        <v>26</v>
      </c>
      <c r="C48675" s="1" t="s">
        <v>37</v>
      </c>
      <c r="D48675" s="1" t="s">
        <v>97459</v>
      </c>
      <c r="E48675" s="1" t="s">
        <v>19</v>
      </c>
      <c r="F48675" s="2" t="s">
        <v>95986</v>
      </c>
      <c r="G48675" s="1" t="s">
        <v>7396</v>
      </c>
      <c r="H48675" s="1" t="s">
        <v>39520</v>
      </c>
      <c r="I48675" s="1" t="s">
        <v>32</v>
      </c>
      <c r="J48675">
        <v>13274.218177161063</v>
      </c>
      <c r="K48675">
        <v>403</v>
      </c>
      <c r="L48675" s="1" t="s">
        <v>33</v>
      </c>
      <c r="M48675" s="2" t="s">
        <v>96536</v>
      </c>
      <c r="N48675" s="1" t="s">
        <v>26</v>
      </c>
      <c r="O48675" s="1" t="s">
        <v>35</v>
      </c>
      <c r="P48675">
        <v>0</v>
      </c>
      <c r="Q48675">
        <v>0</v>
      </c>
      <c r="R48675">
        <v>0</v>
      </c>
      <c r="S48675">
        <v>0</v>
      </c>
      <c r="T48675">
        <v>1</v>
      </c>
    </row>
    <row r="48676" spans="1:20" x14ac:dyDescent="0.3">
      <c r="A48676" s="1" t="s">
        <v>39707</v>
      </c>
      <c r="B48676">
        <v>26</v>
      </c>
      <c r="C48676" s="1" t="s">
        <v>37</v>
      </c>
      <c r="D48676" s="1" t="s">
        <v>43</v>
      </c>
      <c r="E48676" s="1" t="s">
        <v>16</v>
      </c>
      <c r="F48676" s="2" t="s">
        <v>96250</v>
      </c>
      <c r="G48676" s="1" t="s">
        <v>39708</v>
      </c>
      <c r="H48676" s="1" t="s">
        <v>110810</v>
      </c>
      <c r="I48676" s="1" t="s">
        <v>55</v>
      </c>
      <c r="J48676">
        <v>31936.191931305668</v>
      </c>
      <c r="K48676">
        <v>123</v>
      </c>
      <c r="L48676" s="1" t="s">
        <v>33</v>
      </c>
      <c r="M48676" s="2" t="s">
        <v>97172</v>
      </c>
      <c r="N48676" s="1" t="s">
        <v>34</v>
      </c>
      <c r="O48676" s="1" t="s">
        <v>27</v>
      </c>
      <c r="P48676">
        <v>0</v>
      </c>
      <c r="Q48676">
        <v>1</v>
      </c>
      <c r="R48676">
        <v>0</v>
      </c>
      <c r="S48676">
        <v>0</v>
      </c>
      <c r="T48676">
        <v>0</v>
      </c>
    </row>
    <row r="48677" spans="1:20" x14ac:dyDescent="0.3">
      <c r="A48677" s="1" t="s">
        <v>13540</v>
      </c>
      <c r="B48677">
        <v>26</v>
      </c>
      <c r="C48677" s="1" t="s">
        <v>37</v>
      </c>
      <c r="D48677" s="1" t="s">
        <v>43</v>
      </c>
      <c r="E48677" s="1" t="s">
        <v>44</v>
      </c>
      <c r="F48677" s="2" t="s">
        <v>96916</v>
      </c>
      <c r="G48677" s="1" t="s">
        <v>39990</v>
      </c>
      <c r="H48677" s="1" t="s">
        <v>39991</v>
      </c>
      <c r="I48677" s="1" t="s">
        <v>55</v>
      </c>
      <c r="J48677">
        <v>19217.338490261085</v>
      </c>
      <c r="K48677">
        <v>393</v>
      </c>
      <c r="L48677" s="1" t="s">
        <v>25</v>
      </c>
      <c r="M48677" s="2" t="s">
        <v>96987</v>
      </c>
      <c r="N48677" s="1" t="s">
        <v>34</v>
      </c>
      <c r="O48677" s="1" t="s">
        <v>35</v>
      </c>
      <c r="P48677">
        <v>0</v>
      </c>
      <c r="Q48677">
        <v>0</v>
      </c>
      <c r="R48677">
        <v>0</v>
      </c>
      <c r="S48677">
        <v>0</v>
      </c>
      <c r="T48677">
        <v>0</v>
      </c>
    </row>
    <row r="48678" spans="1:20" x14ac:dyDescent="0.3">
      <c r="A48678" s="1" t="s">
        <v>22031</v>
      </c>
      <c r="B48678">
        <v>26</v>
      </c>
      <c r="C48678" s="1" t="s">
        <v>37</v>
      </c>
      <c r="D48678" s="1" t="s">
        <v>43</v>
      </c>
      <c r="E48678" s="1" t="s">
        <v>16</v>
      </c>
      <c r="F48678" s="2" t="s">
        <v>96089</v>
      </c>
      <c r="G48678" s="1" t="s">
        <v>40406</v>
      </c>
      <c r="H48678" s="1" t="s">
        <v>40407</v>
      </c>
      <c r="I48678" s="1" t="s">
        <v>40</v>
      </c>
      <c r="J48678">
        <v>47098.860016833925</v>
      </c>
      <c r="K48678">
        <v>253</v>
      </c>
      <c r="L48678" s="1" t="s">
        <v>25</v>
      </c>
      <c r="M48678" s="2" t="s">
        <v>95669</v>
      </c>
      <c r="N48678" s="1" t="s">
        <v>26</v>
      </c>
      <c r="O48678" s="1" t="s">
        <v>35</v>
      </c>
      <c r="P48678">
        <v>0</v>
      </c>
      <c r="Q48678">
        <v>1</v>
      </c>
      <c r="R48678">
        <v>0</v>
      </c>
      <c r="S48678">
        <v>0</v>
      </c>
      <c r="T48678">
        <v>0</v>
      </c>
    </row>
    <row r="48679" spans="1:20" x14ac:dyDescent="0.3">
      <c r="A48679" s="1" t="s">
        <v>40437</v>
      </c>
      <c r="B48679">
        <v>26</v>
      </c>
      <c r="C48679" s="1" t="s">
        <v>37</v>
      </c>
      <c r="D48679" s="1" t="s">
        <v>97459</v>
      </c>
      <c r="E48679" s="1" t="s">
        <v>15</v>
      </c>
      <c r="F48679" s="2" t="s">
        <v>96492</v>
      </c>
      <c r="G48679" s="1" t="s">
        <v>2235</v>
      </c>
      <c r="H48679" s="1" t="s">
        <v>40438</v>
      </c>
      <c r="I48679" s="1" t="s">
        <v>40</v>
      </c>
      <c r="J48679">
        <v>37559.724806783131</v>
      </c>
      <c r="K48679">
        <v>302</v>
      </c>
      <c r="L48679" s="1" t="s">
        <v>33</v>
      </c>
      <c r="M48679" s="2" t="s">
        <v>97078</v>
      </c>
      <c r="N48679" s="1" t="s">
        <v>52</v>
      </c>
      <c r="O48679" s="1" t="s">
        <v>35</v>
      </c>
      <c r="P48679">
        <v>1</v>
      </c>
      <c r="Q48679">
        <v>0</v>
      </c>
      <c r="R48679">
        <v>0</v>
      </c>
      <c r="S48679">
        <v>0</v>
      </c>
      <c r="T48679">
        <v>0</v>
      </c>
    </row>
    <row r="48680" spans="1:20" x14ac:dyDescent="0.3">
      <c r="A48680" s="1" t="s">
        <v>40442</v>
      </c>
      <c r="B48680">
        <v>26</v>
      </c>
      <c r="C48680" s="1" t="s">
        <v>37</v>
      </c>
      <c r="D48680" s="1" t="s">
        <v>97460</v>
      </c>
      <c r="E48680" s="1" t="s">
        <v>19</v>
      </c>
      <c r="F48680" s="2" t="s">
        <v>97224</v>
      </c>
      <c r="G48680" s="1" t="s">
        <v>40443</v>
      </c>
      <c r="H48680" s="1" t="s">
        <v>40444</v>
      </c>
      <c r="I48680" s="1" t="s">
        <v>40</v>
      </c>
      <c r="J48680">
        <v>40447.693107531952</v>
      </c>
      <c r="K48680">
        <v>421</v>
      </c>
      <c r="L48680" s="1" t="s">
        <v>33</v>
      </c>
      <c r="M48680" s="2" t="s">
        <v>96754</v>
      </c>
      <c r="N48680" s="1" t="s">
        <v>41</v>
      </c>
      <c r="O48680" s="1" t="s">
        <v>48</v>
      </c>
      <c r="P48680">
        <v>0</v>
      </c>
      <c r="Q48680">
        <v>0</v>
      </c>
      <c r="R48680">
        <v>0</v>
      </c>
      <c r="S48680">
        <v>0</v>
      </c>
      <c r="T48680">
        <v>1</v>
      </c>
    </row>
    <row r="48681" spans="1:20" x14ac:dyDescent="0.3">
      <c r="A48681" s="1" t="s">
        <v>40764</v>
      </c>
      <c r="B48681">
        <v>26</v>
      </c>
      <c r="C48681" s="1" t="s">
        <v>37</v>
      </c>
      <c r="D48681" s="1" t="s">
        <v>97461</v>
      </c>
      <c r="E48681" s="1" t="s">
        <v>19</v>
      </c>
      <c r="F48681" s="2" t="s">
        <v>97330</v>
      </c>
      <c r="G48681" s="1" t="s">
        <v>40765</v>
      </c>
      <c r="H48681" s="1" t="s">
        <v>40766</v>
      </c>
      <c r="I48681" s="1" t="s">
        <v>55</v>
      </c>
      <c r="J48681">
        <v>46999.360566734817</v>
      </c>
      <c r="K48681">
        <v>227</v>
      </c>
      <c r="L48681" s="1" t="s">
        <v>33</v>
      </c>
      <c r="M48681" s="2" t="s">
        <v>97352</v>
      </c>
      <c r="N48681" s="1" t="s">
        <v>34</v>
      </c>
      <c r="O48681" s="1" t="s">
        <v>27</v>
      </c>
      <c r="P48681">
        <v>0</v>
      </c>
      <c r="Q48681">
        <v>0</v>
      </c>
      <c r="R48681">
        <v>0</v>
      </c>
      <c r="S48681">
        <v>0</v>
      </c>
      <c r="T48681">
        <v>1</v>
      </c>
    </row>
    <row r="48682" spans="1:20" x14ac:dyDescent="0.3">
      <c r="A48682" s="1" t="s">
        <v>40808</v>
      </c>
      <c r="B48682">
        <v>26</v>
      </c>
      <c r="C48682" s="1" t="s">
        <v>37</v>
      </c>
      <c r="D48682" s="1" t="s">
        <v>43</v>
      </c>
      <c r="E48682" s="1" t="s">
        <v>71</v>
      </c>
      <c r="F48682" s="2" t="s">
        <v>97381</v>
      </c>
      <c r="G48682" s="1" t="s">
        <v>6635</v>
      </c>
      <c r="H48682" s="1" t="s">
        <v>40809</v>
      </c>
      <c r="I48682" s="1" t="s">
        <v>62</v>
      </c>
      <c r="J48682">
        <v>37712.075070798383</v>
      </c>
      <c r="K48682">
        <v>493</v>
      </c>
      <c r="L48682" s="1" t="s">
        <v>47</v>
      </c>
      <c r="M48682" s="2" t="s">
        <v>95926</v>
      </c>
      <c r="N48682" s="1" t="s">
        <v>52</v>
      </c>
      <c r="O48682" s="1" t="s">
        <v>48</v>
      </c>
      <c r="P48682">
        <v>0</v>
      </c>
      <c r="Q48682">
        <v>0</v>
      </c>
      <c r="R48682">
        <v>0</v>
      </c>
      <c r="S48682">
        <v>1</v>
      </c>
      <c r="T48682">
        <v>0</v>
      </c>
    </row>
    <row r="48683" spans="1:20" x14ac:dyDescent="0.3">
      <c r="A48683" s="1" t="s">
        <v>36027</v>
      </c>
      <c r="B48683">
        <v>26</v>
      </c>
      <c r="C48683" s="1" t="s">
        <v>37</v>
      </c>
      <c r="D48683" s="1" t="s">
        <v>97460</v>
      </c>
      <c r="E48683" s="1" t="s">
        <v>17</v>
      </c>
      <c r="F48683" s="2" t="s">
        <v>96732</v>
      </c>
      <c r="G48683" s="1" t="s">
        <v>41232</v>
      </c>
      <c r="H48683" s="1" t="s">
        <v>110811</v>
      </c>
      <c r="I48683" s="1" t="s">
        <v>55</v>
      </c>
      <c r="J48683">
        <v>27309.264286384921</v>
      </c>
      <c r="K48683">
        <v>435</v>
      </c>
      <c r="L48683" s="1" t="s">
        <v>25</v>
      </c>
      <c r="M48683" s="2" t="s">
        <v>96364</v>
      </c>
      <c r="N48683" s="1" t="s">
        <v>34</v>
      </c>
      <c r="O48683" s="1" t="s">
        <v>48</v>
      </c>
      <c r="P48683">
        <v>0</v>
      </c>
      <c r="Q48683">
        <v>0</v>
      </c>
      <c r="R48683">
        <v>1</v>
      </c>
      <c r="S48683">
        <v>0</v>
      </c>
      <c r="T48683">
        <v>0</v>
      </c>
    </row>
    <row r="48684" spans="1:20" x14ac:dyDescent="0.3">
      <c r="A48684" s="1" t="s">
        <v>41282</v>
      </c>
      <c r="B48684">
        <v>26</v>
      </c>
      <c r="C48684" s="1" t="s">
        <v>37</v>
      </c>
      <c r="D48684" s="1" t="s">
        <v>97458</v>
      </c>
      <c r="E48684" s="1" t="s">
        <v>16</v>
      </c>
      <c r="F48684" s="2" t="s">
        <v>95711</v>
      </c>
      <c r="G48684" s="1" t="s">
        <v>41283</v>
      </c>
      <c r="H48684" s="1" t="s">
        <v>41284</v>
      </c>
      <c r="I48684" s="1" t="s">
        <v>32</v>
      </c>
      <c r="J48684">
        <v>4689.3650639050538</v>
      </c>
      <c r="K48684">
        <v>229</v>
      </c>
      <c r="L48684" s="1" t="s">
        <v>33</v>
      </c>
      <c r="M48684" s="2" t="s">
        <v>96691</v>
      </c>
      <c r="N48684" s="1" t="s">
        <v>26</v>
      </c>
      <c r="O48684" s="1" t="s">
        <v>35</v>
      </c>
      <c r="P48684">
        <v>0</v>
      </c>
      <c r="Q48684">
        <v>1</v>
      </c>
      <c r="R48684">
        <v>0</v>
      </c>
      <c r="S48684">
        <v>0</v>
      </c>
      <c r="T48684">
        <v>0</v>
      </c>
    </row>
    <row r="48685" spans="1:20" x14ac:dyDescent="0.3">
      <c r="A48685" s="1" t="s">
        <v>17046</v>
      </c>
      <c r="B48685">
        <v>26</v>
      </c>
      <c r="C48685" s="1" t="s">
        <v>37</v>
      </c>
      <c r="D48685" s="1" t="s">
        <v>97460</v>
      </c>
      <c r="E48685" s="1" t="s">
        <v>71</v>
      </c>
      <c r="F48685" s="2" t="s">
        <v>96138</v>
      </c>
      <c r="G48685" s="1" t="s">
        <v>30303</v>
      </c>
      <c r="H48685" s="1" t="s">
        <v>41285</v>
      </c>
      <c r="I48685" s="1" t="s">
        <v>62</v>
      </c>
      <c r="J48685">
        <v>9592.3347898155462</v>
      </c>
      <c r="K48685">
        <v>303</v>
      </c>
      <c r="L48685" s="1" t="s">
        <v>33</v>
      </c>
      <c r="M48685" s="2" t="s">
        <v>96204</v>
      </c>
      <c r="N48685" s="1" t="s">
        <v>26</v>
      </c>
      <c r="O48685" s="1" t="s">
        <v>35</v>
      </c>
      <c r="P48685">
        <v>0</v>
      </c>
      <c r="Q48685">
        <v>0</v>
      </c>
      <c r="R48685">
        <v>0</v>
      </c>
      <c r="S48685">
        <v>1</v>
      </c>
      <c r="T48685">
        <v>0</v>
      </c>
    </row>
    <row r="48686" spans="1:20" x14ac:dyDescent="0.3">
      <c r="A48686" s="1" t="s">
        <v>40242</v>
      </c>
      <c r="B48686">
        <v>26</v>
      </c>
      <c r="C48686" s="1" t="s">
        <v>37</v>
      </c>
      <c r="D48686" s="1" t="s">
        <v>97459</v>
      </c>
      <c r="E48686" s="1" t="s">
        <v>17</v>
      </c>
      <c r="F48686" s="2" t="s">
        <v>96038</v>
      </c>
      <c r="G48686" s="1" t="s">
        <v>41941</v>
      </c>
      <c r="H48686" s="1" t="s">
        <v>41942</v>
      </c>
      <c r="I48686" s="1" t="s">
        <v>24</v>
      </c>
      <c r="J48686">
        <v>47178.66388190649</v>
      </c>
      <c r="K48686">
        <v>333</v>
      </c>
      <c r="L48686" s="1" t="s">
        <v>47</v>
      </c>
      <c r="M48686" s="2" t="s">
        <v>95683</v>
      </c>
      <c r="N48686" s="1" t="s">
        <v>34</v>
      </c>
      <c r="O48686" s="1" t="s">
        <v>35</v>
      </c>
      <c r="P48686">
        <v>0</v>
      </c>
      <c r="Q48686">
        <v>0</v>
      </c>
      <c r="R48686">
        <v>1</v>
      </c>
      <c r="S48686">
        <v>0</v>
      </c>
      <c r="T48686">
        <v>0</v>
      </c>
    </row>
    <row r="48687" spans="1:20" x14ac:dyDescent="0.3">
      <c r="A48687" s="1" t="s">
        <v>42213</v>
      </c>
      <c r="B48687">
        <v>26</v>
      </c>
      <c r="C48687" s="1" t="s">
        <v>37</v>
      </c>
      <c r="D48687" s="1" t="s">
        <v>97459</v>
      </c>
      <c r="E48687" s="1" t="s">
        <v>15</v>
      </c>
      <c r="F48687" s="2" t="s">
        <v>95677</v>
      </c>
      <c r="G48687" s="1" t="s">
        <v>42214</v>
      </c>
      <c r="H48687" s="1" t="s">
        <v>107382</v>
      </c>
      <c r="I48687" s="1" t="s">
        <v>55</v>
      </c>
      <c r="J48687">
        <v>23578.662305175843</v>
      </c>
      <c r="K48687">
        <v>149</v>
      </c>
      <c r="L48687" s="1" t="s">
        <v>33</v>
      </c>
      <c r="M48687" s="2" t="s">
        <v>96304</v>
      </c>
      <c r="N48687" s="1" t="s">
        <v>52</v>
      </c>
      <c r="O48687" s="1" t="s">
        <v>35</v>
      </c>
      <c r="P48687">
        <v>1</v>
      </c>
      <c r="Q48687">
        <v>0</v>
      </c>
      <c r="R48687">
        <v>0</v>
      </c>
      <c r="S48687">
        <v>0</v>
      </c>
      <c r="T48687">
        <v>0</v>
      </c>
    </row>
    <row r="48688" spans="1:20" x14ac:dyDescent="0.3">
      <c r="A48688" s="1" t="s">
        <v>42627</v>
      </c>
      <c r="B48688">
        <v>26</v>
      </c>
      <c r="C48688" s="1" t="s">
        <v>37</v>
      </c>
      <c r="D48688" s="1" t="s">
        <v>43</v>
      </c>
      <c r="E48688" s="1" t="s">
        <v>16</v>
      </c>
      <c r="F48688" s="2" t="s">
        <v>96497</v>
      </c>
      <c r="G48688" s="1" t="s">
        <v>42628</v>
      </c>
      <c r="H48688" s="1" t="s">
        <v>110812</v>
      </c>
      <c r="I48688" s="1" t="s">
        <v>40</v>
      </c>
      <c r="J48688">
        <v>38497.189942427598</v>
      </c>
      <c r="K48688">
        <v>407</v>
      </c>
      <c r="L48688" s="1" t="s">
        <v>47</v>
      </c>
      <c r="M48688" s="2" t="s">
        <v>97021</v>
      </c>
      <c r="N48688" s="1" t="s">
        <v>26</v>
      </c>
      <c r="O48688" s="1" t="s">
        <v>27</v>
      </c>
      <c r="P48688">
        <v>0</v>
      </c>
      <c r="Q48688">
        <v>1</v>
      </c>
      <c r="R48688">
        <v>0</v>
      </c>
      <c r="S48688">
        <v>0</v>
      </c>
      <c r="T48688">
        <v>0</v>
      </c>
    </row>
    <row r="48689" spans="1:20" x14ac:dyDescent="0.3">
      <c r="A48689" s="1" t="s">
        <v>11214</v>
      </c>
      <c r="B48689">
        <v>26</v>
      </c>
      <c r="C48689" s="1" t="s">
        <v>37</v>
      </c>
      <c r="D48689" s="1" t="s">
        <v>97460</v>
      </c>
      <c r="E48689" s="1" t="s">
        <v>17</v>
      </c>
      <c r="F48689" s="2" t="s">
        <v>96705</v>
      </c>
      <c r="G48689" s="1" t="s">
        <v>42631</v>
      </c>
      <c r="H48689" s="1" t="s">
        <v>42632</v>
      </c>
      <c r="I48689" s="1" t="s">
        <v>40</v>
      </c>
      <c r="J48689">
        <v>2730.1051734917783</v>
      </c>
      <c r="K48689">
        <v>127</v>
      </c>
      <c r="L48689" s="1" t="s">
        <v>25</v>
      </c>
      <c r="M48689" s="2" t="s">
        <v>96468</v>
      </c>
      <c r="N48689" s="1" t="s">
        <v>73</v>
      </c>
      <c r="O48689" s="1" t="s">
        <v>48</v>
      </c>
      <c r="P48689">
        <v>0</v>
      </c>
      <c r="Q48689">
        <v>0</v>
      </c>
      <c r="R48689">
        <v>1</v>
      </c>
      <c r="S48689">
        <v>0</v>
      </c>
      <c r="T48689">
        <v>0</v>
      </c>
    </row>
    <row r="48690" spans="1:20" x14ac:dyDescent="0.3">
      <c r="A48690" s="1" t="s">
        <v>44040</v>
      </c>
      <c r="B48690">
        <v>26</v>
      </c>
      <c r="C48690" s="1" t="s">
        <v>37</v>
      </c>
      <c r="D48690" s="1" t="s">
        <v>92</v>
      </c>
      <c r="E48690" s="1" t="s">
        <v>19</v>
      </c>
      <c r="F48690" s="2" t="s">
        <v>96919</v>
      </c>
      <c r="G48690" s="1" t="s">
        <v>44041</v>
      </c>
      <c r="H48690" s="1" t="s">
        <v>44042</v>
      </c>
      <c r="I48690" s="1" t="s">
        <v>55</v>
      </c>
      <c r="J48690">
        <v>16639.027313002538</v>
      </c>
      <c r="K48690">
        <v>421</v>
      </c>
      <c r="L48690" s="1" t="s">
        <v>33</v>
      </c>
      <c r="M48690" s="2" t="s">
        <v>97307</v>
      </c>
      <c r="N48690" s="1" t="s">
        <v>26</v>
      </c>
      <c r="O48690" s="1" t="s">
        <v>48</v>
      </c>
      <c r="P48690">
        <v>0</v>
      </c>
      <c r="Q48690">
        <v>0</v>
      </c>
      <c r="R48690">
        <v>0</v>
      </c>
      <c r="S48690">
        <v>0</v>
      </c>
      <c r="T48690">
        <v>1</v>
      </c>
    </row>
    <row r="48691" spans="1:20" x14ac:dyDescent="0.3">
      <c r="A48691" s="1" t="s">
        <v>44190</v>
      </c>
      <c r="B48691">
        <v>26</v>
      </c>
      <c r="C48691" s="1" t="s">
        <v>37</v>
      </c>
      <c r="D48691" s="1" t="s">
        <v>43</v>
      </c>
      <c r="E48691" s="1" t="s">
        <v>19</v>
      </c>
      <c r="F48691" s="2" t="s">
        <v>96276</v>
      </c>
      <c r="G48691" s="1" t="s">
        <v>40227</v>
      </c>
      <c r="H48691" s="1" t="s">
        <v>103000</v>
      </c>
      <c r="I48691" s="1" t="s">
        <v>55</v>
      </c>
      <c r="J48691">
        <v>25174.192756169432</v>
      </c>
      <c r="K48691">
        <v>473</v>
      </c>
      <c r="L48691" s="1" t="s">
        <v>25</v>
      </c>
      <c r="M48691" s="2" t="s">
        <v>97417</v>
      </c>
      <c r="N48691" s="1" t="s">
        <v>73</v>
      </c>
      <c r="O48691" s="1" t="s">
        <v>48</v>
      </c>
      <c r="P48691">
        <v>0</v>
      </c>
      <c r="Q48691">
        <v>0</v>
      </c>
      <c r="R48691">
        <v>0</v>
      </c>
      <c r="S48691">
        <v>0</v>
      </c>
      <c r="T48691">
        <v>1</v>
      </c>
    </row>
    <row r="48692" spans="1:20" x14ac:dyDescent="0.3">
      <c r="A48692" s="1" t="s">
        <v>2077</v>
      </c>
      <c r="B48692">
        <v>26</v>
      </c>
      <c r="C48692" s="1" t="s">
        <v>37</v>
      </c>
      <c r="D48692" s="1" t="s">
        <v>29</v>
      </c>
      <c r="E48692" s="1" t="s">
        <v>19</v>
      </c>
      <c r="F48692" s="2" t="s">
        <v>97285</v>
      </c>
      <c r="G48692" s="1" t="s">
        <v>5740</v>
      </c>
      <c r="H48692" s="1" t="s">
        <v>110813</v>
      </c>
      <c r="I48692" s="1" t="s">
        <v>55</v>
      </c>
      <c r="J48692">
        <v>7371.6793091771551</v>
      </c>
      <c r="K48692">
        <v>448</v>
      </c>
      <c r="L48692" s="1" t="s">
        <v>25</v>
      </c>
      <c r="M48692" s="2" t="s">
        <v>96456</v>
      </c>
      <c r="N48692" s="1" t="s">
        <v>41</v>
      </c>
      <c r="O48692" s="1" t="s">
        <v>48</v>
      </c>
      <c r="P48692">
        <v>0</v>
      </c>
      <c r="Q48692">
        <v>0</v>
      </c>
      <c r="R48692">
        <v>0</v>
      </c>
      <c r="S48692">
        <v>0</v>
      </c>
      <c r="T48692">
        <v>1</v>
      </c>
    </row>
    <row r="48693" spans="1:20" x14ac:dyDescent="0.3">
      <c r="A48693" s="1" t="s">
        <v>44386</v>
      </c>
      <c r="B48693">
        <v>26</v>
      </c>
      <c r="C48693" s="1" t="s">
        <v>37</v>
      </c>
      <c r="D48693" s="1" t="s">
        <v>97461</v>
      </c>
      <c r="E48693" s="1" t="s">
        <v>17</v>
      </c>
      <c r="F48693" s="2" t="s">
        <v>95831</v>
      </c>
      <c r="G48693" s="1" t="s">
        <v>44387</v>
      </c>
      <c r="H48693" s="1" t="s">
        <v>10301</v>
      </c>
      <c r="I48693" s="1" t="s">
        <v>62</v>
      </c>
      <c r="J48693">
        <v>44723.163966466927</v>
      </c>
      <c r="K48693">
        <v>356</v>
      </c>
      <c r="L48693" s="1" t="s">
        <v>25</v>
      </c>
      <c r="M48693" s="2" t="s">
        <v>96631</v>
      </c>
      <c r="N48693" s="1" t="s">
        <v>73</v>
      </c>
      <c r="O48693" s="1" t="s">
        <v>35</v>
      </c>
      <c r="P48693">
        <v>0</v>
      </c>
      <c r="Q48693">
        <v>0</v>
      </c>
      <c r="R48693">
        <v>1</v>
      </c>
      <c r="S48693">
        <v>0</v>
      </c>
      <c r="T48693">
        <v>0</v>
      </c>
    </row>
    <row r="48694" spans="1:20" x14ac:dyDescent="0.3">
      <c r="A48694" s="1" t="s">
        <v>44646</v>
      </c>
      <c r="B48694">
        <v>26</v>
      </c>
      <c r="C48694" s="1" t="s">
        <v>37</v>
      </c>
      <c r="D48694" s="1" t="s">
        <v>97460</v>
      </c>
      <c r="E48694" s="1" t="s">
        <v>71</v>
      </c>
      <c r="F48694" s="2" t="s">
        <v>97239</v>
      </c>
      <c r="G48694" s="1" t="s">
        <v>44647</v>
      </c>
      <c r="H48694" s="1" t="s">
        <v>44648</v>
      </c>
      <c r="I48694" s="1" t="s">
        <v>24</v>
      </c>
      <c r="J48694">
        <v>6430.5656626460895</v>
      </c>
      <c r="K48694">
        <v>366</v>
      </c>
      <c r="L48694" s="1" t="s">
        <v>47</v>
      </c>
      <c r="M48694" s="2" t="s">
        <v>97183</v>
      </c>
      <c r="N48694" s="1" t="s">
        <v>73</v>
      </c>
      <c r="O48694" s="1" t="s">
        <v>27</v>
      </c>
      <c r="P48694">
        <v>0</v>
      </c>
      <c r="Q48694">
        <v>0</v>
      </c>
      <c r="R48694">
        <v>0</v>
      </c>
      <c r="S48694">
        <v>1</v>
      </c>
      <c r="T48694">
        <v>0</v>
      </c>
    </row>
    <row r="48695" spans="1:20" x14ac:dyDescent="0.3">
      <c r="A48695" s="1" t="s">
        <v>44965</v>
      </c>
      <c r="B48695">
        <v>26</v>
      </c>
      <c r="C48695" s="1" t="s">
        <v>37</v>
      </c>
      <c r="D48695" s="1" t="s">
        <v>92</v>
      </c>
      <c r="E48695" s="1" t="s">
        <v>15</v>
      </c>
      <c r="F48695" s="2" t="s">
        <v>96994</v>
      </c>
      <c r="G48695" s="1" t="s">
        <v>44966</v>
      </c>
      <c r="H48695" s="1" t="s">
        <v>44967</v>
      </c>
      <c r="I48695" s="1" t="s">
        <v>24</v>
      </c>
      <c r="J48695">
        <v>21565.565450724218</v>
      </c>
      <c r="K48695">
        <v>210</v>
      </c>
      <c r="L48695" s="1" t="s">
        <v>33</v>
      </c>
      <c r="M48695" s="2" t="s">
        <v>96476</v>
      </c>
      <c r="N48695" s="1" t="s">
        <v>26</v>
      </c>
      <c r="O48695" s="1" t="s">
        <v>35</v>
      </c>
      <c r="P48695">
        <v>1</v>
      </c>
      <c r="Q48695">
        <v>0</v>
      </c>
      <c r="R48695">
        <v>0</v>
      </c>
      <c r="S48695">
        <v>0</v>
      </c>
      <c r="T48695">
        <v>0</v>
      </c>
    </row>
    <row r="48696" spans="1:20" x14ac:dyDescent="0.3">
      <c r="A48696" s="1" t="s">
        <v>45018</v>
      </c>
      <c r="B48696">
        <v>26</v>
      </c>
      <c r="C48696" s="1" t="s">
        <v>37</v>
      </c>
      <c r="D48696" s="1" t="s">
        <v>97459</v>
      </c>
      <c r="E48696" s="1" t="s">
        <v>16</v>
      </c>
      <c r="F48696" s="2" t="s">
        <v>96745</v>
      </c>
      <c r="G48696" s="1" t="s">
        <v>7725</v>
      </c>
      <c r="H48696" s="1" t="s">
        <v>45019</v>
      </c>
      <c r="I48696" s="1" t="s">
        <v>32</v>
      </c>
      <c r="J48696">
        <v>25191.78422242872</v>
      </c>
      <c r="K48696">
        <v>314</v>
      </c>
      <c r="L48696" s="1" t="s">
        <v>25</v>
      </c>
      <c r="M48696" s="2" t="s">
        <v>96620</v>
      </c>
      <c r="N48696" s="1" t="s">
        <v>73</v>
      </c>
      <c r="O48696" s="1" t="s">
        <v>35</v>
      </c>
      <c r="P48696">
        <v>0</v>
      </c>
      <c r="Q48696">
        <v>1</v>
      </c>
      <c r="R48696">
        <v>0</v>
      </c>
      <c r="S48696">
        <v>0</v>
      </c>
      <c r="T48696">
        <v>0</v>
      </c>
    </row>
    <row r="48697" spans="1:20" x14ac:dyDescent="0.3">
      <c r="A48697" s="1" t="s">
        <v>45103</v>
      </c>
      <c r="B48697">
        <v>26</v>
      </c>
      <c r="C48697" s="1" t="s">
        <v>37</v>
      </c>
      <c r="D48697" s="1" t="s">
        <v>29</v>
      </c>
      <c r="E48697" s="1" t="s">
        <v>71</v>
      </c>
      <c r="F48697" s="2" t="s">
        <v>96604</v>
      </c>
      <c r="G48697" s="1" t="s">
        <v>45104</v>
      </c>
      <c r="H48697" s="1" t="s">
        <v>45105</v>
      </c>
      <c r="I48697" s="1" t="s">
        <v>32</v>
      </c>
      <c r="J48697">
        <v>2634.3226041636217</v>
      </c>
      <c r="K48697">
        <v>491</v>
      </c>
      <c r="L48697" s="1" t="s">
        <v>47</v>
      </c>
      <c r="M48697" s="2" t="s">
        <v>97299</v>
      </c>
      <c r="N48697" s="1" t="s">
        <v>34</v>
      </c>
      <c r="O48697" s="1" t="s">
        <v>35</v>
      </c>
      <c r="P48697">
        <v>0</v>
      </c>
      <c r="Q48697">
        <v>0</v>
      </c>
      <c r="R48697">
        <v>0</v>
      </c>
      <c r="S48697">
        <v>1</v>
      </c>
      <c r="T48697">
        <v>0</v>
      </c>
    </row>
    <row r="48698" spans="1:20" x14ac:dyDescent="0.3">
      <c r="A48698" s="1" t="s">
        <v>9048</v>
      </c>
      <c r="B48698">
        <v>26</v>
      </c>
      <c r="C48698" s="1" t="s">
        <v>37</v>
      </c>
      <c r="D48698" s="1" t="s">
        <v>43</v>
      </c>
      <c r="E48698" s="1" t="s">
        <v>17</v>
      </c>
      <c r="F48698" s="2" t="s">
        <v>97449</v>
      </c>
      <c r="G48698" s="1" t="s">
        <v>45189</v>
      </c>
      <c r="H48698" s="1" t="s">
        <v>45190</v>
      </c>
      <c r="I48698" s="1" t="s">
        <v>32</v>
      </c>
      <c r="J48698">
        <v>7563.687185184026</v>
      </c>
      <c r="K48698">
        <v>330</v>
      </c>
      <c r="L48698" s="1" t="s">
        <v>47</v>
      </c>
      <c r="M48698" s="2" t="s">
        <v>97339</v>
      </c>
      <c r="N48698" s="1" t="s">
        <v>26</v>
      </c>
      <c r="O48698" s="1" t="s">
        <v>35</v>
      </c>
      <c r="P48698">
        <v>0</v>
      </c>
      <c r="Q48698">
        <v>0</v>
      </c>
      <c r="R48698">
        <v>1</v>
      </c>
      <c r="S48698">
        <v>0</v>
      </c>
      <c r="T48698">
        <v>0</v>
      </c>
    </row>
    <row r="48699" spans="1:20" x14ac:dyDescent="0.3">
      <c r="A48699" s="1" t="s">
        <v>46778</v>
      </c>
      <c r="B48699">
        <v>26</v>
      </c>
      <c r="C48699" s="1" t="s">
        <v>37</v>
      </c>
      <c r="D48699" s="1" t="s">
        <v>50</v>
      </c>
      <c r="E48699" s="1" t="s">
        <v>16</v>
      </c>
      <c r="F48699" s="2" t="s">
        <v>97416</v>
      </c>
      <c r="G48699" s="1" t="s">
        <v>14357</v>
      </c>
      <c r="H48699" s="1" t="s">
        <v>46779</v>
      </c>
      <c r="I48699" s="1" t="s">
        <v>24</v>
      </c>
      <c r="J48699">
        <v>11213.59278795211</v>
      </c>
      <c r="K48699">
        <v>113</v>
      </c>
      <c r="L48699" s="1" t="s">
        <v>47</v>
      </c>
      <c r="M48699" s="2" t="s">
        <v>95956</v>
      </c>
      <c r="N48699" s="1" t="s">
        <v>26</v>
      </c>
      <c r="O48699" s="1" t="s">
        <v>48</v>
      </c>
      <c r="P48699">
        <v>0</v>
      </c>
      <c r="Q48699">
        <v>1</v>
      </c>
      <c r="R48699">
        <v>0</v>
      </c>
      <c r="S48699">
        <v>0</v>
      </c>
      <c r="T48699">
        <v>0</v>
      </c>
    </row>
    <row r="48700" spans="1:20" x14ac:dyDescent="0.3">
      <c r="A48700" s="1" t="s">
        <v>46824</v>
      </c>
      <c r="B48700">
        <v>26</v>
      </c>
      <c r="C48700" s="1" t="s">
        <v>37</v>
      </c>
      <c r="D48700" s="1" t="s">
        <v>92</v>
      </c>
      <c r="E48700" s="1" t="s">
        <v>44</v>
      </c>
      <c r="F48700" s="2" t="s">
        <v>97414</v>
      </c>
      <c r="G48700" s="1" t="s">
        <v>46825</v>
      </c>
      <c r="H48700" s="1" t="s">
        <v>10532</v>
      </c>
      <c r="I48700" s="1" t="s">
        <v>55</v>
      </c>
      <c r="J48700">
        <v>38814.783734766148</v>
      </c>
      <c r="K48700">
        <v>389</v>
      </c>
      <c r="L48700" s="1" t="s">
        <v>33</v>
      </c>
      <c r="M48700" s="2" t="s">
        <v>96450</v>
      </c>
      <c r="N48700" s="1" t="s">
        <v>41</v>
      </c>
      <c r="O48700" s="1" t="s">
        <v>35</v>
      </c>
      <c r="P48700">
        <v>0</v>
      </c>
      <c r="Q48700">
        <v>0</v>
      </c>
      <c r="R48700">
        <v>0</v>
      </c>
      <c r="S48700">
        <v>0</v>
      </c>
      <c r="T48700">
        <v>0</v>
      </c>
    </row>
    <row r="48701" spans="1:20" x14ac:dyDescent="0.3">
      <c r="A48701" s="1" t="s">
        <v>46879</v>
      </c>
      <c r="B48701">
        <v>26</v>
      </c>
      <c r="C48701" s="1" t="s">
        <v>37</v>
      </c>
      <c r="D48701" s="1" t="s">
        <v>50</v>
      </c>
      <c r="E48701" s="1" t="s">
        <v>17</v>
      </c>
      <c r="F48701" s="2" t="s">
        <v>96297</v>
      </c>
      <c r="G48701" s="1" t="s">
        <v>46880</v>
      </c>
      <c r="H48701" s="1" t="s">
        <v>46881</v>
      </c>
      <c r="I48701" s="1" t="s">
        <v>32</v>
      </c>
      <c r="J48701">
        <v>3064.5475977327851</v>
      </c>
      <c r="K48701">
        <v>159</v>
      </c>
      <c r="L48701" s="1" t="s">
        <v>25</v>
      </c>
      <c r="M48701" s="2" t="s">
        <v>97446</v>
      </c>
      <c r="N48701" s="1" t="s">
        <v>73</v>
      </c>
      <c r="O48701" s="1" t="s">
        <v>27</v>
      </c>
      <c r="P48701">
        <v>0</v>
      </c>
      <c r="Q48701">
        <v>0</v>
      </c>
      <c r="R48701">
        <v>1</v>
      </c>
      <c r="S48701">
        <v>0</v>
      </c>
      <c r="T48701">
        <v>0</v>
      </c>
    </row>
    <row r="48702" spans="1:20" x14ac:dyDescent="0.3">
      <c r="A48702" s="1" t="s">
        <v>46932</v>
      </c>
      <c r="B48702">
        <v>26</v>
      </c>
      <c r="C48702" s="1" t="s">
        <v>37</v>
      </c>
      <c r="D48702" s="1" t="s">
        <v>97459</v>
      </c>
      <c r="E48702" s="1" t="s">
        <v>16</v>
      </c>
      <c r="F48702" s="2" t="s">
        <v>97302</v>
      </c>
      <c r="G48702" s="1" t="s">
        <v>46933</v>
      </c>
      <c r="H48702" s="1" t="s">
        <v>46427</v>
      </c>
      <c r="I48702" s="1" t="s">
        <v>40</v>
      </c>
      <c r="J48702">
        <v>47579.965412898171</v>
      </c>
      <c r="K48702">
        <v>393</v>
      </c>
      <c r="L48702" s="1" t="s">
        <v>47</v>
      </c>
      <c r="M48702" s="2" t="s">
        <v>96091</v>
      </c>
      <c r="N48702" s="1" t="s">
        <v>73</v>
      </c>
      <c r="O48702" s="1" t="s">
        <v>48</v>
      </c>
      <c r="P48702">
        <v>0</v>
      </c>
      <c r="Q48702">
        <v>1</v>
      </c>
      <c r="R48702">
        <v>0</v>
      </c>
      <c r="S48702">
        <v>0</v>
      </c>
      <c r="T48702">
        <v>0</v>
      </c>
    </row>
    <row r="48703" spans="1:20" x14ac:dyDescent="0.3">
      <c r="A48703" s="1" t="s">
        <v>47144</v>
      </c>
      <c r="B48703">
        <v>26</v>
      </c>
      <c r="C48703" s="1" t="s">
        <v>37</v>
      </c>
      <c r="D48703" s="1" t="s">
        <v>43</v>
      </c>
      <c r="E48703" s="1" t="s">
        <v>71</v>
      </c>
      <c r="F48703" s="2" t="s">
        <v>96152</v>
      </c>
      <c r="G48703" s="1" t="s">
        <v>47145</v>
      </c>
      <c r="H48703" s="1" t="s">
        <v>105291</v>
      </c>
      <c r="I48703" s="1" t="s">
        <v>62</v>
      </c>
      <c r="J48703">
        <v>20054.056614088731</v>
      </c>
      <c r="K48703">
        <v>220</v>
      </c>
      <c r="L48703" s="1" t="s">
        <v>33</v>
      </c>
      <c r="M48703" s="2" t="s">
        <v>95826</v>
      </c>
      <c r="N48703" s="1" t="s">
        <v>73</v>
      </c>
      <c r="O48703" s="1" t="s">
        <v>35</v>
      </c>
      <c r="P48703">
        <v>0</v>
      </c>
      <c r="Q48703">
        <v>0</v>
      </c>
      <c r="R48703">
        <v>0</v>
      </c>
      <c r="S48703">
        <v>1</v>
      </c>
      <c r="T48703">
        <v>0</v>
      </c>
    </row>
    <row r="48704" spans="1:20" x14ac:dyDescent="0.3">
      <c r="A48704" s="1" t="s">
        <v>47238</v>
      </c>
      <c r="B48704">
        <v>26</v>
      </c>
      <c r="C48704" s="1" t="s">
        <v>37</v>
      </c>
      <c r="D48704" s="1" t="s">
        <v>97461</v>
      </c>
      <c r="E48704" s="1" t="s">
        <v>19</v>
      </c>
      <c r="F48704" s="2" t="s">
        <v>96322</v>
      </c>
      <c r="G48704" s="1" t="s">
        <v>47239</v>
      </c>
      <c r="H48704" s="1" t="s">
        <v>47240</v>
      </c>
      <c r="I48704" s="1" t="s">
        <v>40</v>
      </c>
      <c r="J48704">
        <v>14551.561541751127</v>
      </c>
      <c r="K48704">
        <v>299</v>
      </c>
      <c r="L48704" s="1" t="s">
        <v>33</v>
      </c>
      <c r="M48704" s="2" t="s">
        <v>96708</v>
      </c>
      <c r="N48704" s="1" t="s">
        <v>34</v>
      </c>
      <c r="O48704" s="1" t="s">
        <v>35</v>
      </c>
      <c r="P48704">
        <v>0</v>
      </c>
      <c r="Q48704">
        <v>0</v>
      </c>
      <c r="R48704">
        <v>0</v>
      </c>
      <c r="S48704">
        <v>0</v>
      </c>
      <c r="T48704">
        <v>1</v>
      </c>
    </row>
    <row r="48705" spans="1:20" x14ac:dyDescent="0.3">
      <c r="A48705" s="1" t="s">
        <v>47874</v>
      </c>
      <c r="B48705">
        <v>26</v>
      </c>
      <c r="C48705" s="1" t="s">
        <v>37</v>
      </c>
      <c r="D48705" s="1" t="s">
        <v>92</v>
      </c>
      <c r="E48705" s="1" t="s">
        <v>15</v>
      </c>
      <c r="F48705" s="2" t="s">
        <v>95947</v>
      </c>
      <c r="G48705" s="1" t="s">
        <v>47875</v>
      </c>
      <c r="H48705" s="1" t="s">
        <v>332</v>
      </c>
      <c r="I48705" s="1" t="s">
        <v>55</v>
      </c>
      <c r="J48705">
        <v>28774.809779814837</v>
      </c>
      <c r="K48705">
        <v>271</v>
      </c>
      <c r="L48705" s="1" t="s">
        <v>33</v>
      </c>
      <c r="M48705" s="2" t="s">
        <v>97009</v>
      </c>
      <c r="N48705" s="1" t="s">
        <v>26</v>
      </c>
      <c r="O48705" s="1" t="s">
        <v>35</v>
      </c>
      <c r="P48705">
        <v>1</v>
      </c>
      <c r="Q48705">
        <v>0</v>
      </c>
      <c r="R48705">
        <v>0</v>
      </c>
      <c r="S48705">
        <v>0</v>
      </c>
      <c r="T48705">
        <v>0</v>
      </c>
    </row>
    <row r="48706" spans="1:20" x14ac:dyDescent="0.3">
      <c r="A48706" s="1" t="s">
        <v>47951</v>
      </c>
      <c r="B48706">
        <v>26</v>
      </c>
      <c r="C48706" s="1" t="s">
        <v>37</v>
      </c>
      <c r="D48706" s="1" t="s">
        <v>97459</v>
      </c>
      <c r="E48706" s="1" t="s">
        <v>19</v>
      </c>
      <c r="F48706" s="2" t="s">
        <v>95747</v>
      </c>
      <c r="G48706" s="1" t="s">
        <v>47952</v>
      </c>
      <c r="H48706" s="1" t="s">
        <v>47953</v>
      </c>
      <c r="I48706" s="1" t="s">
        <v>62</v>
      </c>
      <c r="J48706">
        <v>4153.3259982425552</v>
      </c>
      <c r="K48706">
        <v>200</v>
      </c>
      <c r="L48706" s="1" t="s">
        <v>25</v>
      </c>
      <c r="M48706" s="2" t="s">
        <v>97095</v>
      </c>
      <c r="N48706" s="1" t="s">
        <v>26</v>
      </c>
      <c r="O48706" s="1" t="s">
        <v>27</v>
      </c>
      <c r="P48706">
        <v>0</v>
      </c>
      <c r="Q48706">
        <v>0</v>
      </c>
      <c r="R48706">
        <v>0</v>
      </c>
      <c r="S48706">
        <v>0</v>
      </c>
      <c r="T48706">
        <v>1</v>
      </c>
    </row>
    <row r="48707" spans="1:20" x14ac:dyDescent="0.3">
      <c r="A48707" s="1" t="s">
        <v>48178</v>
      </c>
      <c r="B48707">
        <v>26</v>
      </c>
      <c r="C48707" s="1" t="s">
        <v>37</v>
      </c>
      <c r="D48707" s="1" t="s">
        <v>97460</v>
      </c>
      <c r="E48707" s="1" t="s">
        <v>71</v>
      </c>
      <c r="F48707" s="2" t="s">
        <v>95929</v>
      </c>
      <c r="G48707" s="1" t="s">
        <v>48179</v>
      </c>
      <c r="H48707" s="1" t="s">
        <v>110143</v>
      </c>
      <c r="I48707" s="1" t="s">
        <v>62</v>
      </c>
      <c r="J48707">
        <v>38745.614664038789</v>
      </c>
      <c r="K48707">
        <v>360</v>
      </c>
      <c r="L48707" s="1" t="s">
        <v>25</v>
      </c>
      <c r="M48707" s="2" t="s">
        <v>96439</v>
      </c>
      <c r="N48707" s="1" t="s">
        <v>34</v>
      </c>
      <c r="O48707" s="1" t="s">
        <v>48</v>
      </c>
      <c r="P48707">
        <v>0</v>
      </c>
      <c r="Q48707">
        <v>0</v>
      </c>
      <c r="R48707">
        <v>0</v>
      </c>
      <c r="S48707">
        <v>1</v>
      </c>
      <c r="T48707">
        <v>0</v>
      </c>
    </row>
    <row r="48708" spans="1:20" x14ac:dyDescent="0.3">
      <c r="A48708" s="1" t="s">
        <v>48332</v>
      </c>
      <c r="B48708">
        <v>26</v>
      </c>
      <c r="C48708" s="1" t="s">
        <v>37</v>
      </c>
      <c r="D48708" s="1" t="s">
        <v>97458</v>
      </c>
      <c r="E48708" s="1" t="s">
        <v>71</v>
      </c>
      <c r="F48708" s="2" t="s">
        <v>97156</v>
      </c>
      <c r="G48708" s="1" t="s">
        <v>8311</v>
      </c>
      <c r="H48708" s="1" t="s">
        <v>48333</v>
      </c>
      <c r="I48708" s="1" t="s">
        <v>32</v>
      </c>
      <c r="J48708">
        <v>10451.162518664558</v>
      </c>
      <c r="K48708">
        <v>438</v>
      </c>
      <c r="L48708" s="1" t="s">
        <v>33</v>
      </c>
      <c r="M48708" s="2" t="s">
        <v>97099</v>
      </c>
      <c r="N48708" s="1" t="s">
        <v>34</v>
      </c>
      <c r="O48708" s="1" t="s">
        <v>27</v>
      </c>
      <c r="P48708">
        <v>0</v>
      </c>
      <c r="Q48708">
        <v>0</v>
      </c>
      <c r="R48708">
        <v>0</v>
      </c>
      <c r="S48708">
        <v>1</v>
      </c>
      <c r="T48708">
        <v>0</v>
      </c>
    </row>
    <row r="48709" spans="1:20" x14ac:dyDescent="0.3">
      <c r="A48709" s="1" t="s">
        <v>48367</v>
      </c>
      <c r="B48709">
        <v>26</v>
      </c>
      <c r="C48709" s="1" t="s">
        <v>37</v>
      </c>
      <c r="D48709" s="1" t="s">
        <v>97461</v>
      </c>
      <c r="E48709" s="1" t="s">
        <v>44</v>
      </c>
      <c r="F48709" s="2" t="s">
        <v>96399</v>
      </c>
      <c r="G48709" s="1" t="s">
        <v>3152</v>
      </c>
      <c r="H48709" s="1" t="s">
        <v>48368</v>
      </c>
      <c r="I48709" s="1" t="s">
        <v>24</v>
      </c>
      <c r="J48709">
        <v>17724.478380761397</v>
      </c>
      <c r="K48709">
        <v>447</v>
      </c>
      <c r="L48709" s="1" t="s">
        <v>25</v>
      </c>
      <c r="M48709" s="2" t="s">
        <v>96628</v>
      </c>
      <c r="N48709" s="1" t="s">
        <v>34</v>
      </c>
      <c r="O48709" s="1" t="s">
        <v>27</v>
      </c>
      <c r="P48709">
        <v>0</v>
      </c>
      <c r="Q48709">
        <v>0</v>
      </c>
      <c r="R48709">
        <v>0</v>
      </c>
      <c r="S48709">
        <v>0</v>
      </c>
      <c r="T48709">
        <v>0</v>
      </c>
    </row>
    <row r="48710" spans="1:20" x14ac:dyDescent="0.3">
      <c r="A48710" s="1" t="s">
        <v>48387</v>
      </c>
      <c r="B48710">
        <v>26</v>
      </c>
      <c r="C48710" s="1" t="s">
        <v>37</v>
      </c>
      <c r="D48710" s="1" t="s">
        <v>50</v>
      </c>
      <c r="E48710" s="1" t="s">
        <v>16</v>
      </c>
      <c r="F48710" s="2" t="s">
        <v>95893</v>
      </c>
      <c r="G48710" s="1" t="s">
        <v>35646</v>
      </c>
      <c r="H48710" s="1" t="s">
        <v>48388</v>
      </c>
      <c r="I48710" s="1" t="s">
        <v>24</v>
      </c>
      <c r="J48710">
        <v>1709.05968429875</v>
      </c>
      <c r="K48710">
        <v>210</v>
      </c>
      <c r="L48710" s="1" t="s">
        <v>25</v>
      </c>
      <c r="M48710" s="2" t="s">
        <v>95607</v>
      </c>
      <c r="N48710" s="1" t="s">
        <v>26</v>
      </c>
      <c r="O48710" s="1" t="s">
        <v>35</v>
      </c>
      <c r="P48710">
        <v>0</v>
      </c>
      <c r="Q48710">
        <v>1</v>
      </c>
      <c r="R48710">
        <v>0</v>
      </c>
      <c r="S48710">
        <v>0</v>
      </c>
      <c r="T48710">
        <v>0</v>
      </c>
    </row>
    <row r="48711" spans="1:20" x14ac:dyDescent="0.3">
      <c r="A48711" s="1" t="s">
        <v>48596</v>
      </c>
      <c r="B48711">
        <v>26</v>
      </c>
      <c r="C48711" s="1" t="s">
        <v>37</v>
      </c>
      <c r="D48711" s="1" t="s">
        <v>50</v>
      </c>
      <c r="E48711" s="1" t="s">
        <v>17</v>
      </c>
      <c r="F48711" s="2" t="s">
        <v>96731</v>
      </c>
      <c r="G48711" s="1" t="s">
        <v>48597</v>
      </c>
      <c r="H48711" s="1" t="s">
        <v>48598</v>
      </c>
      <c r="I48711" s="1" t="s">
        <v>32</v>
      </c>
      <c r="J48711">
        <v>45772.852222561596</v>
      </c>
      <c r="K48711">
        <v>342</v>
      </c>
      <c r="L48711" s="1" t="s">
        <v>33</v>
      </c>
      <c r="M48711" s="2" t="s">
        <v>96972</v>
      </c>
      <c r="N48711" s="1" t="s">
        <v>26</v>
      </c>
      <c r="O48711" s="1" t="s">
        <v>35</v>
      </c>
      <c r="P48711">
        <v>0</v>
      </c>
      <c r="Q48711">
        <v>0</v>
      </c>
      <c r="R48711">
        <v>1</v>
      </c>
      <c r="S48711">
        <v>0</v>
      </c>
      <c r="T48711">
        <v>0</v>
      </c>
    </row>
    <row r="48712" spans="1:20" x14ac:dyDescent="0.3">
      <c r="A48712" s="1" t="s">
        <v>48751</v>
      </c>
      <c r="B48712">
        <v>26</v>
      </c>
      <c r="C48712" s="1" t="s">
        <v>37</v>
      </c>
      <c r="D48712" s="1" t="s">
        <v>97460</v>
      </c>
      <c r="E48712" s="1" t="s">
        <v>17</v>
      </c>
      <c r="F48712" s="2" t="s">
        <v>96495</v>
      </c>
      <c r="G48712" s="1" t="s">
        <v>48752</v>
      </c>
      <c r="H48712" s="1" t="s">
        <v>48753</v>
      </c>
      <c r="I48712" s="1" t="s">
        <v>40</v>
      </c>
      <c r="J48712">
        <v>12118.122017473363</v>
      </c>
      <c r="K48712">
        <v>102</v>
      </c>
      <c r="L48712" s="1" t="s">
        <v>47</v>
      </c>
      <c r="M48712" s="2" t="s">
        <v>96077</v>
      </c>
      <c r="N48712" s="1" t="s">
        <v>52</v>
      </c>
      <c r="O48712" s="1" t="s">
        <v>35</v>
      </c>
      <c r="P48712">
        <v>0</v>
      </c>
      <c r="Q48712">
        <v>0</v>
      </c>
      <c r="R48712">
        <v>1</v>
      </c>
      <c r="S48712">
        <v>0</v>
      </c>
      <c r="T48712">
        <v>0</v>
      </c>
    </row>
    <row r="48713" spans="1:20" x14ac:dyDescent="0.3">
      <c r="A48713" s="1" t="s">
        <v>49219</v>
      </c>
      <c r="B48713">
        <v>26</v>
      </c>
      <c r="C48713" s="1" t="s">
        <v>37</v>
      </c>
      <c r="D48713" s="1" t="s">
        <v>29</v>
      </c>
      <c r="E48713" s="1" t="s">
        <v>16</v>
      </c>
      <c r="F48713" s="2" t="s">
        <v>96860</v>
      </c>
      <c r="G48713" s="1" t="s">
        <v>49220</v>
      </c>
      <c r="H48713" s="1" t="s">
        <v>49221</v>
      </c>
      <c r="I48713" s="1" t="s">
        <v>32</v>
      </c>
      <c r="J48713">
        <v>19046.428303964498</v>
      </c>
      <c r="K48713">
        <v>307</v>
      </c>
      <c r="L48713" s="1" t="s">
        <v>33</v>
      </c>
      <c r="M48713" s="2" t="s">
        <v>96139</v>
      </c>
      <c r="N48713" s="1" t="s">
        <v>34</v>
      </c>
      <c r="O48713" s="1" t="s">
        <v>27</v>
      </c>
      <c r="P48713">
        <v>0</v>
      </c>
      <c r="Q48713">
        <v>1</v>
      </c>
      <c r="R48713">
        <v>0</v>
      </c>
      <c r="S48713">
        <v>0</v>
      </c>
      <c r="T48713">
        <v>0</v>
      </c>
    </row>
    <row r="48714" spans="1:20" x14ac:dyDescent="0.3">
      <c r="A48714" s="1" t="s">
        <v>49541</v>
      </c>
      <c r="B48714">
        <v>26</v>
      </c>
      <c r="C48714" s="1" t="s">
        <v>37</v>
      </c>
      <c r="D48714" s="1" t="s">
        <v>97461</v>
      </c>
      <c r="E48714" s="1" t="s">
        <v>71</v>
      </c>
      <c r="F48714" s="2" t="s">
        <v>96682</v>
      </c>
      <c r="G48714" s="1" t="s">
        <v>49542</v>
      </c>
      <c r="H48714" s="1" t="s">
        <v>110814</v>
      </c>
      <c r="I48714" s="1" t="s">
        <v>55</v>
      </c>
      <c r="J48714">
        <v>10483.926144957986</v>
      </c>
      <c r="K48714">
        <v>484</v>
      </c>
      <c r="L48714" s="1" t="s">
        <v>47</v>
      </c>
      <c r="M48714" s="2" t="s">
        <v>96362</v>
      </c>
      <c r="N48714" s="1" t="s">
        <v>26</v>
      </c>
      <c r="O48714" s="1" t="s">
        <v>35</v>
      </c>
      <c r="P48714">
        <v>0</v>
      </c>
      <c r="Q48714">
        <v>0</v>
      </c>
      <c r="R48714">
        <v>0</v>
      </c>
      <c r="S48714">
        <v>1</v>
      </c>
      <c r="T48714">
        <v>0</v>
      </c>
    </row>
    <row r="48715" spans="1:20" x14ac:dyDescent="0.3">
      <c r="A48715" s="1" t="s">
        <v>49713</v>
      </c>
      <c r="B48715">
        <v>26</v>
      </c>
      <c r="C48715" s="1" t="s">
        <v>37</v>
      </c>
      <c r="D48715" s="1" t="s">
        <v>97460</v>
      </c>
      <c r="E48715" s="1" t="s">
        <v>19</v>
      </c>
      <c r="F48715" s="2" t="s">
        <v>96676</v>
      </c>
      <c r="G48715" s="1" t="s">
        <v>49714</v>
      </c>
      <c r="H48715" s="1" t="s">
        <v>110815</v>
      </c>
      <c r="I48715" s="1" t="s">
        <v>62</v>
      </c>
      <c r="J48715">
        <v>38127.657104342667</v>
      </c>
      <c r="K48715">
        <v>190</v>
      </c>
      <c r="L48715" s="1" t="s">
        <v>33</v>
      </c>
      <c r="M48715" s="2" t="s">
        <v>95932</v>
      </c>
      <c r="N48715" s="1" t="s">
        <v>26</v>
      </c>
      <c r="O48715" s="1" t="s">
        <v>48</v>
      </c>
      <c r="P48715">
        <v>0</v>
      </c>
      <c r="Q48715">
        <v>0</v>
      </c>
      <c r="R48715">
        <v>0</v>
      </c>
      <c r="S48715">
        <v>0</v>
      </c>
      <c r="T48715">
        <v>1</v>
      </c>
    </row>
    <row r="48716" spans="1:20" x14ac:dyDescent="0.3">
      <c r="A48716" s="1" t="s">
        <v>49922</v>
      </c>
      <c r="B48716">
        <v>26</v>
      </c>
      <c r="C48716" s="1" t="s">
        <v>37</v>
      </c>
      <c r="D48716" s="1" t="s">
        <v>50</v>
      </c>
      <c r="E48716" s="1" t="s">
        <v>19</v>
      </c>
      <c r="F48716" s="2" t="s">
        <v>97275</v>
      </c>
      <c r="G48716" s="1" t="s">
        <v>49923</v>
      </c>
      <c r="H48716" s="1" t="s">
        <v>110636</v>
      </c>
      <c r="I48716" s="1" t="s">
        <v>40</v>
      </c>
      <c r="J48716">
        <v>27744.850011761529</v>
      </c>
      <c r="K48716">
        <v>369</v>
      </c>
      <c r="L48716" s="1" t="s">
        <v>47</v>
      </c>
      <c r="M48716" s="2" t="s">
        <v>97227</v>
      </c>
      <c r="N48716" s="1" t="s">
        <v>52</v>
      </c>
      <c r="O48716" s="1" t="s">
        <v>35</v>
      </c>
      <c r="P48716">
        <v>0</v>
      </c>
      <c r="Q48716">
        <v>0</v>
      </c>
      <c r="R48716">
        <v>0</v>
      </c>
      <c r="S48716">
        <v>0</v>
      </c>
      <c r="T48716">
        <v>1</v>
      </c>
    </row>
    <row r="48717" spans="1:20" x14ac:dyDescent="0.3">
      <c r="A48717" s="1" t="s">
        <v>38416</v>
      </c>
      <c r="B48717">
        <v>26</v>
      </c>
      <c r="C48717" s="1" t="s">
        <v>37</v>
      </c>
      <c r="D48717" s="1" t="s">
        <v>97458</v>
      </c>
      <c r="E48717" s="1" t="s">
        <v>71</v>
      </c>
      <c r="F48717" s="2" t="s">
        <v>97168</v>
      </c>
      <c r="G48717" s="1" t="s">
        <v>8238</v>
      </c>
      <c r="H48717" s="1" t="s">
        <v>51052</v>
      </c>
      <c r="I48717" s="1" t="s">
        <v>62</v>
      </c>
      <c r="J48717">
        <v>16935.234582359597</v>
      </c>
      <c r="K48717">
        <v>284</v>
      </c>
      <c r="L48717" s="1" t="s">
        <v>33</v>
      </c>
      <c r="M48717" s="2" t="s">
        <v>96984</v>
      </c>
      <c r="N48717" s="1" t="s">
        <v>52</v>
      </c>
      <c r="O48717" s="1" t="s">
        <v>27</v>
      </c>
      <c r="P48717">
        <v>0</v>
      </c>
      <c r="Q48717">
        <v>0</v>
      </c>
      <c r="R48717">
        <v>0</v>
      </c>
      <c r="S48717">
        <v>1</v>
      </c>
      <c r="T48717">
        <v>0</v>
      </c>
    </row>
    <row r="48718" spans="1:20" x14ac:dyDescent="0.3">
      <c r="A48718" s="1" t="s">
        <v>51269</v>
      </c>
      <c r="B48718">
        <v>26</v>
      </c>
      <c r="C48718" s="1" t="s">
        <v>37</v>
      </c>
      <c r="D48718" s="1" t="s">
        <v>97461</v>
      </c>
      <c r="E48718" s="1" t="s">
        <v>71</v>
      </c>
      <c r="F48718" s="2" t="s">
        <v>96000</v>
      </c>
      <c r="G48718" s="1" t="s">
        <v>51270</v>
      </c>
      <c r="H48718" s="1" t="s">
        <v>110816</v>
      </c>
      <c r="I48718" s="1" t="s">
        <v>55</v>
      </c>
      <c r="J48718">
        <v>23973.74055650079</v>
      </c>
      <c r="K48718">
        <v>186</v>
      </c>
      <c r="L48718" s="1" t="s">
        <v>33</v>
      </c>
      <c r="M48718" s="2" t="s">
        <v>97134</v>
      </c>
      <c r="N48718" s="1" t="s">
        <v>34</v>
      </c>
      <c r="O48718" s="1" t="s">
        <v>35</v>
      </c>
      <c r="P48718">
        <v>0</v>
      </c>
      <c r="Q48718">
        <v>0</v>
      </c>
      <c r="R48718">
        <v>0</v>
      </c>
      <c r="S48718">
        <v>1</v>
      </c>
      <c r="T48718">
        <v>0</v>
      </c>
    </row>
    <row r="48719" spans="1:20" x14ac:dyDescent="0.3">
      <c r="A48719" s="1" t="s">
        <v>51484</v>
      </c>
      <c r="B48719">
        <v>26</v>
      </c>
      <c r="C48719" s="1" t="s">
        <v>37</v>
      </c>
      <c r="D48719" s="1" t="s">
        <v>92</v>
      </c>
      <c r="E48719" s="1" t="s">
        <v>44</v>
      </c>
      <c r="F48719" s="2" t="s">
        <v>97173</v>
      </c>
      <c r="G48719" s="1" t="s">
        <v>51485</v>
      </c>
      <c r="H48719" s="1" t="s">
        <v>51486</v>
      </c>
      <c r="I48719" s="1" t="s">
        <v>62</v>
      </c>
      <c r="J48719">
        <v>3878.8768059565573</v>
      </c>
      <c r="K48719">
        <v>142</v>
      </c>
      <c r="L48719" s="1" t="s">
        <v>47</v>
      </c>
      <c r="M48719" s="2" t="s">
        <v>97001</v>
      </c>
      <c r="N48719" s="1" t="s">
        <v>41</v>
      </c>
      <c r="O48719" s="1" t="s">
        <v>35</v>
      </c>
      <c r="P48719">
        <v>0</v>
      </c>
      <c r="Q48719">
        <v>0</v>
      </c>
      <c r="R48719">
        <v>0</v>
      </c>
      <c r="S48719">
        <v>0</v>
      </c>
      <c r="T48719">
        <v>0</v>
      </c>
    </row>
    <row r="48720" spans="1:20" x14ac:dyDescent="0.3">
      <c r="A48720" s="1" t="s">
        <v>27524</v>
      </c>
      <c r="B48720">
        <v>26</v>
      </c>
      <c r="C48720" s="1" t="s">
        <v>37</v>
      </c>
      <c r="D48720" s="1" t="s">
        <v>43</v>
      </c>
      <c r="E48720" s="1" t="s">
        <v>44</v>
      </c>
      <c r="F48720" s="2" t="s">
        <v>96589</v>
      </c>
      <c r="G48720" s="1" t="s">
        <v>31885</v>
      </c>
      <c r="H48720" s="1" t="s">
        <v>110466</v>
      </c>
      <c r="I48720" s="1" t="s">
        <v>55</v>
      </c>
      <c r="J48720">
        <v>31803.717434389018</v>
      </c>
      <c r="K48720">
        <v>265</v>
      </c>
      <c r="L48720" s="1" t="s">
        <v>47</v>
      </c>
      <c r="M48720" s="2" t="s">
        <v>96787</v>
      </c>
      <c r="N48720" s="1" t="s">
        <v>73</v>
      </c>
      <c r="O48720" s="1" t="s">
        <v>48</v>
      </c>
      <c r="P48720">
        <v>0</v>
      </c>
      <c r="Q48720">
        <v>0</v>
      </c>
      <c r="R48720">
        <v>0</v>
      </c>
      <c r="S48720">
        <v>0</v>
      </c>
      <c r="T48720">
        <v>0</v>
      </c>
    </row>
    <row r="48721" spans="1:20" x14ac:dyDescent="0.3">
      <c r="A48721" s="1" t="s">
        <v>51885</v>
      </c>
      <c r="B48721">
        <v>26</v>
      </c>
      <c r="C48721" s="1" t="s">
        <v>37</v>
      </c>
      <c r="D48721" s="1" t="s">
        <v>97460</v>
      </c>
      <c r="E48721" s="1" t="s">
        <v>44</v>
      </c>
      <c r="F48721" s="2" t="s">
        <v>95606</v>
      </c>
      <c r="G48721" s="1" t="s">
        <v>17021</v>
      </c>
      <c r="H48721" s="1" t="s">
        <v>51886</v>
      </c>
      <c r="I48721" s="1" t="s">
        <v>24</v>
      </c>
      <c r="J48721">
        <v>33057.555738553456</v>
      </c>
      <c r="K48721">
        <v>275</v>
      </c>
      <c r="L48721" s="1" t="s">
        <v>47</v>
      </c>
      <c r="M48721" s="2" t="s">
        <v>96020</v>
      </c>
      <c r="N48721" s="1" t="s">
        <v>41</v>
      </c>
      <c r="O48721" s="1" t="s">
        <v>35</v>
      </c>
      <c r="P48721">
        <v>0</v>
      </c>
      <c r="Q48721">
        <v>0</v>
      </c>
      <c r="R48721">
        <v>0</v>
      </c>
      <c r="S48721">
        <v>0</v>
      </c>
      <c r="T48721">
        <v>0</v>
      </c>
    </row>
    <row r="48722" spans="1:20" x14ac:dyDescent="0.3">
      <c r="A48722" s="1" t="s">
        <v>51942</v>
      </c>
      <c r="B48722">
        <v>26</v>
      </c>
      <c r="C48722" s="1" t="s">
        <v>37</v>
      </c>
      <c r="D48722" s="1" t="s">
        <v>43</v>
      </c>
      <c r="E48722" s="1" t="s">
        <v>15</v>
      </c>
      <c r="F48722" s="2" t="s">
        <v>95785</v>
      </c>
      <c r="G48722" s="1" t="s">
        <v>4865</v>
      </c>
      <c r="H48722" s="1" t="s">
        <v>51943</v>
      </c>
      <c r="I48722" s="1" t="s">
        <v>24</v>
      </c>
      <c r="J48722">
        <v>41063.938035933053</v>
      </c>
      <c r="K48722">
        <v>407</v>
      </c>
      <c r="L48722" s="1" t="s">
        <v>33</v>
      </c>
      <c r="M48722" s="2" t="s">
        <v>95754</v>
      </c>
      <c r="N48722" s="1" t="s">
        <v>73</v>
      </c>
      <c r="O48722" s="1" t="s">
        <v>48</v>
      </c>
      <c r="P48722">
        <v>1</v>
      </c>
      <c r="Q48722">
        <v>0</v>
      </c>
      <c r="R48722">
        <v>0</v>
      </c>
      <c r="S48722">
        <v>0</v>
      </c>
      <c r="T48722">
        <v>0</v>
      </c>
    </row>
    <row r="48723" spans="1:20" x14ac:dyDescent="0.3">
      <c r="A48723" s="1" t="s">
        <v>51987</v>
      </c>
      <c r="B48723">
        <v>26</v>
      </c>
      <c r="C48723" s="1" t="s">
        <v>37</v>
      </c>
      <c r="D48723" s="1" t="s">
        <v>97458</v>
      </c>
      <c r="E48723" s="1" t="s">
        <v>17</v>
      </c>
      <c r="F48723" s="2" t="s">
        <v>95717</v>
      </c>
      <c r="G48723" s="1" t="s">
        <v>9818</v>
      </c>
      <c r="H48723" s="1" t="s">
        <v>31492</v>
      </c>
      <c r="I48723" s="1" t="s">
        <v>62</v>
      </c>
      <c r="J48723">
        <v>28696.220427993667</v>
      </c>
      <c r="K48723">
        <v>237</v>
      </c>
      <c r="L48723" s="1" t="s">
        <v>33</v>
      </c>
      <c r="M48723" s="2" t="s">
        <v>96946</v>
      </c>
      <c r="N48723" s="1" t="s">
        <v>26</v>
      </c>
      <c r="O48723" s="1" t="s">
        <v>27</v>
      </c>
      <c r="P48723">
        <v>0</v>
      </c>
      <c r="Q48723">
        <v>0</v>
      </c>
      <c r="R48723">
        <v>1</v>
      </c>
      <c r="S48723">
        <v>0</v>
      </c>
      <c r="T48723">
        <v>0</v>
      </c>
    </row>
    <row r="48724" spans="1:20" x14ac:dyDescent="0.3">
      <c r="A48724" s="1" t="s">
        <v>52387</v>
      </c>
      <c r="B48724">
        <v>26</v>
      </c>
      <c r="C48724" s="1" t="s">
        <v>37</v>
      </c>
      <c r="D48724" s="1" t="s">
        <v>43</v>
      </c>
      <c r="E48724" s="1" t="s">
        <v>19</v>
      </c>
      <c r="F48724" s="2" t="s">
        <v>96582</v>
      </c>
      <c r="G48724" s="1" t="s">
        <v>33303</v>
      </c>
      <c r="H48724" s="1" t="s">
        <v>52388</v>
      </c>
      <c r="I48724" s="1" t="s">
        <v>62</v>
      </c>
      <c r="J48724">
        <v>4305.3205995842809</v>
      </c>
      <c r="K48724">
        <v>149</v>
      </c>
      <c r="L48724" s="1" t="s">
        <v>33</v>
      </c>
      <c r="M48724" s="2" t="s">
        <v>97145</v>
      </c>
      <c r="N48724" s="1" t="s">
        <v>26</v>
      </c>
      <c r="O48724" s="1" t="s">
        <v>27</v>
      </c>
      <c r="P48724">
        <v>0</v>
      </c>
      <c r="Q48724">
        <v>0</v>
      </c>
      <c r="R48724">
        <v>0</v>
      </c>
      <c r="S48724">
        <v>0</v>
      </c>
      <c r="T48724">
        <v>1</v>
      </c>
    </row>
    <row r="48725" spans="1:20" x14ac:dyDescent="0.3">
      <c r="A48725" s="1" t="s">
        <v>52588</v>
      </c>
      <c r="B48725">
        <v>26</v>
      </c>
      <c r="C48725" s="1" t="s">
        <v>37</v>
      </c>
      <c r="D48725" s="1" t="s">
        <v>97460</v>
      </c>
      <c r="E48725" s="1" t="s">
        <v>16</v>
      </c>
      <c r="F48725" s="2" t="s">
        <v>95691</v>
      </c>
      <c r="G48725" s="1" t="s">
        <v>52589</v>
      </c>
      <c r="H48725" s="1" t="s">
        <v>52590</v>
      </c>
      <c r="I48725" s="1" t="s">
        <v>24</v>
      </c>
      <c r="J48725">
        <v>15271.108158323224</v>
      </c>
      <c r="K48725">
        <v>116</v>
      </c>
      <c r="L48725" s="1" t="s">
        <v>33</v>
      </c>
      <c r="M48725" s="2" t="s">
        <v>95693</v>
      </c>
      <c r="N48725" s="1" t="s">
        <v>26</v>
      </c>
      <c r="O48725" s="1" t="s">
        <v>48</v>
      </c>
      <c r="P48725">
        <v>0</v>
      </c>
      <c r="Q48725">
        <v>1</v>
      </c>
      <c r="R48725">
        <v>0</v>
      </c>
      <c r="S48725">
        <v>0</v>
      </c>
      <c r="T48725">
        <v>0</v>
      </c>
    </row>
    <row r="48726" spans="1:20" x14ac:dyDescent="0.3">
      <c r="A48726" s="1" t="s">
        <v>39031</v>
      </c>
      <c r="B48726">
        <v>26</v>
      </c>
      <c r="C48726" s="1" t="s">
        <v>37</v>
      </c>
      <c r="D48726" s="1" t="s">
        <v>97461</v>
      </c>
      <c r="E48726" s="1" t="s">
        <v>17</v>
      </c>
      <c r="F48726" s="2" t="s">
        <v>96366</v>
      </c>
      <c r="G48726" s="1" t="s">
        <v>27729</v>
      </c>
      <c r="H48726" s="1" t="s">
        <v>53014</v>
      </c>
      <c r="I48726" s="1" t="s">
        <v>24</v>
      </c>
      <c r="J48726">
        <v>3462.5986751267396</v>
      </c>
      <c r="K48726">
        <v>300</v>
      </c>
      <c r="L48726" s="1" t="s">
        <v>33</v>
      </c>
      <c r="M48726" s="2" t="s">
        <v>95754</v>
      </c>
      <c r="N48726" s="1" t="s">
        <v>41</v>
      </c>
      <c r="O48726" s="1" t="s">
        <v>35</v>
      </c>
      <c r="P48726">
        <v>0</v>
      </c>
      <c r="Q48726">
        <v>0</v>
      </c>
      <c r="R48726">
        <v>1</v>
      </c>
      <c r="S48726">
        <v>0</v>
      </c>
      <c r="T48726">
        <v>0</v>
      </c>
    </row>
    <row r="48727" spans="1:20" x14ac:dyDescent="0.3">
      <c r="A48727" s="1" t="s">
        <v>53316</v>
      </c>
      <c r="B48727">
        <v>26</v>
      </c>
      <c r="C48727" s="1" t="s">
        <v>37</v>
      </c>
      <c r="D48727" s="1" t="s">
        <v>92</v>
      </c>
      <c r="E48727" s="1" t="s">
        <v>44</v>
      </c>
      <c r="F48727" s="2" t="s">
        <v>96705</v>
      </c>
      <c r="G48727" s="1" t="s">
        <v>53317</v>
      </c>
      <c r="H48727" s="1" t="s">
        <v>52695</v>
      </c>
      <c r="I48727" s="1" t="s">
        <v>40</v>
      </c>
      <c r="J48727">
        <v>1082.0432227911015</v>
      </c>
      <c r="K48727">
        <v>126</v>
      </c>
      <c r="L48727" s="1" t="s">
        <v>33</v>
      </c>
      <c r="M48727" s="2" t="s">
        <v>96095</v>
      </c>
      <c r="N48727" s="1" t="s">
        <v>34</v>
      </c>
      <c r="O48727" s="1" t="s">
        <v>35</v>
      </c>
      <c r="P48727">
        <v>0</v>
      </c>
      <c r="Q48727">
        <v>0</v>
      </c>
      <c r="R48727">
        <v>0</v>
      </c>
      <c r="S48727">
        <v>0</v>
      </c>
      <c r="T48727">
        <v>0</v>
      </c>
    </row>
    <row r="48728" spans="1:20" x14ac:dyDescent="0.3">
      <c r="A48728" s="1" t="s">
        <v>53382</v>
      </c>
      <c r="B48728">
        <v>26</v>
      </c>
      <c r="C48728" s="1" t="s">
        <v>37</v>
      </c>
      <c r="D48728" s="1" t="s">
        <v>43</v>
      </c>
      <c r="E48728" s="1" t="s">
        <v>17</v>
      </c>
      <c r="F48728" s="2" t="s">
        <v>96572</v>
      </c>
      <c r="G48728" s="1" t="s">
        <v>53383</v>
      </c>
      <c r="H48728" s="1" t="s">
        <v>110817</v>
      </c>
      <c r="I48728" s="1" t="s">
        <v>62</v>
      </c>
      <c r="J48728">
        <v>16585.5193739514</v>
      </c>
      <c r="K48728">
        <v>221</v>
      </c>
      <c r="L48728" s="1" t="s">
        <v>33</v>
      </c>
      <c r="M48728" s="2" t="s">
        <v>96103</v>
      </c>
      <c r="N48728" s="1" t="s">
        <v>41</v>
      </c>
      <c r="O48728" s="1" t="s">
        <v>35</v>
      </c>
      <c r="P48728">
        <v>0</v>
      </c>
      <c r="Q48728">
        <v>0</v>
      </c>
      <c r="R48728">
        <v>1</v>
      </c>
      <c r="S48728">
        <v>0</v>
      </c>
      <c r="T48728">
        <v>0</v>
      </c>
    </row>
    <row r="48729" spans="1:20" x14ac:dyDescent="0.3">
      <c r="A48729" s="1" t="s">
        <v>274</v>
      </c>
      <c r="B48729">
        <v>26</v>
      </c>
      <c r="C48729" s="1" t="s">
        <v>37</v>
      </c>
      <c r="D48729" s="1" t="s">
        <v>29</v>
      </c>
      <c r="E48729" s="1" t="s">
        <v>16</v>
      </c>
      <c r="F48729" s="2" t="s">
        <v>96090</v>
      </c>
      <c r="G48729" s="1" t="s">
        <v>53473</v>
      </c>
      <c r="H48729" s="1" t="s">
        <v>53474</v>
      </c>
      <c r="I48729" s="1" t="s">
        <v>32</v>
      </c>
      <c r="J48729">
        <v>49396.236772040167</v>
      </c>
      <c r="K48729">
        <v>191</v>
      </c>
      <c r="L48729" s="1" t="s">
        <v>47</v>
      </c>
      <c r="M48729" s="2" t="s">
        <v>97129</v>
      </c>
      <c r="N48729" s="1" t="s">
        <v>41</v>
      </c>
      <c r="O48729" s="1" t="s">
        <v>35</v>
      </c>
      <c r="P48729">
        <v>0</v>
      </c>
      <c r="Q48729">
        <v>1</v>
      </c>
      <c r="R48729">
        <v>0</v>
      </c>
      <c r="S48729">
        <v>0</v>
      </c>
      <c r="T48729">
        <v>0</v>
      </c>
    </row>
    <row r="48730" spans="1:20" x14ac:dyDescent="0.3">
      <c r="A48730" s="1" t="s">
        <v>27831</v>
      </c>
      <c r="B48730">
        <v>26</v>
      </c>
      <c r="C48730" s="1" t="s">
        <v>37</v>
      </c>
      <c r="D48730" s="1" t="s">
        <v>43</v>
      </c>
      <c r="E48730" s="1" t="s">
        <v>71</v>
      </c>
      <c r="F48730" s="2" t="s">
        <v>95824</v>
      </c>
      <c r="G48730" s="1" t="s">
        <v>1625</v>
      </c>
      <c r="H48730" s="1" t="s">
        <v>53681</v>
      </c>
      <c r="I48730" s="1" t="s">
        <v>40</v>
      </c>
      <c r="J48730">
        <v>7753.3874563851687</v>
      </c>
      <c r="K48730">
        <v>150</v>
      </c>
      <c r="L48730" s="1" t="s">
        <v>47</v>
      </c>
      <c r="M48730" s="2" t="s">
        <v>96783</v>
      </c>
      <c r="N48730" s="1" t="s">
        <v>26</v>
      </c>
      <c r="O48730" s="1" t="s">
        <v>35</v>
      </c>
      <c r="P48730">
        <v>0</v>
      </c>
      <c r="Q48730">
        <v>0</v>
      </c>
      <c r="R48730">
        <v>0</v>
      </c>
      <c r="S48730">
        <v>1</v>
      </c>
      <c r="T48730">
        <v>0</v>
      </c>
    </row>
    <row r="48731" spans="1:20" x14ac:dyDescent="0.3">
      <c r="A48731" s="1" t="s">
        <v>54038</v>
      </c>
      <c r="B48731">
        <v>26</v>
      </c>
      <c r="C48731" s="1" t="s">
        <v>37</v>
      </c>
      <c r="D48731" s="1" t="s">
        <v>29</v>
      </c>
      <c r="E48731" s="1" t="s">
        <v>17</v>
      </c>
      <c r="F48731" s="2" t="s">
        <v>96329</v>
      </c>
      <c r="G48731" s="1" t="s">
        <v>54039</v>
      </c>
      <c r="H48731" s="1" t="s">
        <v>54040</v>
      </c>
      <c r="I48731" s="1" t="s">
        <v>24</v>
      </c>
      <c r="J48731">
        <v>17977.6874878569</v>
      </c>
      <c r="K48731">
        <v>195</v>
      </c>
      <c r="L48731" s="1" t="s">
        <v>33</v>
      </c>
      <c r="M48731" s="2" t="s">
        <v>95898</v>
      </c>
      <c r="N48731" s="1" t="s">
        <v>52</v>
      </c>
      <c r="O48731" s="1" t="s">
        <v>27</v>
      </c>
      <c r="P48731">
        <v>0</v>
      </c>
      <c r="Q48731">
        <v>0</v>
      </c>
      <c r="R48731">
        <v>1</v>
      </c>
      <c r="S48731">
        <v>0</v>
      </c>
      <c r="T48731">
        <v>0</v>
      </c>
    </row>
    <row r="48732" spans="1:20" x14ac:dyDescent="0.3">
      <c r="A48732" s="1" t="s">
        <v>54492</v>
      </c>
      <c r="B48732">
        <v>26</v>
      </c>
      <c r="C48732" s="1" t="s">
        <v>37</v>
      </c>
      <c r="D48732" s="1" t="s">
        <v>97458</v>
      </c>
      <c r="E48732" s="1" t="s">
        <v>19</v>
      </c>
      <c r="F48732" s="2" t="s">
        <v>96291</v>
      </c>
      <c r="G48732" s="1" t="s">
        <v>54493</v>
      </c>
      <c r="H48732" s="1" t="s">
        <v>54494</v>
      </c>
      <c r="I48732" s="1" t="s">
        <v>62</v>
      </c>
      <c r="J48732">
        <v>15288.875779206684</v>
      </c>
      <c r="K48732">
        <v>232</v>
      </c>
      <c r="L48732" s="1" t="s">
        <v>47</v>
      </c>
      <c r="M48732" s="2" t="s">
        <v>95664</v>
      </c>
      <c r="N48732" s="1" t="s">
        <v>41</v>
      </c>
      <c r="O48732" s="1" t="s">
        <v>48</v>
      </c>
      <c r="P48732">
        <v>0</v>
      </c>
      <c r="Q48732">
        <v>0</v>
      </c>
      <c r="R48732">
        <v>0</v>
      </c>
      <c r="S48732">
        <v>0</v>
      </c>
      <c r="T48732">
        <v>1</v>
      </c>
    </row>
    <row r="48733" spans="1:20" x14ac:dyDescent="0.3">
      <c r="A48733" s="1" t="s">
        <v>47107</v>
      </c>
      <c r="B48733">
        <v>26</v>
      </c>
      <c r="C48733" s="1" t="s">
        <v>37</v>
      </c>
      <c r="D48733" s="1" t="s">
        <v>92</v>
      </c>
      <c r="E48733" s="1" t="s">
        <v>15</v>
      </c>
      <c r="F48733" s="2" t="s">
        <v>97198</v>
      </c>
      <c r="G48733" s="1" t="s">
        <v>54886</v>
      </c>
      <c r="H48733" s="1" t="s">
        <v>14867</v>
      </c>
      <c r="I48733" s="1" t="s">
        <v>40</v>
      </c>
      <c r="J48733">
        <v>38188.044371872122</v>
      </c>
      <c r="K48733">
        <v>329</v>
      </c>
      <c r="L48733" s="1" t="s">
        <v>47</v>
      </c>
      <c r="M48733" s="2" t="s">
        <v>96190</v>
      </c>
      <c r="N48733" s="1" t="s">
        <v>26</v>
      </c>
      <c r="O48733" s="1" t="s">
        <v>35</v>
      </c>
      <c r="P48733">
        <v>1</v>
      </c>
      <c r="Q48733">
        <v>0</v>
      </c>
      <c r="R48733">
        <v>0</v>
      </c>
      <c r="S48733">
        <v>0</v>
      </c>
      <c r="T48733">
        <v>0</v>
      </c>
    </row>
    <row r="48734" spans="1:20" x14ac:dyDescent="0.3">
      <c r="A48734" s="1" t="s">
        <v>54931</v>
      </c>
      <c r="B48734">
        <v>26</v>
      </c>
      <c r="C48734" s="1" t="s">
        <v>37</v>
      </c>
      <c r="D48734" s="1" t="s">
        <v>97458</v>
      </c>
      <c r="E48734" s="1" t="s">
        <v>71</v>
      </c>
      <c r="F48734" s="2" t="s">
        <v>96155</v>
      </c>
      <c r="G48734" s="1" t="s">
        <v>54932</v>
      </c>
      <c r="H48734" s="1" t="s">
        <v>109596</v>
      </c>
      <c r="I48734" s="1" t="s">
        <v>24</v>
      </c>
      <c r="J48734">
        <v>4883.7815030141128</v>
      </c>
      <c r="K48734">
        <v>450</v>
      </c>
      <c r="L48734" s="1" t="s">
        <v>47</v>
      </c>
      <c r="M48734" s="2" t="s">
        <v>97066</v>
      </c>
      <c r="N48734" s="1" t="s">
        <v>41</v>
      </c>
      <c r="O48734" s="1" t="s">
        <v>27</v>
      </c>
      <c r="P48734">
        <v>0</v>
      </c>
      <c r="Q48734">
        <v>0</v>
      </c>
      <c r="R48734">
        <v>0</v>
      </c>
      <c r="S48734">
        <v>1</v>
      </c>
      <c r="T48734">
        <v>0</v>
      </c>
    </row>
    <row r="48735" spans="1:20" x14ac:dyDescent="0.3">
      <c r="A48735" s="1" t="s">
        <v>2294</v>
      </c>
      <c r="B48735">
        <v>26</v>
      </c>
      <c r="C48735" s="1" t="s">
        <v>37</v>
      </c>
      <c r="D48735" s="1" t="s">
        <v>43</v>
      </c>
      <c r="E48735" s="1" t="s">
        <v>44</v>
      </c>
      <c r="F48735" s="2" t="s">
        <v>96846</v>
      </c>
      <c r="G48735" s="1" t="s">
        <v>55061</v>
      </c>
      <c r="H48735" s="1" t="s">
        <v>47950</v>
      </c>
      <c r="I48735" s="1" t="s">
        <v>40</v>
      </c>
      <c r="J48735">
        <v>15148.935999954716</v>
      </c>
      <c r="K48735">
        <v>117</v>
      </c>
      <c r="L48735" s="1" t="s">
        <v>33</v>
      </c>
      <c r="M48735" s="2" t="s">
        <v>97053</v>
      </c>
      <c r="N48735" s="1" t="s">
        <v>41</v>
      </c>
      <c r="O48735" s="1" t="s">
        <v>27</v>
      </c>
      <c r="P48735">
        <v>0</v>
      </c>
      <c r="Q48735">
        <v>0</v>
      </c>
      <c r="R48735">
        <v>0</v>
      </c>
      <c r="S48735">
        <v>0</v>
      </c>
      <c r="T48735">
        <v>0</v>
      </c>
    </row>
    <row r="48736" spans="1:20" x14ac:dyDescent="0.3">
      <c r="A48736" s="1" t="s">
        <v>55550</v>
      </c>
      <c r="B48736">
        <v>26</v>
      </c>
      <c r="C48736" s="1" t="s">
        <v>37</v>
      </c>
      <c r="D48736" s="1" t="s">
        <v>92</v>
      </c>
      <c r="E48736" s="1" t="s">
        <v>17</v>
      </c>
      <c r="F48736" s="2" t="s">
        <v>96148</v>
      </c>
      <c r="G48736" s="1" t="s">
        <v>8289</v>
      </c>
      <c r="H48736" s="1" t="s">
        <v>55551</v>
      </c>
      <c r="I48736" s="1" t="s">
        <v>55</v>
      </c>
      <c r="J48736">
        <v>16945.697263374033</v>
      </c>
      <c r="K48736">
        <v>138</v>
      </c>
      <c r="L48736" s="1" t="s">
        <v>47</v>
      </c>
      <c r="M48736" s="2" t="s">
        <v>96994</v>
      </c>
      <c r="N48736" s="1" t="s">
        <v>73</v>
      </c>
      <c r="O48736" s="1" t="s">
        <v>48</v>
      </c>
      <c r="P48736">
        <v>0</v>
      </c>
      <c r="Q48736">
        <v>0</v>
      </c>
      <c r="R48736">
        <v>1</v>
      </c>
      <c r="S48736">
        <v>0</v>
      </c>
      <c r="T48736">
        <v>0</v>
      </c>
    </row>
    <row r="48737" spans="1:20" x14ac:dyDescent="0.3">
      <c r="A48737" s="1" t="s">
        <v>55565</v>
      </c>
      <c r="B48737">
        <v>26</v>
      </c>
      <c r="C48737" s="1" t="s">
        <v>37</v>
      </c>
      <c r="D48737" s="1" t="s">
        <v>97459</v>
      </c>
      <c r="E48737" s="1" t="s">
        <v>19</v>
      </c>
      <c r="F48737" s="2" t="s">
        <v>97241</v>
      </c>
      <c r="G48737" s="1" t="s">
        <v>55566</v>
      </c>
      <c r="H48737" s="1" t="s">
        <v>55567</v>
      </c>
      <c r="I48737" s="1" t="s">
        <v>62</v>
      </c>
      <c r="J48737">
        <v>42734.393879199779</v>
      </c>
      <c r="K48737">
        <v>385</v>
      </c>
      <c r="L48737" s="1" t="s">
        <v>47</v>
      </c>
      <c r="M48737" s="2" t="s">
        <v>96856</v>
      </c>
      <c r="N48737" s="1" t="s">
        <v>41</v>
      </c>
      <c r="O48737" s="1" t="s">
        <v>27</v>
      </c>
      <c r="P48737">
        <v>0</v>
      </c>
      <c r="Q48737">
        <v>0</v>
      </c>
      <c r="R48737">
        <v>0</v>
      </c>
      <c r="S48737">
        <v>0</v>
      </c>
      <c r="T48737">
        <v>1</v>
      </c>
    </row>
    <row r="48738" spans="1:20" x14ac:dyDescent="0.3">
      <c r="A48738" s="1" t="s">
        <v>55644</v>
      </c>
      <c r="B48738">
        <v>26</v>
      </c>
      <c r="C48738" s="1" t="s">
        <v>37</v>
      </c>
      <c r="D48738" s="1" t="s">
        <v>43</v>
      </c>
      <c r="E48738" s="1" t="s">
        <v>15</v>
      </c>
      <c r="F48738" s="2" t="s">
        <v>97049</v>
      </c>
      <c r="G48738" s="1" t="s">
        <v>55645</v>
      </c>
      <c r="H48738" s="1" t="s">
        <v>55646</v>
      </c>
      <c r="I48738" s="1" t="s">
        <v>32</v>
      </c>
      <c r="J48738">
        <v>2770.8994078257047</v>
      </c>
      <c r="K48738">
        <v>204</v>
      </c>
      <c r="L48738" s="1" t="s">
        <v>33</v>
      </c>
      <c r="M48738" s="2" t="s">
        <v>96683</v>
      </c>
      <c r="N48738" s="1" t="s">
        <v>34</v>
      </c>
      <c r="O48738" s="1" t="s">
        <v>35</v>
      </c>
      <c r="P48738">
        <v>1</v>
      </c>
      <c r="Q48738">
        <v>0</v>
      </c>
      <c r="R48738">
        <v>0</v>
      </c>
      <c r="S48738">
        <v>0</v>
      </c>
      <c r="T48738">
        <v>0</v>
      </c>
    </row>
    <row r="48739" spans="1:20" x14ac:dyDescent="0.3">
      <c r="A48739" s="1" t="s">
        <v>55709</v>
      </c>
      <c r="B48739">
        <v>26</v>
      </c>
      <c r="C48739" s="1" t="s">
        <v>37</v>
      </c>
      <c r="D48739" s="1" t="s">
        <v>97458</v>
      </c>
      <c r="E48739" s="1" t="s">
        <v>44</v>
      </c>
      <c r="F48739" s="2" t="s">
        <v>95789</v>
      </c>
      <c r="G48739" s="1" t="s">
        <v>55710</v>
      </c>
      <c r="H48739" s="1" t="s">
        <v>55711</v>
      </c>
      <c r="I48739" s="1" t="s">
        <v>32</v>
      </c>
      <c r="J48739">
        <v>42154.913036611964</v>
      </c>
      <c r="K48739">
        <v>283</v>
      </c>
      <c r="L48739" s="1" t="s">
        <v>25</v>
      </c>
      <c r="M48739" s="2" t="s">
        <v>96848</v>
      </c>
      <c r="N48739" s="1" t="s">
        <v>52</v>
      </c>
      <c r="O48739" s="1" t="s">
        <v>48</v>
      </c>
      <c r="P48739">
        <v>0</v>
      </c>
      <c r="Q48739">
        <v>0</v>
      </c>
      <c r="R48739">
        <v>0</v>
      </c>
      <c r="S48739">
        <v>0</v>
      </c>
      <c r="T48739">
        <v>0</v>
      </c>
    </row>
    <row r="48740" spans="1:20" x14ac:dyDescent="0.3">
      <c r="A48740" s="1" t="s">
        <v>55766</v>
      </c>
      <c r="B48740">
        <v>26</v>
      </c>
      <c r="C48740" s="1" t="s">
        <v>37</v>
      </c>
      <c r="D48740" s="1" t="s">
        <v>97459</v>
      </c>
      <c r="E48740" s="1" t="s">
        <v>44</v>
      </c>
      <c r="F48740" s="2" t="s">
        <v>95723</v>
      </c>
      <c r="G48740" s="1" t="s">
        <v>31859</v>
      </c>
      <c r="H48740" s="1" t="s">
        <v>110818</v>
      </c>
      <c r="I48740" s="1" t="s">
        <v>55</v>
      </c>
      <c r="J48740">
        <v>3474.6842666314797</v>
      </c>
      <c r="K48740">
        <v>171</v>
      </c>
      <c r="L48740" s="1" t="s">
        <v>47</v>
      </c>
      <c r="M48740" s="2" t="s">
        <v>95839</v>
      </c>
      <c r="N48740" s="1" t="s">
        <v>26</v>
      </c>
      <c r="O48740" s="1" t="s">
        <v>35</v>
      </c>
      <c r="P48740">
        <v>0</v>
      </c>
      <c r="Q48740">
        <v>0</v>
      </c>
      <c r="R48740">
        <v>0</v>
      </c>
      <c r="S48740">
        <v>0</v>
      </c>
      <c r="T48740">
        <v>0</v>
      </c>
    </row>
    <row r="48741" spans="1:20" x14ac:dyDescent="0.3">
      <c r="A48741" s="1" t="s">
        <v>55882</v>
      </c>
      <c r="B48741">
        <v>26</v>
      </c>
      <c r="C48741" s="1" t="s">
        <v>37</v>
      </c>
      <c r="D48741" s="1" t="s">
        <v>43</v>
      </c>
      <c r="E48741" s="1" t="s">
        <v>15</v>
      </c>
      <c r="F48741" s="2" t="s">
        <v>97224</v>
      </c>
      <c r="G48741" s="1" t="s">
        <v>55883</v>
      </c>
      <c r="H48741" s="1" t="s">
        <v>55884</v>
      </c>
      <c r="I48741" s="1" t="s">
        <v>32</v>
      </c>
      <c r="J48741">
        <v>10244.318246683553</v>
      </c>
      <c r="K48741">
        <v>432</v>
      </c>
      <c r="L48741" s="1" t="s">
        <v>25</v>
      </c>
      <c r="M48741" s="2" t="s">
        <v>95810</v>
      </c>
      <c r="N48741" s="1" t="s">
        <v>73</v>
      </c>
      <c r="O48741" s="1" t="s">
        <v>35</v>
      </c>
      <c r="P48741">
        <v>1</v>
      </c>
      <c r="Q48741">
        <v>0</v>
      </c>
      <c r="R48741">
        <v>0</v>
      </c>
      <c r="S48741">
        <v>0</v>
      </c>
      <c r="T48741">
        <v>0</v>
      </c>
    </row>
    <row r="48742" spans="1:20" x14ac:dyDescent="0.3">
      <c r="A48742" s="1" t="s">
        <v>2834</v>
      </c>
      <c r="B48742">
        <v>26</v>
      </c>
      <c r="C48742" s="1" t="s">
        <v>37</v>
      </c>
      <c r="D48742" s="1" t="s">
        <v>43</v>
      </c>
      <c r="E48742" s="1" t="s">
        <v>71</v>
      </c>
      <c r="F48742" s="2" t="s">
        <v>96933</v>
      </c>
      <c r="G48742" s="1" t="s">
        <v>21216</v>
      </c>
      <c r="H48742" s="1" t="s">
        <v>56027</v>
      </c>
      <c r="I48742" s="1" t="s">
        <v>40</v>
      </c>
      <c r="J48742">
        <v>43999.392941460952</v>
      </c>
      <c r="K48742">
        <v>378</v>
      </c>
      <c r="L48742" s="1" t="s">
        <v>33</v>
      </c>
      <c r="M48742" s="2" t="s">
        <v>97278</v>
      </c>
      <c r="N48742" s="1" t="s">
        <v>52</v>
      </c>
      <c r="O48742" s="1" t="s">
        <v>35</v>
      </c>
      <c r="P48742">
        <v>0</v>
      </c>
      <c r="Q48742">
        <v>0</v>
      </c>
      <c r="R48742">
        <v>0</v>
      </c>
      <c r="S48742">
        <v>1</v>
      </c>
      <c r="T48742">
        <v>0</v>
      </c>
    </row>
    <row r="48743" spans="1:20" x14ac:dyDescent="0.3">
      <c r="A48743" s="1" t="s">
        <v>56344</v>
      </c>
      <c r="B48743">
        <v>26</v>
      </c>
      <c r="C48743" s="1" t="s">
        <v>37</v>
      </c>
      <c r="D48743" s="1" t="s">
        <v>29</v>
      </c>
      <c r="E48743" s="1" t="s">
        <v>17</v>
      </c>
      <c r="F48743" s="2" t="s">
        <v>97070</v>
      </c>
      <c r="G48743" s="1" t="s">
        <v>4646</v>
      </c>
      <c r="H48743" s="1" t="s">
        <v>110819</v>
      </c>
      <c r="I48743" s="1" t="s">
        <v>24</v>
      </c>
      <c r="J48743">
        <v>47959.317782492501</v>
      </c>
      <c r="K48743">
        <v>385</v>
      </c>
      <c r="L48743" s="1" t="s">
        <v>25</v>
      </c>
      <c r="M48743" s="2" t="s">
        <v>96146</v>
      </c>
      <c r="N48743" s="1" t="s">
        <v>41</v>
      </c>
      <c r="O48743" s="1" t="s">
        <v>48</v>
      </c>
      <c r="P48743">
        <v>0</v>
      </c>
      <c r="Q48743">
        <v>0</v>
      </c>
      <c r="R48743">
        <v>1</v>
      </c>
      <c r="S48743">
        <v>0</v>
      </c>
      <c r="T48743">
        <v>0</v>
      </c>
    </row>
    <row r="48744" spans="1:20" x14ac:dyDescent="0.3">
      <c r="A48744" s="1" t="s">
        <v>56363</v>
      </c>
      <c r="B48744">
        <v>26</v>
      </c>
      <c r="C48744" s="1" t="s">
        <v>37</v>
      </c>
      <c r="D48744" s="1" t="s">
        <v>43</v>
      </c>
      <c r="E48744" s="1" t="s">
        <v>19</v>
      </c>
      <c r="F48744" s="2" t="s">
        <v>96500</v>
      </c>
      <c r="G48744" s="1" t="s">
        <v>56364</v>
      </c>
      <c r="H48744" s="1" t="s">
        <v>56365</v>
      </c>
      <c r="I48744" s="1" t="s">
        <v>62</v>
      </c>
      <c r="J48744">
        <v>43768.477114621252</v>
      </c>
      <c r="K48744">
        <v>152</v>
      </c>
      <c r="L48744" s="1" t="s">
        <v>47</v>
      </c>
      <c r="M48744" s="2" t="s">
        <v>97323</v>
      </c>
      <c r="N48744" s="1" t="s">
        <v>52</v>
      </c>
      <c r="O48744" s="1" t="s">
        <v>27</v>
      </c>
      <c r="P48744">
        <v>0</v>
      </c>
      <c r="Q48744">
        <v>0</v>
      </c>
      <c r="R48744">
        <v>0</v>
      </c>
      <c r="S48744">
        <v>0</v>
      </c>
      <c r="T48744">
        <v>1</v>
      </c>
    </row>
    <row r="48745" spans="1:20" x14ac:dyDescent="0.3">
      <c r="A48745" s="1" t="s">
        <v>56553</v>
      </c>
      <c r="B48745">
        <v>26</v>
      </c>
      <c r="C48745" s="1" t="s">
        <v>37</v>
      </c>
      <c r="D48745" s="1" t="s">
        <v>43</v>
      </c>
      <c r="E48745" s="1" t="s">
        <v>16</v>
      </c>
      <c r="F48745" s="2" t="s">
        <v>96839</v>
      </c>
      <c r="G48745" s="1" t="s">
        <v>56554</v>
      </c>
      <c r="H48745" s="1" t="s">
        <v>56555</v>
      </c>
      <c r="I48745" s="1" t="s">
        <v>62</v>
      </c>
      <c r="J48745">
        <v>28248.622558616036</v>
      </c>
      <c r="K48745">
        <v>414</v>
      </c>
      <c r="L48745" s="1" t="s">
        <v>25</v>
      </c>
      <c r="M48745" s="2" t="s">
        <v>96031</v>
      </c>
      <c r="N48745" s="1" t="s">
        <v>34</v>
      </c>
      <c r="O48745" s="1" t="s">
        <v>35</v>
      </c>
      <c r="P48745">
        <v>0</v>
      </c>
      <c r="Q48745">
        <v>1</v>
      </c>
      <c r="R48745">
        <v>0</v>
      </c>
      <c r="S48745">
        <v>0</v>
      </c>
      <c r="T48745">
        <v>0</v>
      </c>
    </row>
    <row r="48746" spans="1:20" x14ac:dyDescent="0.3">
      <c r="A48746" s="1" t="s">
        <v>56572</v>
      </c>
      <c r="B48746">
        <v>26</v>
      </c>
      <c r="C48746" s="1" t="s">
        <v>37</v>
      </c>
      <c r="D48746" s="1" t="s">
        <v>43</v>
      </c>
      <c r="E48746" s="1" t="s">
        <v>16</v>
      </c>
      <c r="F48746" s="2" t="s">
        <v>95930</v>
      </c>
      <c r="G48746" s="1" t="s">
        <v>56573</v>
      </c>
      <c r="H48746" s="1" t="s">
        <v>56574</v>
      </c>
      <c r="I48746" s="1" t="s">
        <v>55</v>
      </c>
      <c r="J48746">
        <v>25189.185151947218</v>
      </c>
      <c r="K48746">
        <v>401</v>
      </c>
      <c r="L48746" s="1" t="s">
        <v>25</v>
      </c>
      <c r="M48746" s="2" t="s">
        <v>96122</v>
      </c>
      <c r="N48746" s="1" t="s">
        <v>34</v>
      </c>
      <c r="O48746" s="1" t="s">
        <v>35</v>
      </c>
      <c r="P48746">
        <v>0</v>
      </c>
      <c r="Q48746">
        <v>1</v>
      </c>
      <c r="R48746">
        <v>0</v>
      </c>
      <c r="S48746">
        <v>0</v>
      </c>
      <c r="T48746">
        <v>0</v>
      </c>
    </row>
    <row r="48747" spans="1:20" x14ac:dyDescent="0.3">
      <c r="A48747" s="1" t="s">
        <v>44688</v>
      </c>
      <c r="B48747">
        <v>26</v>
      </c>
      <c r="C48747" s="1" t="s">
        <v>37</v>
      </c>
      <c r="D48747" s="1" t="s">
        <v>43</v>
      </c>
      <c r="E48747" s="1" t="s">
        <v>71</v>
      </c>
      <c r="F48747" s="2" t="s">
        <v>96508</v>
      </c>
      <c r="G48747" s="1" t="s">
        <v>56759</v>
      </c>
      <c r="H48747" s="1" t="s">
        <v>56760</v>
      </c>
      <c r="I48747" s="1" t="s">
        <v>24</v>
      </c>
      <c r="J48747">
        <v>37104.104742927979</v>
      </c>
      <c r="K48747">
        <v>410</v>
      </c>
      <c r="L48747" s="1" t="s">
        <v>47</v>
      </c>
      <c r="M48747" s="2" t="s">
        <v>97340</v>
      </c>
      <c r="N48747" s="1" t="s">
        <v>52</v>
      </c>
      <c r="O48747" s="1" t="s">
        <v>35</v>
      </c>
      <c r="P48747">
        <v>0</v>
      </c>
      <c r="Q48747">
        <v>0</v>
      </c>
      <c r="R48747">
        <v>0</v>
      </c>
      <c r="S48747">
        <v>1</v>
      </c>
      <c r="T48747">
        <v>0</v>
      </c>
    </row>
    <row r="48748" spans="1:20" x14ac:dyDescent="0.3">
      <c r="A48748" s="1" t="s">
        <v>56859</v>
      </c>
      <c r="B48748">
        <v>26</v>
      </c>
      <c r="C48748" s="1" t="s">
        <v>37</v>
      </c>
      <c r="D48748" s="1" t="s">
        <v>43</v>
      </c>
      <c r="E48748" s="1" t="s">
        <v>17</v>
      </c>
      <c r="F48748" s="2" t="s">
        <v>95909</v>
      </c>
      <c r="G48748" s="1" t="s">
        <v>49654</v>
      </c>
      <c r="H48748" s="1" t="s">
        <v>110820</v>
      </c>
      <c r="I48748" s="1" t="s">
        <v>24</v>
      </c>
      <c r="J48748">
        <v>7065.3368189397352</v>
      </c>
      <c r="K48748">
        <v>267</v>
      </c>
      <c r="L48748" s="1" t="s">
        <v>47</v>
      </c>
      <c r="M48748" s="2" t="s">
        <v>97026</v>
      </c>
      <c r="N48748" s="1" t="s">
        <v>41</v>
      </c>
      <c r="O48748" s="1" t="s">
        <v>35</v>
      </c>
      <c r="P48748">
        <v>0</v>
      </c>
      <c r="Q48748">
        <v>0</v>
      </c>
      <c r="R48748">
        <v>1</v>
      </c>
      <c r="S48748">
        <v>0</v>
      </c>
      <c r="T48748">
        <v>0</v>
      </c>
    </row>
    <row r="48749" spans="1:20" x14ac:dyDescent="0.3">
      <c r="A48749" s="1" t="s">
        <v>56937</v>
      </c>
      <c r="B48749">
        <v>26</v>
      </c>
      <c r="C48749" s="1" t="s">
        <v>37</v>
      </c>
      <c r="D48749" s="1" t="s">
        <v>97459</v>
      </c>
      <c r="E48749" s="1" t="s">
        <v>44</v>
      </c>
      <c r="F48749" s="2" t="s">
        <v>97321</v>
      </c>
      <c r="G48749" s="1" t="s">
        <v>56938</v>
      </c>
      <c r="H48749" s="1" t="s">
        <v>56939</v>
      </c>
      <c r="I48749" s="1" t="s">
        <v>24</v>
      </c>
      <c r="J48749">
        <v>11545.625656301903</v>
      </c>
      <c r="K48749">
        <v>250</v>
      </c>
      <c r="L48749" s="1" t="s">
        <v>33</v>
      </c>
      <c r="M48749" s="2" t="s">
        <v>96246</v>
      </c>
      <c r="N48749" s="1" t="s">
        <v>41</v>
      </c>
      <c r="O48749" s="1" t="s">
        <v>48</v>
      </c>
      <c r="P48749">
        <v>0</v>
      </c>
      <c r="Q48749">
        <v>0</v>
      </c>
      <c r="R48749">
        <v>0</v>
      </c>
      <c r="S48749">
        <v>0</v>
      </c>
      <c r="T48749">
        <v>0</v>
      </c>
    </row>
    <row r="48750" spans="1:20" x14ac:dyDescent="0.3">
      <c r="A48750" s="1" t="s">
        <v>28546</v>
      </c>
      <c r="B48750">
        <v>26</v>
      </c>
      <c r="C48750" s="1" t="s">
        <v>37</v>
      </c>
      <c r="D48750" s="1" t="s">
        <v>50</v>
      </c>
      <c r="E48750" s="1" t="s">
        <v>71</v>
      </c>
      <c r="F48750" s="2" t="s">
        <v>96556</v>
      </c>
      <c r="G48750" s="1" t="s">
        <v>57112</v>
      </c>
      <c r="H48750" s="1" t="s">
        <v>57113</v>
      </c>
      <c r="I48750" s="1" t="s">
        <v>55</v>
      </c>
      <c r="J48750">
        <v>28154.888584433636</v>
      </c>
      <c r="K48750">
        <v>408</v>
      </c>
      <c r="L48750" s="1" t="s">
        <v>33</v>
      </c>
      <c r="M48750" s="2" t="s">
        <v>95946</v>
      </c>
      <c r="N48750" s="1" t="s">
        <v>73</v>
      </c>
      <c r="O48750" s="1" t="s">
        <v>27</v>
      </c>
      <c r="P48750">
        <v>0</v>
      </c>
      <c r="Q48750">
        <v>0</v>
      </c>
      <c r="R48750">
        <v>0</v>
      </c>
      <c r="S48750">
        <v>1</v>
      </c>
      <c r="T48750">
        <v>0</v>
      </c>
    </row>
    <row r="48751" spans="1:20" x14ac:dyDescent="0.3">
      <c r="A48751" s="1" t="s">
        <v>57663</v>
      </c>
      <c r="B48751">
        <v>26</v>
      </c>
      <c r="C48751" s="1" t="s">
        <v>37</v>
      </c>
      <c r="D48751" s="1" t="s">
        <v>97460</v>
      </c>
      <c r="E48751" s="1" t="s">
        <v>71</v>
      </c>
      <c r="F48751" s="2" t="s">
        <v>96502</v>
      </c>
      <c r="G48751" s="1" t="s">
        <v>57664</v>
      </c>
      <c r="H48751" s="1" t="s">
        <v>57665</v>
      </c>
      <c r="I48751" s="1" t="s">
        <v>32</v>
      </c>
      <c r="J48751">
        <v>16508.104092869169</v>
      </c>
      <c r="K48751">
        <v>358</v>
      </c>
      <c r="L48751" s="1" t="s">
        <v>33</v>
      </c>
      <c r="M48751" s="2" t="s">
        <v>96923</v>
      </c>
      <c r="N48751" s="1" t="s">
        <v>73</v>
      </c>
      <c r="O48751" s="1" t="s">
        <v>27</v>
      </c>
      <c r="P48751">
        <v>0</v>
      </c>
      <c r="Q48751">
        <v>0</v>
      </c>
      <c r="R48751">
        <v>0</v>
      </c>
      <c r="S48751">
        <v>1</v>
      </c>
      <c r="T48751">
        <v>0</v>
      </c>
    </row>
    <row r="48752" spans="1:20" x14ac:dyDescent="0.3">
      <c r="A48752" s="1" t="s">
        <v>24302</v>
      </c>
      <c r="B48752">
        <v>26</v>
      </c>
      <c r="C48752" s="1" t="s">
        <v>37</v>
      </c>
      <c r="D48752" s="1" t="s">
        <v>97459</v>
      </c>
      <c r="E48752" s="1" t="s">
        <v>44</v>
      </c>
      <c r="F48752" s="2" t="s">
        <v>96325</v>
      </c>
      <c r="G48752" s="1" t="s">
        <v>57678</v>
      </c>
      <c r="H48752" s="1" t="s">
        <v>55849</v>
      </c>
      <c r="I48752" s="1" t="s">
        <v>62</v>
      </c>
      <c r="J48752">
        <v>25979.233694633167</v>
      </c>
      <c r="K48752">
        <v>143</v>
      </c>
      <c r="L48752" s="1" t="s">
        <v>33</v>
      </c>
      <c r="M48752" s="2" t="s">
        <v>96956</v>
      </c>
      <c r="N48752" s="1" t="s">
        <v>26</v>
      </c>
      <c r="O48752" s="1" t="s">
        <v>27</v>
      </c>
      <c r="P48752">
        <v>0</v>
      </c>
      <c r="Q48752">
        <v>0</v>
      </c>
      <c r="R48752">
        <v>0</v>
      </c>
      <c r="S48752">
        <v>0</v>
      </c>
      <c r="T48752">
        <v>0</v>
      </c>
    </row>
    <row r="48753" spans="1:20" x14ac:dyDescent="0.3">
      <c r="A48753" s="1" t="s">
        <v>57977</v>
      </c>
      <c r="B48753">
        <v>26</v>
      </c>
      <c r="C48753" s="1" t="s">
        <v>37</v>
      </c>
      <c r="D48753" s="1" t="s">
        <v>97459</v>
      </c>
      <c r="E48753" s="1" t="s">
        <v>71</v>
      </c>
      <c r="F48753" s="2" t="s">
        <v>97090</v>
      </c>
      <c r="G48753" s="1" t="s">
        <v>5422</v>
      </c>
      <c r="H48753" s="1" t="s">
        <v>57978</v>
      </c>
      <c r="I48753" s="1" t="s">
        <v>32</v>
      </c>
      <c r="J48753">
        <v>44181.837211492493</v>
      </c>
      <c r="K48753">
        <v>331</v>
      </c>
      <c r="L48753" s="1" t="s">
        <v>33</v>
      </c>
      <c r="M48753" s="2" t="s">
        <v>96430</v>
      </c>
      <c r="N48753" s="1" t="s">
        <v>41</v>
      </c>
      <c r="O48753" s="1" t="s">
        <v>27</v>
      </c>
      <c r="P48753">
        <v>0</v>
      </c>
      <c r="Q48753">
        <v>0</v>
      </c>
      <c r="R48753">
        <v>0</v>
      </c>
      <c r="S48753">
        <v>1</v>
      </c>
      <c r="T48753">
        <v>0</v>
      </c>
    </row>
    <row r="48754" spans="1:20" x14ac:dyDescent="0.3">
      <c r="A48754" s="1" t="s">
        <v>58140</v>
      </c>
      <c r="B48754">
        <v>26</v>
      </c>
      <c r="C48754" s="1" t="s">
        <v>37</v>
      </c>
      <c r="D48754" s="1" t="s">
        <v>97459</v>
      </c>
      <c r="E48754" s="1" t="s">
        <v>71</v>
      </c>
      <c r="F48754" s="2" t="s">
        <v>96634</v>
      </c>
      <c r="G48754" s="1" t="s">
        <v>47196</v>
      </c>
      <c r="H48754" s="1" t="s">
        <v>4061</v>
      </c>
      <c r="I48754" s="1" t="s">
        <v>62</v>
      </c>
      <c r="J48754">
        <v>4068.303470361112</v>
      </c>
      <c r="K48754">
        <v>178</v>
      </c>
      <c r="L48754" s="1" t="s">
        <v>47</v>
      </c>
      <c r="M48754" s="2" t="s">
        <v>97446</v>
      </c>
      <c r="N48754" s="1" t="s">
        <v>52</v>
      </c>
      <c r="O48754" s="1" t="s">
        <v>27</v>
      </c>
      <c r="P48754">
        <v>0</v>
      </c>
      <c r="Q48754">
        <v>0</v>
      </c>
      <c r="R48754">
        <v>0</v>
      </c>
      <c r="S48754">
        <v>1</v>
      </c>
      <c r="T48754">
        <v>0</v>
      </c>
    </row>
    <row r="48755" spans="1:20" x14ac:dyDescent="0.3">
      <c r="A48755" s="1" t="s">
        <v>58653</v>
      </c>
      <c r="B48755">
        <v>26</v>
      </c>
      <c r="C48755" s="1" t="s">
        <v>37</v>
      </c>
      <c r="D48755" s="1" t="s">
        <v>97461</v>
      </c>
      <c r="E48755" s="1" t="s">
        <v>19</v>
      </c>
      <c r="F48755" s="2" t="s">
        <v>96535</v>
      </c>
      <c r="G48755" s="1" t="s">
        <v>58654</v>
      </c>
      <c r="H48755" s="1" t="s">
        <v>58655</v>
      </c>
      <c r="I48755" s="1" t="s">
        <v>24</v>
      </c>
      <c r="J48755">
        <v>33212.393348836384</v>
      </c>
      <c r="K48755">
        <v>207</v>
      </c>
      <c r="L48755" s="1" t="s">
        <v>33</v>
      </c>
      <c r="M48755" s="2" t="s">
        <v>96365</v>
      </c>
      <c r="N48755" s="1" t="s">
        <v>73</v>
      </c>
      <c r="O48755" s="1" t="s">
        <v>48</v>
      </c>
      <c r="P48755">
        <v>0</v>
      </c>
      <c r="Q48755">
        <v>0</v>
      </c>
      <c r="R48755">
        <v>0</v>
      </c>
      <c r="S48755">
        <v>0</v>
      </c>
      <c r="T48755">
        <v>1</v>
      </c>
    </row>
    <row r="48756" spans="1:20" x14ac:dyDescent="0.3">
      <c r="A48756" s="1" t="s">
        <v>58907</v>
      </c>
      <c r="B48756">
        <v>26</v>
      </c>
      <c r="C48756" s="1" t="s">
        <v>37</v>
      </c>
      <c r="D48756" s="1" t="s">
        <v>29</v>
      </c>
      <c r="E48756" s="1" t="s">
        <v>44</v>
      </c>
      <c r="F48756" s="2" t="s">
        <v>96074</v>
      </c>
      <c r="G48756" s="1" t="s">
        <v>48967</v>
      </c>
      <c r="H48756" s="1" t="s">
        <v>55537</v>
      </c>
      <c r="I48756" s="1" t="s">
        <v>32</v>
      </c>
      <c r="J48756">
        <v>13979.316216138459</v>
      </c>
      <c r="K48756">
        <v>293</v>
      </c>
      <c r="L48756" s="1" t="s">
        <v>25</v>
      </c>
      <c r="M48756" s="2" t="s">
        <v>95945</v>
      </c>
      <c r="N48756" s="1" t="s">
        <v>52</v>
      </c>
      <c r="O48756" s="1" t="s">
        <v>27</v>
      </c>
      <c r="P48756">
        <v>0</v>
      </c>
      <c r="Q48756">
        <v>0</v>
      </c>
      <c r="R48756">
        <v>0</v>
      </c>
      <c r="S48756">
        <v>0</v>
      </c>
      <c r="T48756">
        <v>0</v>
      </c>
    </row>
    <row r="48757" spans="1:20" x14ac:dyDescent="0.3">
      <c r="A48757" s="1" t="s">
        <v>59033</v>
      </c>
      <c r="B48757">
        <v>26</v>
      </c>
      <c r="C48757" s="1" t="s">
        <v>37</v>
      </c>
      <c r="D48757" s="1" t="s">
        <v>43</v>
      </c>
      <c r="E48757" s="1" t="s">
        <v>16</v>
      </c>
      <c r="F48757" s="2" t="s">
        <v>95778</v>
      </c>
      <c r="G48757" s="1" t="s">
        <v>59034</v>
      </c>
      <c r="H48757" s="1" t="s">
        <v>110821</v>
      </c>
      <c r="I48757" s="1" t="s">
        <v>32</v>
      </c>
      <c r="J48757">
        <v>15351.773814022805</v>
      </c>
      <c r="K48757">
        <v>478</v>
      </c>
      <c r="L48757" s="1" t="s">
        <v>47</v>
      </c>
      <c r="M48757" s="2" t="s">
        <v>96570</v>
      </c>
      <c r="N48757" s="1" t="s">
        <v>41</v>
      </c>
      <c r="O48757" s="1" t="s">
        <v>35</v>
      </c>
      <c r="P48757">
        <v>0</v>
      </c>
      <c r="Q48757">
        <v>1</v>
      </c>
      <c r="R48757">
        <v>0</v>
      </c>
      <c r="S48757">
        <v>0</v>
      </c>
      <c r="T48757">
        <v>0</v>
      </c>
    </row>
    <row r="48758" spans="1:20" x14ac:dyDescent="0.3">
      <c r="A48758" s="1" t="s">
        <v>59142</v>
      </c>
      <c r="B48758">
        <v>26</v>
      </c>
      <c r="C48758" s="1" t="s">
        <v>37</v>
      </c>
      <c r="D48758" s="1" t="s">
        <v>29</v>
      </c>
      <c r="E48758" s="1" t="s">
        <v>16</v>
      </c>
      <c r="F48758" s="2" t="s">
        <v>95756</v>
      </c>
      <c r="G48758" s="1" t="s">
        <v>29613</v>
      </c>
      <c r="H48758" s="1" t="s">
        <v>59143</v>
      </c>
      <c r="I48758" s="1" t="s">
        <v>32</v>
      </c>
      <c r="J48758">
        <v>32981.786585137226</v>
      </c>
      <c r="K48758">
        <v>339</v>
      </c>
      <c r="L48758" s="1" t="s">
        <v>33</v>
      </c>
      <c r="M48758" s="2" t="s">
        <v>96326</v>
      </c>
      <c r="N48758" s="1" t="s">
        <v>34</v>
      </c>
      <c r="O48758" s="1" t="s">
        <v>48</v>
      </c>
      <c r="P48758">
        <v>0</v>
      </c>
      <c r="Q48758">
        <v>1</v>
      </c>
      <c r="R48758">
        <v>0</v>
      </c>
      <c r="S48758">
        <v>0</v>
      </c>
      <c r="T48758">
        <v>0</v>
      </c>
    </row>
    <row r="48759" spans="1:20" x14ac:dyDescent="0.3">
      <c r="A48759" s="1" t="s">
        <v>59405</v>
      </c>
      <c r="B48759">
        <v>26</v>
      </c>
      <c r="C48759" s="1" t="s">
        <v>37</v>
      </c>
      <c r="D48759" s="1" t="s">
        <v>97459</v>
      </c>
      <c r="E48759" s="1" t="s">
        <v>16</v>
      </c>
      <c r="F48759" s="2" t="s">
        <v>97372</v>
      </c>
      <c r="G48759" s="1" t="s">
        <v>59406</v>
      </c>
      <c r="H48759" s="1" t="s">
        <v>45154</v>
      </c>
      <c r="I48759" s="1" t="s">
        <v>55</v>
      </c>
      <c r="J48759">
        <v>22614.50891729863</v>
      </c>
      <c r="K48759">
        <v>169</v>
      </c>
      <c r="L48759" s="1" t="s">
        <v>47</v>
      </c>
      <c r="M48759" s="2" t="s">
        <v>95726</v>
      </c>
      <c r="N48759" s="1" t="s">
        <v>73</v>
      </c>
      <c r="O48759" s="1" t="s">
        <v>48</v>
      </c>
      <c r="P48759">
        <v>0</v>
      </c>
      <c r="Q48759">
        <v>1</v>
      </c>
      <c r="R48759">
        <v>0</v>
      </c>
      <c r="S48759">
        <v>0</v>
      </c>
      <c r="T48759">
        <v>0</v>
      </c>
    </row>
    <row r="48760" spans="1:20" x14ac:dyDescent="0.3">
      <c r="A48760" s="1" t="s">
        <v>60122</v>
      </c>
      <c r="B48760">
        <v>26</v>
      </c>
      <c r="C48760" s="1" t="s">
        <v>37</v>
      </c>
      <c r="D48760" s="1" t="s">
        <v>97459</v>
      </c>
      <c r="E48760" s="1" t="s">
        <v>15</v>
      </c>
      <c r="F48760" s="2" t="s">
        <v>97356</v>
      </c>
      <c r="G48760" s="1" t="s">
        <v>60123</v>
      </c>
      <c r="H48760" s="1" t="s">
        <v>11938</v>
      </c>
      <c r="I48760" s="1" t="s">
        <v>55</v>
      </c>
      <c r="J48760">
        <v>32610.125471938649</v>
      </c>
      <c r="K48760">
        <v>183</v>
      </c>
      <c r="L48760" s="1" t="s">
        <v>33</v>
      </c>
      <c r="M48760" s="2" t="s">
        <v>96029</v>
      </c>
      <c r="N48760" s="1" t="s">
        <v>34</v>
      </c>
      <c r="O48760" s="1" t="s">
        <v>48</v>
      </c>
      <c r="P48760">
        <v>1</v>
      </c>
      <c r="Q48760">
        <v>0</v>
      </c>
      <c r="R48760">
        <v>0</v>
      </c>
      <c r="S48760">
        <v>0</v>
      </c>
      <c r="T48760">
        <v>0</v>
      </c>
    </row>
    <row r="48761" spans="1:20" x14ac:dyDescent="0.3">
      <c r="A48761" s="1" t="s">
        <v>61243</v>
      </c>
      <c r="B48761">
        <v>26</v>
      </c>
      <c r="C48761" s="1" t="s">
        <v>37</v>
      </c>
      <c r="D48761" s="1" t="s">
        <v>97461</v>
      </c>
      <c r="E48761" s="1" t="s">
        <v>15</v>
      </c>
      <c r="F48761" s="2" t="s">
        <v>95852</v>
      </c>
      <c r="G48761" s="1" t="s">
        <v>61244</v>
      </c>
      <c r="H48761" s="1" t="s">
        <v>110822</v>
      </c>
      <c r="I48761" s="1" t="s">
        <v>55</v>
      </c>
      <c r="J48761">
        <v>3340.558192018575</v>
      </c>
      <c r="K48761">
        <v>336</v>
      </c>
      <c r="L48761" s="1" t="s">
        <v>33</v>
      </c>
      <c r="M48761" s="2" t="s">
        <v>97111</v>
      </c>
      <c r="N48761" s="1" t="s">
        <v>73</v>
      </c>
      <c r="O48761" s="1" t="s">
        <v>27</v>
      </c>
      <c r="P48761">
        <v>1</v>
      </c>
      <c r="Q48761">
        <v>0</v>
      </c>
      <c r="R48761">
        <v>0</v>
      </c>
      <c r="S48761">
        <v>0</v>
      </c>
      <c r="T48761">
        <v>0</v>
      </c>
    </row>
    <row r="48762" spans="1:20" x14ac:dyDescent="0.3">
      <c r="A48762" s="1" t="s">
        <v>61366</v>
      </c>
      <c r="B48762">
        <v>26</v>
      </c>
      <c r="C48762" s="1" t="s">
        <v>37</v>
      </c>
      <c r="D48762" s="1" t="s">
        <v>29</v>
      </c>
      <c r="E48762" s="1" t="s">
        <v>17</v>
      </c>
      <c r="F48762" s="2" t="s">
        <v>97092</v>
      </c>
      <c r="G48762" s="1" t="s">
        <v>61367</v>
      </c>
      <c r="H48762" s="1" t="s">
        <v>61368</v>
      </c>
      <c r="I48762" s="1" t="s">
        <v>55</v>
      </c>
      <c r="J48762">
        <v>26084.631468951826</v>
      </c>
      <c r="K48762">
        <v>460</v>
      </c>
      <c r="L48762" s="1" t="s">
        <v>25</v>
      </c>
      <c r="M48762" s="2" t="s">
        <v>96468</v>
      </c>
      <c r="N48762" s="1" t="s">
        <v>52</v>
      </c>
      <c r="O48762" s="1" t="s">
        <v>48</v>
      </c>
      <c r="P48762">
        <v>0</v>
      </c>
      <c r="Q48762">
        <v>0</v>
      </c>
      <c r="R48762">
        <v>1</v>
      </c>
      <c r="S48762">
        <v>0</v>
      </c>
      <c r="T48762">
        <v>0</v>
      </c>
    </row>
    <row r="48763" spans="1:20" x14ac:dyDescent="0.3">
      <c r="A48763" s="1" t="s">
        <v>61919</v>
      </c>
      <c r="B48763">
        <v>26</v>
      </c>
      <c r="C48763" s="1" t="s">
        <v>37</v>
      </c>
      <c r="D48763" s="1" t="s">
        <v>97460</v>
      </c>
      <c r="E48763" s="1" t="s">
        <v>71</v>
      </c>
      <c r="F48763" s="2" t="s">
        <v>95610</v>
      </c>
      <c r="G48763" s="1" t="s">
        <v>61920</v>
      </c>
      <c r="H48763" s="1" t="s">
        <v>61921</v>
      </c>
      <c r="I48763" s="1" t="s">
        <v>32</v>
      </c>
      <c r="J48763">
        <v>19663.336305062297</v>
      </c>
      <c r="K48763">
        <v>365</v>
      </c>
      <c r="L48763" s="1" t="s">
        <v>25</v>
      </c>
      <c r="M48763" s="2" t="s">
        <v>97326</v>
      </c>
      <c r="N48763" s="1" t="s">
        <v>34</v>
      </c>
      <c r="O48763" s="1" t="s">
        <v>48</v>
      </c>
      <c r="P48763">
        <v>0</v>
      </c>
      <c r="Q48763">
        <v>0</v>
      </c>
      <c r="R48763">
        <v>0</v>
      </c>
      <c r="S48763">
        <v>1</v>
      </c>
      <c r="T48763">
        <v>0</v>
      </c>
    </row>
    <row r="48764" spans="1:20" x14ac:dyDescent="0.3">
      <c r="A48764" s="1" t="s">
        <v>62152</v>
      </c>
      <c r="B48764">
        <v>26</v>
      </c>
      <c r="C48764" s="1" t="s">
        <v>37</v>
      </c>
      <c r="D48764" s="1" t="s">
        <v>97458</v>
      </c>
      <c r="E48764" s="1" t="s">
        <v>17</v>
      </c>
      <c r="F48764" s="2" t="s">
        <v>96754</v>
      </c>
      <c r="G48764" s="1" t="s">
        <v>2834</v>
      </c>
      <c r="H48764" s="1" t="s">
        <v>110823</v>
      </c>
      <c r="I48764" s="1" t="s">
        <v>62</v>
      </c>
      <c r="J48764">
        <v>24061.187217380961</v>
      </c>
      <c r="K48764">
        <v>307</v>
      </c>
      <c r="L48764" s="1" t="s">
        <v>33</v>
      </c>
      <c r="M48764" s="2" t="s">
        <v>96844</v>
      </c>
      <c r="N48764" s="1" t="s">
        <v>52</v>
      </c>
      <c r="O48764" s="1" t="s">
        <v>48</v>
      </c>
      <c r="P48764">
        <v>0</v>
      </c>
      <c r="Q48764">
        <v>0</v>
      </c>
      <c r="R48764">
        <v>1</v>
      </c>
      <c r="S48764">
        <v>0</v>
      </c>
      <c r="T48764">
        <v>0</v>
      </c>
    </row>
    <row r="48765" spans="1:20" x14ac:dyDescent="0.3">
      <c r="A48765" s="1" t="s">
        <v>51602</v>
      </c>
      <c r="B48765">
        <v>26</v>
      </c>
      <c r="C48765" s="1" t="s">
        <v>37</v>
      </c>
      <c r="D48765" s="1" t="s">
        <v>92</v>
      </c>
      <c r="E48765" s="1" t="s">
        <v>19</v>
      </c>
      <c r="F48765" s="2" t="s">
        <v>95872</v>
      </c>
      <c r="G48765" s="1" t="s">
        <v>20287</v>
      </c>
      <c r="H48765" s="1" t="s">
        <v>110824</v>
      </c>
      <c r="I48765" s="1" t="s">
        <v>55</v>
      </c>
      <c r="J48765">
        <v>10487.043980153079</v>
      </c>
      <c r="K48765">
        <v>360</v>
      </c>
      <c r="L48765" s="1" t="s">
        <v>33</v>
      </c>
      <c r="M48765" s="2" t="s">
        <v>96317</v>
      </c>
      <c r="N48765" s="1" t="s">
        <v>26</v>
      </c>
      <c r="O48765" s="1" t="s">
        <v>48</v>
      </c>
      <c r="P48765">
        <v>0</v>
      </c>
      <c r="Q48765">
        <v>0</v>
      </c>
      <c r="R48765">
        <v>0</v>
      </c>
      <c r="S48765">
        <v>0</v>
      </c>
      <c r="T48765">
        <v>1</v>
      </c>
    </row>
    <row r="48766" spans="1:20" x14ac:dyDescent="0.3">
      <c r="A48766" s="1" t="s">
        <v>13489</v>
      </c>
      <c r="B48766">
        <v>26</v>
      </c>
      <c r="C48766" s="1" t="s">
        <v>37</v>
      </c>
      <c r="D48766" s="1" t="s">
        <v>97461</v>
      </c>
      <c r="E48766" s="1" t="s">
        <v>16</v>
      </c>
      <c r="F48766" s="2" t="s">
        <v>96821</v>
      </c>
      <c r="G48766" s="1" t="s">
        <v>62224</v>
      </c>
      <c r="H48766" s="1" t="s">
        <v>62225</v>
      </c>
      <c r="I48766" s="1" t="s">
        <v>62</v>
      </c>
      <c r="J48766">
        <v>36683.915697216493</v>
      </c>
      <c r="K48766">
        <v>360</v>
      </c>
      <c r="L48766" s="1" t="s">
        <v>33</v>
      </c>
      <c r="M48766" s="2" t="s">
        <v>97247</v>
      </c>
      <c r="N48766" s="1" t="s">
        <v>26</v>
      </c>
      <c r="O48766" s="1" t="s">
        <v>48</v>
      </c>
      <c r="P48766">
        <v>0</v>
      </c>
      <c r="Q48766">
        <v>1</v>
      </c>
      <c r="R48766">
        <v>0</v>
      </c>
      <c r="S48766">
        <v>0</v>
      </c>
      <c r="T48766">
        <v>0</v>
      </c>
    </row>
    <row r="48767" spans="1:20" x14ac:dyDescent="0.3">
      <c r="A48767" s="1" t="s">
        <v>62564</v>
      </c>
      <c r="B48767">
        <v>26</v>
      </c>
      <c r="C48767" s="1" t="s">
        <v>37</v>
      </c>
      <c r="D48767" s="1" t="s">
        <v>29</v>
      </c>
      <c r="E48767" s="1" t="s">
        <v>15</v>
      </c>
      <c r="F48767" s="2" t="s">
        <v>96545</v>
      </c>
      <c r="G48767" s="1" t="s">
        <v>27484</v>
      </c>
      <c r="H48767" s="1" t="s">
        <v>97</v>
      </c>
      <c r="I48767" s="1" t="s">
        <v>40</v>
      </c>
      <c r="J48767">
        <v>44165.503936088076</v>
      </c>
      <c r="K48767">
        <v>303</v>
      </c>
      <c r="L48767" s="1" t="s">
        <v>33</v>
      </c>
      <c r="M48767" s="2" t="s">
        <v>96178</v>
      </c>
      <c r="N48767" s="1" t="s">
        <v>52</v>
      </c>
      <c r="O48767" s="1" t="s">
        <v>48</v>
      </c>
      <c r="P48767">
        <v>1</v>
      </c>
      <c r="Q48767">
        <v>0</v>
      </c>
      <c r="R48767">
        <v>0</v>
      </c>
      <c r="S48767">
        <v>0</v>
      </c>
      <c r="T48767">
        <v>0</v>
      </c>
    </row>
    <row r="48768" spans="1:20" x14ac:dyDescent="0.3">
      <c r="A48768" s="1" t="s">
        <v>6903</v>
      </c>
      <c r="B48768">
        <v>26</v>
      </c>
      <c r="C48768" s="1" t="s">
        <v>37</v>
      </c>
      <c r="D48768" s="1" t="s">
        <v>29</v>
      </c>
      <c r="E48768" s="1" t="s">
        <v>17</v>
      </c>
      <c r="F48768" s="2" t="s">
        <v>97224</v>
      </c>
      <c r="G48768" s="1" t="s">
        <v>62729</v>
      </c>
      <c r="H48768" s="1" t="s">
        <v>62730</v>
      </c>
      <c r="I48768" s="1" t="s">
        <v>40</v>
      </c>
      <c r="J48768">
        <v>47752.929639256792</v>
      </c>
      <c r="K48768">
        <v>349</v>
      </c>
      <c r="L48768" s="1" t="s">
        <v>25</v>
      </c>
      <c r="M48768" s="2" t="s">
        <v>96170</v>
      </c>
      <c r="N48768" s="1" t="s">
        <v>52</v>
      </c>
      <c r="O48768" s="1" t="s">
        <v>35</v>
      </c>
      <c r="P48768">
        <v>0</v>
      </c>
      <c r="Q48768">
        <v>0</v>
      </c>
      <c r="R48768">
        <v>1</v>
      </c>
      <c r="S48768">
        <v>0</v>
      </c>
      <c r="T48768">
        <v>0</v>
      </c>
    </row>
    <row r="48769" spans="1:20" x14ac:dyDescent="0.3">
      <c r="A48769" s="1" t="s">
        <v>63147</v>
      </c>
      <c r="B48769">
        <v>26</v>
      </c>
      <c r="C48769" s="1" t="s">
        <v>37</v>
      </c>
      <c r="D48769" s="1" t="s">
        <v>29</v>
      </c>
      <c r="E48769" s="1" t="s">
        <v>17</v>
      </c>
      <c r="F48769" s="2" t="s">
        <v>96068</v>
      </c>
      <c r="G48769" s="1" t="s">
        <v>1199</v>
      </c>
      <c r="H48769" s="1" t="s">
        <v>63148</v>
      </c>
      <c r="I48769" s="1" t="s">
        <v>40</v>
      </c>
      <c r="J48769">
        <v>5170.3481004692267</v>
      </c>
      <c r="K48769">
        <v>255</v>
      </c>
      <c r="L48769" s="1" t="s">
        <v>47</v>
      </c>
      <c r="M48769" s="2" t="s">
        <v>96880</v>
      </c>
      <c r="N48769" s="1" t="s">
        <v>41</v>
      </c>
      <c r="O48769" s="1" t="s">
        <v>27</v>
      </c>
      <c r="P48769">
        <v>0</v>
      </c>
      <c r="Q48769">
        <v>0</v>
      </c>
      <c r="R48769">
        <v>1</v>
      </c>
      <c r="S48769">
        <v>0</v>
      </c>
      <c r="T48769">
        <v>0</v>
      </c>
    </row>
    <row r="48770" spans="1:20" x14ac:dyDescent="0.3">
      <c r="A48770" s="1" t="s">
        <v>63425</v>
      </c>
      <c r="B48770">
        <v>26</v>
      </c>
      <c r="C48770" s="1" t="s">
        <v>37</v>
      </c>
      <c r="D48770" s="1" t="s">
        <v>97459</v>
      </c>
      <c r="E48770" s="1" t="s">
        <v>15</v>
      </c>
      <c r="F48770" s="2" t="s">
        <v>95779</v>
      </c>
      <c r="G48770" s="1" t="s">
        <v>63426</v>
      </c>
      <c r="H48770" s="1" t="s">
        <v>63427</v>
      </c>
      <c r="I48770" s="1" t="s">
        <v>55</v>
      </c>
      <c r="J48770">
        <v>20764.48668912549</v>
      </c>
      <c r="K48770">
        <v>181</v>
      </c>
      <c r="L48770" s="1" t="s">
        <v>47</v>
      </c>
      <c r="M48770" s="2" t="s">
        <v>96822</v>
      </c>
      <c r="N48770" s="1" t="s">
        <v>52</v>
      </c>
      <c r="O48770" s="1" t="s">
        <v>27</v>
      </c>
      <c r="P48770">
        <v>1</v>
      </c>
      <c r="Q48770">
        <v>0</v>
      </c>
      <c r="R48770">
        <v>0</v>
      </c>
      <c r="S48770">
        <v>0</v>
      </c>
      <c r="T48770">
        <v>0</v>
      </c>
    </row>
    <row r="48771" spans="1:20" x14ac:dyDescent="0.3">
      <c r="A48771" s="1" t="s">
        <v>28033</v>
      </c>
      <c r="B48771">
        <v>26</v>
      </c>
      <c r="C48771" s="1" t="s">
        <v>37</v>
      </c>
      <c r="D48771" s="1" t="s">
        <v>92</v>
      </c>
      <c r="E48771" s="1" t="s">
        <v>44</v>
      </c>
      <c r="F48771" s="2" t="s">
        <v>96108</v>
      </c>
      <c r="G48771" s="1" t="s">
        <v>31971</v>
      </c>
      <c r="H48771" s="1" t="s">
        <v>63769</v>
      </c>
      <c r="I48771" s="1" t="s">
        <v>55</v>
      </c>
      <c r="J48771">
        <v>16797.923458654528</v>
      </c>
      <c r="K48771">
        <v>379</v>
      </c>
      <c r="L48771" s="1" t="s">
        <v>25</v>
      </c>
      <c r="M48771" s="2" t="s">
        <v>97293</v>
      </c>
      <c r="N48771" s="1" t="s">
        <v>73</v>
      </c>
      <c r="O48771" s="1" t="s">
        <v>35</v>
      </c>
      <c r="P48771">
        <v>0</v>
      </c>
      <c r="Q48771">
        <v>0</v>
      </c>
      <c r="R48771">
        <v>0</v>
      </c>
      <c r="S48771">
        <v>0</v>
      </c>
      <c r="T48771">
        <v>0</v>
      </c>
    </row>
    <row r="48772" spans="1:20" x14ac:dyDescent="0.3">
      <c r="A48772" s="1" t="s">
        <v>13387</v>
      </c>
      <c r="B48772">
        <v>26</v>
      </c>
      <c r="C48772" s="1" t="s">
        <v>37</v>
      </c>
      <c r="D48772" s="1" t="s">
        <v>97459</v>
      </c>
      <c r="E48772" s="1" t="s">
        <v>15</v>
      </c>
      <c r="F48772" s="2" t="s">
        <v>96190</v>
      </c>
      <c r="G48772" s="1" t="s">
        <v>1040</v>
      </c>
      <c r="H48772" s="1" t="s">
        <v>63963</v>
      </c>
      <c r="I48772" s="1" t="s">
        <v>62</v>
      </c>
      <c r="J48772">
        <v>43718.950139881636</v>
      </c>
      <c r="K48772">
        <v>394</v>
      </c>
      <c r="L48772" s="1" t="s">
        <v>33</v>
      </c>
      <c r="M48772" s="2" t="s">
        <v>96562</v>
      </c>
      <c r="N48772" s="1" t="s">
        <v>34</v>
      </c>
      <c r="O48772" s="1" t="s">
        <v>48</v>
      </c>
      <c r="P48772">
        <v>1</v>
      </c>
      <c r="Q48772">
        <v>0</v>
      </c>
      <c r="R48772">
        <v>0</v>
      </c>
      <c r="S48772">
        <v>0</v>
      </c>
      <c r="T48772">
        <v>0</v>
      </c>
    </row>
    <row r="48773" spans="1:20" x14ac:dyDescent="0.3">
      <c r="A48773" s="1" t="s">
        <v>64823</v>
      </c>
      <c r="B48773">
        <v>26</v>
      </c>
      <c r="C48773" s="1" t="s">
        <v>37</v>
      </c>
      <c r="D48773" s="1" t="s">
        <v>97458</v>
      </c>
      <c r="E48773" s="1" t="s">
        <v>71</v>
      </c>
      <c r="F48773" s="2" t="s">
        <v>96206</v>
      </c>
      <c r="G48773" s="1" t="s">
        <v>58766</v>
      </c>
      <c r="H48773" s="1" t="s">
        <v>64824</v>
      </c>
      <c r="I48773" s="1" t="s">
        <v>40</v>
      </c>
      <c r="J48773">
        <v>23146.913123624581</v>
      </c>
      <c r="K48773">
        <v>482</v>
      </c>
      <c r="L48773" s="1" t="s">
        <v>47</v>
      </c>
      <c r="M48773" s="2" t="s">
        <v>96531</v>
      </c>
      <c r="N48773" s="1" t="s">
        <v>41</v>
      </c>
      <c r="O48773" s="1" t="s">
        <v>48</v>
      </c>
      <c r="P48773">
        <v>0</v>
      </c>
      <c r="Q48773">
        <v>0</v>
      </c>
      <c r="R48773">
        <v>0</v>
      </c>
      <c r="S48773">
        <v>1</v>
      </c>
      <c r="T48773">
        <v>0</v>
      </c>
    </row>
    <row r="48774" spans="1:20" x14ac:dyDescent="0.3">
      <c r="A48774" s="1" t="s">
        <v>65692</v>
      </c>
      <c r="B48774">
        <v>26</v>
      </c>
      <c r="C48774" s="1" t="s">
        <v>37</v>
      </c>
      <c r="D48774" s="1" t="s">
        <v>97458</v>
      </c>
      <c r="E48774" s="1" t="s">
        <v>15</v>
      </c>
      <c r="F48774" s="2" t="s">
        <v>97234</v>
      </c>
      <c r="G48774" s="1" t="s">
        <v>65693</v>
      </c>
      <c r="H48774" s="1" t="s">
        <v>65694</v>
      </c>
      <c r="I48774" s="1" t="s">
        <v>32</v>
      </c>
      <c r="J48774">
        <v>31190.668407925299</v>
      </c>
      <c r="K48774">
        <v>116</v>
      </c>
      <c r="L48774" s="1" t="s">
        <v>47</v>
      </c>
      <c r="M48774" s="2" t="s">
        <v>97301</v>
      </c>
      <c r="N48774" s="1" t="s">
        <v>34</v>
      </c>
      <c r="O48774" s="1" t="s">
        <v>27</v>
      </c>
      <c r="P48774">
        <v>1</v>
      </c>
      <c r="Q48774">
        <v>0</v>
      </c>
      <c r="R48774">
        <v>0</v>
      </c>
      <c r="S48774">
        <v>0</v>
      </c>
      <c r="T48774">
        <v>0</v>
      </c>
    </row>
    <row r="48775" spans="1:20" x14ac:dyDescent="0.3">
      <c r="A48775" s="1" t="s">
        <v>19265</v>
      </c>
      <c r="B48775">
        <v>26</v>
      </c>
      <c r="C48775" s="1" t="s">
        <v>37</v>
      </c>
      <c r="D48775" s="1" t="s">
        <v>43</v>
      </c>
      <c r="E48775" s="1" t="s">
        <v>15</v>
      </c>
      <c r="F48775" s="2" t="s">
        <v>96056</v>
      </c>
      <c r="G48775" s="1" t="s">
        <v>7677</v>
      </c>
      <c r="H48775" s="1" t="s">
        <v>10810</v>
      </c>
      <c r="I48775" s="1" t="s">
        <v>62</v>
      </c>
      <c r="J48775">
        <v>5639.2117273948661</v>
      </c>
      <c r="K48775">
        <v>185</v>
      </c>
      <c r="L48775" s="1" t="s">
        <v>33</v>
      </c>
      <c r="M48775" s="2" t="s">
        <v>96233</v>
      </c>
      <c r="N48775" s="1" t="s">
        <v>41</v>
      </c>
      <c r="O48775" s="1" t="s">
        <v>48</v>
      </c>
      <c r="P48775">
        <v>1</v>
      </c>
      <c r="Q48775">
        <v>0</v>
      </c>
      <c r="R48775">
        <v>0</v>
      </c>
      <c r="S48775">
        <v>0</v>
      </c>
      <c r="T48775">
        <v>0</v>
      </c>
    </row>
    <row r="48776" spans="1:20" x14ac:dyDescent="0.3">
      <c r="A48776" s="1" t="s">
        <v>65822</v>
      </c>
      <c r="B48776">
        <v>26</v>
      </c>
      <c r="C48776" s="1" t="s">
        <v>37</v>
      </c>
      <c r="D48776" s="1" t="s">
        <v>92</v>
      </c>
      <c r="E48776" s="1" t="s">
        <v>19</v>
      </c>
      <c r="F48776" s="2" t="s">
        <v>97132</v>
      </c>
      <c r="G48776" s="1" t="s">
        <v>65823</v>
      </c>
      <c r="H48776" s="1" t="s">
        <v>110825</v>
      </c>
      <c r="I48776" s="1" t="s">
        <v>55</v>
      </c>
      <c r="J48776">
        <v>5822.2846676323325</v>
      </c>
      <c r="K48776">
        <v>250</v>
      </c>
      <c r="L48776" s="1" t="s">
        <v>47</v>
      </c>
      <c r="M48776" s="2" t="s">
        <v>96690</v>
      </c>
      <c r="N48776" s="1" t="s">
        <v>26</v>
      </c>
      <c r="O48776" s="1" t="s">
        <v>48</v>
      </c>
      <c r="P48776">
        <v>0</v>
      </c>
      <c r="Q48776">
        <v>0</v>
      </c>
      <c r="R48776">
        <v>0</v>
      </c>
      <c r="S48776">
        <v>0</v>
      </c>
      <c r="T48776">
        <v>1</v>
      </c>
    </row>
    <row r="48777" spans="1:20" x14ac:dyDescent="0.3">
      <c r="A48777" s="1" t="s">
        <v>47045</v>
      </c>
      <c r="B48777">
        <v>26</v>
      </c>
      <c r="C48777" s="1" t="s">
        <v>37</v>
      </c>
      <c r="D48777" s="1" t="s">
        <v>97458</v>
      </c>
      <c r="E48777" s="1" t="s">
        <v>15</v>
      </c>
      <c r="F48777" s="2" t="s">
        <v>96042</v>
      </c>
      <c r="G48777" s="1" t="s">
        <v>66286</v>
      </c>
      <c r="H48777" s="1" t="s">
        <v>66287</v>
      </c>
      <c r="I48777" s="1" t="s">
        <v>32</v>
      </c>
      <c r="J48777">
        <v>27014.011729638394</v>
      </c>
      <c r="K48777">
        <v>310</v>
      </c>
      <c r="L48777" s="1" t="s">
        <v>33</v>
      </c>
      <c r="M48777" s="2" t="s">
        <v>96888</v>
      </c>
      <c r="N48777" s="1" t="s">
        <v>73</v>
      </c>
      <c r="O48777" s="1" t="s">
        <v>27</v>
      </c>
      <c r="P48777">
        <v>1</v>
      </c>
      <c r="Q48777">
        <v>0</v>
      </c>
      <c r="R48777">
        <v>0</v>
      </c>
      <c r="S48777">
        <v>0</v>
      </c>
      <c r="T48777">
        <v>0</v>
      </c>
    </row>
    <row r="48778" spans="1:20" x14ac:dyDescent="0.3">
      <c r="A48778" s="1" t="s">
        <v>66307</v>
      </c>
      <c r="B48778">
        <v>26</v>
      </c>
      <c r="C48778" s="1" t="s">
        <v>37</v>
      </c>
      <c r="D48778" s="1" t="s">
        <v>97461</v>
      </c>
      <c r="E48778" s="1" t="s">
        <v>17</v>
      </c>
      <c r="F48778" s="2" t="s">
        <v>96007</v>
      </c>
      <c r="G48778" s="1" t="s">
        <v>55073</v>
      </c>
      <c r="H48778" s="1" t="s">
        <v>66308</v>
      </c>
      <c r="I48778" s="1" t="s">
        <v>55</v>
      </c>
      <c r="J48778">
        <v>17381.172178345911</v>
      </c>
      <c r="K48778">
        <v>163</v>
      </c>
      <c r="L48778" s="1" t="s">
        <v>25</v>
      </c>
      <c r="M48778" s="2" t="s">
        <v>96404</v>
      </c>
      <c r="N48778" s="1" t="s">
        <v>41</v>
      </c>
      <c r="O48778" s="1" t="s">
        <v>27</v>
      </c>
      <c r="P48778">
        <v>0</v>
      </c>
      <c r="Q48778">
        <v>0</v>
      </c>
      <c r="R48778">
        <v>1</v>
      </c>
      <c r="S48778">
        <v>0</v>
      </c>
      <c r="T48778">
        <v>0</v>
      </c>
    </row>
    <row r="48779" spans="1:20" x14ac:dyDescent="0.3">
      <c r="A48779" s="1" t="s">
        <v>36113</v>
      </c>
      <c r="B48779">
        <v>26</v>
      </c>
      <c r="C48779" s="1" t="s">
        <v>37</v>
      </c>
      <c r="D48779" s="1" t="s">
        <v>97458</v>
      </c>
      <c r="E48779" s="1" t="s">
        <v>15</v>
      </c>
      <c r="F48779" s="2" t="s">
        <v>97034</v>
      </c>
      <c r="G48779" s="1" t="s">
        <v>66509</v>
      </c>
      <c r="H48779" s="1" t="s">
        <v>66510</v>
      </c>
      <c r="I48779" s="1" t="s">
        <v>55</v>
      </c>
      <c r="J48779">
        <v>27978.223113892582</v>
      </c>
      <c r="K48779">
        <v>114</v>
      </c>
      <c r="L48779" s="1" t="s">
        <v>33</v>
      </c>
      <c r="M48779" s="2" t="s">
        <v>97275</v>
      </c>
      <c r="N48779" s="1" t="s">
        <v>52</v>
      </c>
      <c r="O48779" s="1" t="s">
        <v>48</v>
      </c>
      <c r="P48779">
        <v>1</v>
      </c>
      <c r="Q48779">
        <v>0</v>
      </c>
      <c r="R48779">
        <v>0</v>
      </c>
      <c r="S48779">
        <v>0</v>
      </c>
      <c r="T48779">
        <v>0</v>
      </c>
    </row>
    <row r="48780" spans="1:20" x14ac:dyDescent="0.3">
      <c r="A48780" s="1" t="s">
        <v>66955</v>
      </c>
      <c r="B48780">
        <v>26</v>
      </c>
      <c r="C48780" s="1" t="s">
        <v>37</v>
      </c>
      <c r="D48780" s="1" t="s">
        <v>92</v>
      </c>
      <c r="E48780" s="1" t="s">
        <v>19</v>
      </c>
      <c r="F48780" s="2" t="s">
        <v>96130</v>
      </c>
      <c r="G48780" s="1" t="s">
        <v>66956</v>
      </c>
      <c r="H48780" s="1" t="s">
        <v>4783</v>
      </c>
      <c r="I48780" s="1" t="s">
        <v>24</v>
      </c>
      <c r="J48780">
        <v>43463.647698483161</v>
      </c>
      <c r="K48780">
        <v>305</v>
      </c>
      <c r="L48780" s="1" t="s">
        <v>47</v>
      </c>
      <c r="M48780" s="2" t="s">
        <v>96251</v>
      </c>
      <c r="N48780" s="1" t="s">
        <v>34</v>
      </c>
      <c r="O48780" s="1" t="s">
        <v>48</v>
      </c>
      <c r="P48780">
        <v>0</v>
      </c>
      <c r="Q48780">
        <v>0</v>
      </c>
      <c r="R48780">
        <v>0</v>
      </c>
      <c r="S48780">
        <v>0</v>
      </c>
      <c r="T48780">
        <v>1</v>
      </c>
    </row>
    <row r="48781" spans="1:20" x14ac:dyDescent="0.3">
      <c r="A48781" s="1" t="s">
        <v>67399</v>
      </c>
      <c r="B48781">
        <v>26</v>
      </c>
      <c r="C48781" s="1" t="s">
        <v>37</v>
      </c>
      <c r="D48781" s="1" t="s">
        <v>97460</v>
      </c>
      <c r="E48781" s="1" t="s">
        <v>44</v>
      </c>
      <c r="F48781" s="2" t="s">
        <v>97251</v>
      </c>
      <c r="G48781" s="1" t="s">
        <v>41241</v>
      </c>
      <c r="H48781" s="1" t="s">
        <v>67400</v>
      </c>
      <c r="I48781" s="1" t="s">
        <v>24</v>
      </c>
      <c r="J48781">
        <v>10539.254763791198</v>
      </c>
      <c r="K48781">
        <v>163</v>
      </c>
      <c r="L48781" s="1" t="s">
        <v>33</v>
      </c>
      <c r="M48781" s="2" t="s">
        <v>97089</v>
      </c>
      <c r="N48781" s="1" t="s">
        <v>34</v>
      </c>
      <c r="O48781" s="1" t="s">
        <v>35</v>
      </c>
      <c r="P48781">
        <v>0</v>
      </c>
      <c r="Q48781">
        <v>0</v>
      </c>
      <c r="R48781">
        <v>0</v>
      </c>
      <c r="S48781">
        <v>0</v>
      </c>
      <c r="T48781">
        <v>0</v>
      </c>
    </row>
    <row r="48782" spans="1:20" x14ac:dyDescent="0.3">
      <c r="A48782" s="1" t="s">
        <v>67551</v>
      </c>
      <c r="B48782">
        <v>26</v>
      </c>
      <c r="C48782" s="1" t="s">
        <v>37</v>
      </c>
      <c r="D48782" s="1" t="s">
        <v>43</v>
      </c>
      <c r="E48782" s="1" t="s">
        <v>16</v>
      </c>
      <c r="F48782" s="2" t="s">
        <v>96017</v>
      </c>
      <c r="G48782" s="1" t="s">
        <v>30621</v>
      </c>
      <c r="H48782" s="1" t="s">
        <v>110826</v>
      </c>
      <c r="I48782" s="1" t="s">
        <v>24</v>
      </c>
      <c r="J48782">
        <v>19532.693637232001</v>
      </c>
      <c r="K48782">
        <v>227</v>
      </c>
      <c r="L48782" s="1" t="s">
        <v>47</v>
      </c>
      <c r="M48782" s="2" t="s">
        <v>96498</v>
      </c>
      <c r="N48782" s="1" t="s">
        <v>26</v>
      </c>
      <c r="O48782" s="1" t="s">
        <v>35</v>
      </c>
      <c r="P48782">
        <v>0</v>
      </c>
      <c r="Q48782">
        <v>1</v>
      </c>
      <c r="R48782">
        <v>0</v>
      </c>
      <c r="S48782">
        <v>0</v>
      </c>
      <c r="T48782">
        <v>0</v>
      </c>
    </row>
    <row r="48783" spans="1:20" x14ac:dyDescent="0.3">
      <c r="A48783" s="1" t="s">
        <v>67564</v>
      </c>
      <c r="B48783">
        <v>26</v>
      </c>
      <c r="C48783" s="1" t="s">
        <v>37</v>
      </c>
      <c r="D48783" s="1" t="s">
        <v>43</v>
      </c>
      <c r="E48783" s="1" t="s">
        <v>16</v>
      </c>
      <c r="F48783" s="2" t="s">
        <v>97019</v>
      </c>
      <c r="G48783" s="1" t="s">
        <v>66430</v>
      </c>
      <c r="H48783" s="1" t="s">
        <v>5937</v>
      </c>
      <c r="I48783" s="1" t="s">
        <v>40</v>
      </c>
      <c r="J48783">
        <v>23716.570093176932</v>
      </c>
      <c r="K48783">
        <v>419</v>
      </c>
      <c r="L48783" s="1" t="s">
        <v>33</v>
      </c>
      <c r="M48783" s="2" t="s">
        <v>95996</v>
      </c>
      <c r="N48783" s="1" t="s">
        <v>52</v>
      </c>
      <c r="O48783" s="1" t="s">
        <v>27</v>
      </c>
      <c r="P48783">
        <v>0</v>
      </c>
      <c r="Q48783">
        <v>1</v>
      </c>
      <c r="R48783">
        <v>0</v>
      </c>
      <c r="S48783">
        <v>0</v>
      </c>
      <c r="T48783">
        <v>0</v>
      </c>
    </row>
    <row r="48784" spans="1:20" x14ac:dyDescent="0.3">
      <c r="A48784" s="1" t="s">
        <v>58097</v>
      </c>
      <c r="B48784">
        <v>26</v>
      </c>
      <c r="C48784" s="1" t="s">
        <v>37</v>
      </c>
      <c r="D48784" s="1" t="s">
        <v>92</v>
      </c>
      <c r="E48784" s="1" t="s">
        <v>44</v>
      </c>
      <c r="F48784" s="2" t="s">
        <v>97069</v>
      </c>
      <c r="G48784" s="1" t="s">
        <v>8929</v>
      </c>
      <c r="H48784" s="1" t="s">
        <v>102969</v>
      </c>
      <c r="I48784" s="1" t="s">
        <v>40</v>
      </c>
      <c r="J48784">
        <v>35888.80577891662</v>
      </c>
      <c r="K48784">
        <v>396</v>
      </c>
      <c r="L48784" s="1" t="s">
        <v>47</v>
      </c>
      <c r="M48784" s="2" t="s">
        <v>96917</v>
      </c>
      <c r="N48784" s="1" t="s">
        <v>41</v>
      </c>
      <c r="O48784" s="1" t="s">
        <v>27</v>
      </c>
      <c r="P48784">
        <v>0</v>
      </c>
      <c r="Q48784">
        <v>0</v>
      </c>
      <c r="R48784">
        <v>0</v>
      </c>
      <c r="S48784">
        <v>0</v>
      </c>
      <c r="T48784">
        <v>0</v>
      </c>
    </row>
    <row r="48785" spans="1:20" x14ac:dyDescent="0.3">
      <c r="A48785" s="1" t="s">
        <v>2162</v>
      </c>
      <c r="B48785">
        <v>26</v>
      </c>
      <c r="C48785" s="1" t="s">
        <v>37</v>
      </c>
      <c r="D48785" s="1" t="s">
        <v>97461</v>
      </c>
      <c r="E48785" s="1" t="s">
        <v>16</v>
      </c>
      <c r="F48785" s="2" t="s">
        <v>96708</v>
      </c>
      <c r="G48785" s="1" t="s">
        <v>67847</v>
      </c>
      <c r="H48785" s="1" t="s">
        <v>67848</v>
      </c>
      <c r="I48785" s="1" t="s">
        <v>32</v>
      </c>
      <c r="J48785">
        <v>35884.634839232043</v>
      </c>
      <c r="K48785">
        <v>119</v>
      </c>
      <c r="L48785" s="1" t="s">
        <v>33</v>
      </c>
      <c r="M48785" s="2" t="s">
        <v>96110</v>
      </c>
      <c r="N48785" s="1" t="s">
        <v>52</v>
      </c>
      <c r="O48785" s="1" t="s">
        <v>48</v>
      </c>
      <c r="P48785">
        <v>0</v>
      </c>
      <c r="Q48785">
        <v>1</v>
      </c>
      <c r="R48785">
        <v>0</v>
      </c>
      <c r="S48785">
        <v>0</v>
      </c>
      <c r="T48785">
        <v>0</v>
      </c>
    </row>
    <row r="48786" spans="1:20" x14ac:dyDescent="0.3">
      <c r="A48786" s="1" t="s">
        <v>968</v>
      </c>
      <c r="B48786">
        <v>26</v>
      </c>
      <c r="C48786" s="1" t="s">
        <v>37</v>
      </c>
      <c r="D48786" s="1" t="s">
        <v>97459</v>
      </c>
      <c r="E48786" s="1" t="s">
        <v>71</v>
      </c>
      <c r="F48786" s="2" t="s">
        <v>97264</v>
      </c>
      <c r="G48786" s="1" t="s">
        <v>68120</v>
      </c>
      <c r="H48786" s="1" t="s">
        <v>68121</v>
      </c>
      <c r="I48786" s="1" t="s">
        <v>55</v>
      </c>
      <c r="J48786">
        <v>48135.868084383234</v>
      </c>
      <c r="K48786">
        <v>163</v>
      </c>
      <c r="L48786" s="1" t="s">
        <v>47</v>
      </c>
      <c r="M48786" s="2" t="s">
        <v>96611</v>
      </c>
      <c r="N48786" s="1" t="s">
        <v>73</v>
      </c>
      <c r="O48786" s="1" t="s">
        <v>35</v>
      </c>
      <c r="P48786">
        <v>0</v>
      </c>
      <c r="Q48786">
        <v>0</v>
      </c>
      <c r="R48786">
        <v>0</v>
      </c>
      <c r="S48786">
        <v>1</v>
      </c>
      <c r="T48786">
        <v>0</v>
      </c>
    </row>
    <row r="48787" spans="1:20" x14ac:dyDescent="0.3">
      <c r="A48787" s="1" t="s">
        <v>3744</v>
      </c>
      <c r="B48787">
        <v>26</v>
      </c>
      <c r="C48787" s="1" t="s">
        <v>37</v>
      </c>
      <c r="D48787" s="1" t="s">
        <v>97459</v>
      </c>
      <c r="E48787" s="1" t="s">
        <v>15</v>
      </c>
      <c r="F48787" s="2" t="s">
        <v>95937</v>
      </c>
      <c r="G48787" s="1" t="s">
        <v>68464</v>
      </c>
      <c r="H48787" s="1" t="s">
        <v>68465</v>
      </c>
      <c r="I48787" s="1" t="s">
        <v>32</v>
      </c>
      <c r="J48787">
        <v>20393.144389016903</v>
      </c>
      <c r="K48787">
        <v>135</v>
      </c>
      <c r="L48787" s="1" t="s">
        <v>47</v>
      </c>
      <c r="M48787" s="2" t="s">
        <v>96469</v>
      </c>
      <c r="N48787" s="1" t="s">
        <v>73</v>
      </c>
      <c r="O48787" s="1" t="s">
        <v>27</v>
      </c>
      <c r="P48787">
        <v>1</v>
      </c>
      <c r="Q48787">
        <v>0</v>
      </c>
      <c r="R48787">
        <v>0</v>
      </c>
      <c r="S48787">
        <v>0</v>
      </c>
      <c r="T48787">
        <v>0</v>
      </c>
    </row>
    <row r="48788" spans="1:20" x14ac:dyDescent="0.3">
      <c r="A48788" s="1" t="s">
        <v>5290</v>
      </c>
      <c r="B48788">
        <v>26</v>
      </c>
      <c r="C48788" s="1" t="s">
        <v>37</v>
      </c>
      <c r="D48788" s="1" t="s">
        <v>97459</v>
      </c>
      <c r="E48788" s="1" t="s">
        <v>71</v>
      </c>
      <c r="F48788" s="2" t="s">
        <v>97421</v>
      </c>
      <c r="G48788" s="1" t="s">
        <v>69527</v>
      </c>
      <c r="H48788" s="1" t="s">
        <v>18057</v>
      </c>
      <c r="I48788" s="1" t="s">
        <v>62</v>
      </c>
      <c r="J48788">
        <v>41072.7473116322</v>
      </c>
      <c r="K48788">
        <v>340</v>
      </c>
      <c r="L48788" s="1" t="s">
        <v>25</v>
      </c>
      <c r="M48788" s="2" t="s">
        <v>95646</v>
      </c>
      <c r="N48788" s="1" t="s">
        <v>26</v>
      </c>
      <c r="O48788" s="1" t="s">
        <v>35</v>
      </c>
      <c r="P48788">
        <v>0</v>
      </c>
      <c r="Q48788">
        <v>0</v>
      </c>
      <c r="R48788">
        <v>0</v>
      </c>
      <c r="S48788">
        <v>1</v>
      </c>
      <c r="T48788">
        <v>0</v>
      </c>
    </row>
    <row r="48789" spans="1:20" x14ac:dyDescent="0.3">
      <c r="A48789" s="1" t="s">
        <v>69554</v>
      </c>
      <c r="B48789">
        <v>26</v>
      </c>
      <c r="C48789" s="1" t="s">
        <v>37</v>
      </c>
      <c r="D48789" s="1" t="s">
        <v>97459</v>
      </c>
      <c r="E48789" s="1" t="s">
        <v>16</v>
      </c>
      <c r="F48789" s="2" t="s">
        <v>97369</v>
      </c>
      <c r="G48789" s="1" t="s">
        <v>58563</v>
      </c>
      <c r="H48789" s="1" t="s">
        <v>3021</v>
      </c>
      <c r="I48789" s="1" t="s">
        <v>32</v>
      </c>
      <c r="J48789">
        <v>43199.43073430597</v>
      </c>
      <c r="K48789">
        <v>475</v>
      </c>
      <c r="L48789" s="1" t="s">
        <v>25</v>
      </c>
      <c r="M48789" s="2" t="s">
        <v>97149</v>
      </c>
      <c r="N48789" s="1" t="s">
        <v>34</v>
      </c>
      <c r="O48789" s="1" t="s">
        <v>27</v>
      </c>
      <c r="P48789">
        <v>0</v>
      </c>
      <c r="Q48789">
        <v>1</v>
      </c>
      <c r="R48789">
        <v>0</v>
      </c>
      <c r="S48789">
        <v>0</v>
      </c>
      <c r="T48789">
        <v>0</v>
      </c>
    </row>
    <row r="48790" spans="1:20" x14ac:dyDescent="0.3">
      <c r="A48790" s="1" t="s">
        <v>69604</v>
      </c>
      <c r="B48790">
        <v>26</v>
      </c>
      <c r="C48790" s="1" t="s">
        <v>37</v>
      </c>
      <c r="D48790" s="1" t="s">
        <v>50</v>
      </c>
      <c r="E48790" s="1" t="s">
        <v>19</v>
      </c>
      <c r="F48790" s="2" t="s">
        <v>96113</v>
      </c>
      <c r="G48790" s="1" t="s">
        <v>69605</v>
      </c>
      <c r="H48790" s="1" t="s">
        <v>39946</v>
      </c>
      <c r="I48790" s="1" t="s">
        <v>32</v>
      </c>
      <c r="J48790">
        <v>41304.6995362214</v>
      </c>
      <c r="K48790">
        <v>295</v>
      </c>
      <c r="L48790" s="1" t="s">
        <v>47</v>
      </c>
      <c r="M48790" s="2" t="s">
        <v>96264</v>
      </c>
      <c r="N48790" s="1" t="s">
        <v>34</v>
      </c>
      <c r="O48790" s="1" t="s">
        <v>48</v>
      </c>
      <c r="P48790">
        <v>0</v>
      </c>
      <c r="Q48790">
        <v>0</v>
      </c>
      <c r="R48790">
        <v>0</v>
      </c>
      <c r="S48790">
        <v>0</v>
      </c>
      <c r="T48790">
        <v>1</v>
      </c>
    </row>
    <row r="48791" spans="1:20" x14ac:dyDescent="0.3">
      <c r="A48791" s="1" t="s">
        <v>11067</v>
      </c>
      <c r="B48791">
        <v>26</v>
      </c>
      <c r="C48791" s="1" t="s">
        <v>37</v>
      </c>
      <c r="D48791" s="1" t="s">
        <v>97461</v>
      </c>
      <c r="E48791" s="1" t="s">
        <v>71</v>
      </c>
      <c r="F48791" s="2" t="s">
        <v>95771</v>
      </c>
      <c r="G48791" s="1" t="s">
        <v>42286</v>
      </c>
      <c r="H48791" s="1" t="s">
        <v>110827</v>
      </c>
      <c r="I48791" s="1" t="s">
        <v>55</v>
      </c>
      <c r="J48791">
        <v>31219.471644241319</v>
      </c>
      <c r="K48791">
        <v>221</v>
      </c>
      <c r="L48791" s="1" t="s">
        <v>33</v>
      </c>
      <c r="M48791" s="2" t="s">
        <v>97289</v>
      </c>
      <c r="N48791" s="1" t="s">
        <v>26</v>
      </c>
      <c r="O48791" s="1" t="s">
        <v>35</v>
      </c>
      <c r="P48791">
        <v>0</v>
      </c>
      <c r="Q48791">
        <v>0</v>
      </c>
      <c r="R48791">
        <v>0</v>
      </c>
      <c r="S48791">
        <v>1</v>
      </c>
      <c r="T48791">
        <v>0</v>
      </c>
    </row>
    <row r="48792" spans="1:20" x14ac:dyDescent="0.3">
      <c r="A48792" s="1" t="s">
        <v>69993</v>
      </c>
      <c r="B48792">
        <v>26</v>
      </c>
      <c r="C48792" s="1" t="s">
        <v>37</v>
      </c>
      <c r="D48792" s="1" t="s">
        <v>97460</v>
      </c>
      <c r="E48792" s="1" t="s">
        <v>16</v>
      </c>
      <c r="F48792" s="2" t="s">
        <v>95846</v>
      </c>
      <c r="G48792" s="1" t="s">
        <v>65377</v>
      </c>
      <c r="H48792" s="1" t="s">
        <v>69994</v>
      </c>
      <c r="I48792" s="1" t="s">
        <v>55</v>
      </c>
      <c r="J48792">
        <v>26881.117994472526</v>
      </c>
      <c r="K48792">
        <v>410</v>
      </c>
      <c r="L48792" s="1" t="s">
        <v>47</v>
      </c>
      <c r="M48792" s="2" t="s">
        <v>97185</v>
      </c>
      <c r="N48792" s="1" t="s">
        <v>26</v>
      </c>
      <c r="O48792" s="1" t="s">
        <v>27</v>
      </c>
      <c r="P48792">
        <v>0</v>
      </c>
      <c r="Q48792">
        <v>1</v>
      </c>
      <c r="R48792">
        <v>0</v>
      </c>
      <c r="S48792">
        <v>0</v>
      </c>
      <c r="T48792">
        <v>0</v>
      </c>
    </row>
    <row r="48793" spans="1:20" x14ac:dyDescent="0.3">
      <c r="A48793" s="1" t="s">
        <v>70153</v>
      </c>
      <c r="B48793">
        <v>26</v>
      </c>
      <c r="C48793" s="1" t="s">
        <v>37</v>
      </c>
      <c r="D48793" s="1" t="s">
        <v>97461</v>
      </c>
      <c r="E48793" s="1" t="s">
        <v>17</v>
      </c>
      <c r="F48793" s="2" t="s">
        <v>97241</v>
      </c>
      <c r="G48793" s="1" t="s">
        <v>70154</v>
      </c>
      <c r="H48793" s="1" t="s">
        <v>110828</v>
      </c>
      <c r="I48793" s="1" t="s">
        <v>32</v>
      </c>
      <c r="J48793">
        <v>16278.720150634064</v>
      </c>
      <c r="K48793">
        <v>147</v>
      </c>
      <c r="L48793" s="1" t="s">
        <v>33</v>
      </c>
      <c r="M48793" s="2" t="s">
        <v>97128</v>
      </c>
      <c r="N48793" s="1" t="s">
        <v>52</v>
      </c>
      <c r="O48793" s="1" t="s">
        <v>48</v>
      </c>
      <c r="P48793">
        <v>0</v>
      </c>
      <c r="Q48793">
        <v>0</v>
      </c>
      <c r="R48793">
        <v>1</v>
      </c>
      <c r="S48793">
        <v>0</v>
      </c>
      <c r="T48793">
        <v>0</v>
      </c>
    </row>
    <row r="48794" spans="1:20" x14ac:dyDescent="0.3">
      <c r="A48794" s="1" t="s">
        <v>59620</v>
      </c>
      <c r="B48794">
        <v>26</v>
      </c>
      <c r="C48794" s="1" t="s">
        <v>37</v>
      </c>
      <c r="D48794" s="1" t="s">
        <v>97460</v>
      </c>
      <c r="E48794" s="1" t="s">
        <v>16</v>
      </c>
      <c r="F48794" s="2" t="s">
        <v>97313</v>
      </c>
      <c r="G48794" s="1" t="s">
        <v>70304</v>
      </c>
      <c r="H48794" s="1" t="s">
        <v>70305</v>
      </c>
      <c r="I48794" s="1" t="s">
        <v>24</v>
      </c>
      <c r="J48794">
        <v>7042.7230808324721</v>
      </c>
      <c r="K48794">
        <v>254</v>
      </c>
      <c r="L48794" s="1" t="s">
        <v>47</v>
      </c>
      <c r="M48794" s="2" t="s">
        <v>97417</v>
      </c>
      <c r="N48794" s="1" t="s">
        <v>41</v>
      </c>
      <c r="O48794" s="1" t="s">
        <v>35</v>
      </c>
      <c r="P48794">
        <v>0</v>
      </c>
      <c r="Q48794">
        <v>1</v>
      </c>
      <c r="R48794">
        <v>0</v>
      </c>
      <c r="S48794">
        <v>0</v>
      </c>
      <c r="T48794">
        <v>0</v>
      </c>
    </row>
    <row r="48795" spans="1:20" x14ac:dyDescent="0.3">
      <c r="A48795" s="1" t="s">
        <v>70359</v>
      </c>
      <c r="B48795">
        <v>26</v>
      </c>
      <c r="C48795" s="1" t="s">
        <v>37</v>
      </c>
      <c r="D48795" s="1" t="s">
        <v>97460</v>
      </c>
      <c r="E48795" s="1" t="s">
        <v>71</v>
      </c>
      <c r="F48795" s="2" t="s">
        <v>97224</v>
      </c>
      <c r="G48795" s="1" t="s">
        <v>70360</v>
      </c>
      <c r="H48795" s="1" t="s">
        <v>54183</v>
      </c>
      <c r="I48795" s="1" t="s">
        <v>62</v>
      </c>
      <c r="J48795">
        <v>41547.16057383969</v>
      </c>
      <c r="K48795">
        <v>250</v>
      </c>
      <c r="L48795" s="1" t="s">
        <v>47</v>
      </c>
      <c r="M48795" s="2" t="s">
        <v>96882</v>
      </c>
      <c r="N48795" s="1" t="s">
        <v>26</v>
      </c>
      <c r="O48795" s="1" t="s">
        <v>27</v>
      </c>
      <c r="P48795">
        <v>0</v>
      </c>
      <c r="Q48795">
        <v>0</v>
      </c>
      <c r="R48795">
        <v>0</v>
      </c>
      <c r="S48795">
        <v>1</v>
      </c>
      <c r="T48795">
        <v>0</v>
      </c>
    </row>
    <row r="48796" spans="1:20" x14ac:dyDescent="0.3">
      <c r="A48796" s="1" t="s">
        <v>55590</v>
      </c>
      <c r="B48796">
        <v>26</v>
      </c>
      <c r="C48796" s="1" t="s">
        <v>37</v>
      </c>
      <c r="D48796" s="1" t="s">
        <v>97458</v>
      </c>
      <c r="E48796" s="1" t="s">
        <v>44</v>
      </c>
      <c r="F48796" s="2" t="s">
        <v>96674</v>
      </c>
      <c r="G48796" s="1" t="s">
        <v>70742</v>
      </c>
      <c r="H48796" s="1" t="s">
        <v>70743</v>
      </c>
      <c r="I48796" s="1" t="s">
        <v>40</v>
      </c>
      <c r="J48796">
        <v>46897.130338240066</v>
      </c>
      <c r="K48796">
        <v>158</v>
      </c>
      <c r="L48796" s="1" t="s">
        <v>33</v>
      </c>
      <c r="M48796" s="2" t="s">
        <v>97020</v>
      </c>
      <c r="N48796" s="1" t="s">
        <v>52</v>
      </c>
      <c r="O48796" s="1" t="s">
        <v>48</v>
      </c>
      <c r="P48796">
        <v>0</v>
      </c>
      <c r="Q48796">
        <v>0</v>
      </c>
      <c r="R48796">
        <v>0</v>
      </c>
      <c r="S48796">
        <v>0</v>
      </c>
      <c r="T48796">
        <v>0</v>
      </c>
    </row>
    <row r="48797" spans="1:20" x14ac:dyDescent="0.3">
      <c r="A48797" s="1" t="s">
        <v>70852</v>
      </c>
      <c r="B48797">
        <v>26</v>
      </c>
      <c r="C48797" s="1" t="s">
        <v>37</v>
      </c>
      <c r="D48797" s="1" t="s">
        <v>97461</v>
      </c>
      <c r="E48797" s="1" t="s">
        <v>44</v>
      </c>
      <c r="F48797" s="2" t="s">
        <v>96306</v>
      </c>
      <c r="G48797" s="1" t="s">
        <v>36444</v>
      </c>
      <c r="H48797" s="1" t="s">
        <v>110829</v>
      </c>
      <c r="I48797" s="1" t="s">
        <v>32</v>
      </c>
      <c r="J48797">
        <v>46058.700818663936</v>
      </c>
      <c r="K48797">
        <v>228</v>
      </c>
      <c r="L48797" s="1" t="s">
        <v>25</v>
      </c>
      <c r="M48797" s="2" t="s">
        <v>95898</v>
      </c>
      <c r="N48797" s="1" t="s">
        <v>26</v>
      </c>
      <c r="O48797" s="1" t="s">
        <v>27</v>
      </c>
      <c r="P48797">
        <v>0</v>
      </c>
      <c r="Q48797">
        <v>0</v>
      </c>
      <c r="R48797">
        <v>0</v>
      </c>
      <c r="S48797">
        <v>0</v>
      </c>
      <c r="T48797">
        <v>0</v>
      </c>
    </row>
    <row r="48798" spans="1:20" x14ac:dyDescent="0.3">
      <c r="A48798" s="1" t="s">
        <v>70859</v>
      </c>
      <c r="B48798">
        <v>26</v>
      </c>
      <c r="C48798" s="1" t="s">
        <v>37</v>
      </c>
      <c r="D48798" s="1" t="s">
        <v>97458</v>
      </c>
      <c r="E48798" s="1" t="s">
        <v>71</v>
      </c>
      <c r="F48798" s="2" t="s">
        <v>97248</v>
      </c>
      <c r="G48798" s="1" t="s">
        <v>70860</v>
      </c>
      <c r="H48798" s="1" t="s">
        <v>25315</v>
      </c>
      <c r="I48798" s="1" t="s">
        <v>32</v>
      </c>
      <c r="J48798">
        <v>6199.8348271149398</v>
      </c>
      <c r="K48798">
        <v>205</v>
      </c>
      <c r="L48798" s="1" t="s">
        <v>25</v>
      </c>
      <c r="M48798" s="2" t="s">
        <v>97124</v>
      </c>
      <c r="N48798" s="1" t="s">
        <v>52</v>
      </c>
      <c r="O48798" s="1" t="s">
        <v>48</v>
      </c>
      <c r="P48798">
        <v>0</v>
      </c>
      <c r="Q48798">
        <v>0</v>
      </c>
      <c r="R48798">
        <v>0</v>
      </c>
      <c r="S48798">
        <v>1</v>
      </c>
      <c r="T48798">
        <v>0</v>
      </c>
    </row>
    <row r="48799" spans="1:20" x14ac:dyDescent="0.3">
      <c r="A48799" s="1" t="s">
        <v>2715</v>
      </c>
      <c r="B48799">
        <v>26</v>
      </c>
      <c r="C48799" s="1" t="s">
        <v>37</v>
      </c>
      <c r="D48799" s="1" t="s">
        <v>97460</v>
      </c>
      <c r="E48799" s="1" t="s">
        <v>44</v>
      </c>
      <c r="F48799" s="2" t="s">
        <v>95932</v>
      </c>
      <c r="G48799" s="1" t="s">
        <v>70946</v>
      </c>
      <c r="H48799" s="1" t="s">
        <v>70947</v>
      </c>
      <c r="I48799" s="1" t="s">
        <v>24</v>
      </c>
      <c r="J48799">
        <v>31670.777236974129</v>
      </c>
      <c r="K48799">
        <v>393</v>
      </c>
      <c r="L48799" s="1" t="s">
        <v>47</v>
      </c>
      <c r="M48799" s="2" t="s">
        <v>97276</v>
      </c>
      <c r="N48799" s="1" t="s">
        <v>34</v>
      </c>
      <c r="O48799" s="1" t="s">
        <v>35</v>
      </c>
      <c r="P48799">
        <v>0</v>
      </c>
      <c r="Q48799">
        <v>0</v>
      </c>
      <c r="R48799">
        <v>0</v>
      </c>
      <c r="S48799">
        <v>0</v>
      </c>
      <c r="T48799">
        <v>0</v>
      </c>
    </row>
    <row r="48800" spans="1:20" x14ac:dyDescent="0.3">
      <c r="A48800" s="1" t="s">
        <v>36656</v>
      </c>
      <c r="B48800">
        <v>26</v>
      </c>
      <c r="C48800" s="1" t="s">
        <v>37</v>
      </c>
      <c r="D48800" s="1" t="s">
        <v>97458</v>
      </c>
      <c r="E48800" s="1" t="s">
        <v>17</v>
      </c>
      <c r="F48800" s="2" t="s">
        <v>95745</v>
      </c>
      <c r="G48800" s="1" t="s">
        <v>71218</v>
      </c>
      <c r="H48800" s="1" t="s">
        <v>71219</v>
      </c>
      <c r="I48800" s="1" t="s">
        <v>55</v>
      </c>
      <c r="J48800">
        <v>34206.325739172091</v>
      </c>
      <c r="K48800">
        <v>440</v>
      </c>
      <c r="L48800" s="1" t="s">
        <v>33</v>
      </c>
      <c r="M48800" s="2" t="s">
        <v>96232</v>
      </c>
      <c r="N48800" s="1" t="s">
        <v>73</v>
      </c>
      <c r="O48800" s="1" t="s">
        <v>27</v>
      </c>
      <c r="P48800">
        <v>0</v>
      </c>
      <c r="Q48800">
        <v>0</v>
      </c>
      <c r="R48800">
        <v>1</v>
      </c>
      <c r="S48800">
        <v>0</v>
      </c>
      <c r="T48800">
        <v>0</v>
      </c>
    </row>
    <row r="48801" spans="1:20" x14ac:dyDescent="0.3">
      <c r="A48801" s="1" t="s">
        <v>26253</v>
      </c>
      <c r="B48801">
        <v>26</v>
      </c>
      <c r="C48801" s="1" t="s">
        <v>37</v>
      </c>
      <c r="D48801" s="1" t="s">
        <v>29</v>
      </c>
      <c r="E48801" s="1" t="s">
        <v>15</v>
      </c>
      <c r="F48801" s="2" t="s">
        <v>96353</v>
      </c>
      <c r="G48801" s="1" t="s">
        <v>22772</v>
      </c>
      <c r="H48801" s="1" t="s">
        <v>110830</v>
      </c>
      <c r="I48801" s="1" t="s">
        <v>32</v>
      </c>
      <c r="J48801">
        <v>36123.031809518427</v>
      </c>
      <c r="K48801">
        <v>328</v>
      </c>
      <c r="L48801" s="1" t="s">
        <v>25</v>
      </c>
      <c r="M48801" s="2" t="s">
        <v>96417</v>
      </c>
      <c r="N48801" s="1" t="s">
        <v>41</v>
      </c>
      <c r="O48801" s="1" t="s">
        <v>35</v>
      </c>
      <c r="P48801">
        <v>1</v>
      </c>
      <c r="Q48801">
        <v>0</v>
      </c>
      <c r="R48801">
        <v>0</v>
      </c>
      <c r="S48801">
        <v>0</v>
      </c>
      <c r="T48801">
        <v>0</v>
      </c>
    </row>
    <row r="48802" spans="1:20" x14ac:dyDescent="0.3">
      <c r="A48802" s="1" t="s">
        <v>71360</v>
      </c>
      <c r="B48802">
        <v>26</v>
      </c>
      <c r="C48802" s="1" t="s">
        <v>37</v>
      </c>
      <c r="D48802" s="1" t="s">
        <v>92</v>
      </c>
      <c r="E48802" s="1" t="s">
        <v>15</v>
      </c>
      <c r="F48802" s="2" t="s">
        <v>96172</v>
      </c>
      <c r="G48802" s="1" t="s">
        <v>3277</v>
      </c>
      <c r="H48802" s="1" t="s">
        <v>71361</v>
      </c>
      <c r="I48802" s="1" t="s">
        <v>24</v>
      </c>
      <c r="J48802">
        <v>29482.518819432389</v>
      </c>
      <c r="K48802">
        <v>452</v>
      </c>
      <c r="L48802" s="1" t="s">
        <v>47</v>
      </c>
      <c r="M48802" s="2" t="s">
        <v>96503</v>
      </c>
      <c r="N48802" s="1" t="s">
        <v>52</v>
      </c>
      <c r="O48802" s="1" t="s">
        <v>48</v>
      </c>
      <c r="P48802">
        <v>1</v>
      </c>
      <c r="Q48802">
        <v>0</v>
      </c>
      <c r="R48802">
        <v>0</v>
      </c>
      <c r="S48802">
        <v>0</v>
      </c>
      <c r="T48802">
        <v>0</v>
      </c>
    </row>
    <row r="48803" spans="1:20" x14ac:dyDescent="0.3">
      <c r="A48803" s="1" t="s">
        <v>34840</v>
      </c>
      <c r="B48803">
        <v>26</v>
      </c>
      <c r="C48803" s="1" t="s">
        <v>37</v>
      </c>
      <c r="D48803" s="1" t="s">
        <v>43</v>
      </c>
      <c r="E48803" s="1" t="s">
        <v>44</v>
      </c>
      <c r="F48803" s="2" t="s">
        <v>96549</v>
      </c>
      <c r="G48803" s="1" t="s">
        <v>17992</v>
      </c>
      <c r="H48803" s="1" t="s">
        <v>110831</v>
      </c>
      <c r="I48803" s="1" t="s">
        <v>40</v>
      </c>
      <c r="J48803">
        <v>35603.981001767672</v>
      </c>
      <c r="K48803">
        <v>190</v>
      </c>
      <c r="L48803" s="1" t="s">
        <v>25</v>
      </c>
      <c r="M48803" s="2" t="s">
        <v>95858</v>
      </c>
      <c r="N48803" s="1" t="s">
        <v>41</v>
      </c>
      <c r="O48803" s="1" t="s">
        <v>48</v>
      </c>
      <c r="P48803">
        <v>0</v>
      </c>
      <c r="Q48803">
        <v>0</v>
      </c>
      <c r="R48803">
        <v>0</v>
      </c>
      <c r="S48803">
        <v>0</v>
      </c>
      <c r="T48803">
        <v>0</v>
      </c>
    </row>
    <row r="48804" spans="1:20" x14ac:dyDescent="0.3">
      <c r="A48804" s="1" t="s">
        <v>71824</v>
      </c>
      <c r="B48804">
        <v>26</v>
      </c>
      <c r="C48804" s="1" t="s">
        <v>37</v>
      </c>
      <c r="D48804" s="1" t="s">
        <v>92</v>
      </c>
      <c r="E48804" s="1" t="s">
        <v>16</v>
      </c>
      <c r="F48804" s="2" t="s">
        <v>96645</v>
      </c>
      <c r="G48804" s="1" t="s">
        <v>71825</v>
      </c>
      <c r="H48804" s="1" t="s">
        <v>71826</v>
      </c>
      <c r="I48804" s="1" t="s">
        <v>32</v>
      </c>
      <c r="J48804">
        <v>7536.6133066713301</v>
      </c>
      <c r="K48804">
        <v>237</v>
      </c>
      <c r="L48804" s="1" t="s">
        <v>47</v>
      </c>
      <c r="M48804" s="2" t="s">
        <v>96642</v>
      </c>
      <c r="N48804" s="1" t="s">
        <v>34</v>
      </c>
      <c r="O48804" s="1" t="s">
        <v>48</v>
      </c>
      <c r="P48804">
        <v>0</v>
      </c>
      <c r="Q48804">
        <v>1</v>
      </c>
      <c r="R48804">
        <v>0</v>
      </c>
      <c r="S48804">
        <v>0</v>
      </c>
      <c r="T48804">
        <v>0</v>
      </c>
    </row>
    <row r="48805" spans="1:20" x14ac:dyDescent="0.3">
      <c r="A48805" s="1" t="s">
        <v>72066</v>
      </c>
      <c r="B48805">
        <v>26</v>
      </c>
      <c r="C48805" s="1" t="s">
        <v>37</v>
      </c>
      <c r="D48805" s="1" t="s">
        <v>97458</v>
      </c>
      <c r="E48805" s="1" t="s">
        <v>71</v>
      </c>
      <c r="F48805" s="2" t="s">
        <v>96968</v>
      </c>
      <c r="G48805" s="1" t="s">
        <v>72067</v>
      </c>
      <c r="H48805" s="1" t="s">
        <v>110832</v>
      </c>
      <c r="I48805" s="1" t="s">
        <v>32</v>
      </c>
      <c r="J48805">
        <v>7612.7798002815207</v>
      </c>
      <c r="K48805">
        <v>443</v>
      </c>
      <c r="L48805" s="1" t="s">
        <v>33</v>
      </c>
      <c r="M48805" s="2" t="s">
        <v>96486</v>
      </c>
      <c r="N48805" s="1" t="s">
        <v>34</v>
      </c>
      <c r="O48805" s="1" t="s">
        <v>27</v>
      </c>
      <c r="P48805">
        <v>0</v>
      </c>
      <c r="Q48805">
        <v>0</v>
      </c>
      <c r="R48805">
        <v>0</v>
      </c>
      <c r="S48805">
        <v>1</v>
      </c>
      <c r="T48805">
        <v>0</v>
      </c>
    </row>
    <row r="48806" spans="1:20" x14ac:dyDescent="0.3">
      <c r="A48806" s="1" t="s">
        <v>18582</v>
      </c>
      <c r="B48806">
        <v>26</v>
      </c>
      <c r="C48806" s="1" t="s">
        <v>37</v>
      </c>
      <c r="D48806" s="1" t="s">
        <v>97458</v>
      </c>
      <c r="E48806" s="1" t="s">
        <v>19</v>
      </c>
      <c r="F48806" s="2" t="s">
        <v>96644</v>
      </c>
      <c r="G48806" s="1" t="s">
        <v>72102</v>
      </c>
      <c r="H48806" s="1" t="s">
        <v>2965</v>
      </c>
      <c r="I48806" s="1" t="s">
        <v>24</v>
      </c>
      <c r="J48806">
        <v>47065.110166345279</v>
      </c>
      <c r="K48806">
        <v>293</v>
      </c>
      <c r="L48806" s="1" t="s">
        <v>47</v>
      </c>
      <c r="M48806" s="2" t="s">
        <v>96701</v>
      </c>
      <c r="N48806" s="1" t="s">
        <v>41</v>
      </c>
      <c r="O48806" s="1" t="s">
        <v>48</v>
      </c>
      <c r="P48806">
        <v>0</v>
      </c>
      <c r="Q48806">
        <v>0</v>
      </c>
      <c r="R48806">
        <v>0</v>
      </c>
      <c r="S48806">
        <v>0</v>
      </c>
      <c r="T48806">
        <v>1</v>
      </c>
    </row>
    <row r="48807" spans="1:20" x14ac:dyDescent="0.3">
      <c r="A48807" s="1" t="s">
        <v>72663</v>
      </c>
      <c r="B48807">
        <v>26</v>
      </c>
      <c r="C48807" s="1" t="s">
        <v>37</v>
      </c>
      <c r="D48807" s="1" t="s">
        <v>43</v>
      </c>
      <c r="E48807" s="1" t="s">
        <v>71</v>
      </c>
      <c r="F48807" s="2" t="s">
        <v>97114</v>
      </c>
      <c r="G48807" s="1" t="s">
        <v>53641</v>
      </c>
      <c r="H48807" s="1" t="s">
        <v>12360</v>
      </c>
      <c r="I48807" s="1" t="s">
        <v>40</v>
      </c>
      <c r="J48807">
        <v>13258.109172520879</v>
      </c>
      <c r="K48807">
        <v>453</v>
      </c>
      <c r="L48807" s="1" t="s">
        <v>25</v>
      </c>
      <c r="M48807" s="2" t="s">
        <v>95797</v>
      </c>
      <c r="N48807" s="1" t="s">
        <v>52</v>
      </c>
      <c r="O48807" s="1" t="s">
        <v>48</v>
      </c>
      <c r="P48807">
        <v>0</v>
      </c>
      <c r="Q48807">
        <v>0</v>
      </c>
      <c r="R48807">
        <v>0</v>
      </c>
      <c r="S48807">
        <v>1</v>
      </c>
      <c r="T48807">
        <v>0</v>
      </c>
    </row>
    <row r="48808" spans="1:20" x14ac:dyDescent="0.3">
      <c r="A48808" s="1" t="s">
        <v>72846</v>
      </c>
      <c r="B48808">
        <v>26</v>
      </c>
      <c r="C48808" s="1" t="s">
        <v>37</v>
      </c>
      <c r="D48808" s="1" t="s">
        <v>97460</v>
      </c>
      <c r="E48808" s="1" t="s">
        <v>71</v>
      </c>
      <c r="F48808" s="2" t="s">
        <v>97191</v>
      </c>
      <c r="G48808" s="1" t="s">
        <v>72847</v>
      </c>
      <c r="H48808" s="1" t="s">
        <v>97483</v>
      </c>
      <c r="I48808" s="1" t="s">
        <v>62</v>
      </c>
      <c r="J48808">
        <v>44825.861157589279</v>
      </c>
      <c r="K48808">
        <v>411</v>
      </c>
      <c r="L48808" s="1" t="s">
        <v>33</v>
      </c>
      <c r="M48808" s="2" t="s">
        <v>96765</v>
      </c>
      <c r="N48808" s="1" t="s">
        <v>26</v>
      </c>
      <c r="O48808" s="1" t="s">
        <v>48</v>
      </c>
      <c r="P48808">
        <v>0</v>
      </c>
      <c r="Q48808">
        <v>0</v>
      </c>
      <c r="R48808">
        <v>0</v>
      </c>
      <c r="S48808">
        <v>1</v>
      </c>
      <c r="T48808">
        <v>0</v>
      </c>
    </row>
    <row r="48809" spans="1:20" x14ac:dyDescent="0.3">
      <c r="A48809" s="1" t="s">
        <v>73043</v>
      </c>
      <c r="B48809">
        <v>26</v>
      </c>
      <c r="C48809" s="1" t="s">
        <v>37</v>
      </c>
      <c r="D48809" s="1" t="s">
        <v>97459</v>
      </c>
      <c r="E48809" s="1" t="s">
        <v>44</v>
      </c>
      <c r="F48809" s="2" t="s">
        <v>95826</v>
      </c>
      <c r="G48809" s="1" t="s">
        <v>73044</v>
      </c>
      <c r="H48809" s="1" t="s">
        <v>110833</v>
      </c>
      <c r="I48809" s="1" t="s">
        <v>62</v>
      </c>
      <c r="J48809">
        <v>31058.592747901166</v>
      </c>
      <c r="K48809">
        <v>174</v>
      </c>
      <c r="L48809" s="1" t="s">
        <v>25</v>
      </c>
      <c r="M48809" s="2" t="s">
        <v>95711</v>
      </c>
      <c r="N48809" s="1" t="s">
        <v>26</v>
      </c>
      <c r="O48809" s="1" t="s">
        <v>27</v>
      </c>
      <c r="P48809">
        <v>0</v>
      </c>
      <c r="Q48809">
        <v>0</v>
      </c>
      <c r="R48809">
        <v>0</v>
      </c>
      <c r="S48809">
        <v>0</v>
      </c>
      <c r="T48809">
        <v>0</v>
      </c>
    </row>
    <row r="48810" spans="1:20" x14ac:dyDescent="0.3">
      <c r="A48810" s="1" t="s">
        <v>13120</v>
      </c>
      <c r="B48810">
        <v>26</v>
      </c>
      <c r="C48810" s="1" t="s">
        <v>37</v>
      </c>
      <c r="D48810" s="1" t="s">
        <v>97461</v>
      </c>
      <c r="E48810" s="1" t="s">
        <v>17</v>
      </c>
      <c r="F48810" s="2" t="s">
        <v>97285</v>
      </c>
      <c r="G48810" s="1" t="s">
        <v>19977</v>
      </c>
      <c r="H48810" s="1" t="s">
        <v>73724</v>
      </c>
      <c r="I48810" s="1" t="s">
        <v>32</v>
      </c>
      <c r="J48810">
        <v>17871.33152204625</v>
      </c>
      <c r="K48810">
        <v>463</v>
      </c>
      <c r="L48810" s="1" t="s">
        <v>33</v>
      </c>
      <c r="M48810" s="2" t="s">
        <v>95742</v>
      </c>
      <c r="N48810" s="1" t="s">
        <v>52</v>
      </c>
      <c r="O48810" s="1" t="s">
        <v>35</v>
      </c>
      <c r="P48810">
        <v>0</v>
      </c>
      <c r="Q48810">
        <v>0</v>
      </c>
      <c r="R48810">
        <v>1</v>
      </c>
      <c r="S48810">
        <v>0</v>
      </c>
      <c r="T48810">
        <v>0</v>
      </c>
    </row>
    <row r="48811" spans="1:20" x14ac:dyDescent="0.3">
      <c r="A48811" s="1" t="s">
        <v>72827</v>
      </c>
      <c r="B48811">
        <v>26</v>
      </c>
      <c r="C48811" s="1" t="s">
        <v>37</v>
      </c>
      <c r="D48811" s="1" t="s">
        <v>97460</v>
      </c>
      <c r="E48811" s="1" t="s">
        <v>44</v>
      </c>
      <c r="F48811" s="2" t="s">
        <v>95975</v>
      </c>
      <c r="G48811" s="1" t="s">
        <v>74228</v>
      </c>
      <c r="H48811" s="1" t="s">
        <v>74229</v>
      </c>
      <c r="I48811" s="1" t="s">
        <v>55</v>
      </c>
      <c r="J48811">
        <v>21004.852366986583</v>
      </c>
      <c r="K48811">
        <v>457</v>
      </c>
      <c r="L48811" s="1" t="s">
        <v>33</v>
      </c>
      <c r="M48811" s="2" t="s">
        <v>96200</v>
      </c>
      <c r="N48811" s="1" t="s">
        <v>26</v>
      </c>
      <c r="O48811" s="1" t="s">
        <v>48</v>
      </c>
      <c r="P48811">
        <v>0</v>
      </c>
      <c r="Q48811">
        <v>0</v>
      </c>
      <c r="R48811">
        <v>0</v>
      </c>
      <c r="S48811">
        <v>0</v>
      </c>
      <c r="T48811">
        <v>0</v>
      </c>
    </row>
    <row r="48812" spans="1:20" x14ac:dyDescent="0.3">
      <c r="A48812" s="1" t="s">
        <v>7800</v>
      </c>
      <c r="B48812">
        <v>26</v>
      </c>
      <c r="C48812" s="1" t="s">
        <v>37</v>
      </c>
      <c r="D48812" s="1" t="s">
        <v>92</v>
      </c>
      <c r="E48812" s="1" t="s">
        <v>16</v>
      </c>
      <c r="F48812" s="2" t="s">
        <v>95902</v>
      </c>
      <c r="G48812" s="1" t="s">
        <v>74488</v>
      </c>
      <c r="H48812" s="1" t="s">
        <v>74489</v>
      </c>
      <c r="I48812" s="1" t="s">
        <v>62</v>
      </c>
      <c r="J48812">
        <v>28686.128823193139</v>
      </c>
      <c r="K48812">
        <v>212</v>
      </c>
      <c r="L48812" s="1" t="s">
        <v>25</v>
      </c>
      <c r="M48812" s="2" t="s">
        <v>97432</v>
      </c>
      <c r="N48812" s="1" t="s">
        <v>73</v>
      </c>
      <c r="O48812" s="1" t="s">
        <v>27</v>
      </c>
      <c r="P48812">
        <v>0</v>
      </c>
      <c r="Q48812">
        <v>1</v>
      </c>
      <c r="R48812">
        <v>0</v>
      </c>
      <c r="S48812">
        <v>0</v>
      </c>
      <c r="T48812">
        <v>0</v>
      </c>
    </row>
    <row r="48813" spans="1:20" x14ac:dyDescent="0.3">
      <c r="A48813" s="1" t="s">
        <v>74505</v>
      </c>
      <c r="B48813">
        <v>26</v>
      </c>
      <c r="C48813" s="1" t="s">
        <v>37</v>
      </c>
      <c r="D48813" s="1" t="s">
        <v>97459</v>
      </c>
      <c r="E48813" s="1" t="s">
        <v>44</v>
      </c>
      <c r="F48813" s="2" t="s">
        <v>95713</v>
      </c>
      <c r="G48813" s="1" t="s">
        <v>29612</v>
      </c>
      <c r="H48813" s="1" t="s">
        <v>110834</v>
      </c>
      <c r="I48813" s="1" t="s">
        <v>40</v>
      </c>
      <c r="J48813">
        <v>33513.963851486609</v>
      </c>
      <c r="K48813">
        <v>248</v>
      </c>
      <c r="L48813" s="1" t="s">
        <v>47</v>
      </c>
      <c r="M48813" s="2" t="s">
        <v>96084</v>
      </c>
      <c r="N48813" s="1" t="s">
        <v>26</v>
      </c>
      <c r="O48813" s="1" t="s">
        <v>48</v>
      </c>
      <c r="P48813">
        <v>0</v>
      </c>
      <c r="Q48813">
        <v>0</v>
      </c>
      <c r="R48813">
        <v>0</v>
      </c>
      <c r="S48813">
        <v>0</v>
      </c>
      <c r="T48813">
        <v>0</v>
      </c>
    </row>
    <row r="48814" spans="1:20" x14ac:dyDescent="0.3">
      <c r="A48814" s="1" t="s">
        <v>74850</v>
      </c>
      <c r="B48814">
        <v>26</v>
      </c>
      <c r="C48814" s="1" t="s">
        <v>37</v>
      </c>
      <c r="D48814" s="1" t="s">
        <v>97461</v>
      </c>
      <c r="E48814" s="1" t="s">
        <v>71</v>
      </c>
      <c r="F48814" s="2" t="s">
        <v>97227</v>
      </c>
      <c r="G48814" s="1" t="s">
        <v>74851</v>
      </c>
      <c r="H48814" s="1" t="s">
        <v>110835</v>
      </c>
      <c r="I48814" s="1" t="s">
        <v>55</v>
      </c>
      <c r="J48814">
        <v>7072.7860662403773</v>
      </c>
      <c r="K48814">
        <v>443</v>
      </c>
      <c r="L48814" s="1" t="s">
        <v>33</v>
      </c>
      <c r="M48814" s="2" t="s">
        <v>97264</v>
      </c>
      <c r="N48814" s="1" t="s">
        <v>26</v>
      </c>
      <c r="O48814" s="1" t="s">
        <v>48</v>
      </c>
      <c r="P48814">
        <v>0</v>
      </c>
      <c r="Q48814">
        <v>0</v>
      </c>
      <c r="R48814">
        <v>0</v>
      </c>
      <c r="S48814">
        <v>1</v>
      </c>
      <c r="T48814">
        <v>0</v>
      </c>
    </row>
    <row r="48815" spans="1:20" x14ac:dyDescent="0.3">
      <c r="A48815" s="1" t="s">
        <v>74865</v>
      </c>
      <c r="B48815">
        <v>26</v>
      </c>
      <c r="C48815" s="1" t="s">
        <v>37</v>
      </c>
      <c r="D48815" s="1" t="s">
        <v>50</v>
      </c>
      <c r="E48815" s="1" t="s">
        <v>16</v>
      </c>
      <c r="F48815" s="2" t="s">
        <v>96250</v>
      </c>
      <c r="G48815" s="1" t="s">
        <v>50070</v>
      </c>
      <c r="H48815" s="1" t="s">
        <v>74866</v>
      </c>
      <c r="I48815" s="1" t="s">
        <v>32</v>
      </c>
      <c r="J48815">
        <v>43490.185814592223</v>
      </c>
      <c r="K48815">
        <v>324</v>
      </c>
      <c r="L48815" s="1" t="s">
        <v>33</v>
      </c>
      <c r="M48815" s="2" t="s">
        <v>96562</v>
      </c>
      <c r="N48815" s="1" t="s">
        <v>52</v>
      </c>
      <c r="O48815" s="1" t="s">
        <v>35</v>
      </c>
      <c r="P48815">
        <v>0</v>
      </c>
      <c r="Q48815">
        <v>1</v>
      </c>
      <c r="R48815">
        <v>0</v>
      </c>
      <c r="S48815">
        <v>0</v>
      </c>
      <c r="T48815">
        <v>0</v>
      </c>
    </row>
    <row r="48816" spans="1:20" x14ac:dyDescent="0.3">
      <c r="A48816" s="1" t="s">
        <v>55632</v>
      </c>
      <c r="B48816">
        <v>26</v>
      </c>
      <c r="C48816" s="1" t="s">
        <v>37</v>
      </c>
      <c r="D48816" s="1" t="s">
        <v>29</v>
      </c>
      <c r="E48816" s="1" t="s">
        <v>44</v>
      </c>
      <c r="F48816" s="2" t="s">
        <v>96931</v>
      </c>
      <c r="G48816" s="1" t="s">
        <v>74894</v>
      </c>
      <c r="H48816" s="1" t="s">
        <v>110836</v>
      </c>
      <c r="I48816" s="1" t="s">
        <v>24</v>
      </c>
      <c r="J48816">
        <v>7810.9840017663973</v>
      </c>
      <c r="K48816">
        <v>488</v>
      </c>
      <c r="L48816" s="1" t="s">
        <v>47</v>
      </c>
      <c r="M48816" s="2" t="s">
        <v>96480</v>
      </c>
      <c r="N48816" s="1" t="s">
        <v>73</v>
      </c>
      <c r="O48816" s="1" t="s">
        <v>35</v>
      </c>
      <c r="P48816">
        <v>0</v>
      </c>
      <c r="Q48816">
        <v>0</v>
      </c>
      <c r="R48816">
        <v>0</v>
      </c>
      <c r="S48816">
        <v>0</v>
      </c>
      <c r="T48816">
        <v>0</v>
      </c>
    </row>
    <row r="48817" spans="1:20" x14ac:dyDescent="0.3">
      <c r="A48817" s="1" t="s">
        <v>75039</v>
      </c>
      <c r="B48817">
        <v>26</v>
      </c>
      <c r="C48817" s="1" t="s">
        <v>37</v>
      </c>
      <c r="D48817" s="1" t="s">
        <v>92</v>
      </c>
      <c r="E48817" s="1" t="s">
        <v>17</v>
      </c>
      <c r="F48817" s="2" t="s">
        <v>96199</v>
      </c>
      <c r="G48817" s="1" t="s">
        <v>39709</v>
      </c>
      <c r="H48817" s="1" t="s">
        <v>75040</v>
      </c>
      <c r="I48817" s="1" t="s">
        <v>40</v>
      </c>
      <c r="J48817">
        <v>19419.610424241579</v>
      </c>
      <c r="K48817">
        <v>420</v>
      </c>
      <c r="L48817" s="1" t="s">
        <v>47</v>
      </c>
      <c r="M48817" s="2" t="s">
        <v>96197</v>
      </c>
      <c r="N48817" s="1" t="s">
        <v>52</v>
      </c>
      <c r="O48817" s="1" t="s">
        <v>48</v>
      </c>
      <c r="P48817">
        <v>0</v>
      </c>
      <c r="Q48817">
        <v>0</v>
      </c>
      <c r="R48817">
        <v>1</v>
      </c>
      <c r="S48817">
        <v>0</v>
      </c>
      <c r="T48817">
        <v>0</v>
      </c>
    </row>
    <row r="48818" spans="1:20" x14ac:dyDescent="0.3">
      <c r="A48818" s="1" t="s">
        <v>75877</v>
      </c>
      <c r="B48818">
        <v>26</v>
      </c>
      <c r="C48818" s="1" t="s">
        <v>37</v>
      </c>
      <c r="D48818" s="1" t="s">
        <v>43</v>
      </c>
      <c r="E48818" s="1" t="s">
        <v>16</v>
      </c>
      <c r="F48818" s="2" t="s">
        <v>96376</v>
      </c>
      <c r="G48818" s="1" t="s">
        <v>55560</v>
      </c>
      <c r="H48818" s="1" t="s">
        <v>28726</v>
      </c>
      <c r="I48818" s="1" t="s">
        <v>62</v>
      </c>
      <c r="J48818">
        <v>30616.87333574114</v>
      </c>
      <c r="K48818">
        <v>283</v>
      </c>
      <c r="L48818" s="1" t="s">
        <v>25</v>
      </c>
      <c r="M48818" s="2" t="s">
        <v>97033</v>
      </c>
      <c r="N48818" s="1" t="s">
        <v>73</v>
      </c>
      <c r="O48818" s="1" t="s">
        <v>27</v>
      </c>
      <c r="P48818">
        <v>0</v>
      </c>
      <c r="Q48818">
        <v>1</v>
      </c>
      <c r="R48818">
        <v>0</v>
      </c>
      <c r="S48818">
        <v>0</v>
      </c>
      <c r="T48818">
        <v>0</v>
      </c>
    </row>
    <row r="48819" spans="1:20" x14ac:dyDescent="0.3">
      <c r="A48819" s="1" t="s">
        <v>75898</v>
      </c>
      <c r="B48819">
        <v>26</v>
      </c>
      <c r="C48819" s="1" t="s">
        <v>37</v>
      </c>
      <c r="D48819" s="1" t="s">
        <v>92</v>
      </c>
      <c r="E48819" s="1" t="s">
        <v>15</v>
      </c>
      <c r="F48819" s="2" t="s">
        <v>95885</v>
      </c>
      <c r="G48819" s="1" t="s">
        <v>32841</v>
      </c>
      <c r="H48819" s="1" t="s">
        <v>110837</v>
      </c>
      <c r="I48819" s="1" t="s">
        <v>24</v>
      </c>
      <c r="J48819">
        <v>47143.242168133416</v>
      </c>
      <c r="K48819">
        <v>116</v>
      </c>
      <c r="L48819" s="1" t="s">
        <v>47</v>
      </c>
      <c r="M48819" s="2" t="s">
        <v>97015</v>
      </c>
      <c r="N48819" s="1" t="s">
        <v>41</v>
      </c>
      <c r="O48819" s="1" t="s">
        <v>27</v>
      </c>
      <c r="P48819">
        <v>1</v>
      </c>
      <c r="Q48819">
        <v>0</v>
      </c>
      <c r="R48819">
        <v>0</v>
      </c>
      <c r="S48819">
        <v>0</v>
      </c>
      <c r="T48819">
        <v>0</v>
      </c>
    </row>
    <row r="48820" spans="1:20" x14ac:dyDescent="0.3">
      <c r="A48820" s="1" t="s">
        <v>76143</v>
      </c>
      <c r="B48820">
        <v>26</v>
      </c>
      <c r="C48820" s="1" t="s">
        <v>37</v>
      </c>
      <c r="D48820" s="1" t="s">
        <v>29</v>
      </c>
      <c r="E48820" s="1" t="s">
        <v>71</v>
      </c>
      <c r="F48820" s="2" t="s">
        <v>96561</v>
      </c>
      <c r="G48820" s="1" t="s">
        <v>76144</v>
      </c>
      <c r="H48820" s="1" t="s">
        <v>76145</v>
      </c>
      <c r="I48820" s="1" t="s">
        <v>32</v>
      </c>
      <c r="J48820">
        <v>15719.764366656687</v>
      </c>
      <c r="K48820">
        <v>359</v>
      </c>
      <c r="L48820" s="1" t="s">
        <v>25</v>
      </c>
      <c r="M48820" s="2" t="s">
        <v>97201</v>
      </c>
      <c r="N48820" s="1" t="s">
        <v>52</v>
      </c>
      <c r="O48820" s="1" t="s">
        <v>35</v>
      </c>
      <c r="P48820">
        <v>0</v>
      </c>
      <c r="Q48820">
        <v>0</v>
      </c>
      <c r="R48820">
        <v>0</v>
      </c>
      <c r="S48820">
        <v>1</v>
      </c>
      <c r="T48820">
        <v>0</v>
      </c>
    </row>
    <row r="48821" spans="1:20" x14ac:dyDescent="0.3">
      <c r="A48821" s="1" t="s">
        <v>76406</v>
      </c>
      <c r="B48821">
        <v>26</v>
      </c>
      <c r="C48821" s="1" t="s">
        <v>37</v>
      </c>
      <c r="D48821" s="1" t="s">
        <v>50</v>
      </c>
      <c r="E48821" s="1" t="s">
        <v>17</v>
      </c>
      <c r="F48821" s="2" t="s">
        <v>96634</v>
      </c>
      <c r="G48821" s="1" t="s">
        <v>11405</v>
      </c>
      <c r="H48821" s="1" t="s">
        <v>76407</v>
      </c>
      <c r="I48821" s="1" t="s">
        <v>62</v>
      </c>
      <c r="J48821">
        <v>7418.4416358200979</v>
      </c>
      <c r="K48821">
        <v>458</v>
      </c>
      <c r="L48821" s="1" t="s">
        <v>33</v>
      </c>
      <c r="M48821" s="2" t="s">
        <v>96308</v>
      </c>
      <c r="N48821" s="1" t="s">
        <v>26</v>
      </c>
      <c r="O48821" s="1" t="s">
        <v>35</v>
      </c>
      <c r="P48821">
        <v>0</v>
      </c>
      <c r="Q48821">
        <v>0</v>
      </c>
      <c r="R48821">
        <v>1</v>
      </c>
      <c r="S48821">
        <v>0</v>
      </c>
      <c r="T48821">
        <v>0</v>
      </c>
    </row>
    <row r="48822" spans="1:20" x14ac:dyDescent="0.3">
      <c r="A48822" s="1" t="s">
        <v>76780</v>
      </c>
      <c r="B48822">
        <v>26</v>
      </c>
      <c r="C48822" s="1" t="s">
        <v>37</v>
      </c>
      <c r="D48822" s="1" t="s">
        <v>50</v>
      </c>
      <c r="E48822" s="1" t="s">
        <v>44</v>
      </c>
      <c r="F48822" s="2" t="s">
        <v>96544</v>
      </c>
      <c r="G48822" s="1" t="s">
        <v>38857</v>
      </c>
      <c r="H48822" s="1" t="s">
        <v>76781</v>
      </c>
      <c r="I48822" s="1" t="s">
        <v>55</v>
      </c>
      <c r="J48822">
        <v>39288.732016338865</v>
      </c>
      <c r="K48822">
        <v>243</v>
      </c>
      <c r="L48822" s="1" t="s">
        <v>47</v>
      </c>
      <c r="M48822" s="2" t="s">
        <v>96826</v>
      </c>
      <c r="N48822" s="1" t="s">
        <v>26</v>
      </c>
      <c r="O48822" s="1" t="s">
        <v>35</v>
      </c>
      <c r="P48822">
        <v>0</v>
      </c>
      <c r="Q48822">
        <v>0</v>
      </c>
      <c r="R48822">
        <v>0</v>
      </c>
      <c r="S48822">
        <v>0</v>
      </c>
      <c r="T48822">
        <v>0</v>
      </c>
    </row>
    <row r="48823" spans="1:20" x14ac:dyDescent="0.3">
      <c r="A48823" s="1" t="s">
        <v>20991</v>
      </c>
      <c r="B48823">
        <v>26</v>
      </c>
      <c r="C48823" s="1" t="s">
        <v>37</v>
      </c>
      <c r="D48823" s="1" t="s">
        <v>97461</v>
      </c>
      <c r="E48823" s="1" t="s">
        <v>15</v>
      </c>
      <c r="F48823" s="2" t="s">
        <v>97362</v>
      </c>
      <c r="G48823" s="1" t="s">
        <v>77048</v>
      </c>
      <c r="H48823" s="1" t="s">
        <v>77049</v>
      </c>
      <c r="I48823" s="1" t="s">
        <v>55</v>
      </c>
      <c r="J48823">
        <v>37778.106021916581</v>
      </c>
      <c r="K48823">
        <v>184</v>
      </c>
      <c r="L48823" s="1" t="s">
        <v>33</v>
      </c>
      <c r="M48823" s="2" t="s">
        <v>97434</v>
      </c>
      <c r="N48823" s="1" t="s">
        <v>34</v>
      </c>
      <c r="O48823" s="1" t="s">
        <v>35</v>
      </c>
      <c r="P48823">
        <v>1</v>
      </c>
      <c r="Q48823">
        <v>0</v>
      </c>
      <c r="R48823">
        <v>0</v>
      </c>
      <c r="S48823">
        <v>0</v>
      </c>
      <c r="T48823">
        <v>0</v>
      </c>
    </row>
    <row r="48824" spans="1:20" x14ac:dyDescent="0.3">
      <c r="A48824" s="1" t="s">
        <v>77174</v>
      </c>
      <c r="B48824">
        <v>26</v>
      </c>
      <c r="C48824" s="1" t="s">
        <v>37</v>
      </c>
      <c r="D48824" s="1" t="s">
        <v>97459</v>
      </c>
      <c r="E48824" s="1" t="s">
        <v>15</v>
      </c>
      <c r="F48824" s="2" t="s">
        <v>96650</v>
      </c>
      <c r="G48824" s="1" t="s">
        <v>19024</v>
      </c>
      <c r="H48824" s="1" t="s">
        <v>77175</v>
      </c>
      <c r="I48824" s="1" t="s">
        <v>32</v>
      </c>
      <c r="J48824">
        <v>4427.9520117122875</v>
      </c>
      <c r="K48824">
        <v>428</v>
      </c>
      <c r="L48824" s="1" t="s">
        <v>47</v>
      </c>
      <c r="M48824" s="2" t="s">
        <v>97407</v>
      </c>
      <c r="N48824" s="1" t="s">
        <v>73</v>
      </c>
      <c r="O48824" s="1" t="s">
        <v>27</v>
      </c>
      <c r="P48824">
        <v>1</v>
      </c>
      <c r="Q48824">
        <v>0</v>
      </c>
      <c r="R48824">
        <v>0</v>
      </c>
      <c r="S48824">
        <v>0</v>
      </c>
      <c r="T48824">
        <v>0</v>
      </c>
    </row>
    <row r="48825" spans="1:20" x14ac:dyDescent="0.3">
      <c r="A48825" s="1" t="s">
        <v>77226</v>
      </c>
      <c r="B48825">
        <v>26</v>
      </c>
      <c r="C48825" s="1" t="s">
        <v>37</v>
      </c>
      <c r="D48825" s="1" t="s">
        <v>97459</v>
      </c>
      <c r="E48825" s="1" t="s">
        <v>19</v>
      </c>
      <c r="F48825" s="2" t="s">
        <v>96379</v>
      </c>
      <c r="G48825" s="1" t="s">
        <v>1804</v>
      </c>
      <c r="H48825" s="1" t="s">
        <v>77227</v>
      </c>
      <c r="I48825" s="1" t="s">
        <v>40</v>
      </c>
      <c r="J48825">
        <v>37124.768799047451</v>
      </c>
      <c r="K48825">
        <v>183</v>
      </c>
      <c r="L48825" s="1" t="s">
        <v>33</v>
      </c>
      <c r="M48825" s="2" t="s">
        <v>97356</v>
      </c>
      <c r="N48825" s="1" t="s">
        <v>52</v>
      </c>
      <c r="O48825" s="1" t="s">
        <v>35</v>
      </c>
      <c r="P48825">
        <v>0</v>
      </c>
      <c r="Q48825">
        <v>0</v>
      </c>
      <c r="R48825">
        <v>0</v>
      </c>
      <c r="S48825">
        <v>0</v>
      </c>
      <c r="T48825">
        <v>1</v>
      </c>
    </row>
    <row r="48826" spans="1:20" x14ac:dyDescent="0.3">
      <c r="A48826" s="1" t="s">
        <v>70326</v>
      </c>
      <c r="B48826">
        <v>26</v>
      </c>
      <c r="C48826" s="1" t="s">
        <v>37</v>
      </c>
      <c r="D48826" s="1" t="s">
        <v>43</v>
      </c>
      <c r="E48826" s="1" t="s">
        <v>17</v>
      </c>
      <c r="F48826" s="2" t="s">
        <v>97255</v>
      </c>
      <c r="G48826" s="1" t="s">
        <v>77489</v>
      </c>
      <c r="H48826" s="1" t="s">
        <v>77490</v>
      </c>
      <c r="I48826" s="1" t="s">
        <v>55</v>
      </c>
      <c r="J48826">
        <v>170.74858160129713</v>
      </c>
      <c r="K48826">
        <v>445</v>
      </c>
      <c r="L48826" s="1" t="s">
        <v>25</v>
      </c>
      <c r="M48826" s="2" t="s">
        <v>96345</v>
      </c>
      <c r="N48826" s="1" t="s">
        <v>52</v>
      </c>
      <c r="O48826" s="1" t="s">
        <v>48</v>
      </c>
      <c r="P48826">
        <v>0</v>
      </c>
      <c r="Q48826">
        <v>0</v>
      </c>
      <c r="R48826">
        <v>1</v>
      </c>
      <c r="S48826">
        <v>0</v>
      </c>
      <c r="T48826">
        <v>0</v>
      </c>
    </row>
    <row r="48827" spans="1:20" x14ac:dyDescent="0.3">
      <c r="A48827" s="1" t="s">
        <v>77706</v>
      </c>
      <c r="B48827">
        <v>26</v>
      </c>
      <c r="C48827" s="1" t="s">
        <v>37</v>
      </c>
      <c r="D48827" s="1" t="s">
        <v>92</v>
      </c>
      <c r="E48827" s="1" t="s">
        <v>17</v>
      </c>
      <c r="F48827" s="2" t="s">
        <v>96934</v>
      </c>
      <c r="G48827" s="1" t="s">
        <v>77707</v>
      </c>
      <c r="H48827" s="1" t="s">
        <v>110838</v>
      </c>
      <c r="I48827" s="1" t="s">
        <v>24</v>
      </c>
      <c r="J48827">
        <v>23918.121585651184</v>
      </c>
      <c r="K48827">
        <v>470</v>
      </c>
      <c r="L48827" s="1" t="s">
        <v>25</v>
      </c>
      <c r="M48827" s="2" t="s">
        <v>95908</v>
      </c>
      <c r="N48827" s="1" t="s">
        <v>73</v>
      </c>
      <c r="O48827" s="1" t="s">
        <v>48</v>
      </c>
      <c r="P48827">
        <v>0</v>
      </c>
      <c r="Q48827">
        <v>0</v>
      </c>
      <c r="R48827">
        <v>1</v>
      </c>
      <c r="S48827">
        <v>0</v>
      </c>
      <c r="T48827">
        <v>0</v>
      </c>
    </row>
    <row r="48828" spans="1:20" x14ac:dyDescent="0.3">
      <c r="A48828" s="1" t="s">
        <v>47738</v>
      </c>
      <c r="B48828">
        <v>26</v>
      </c>
      <c r="C48828" s="1" t="s">
        <v>37</v>
      </c>
      <c r="D48828" s="1" t="s">
        <v>97461</v>
      </c>
      <c r="E48828" s="1" t="s">
        <v>16</v>
      </c>
      <c r="F48828" s="2" t="s">
        <v>95744</v>
      </c>
      <c r="G48828" s="1" t="s">
        <v>77884</v>
      </c>
      <c r="H48828" s="1" t="s">
        <v>110839</v>
      </c>
      <c r="I48828" s="1" t="s">
        <v>62</v>
      </c>
      <c r="J48828">
        <v>34474.126560031684</v>
      </c>
      <c r="K48828">
        <v>328</v>
      </c>
      <c r="L48828" s="1" t="s">
        <v>47</v>
      </c>
      <c r="M48828" s="2" t="s">
        <v>97122</v>
      </c>
      <c r="N48828" s="1" t="s">
        <v>34</v>
      </c>
      <c r="O48828" s="1" t="s">
        <v>35</v>
      </c>
      <c r="P48828">
        <v>0</v>
      </c>
      <c r="Q48828">
        <v>1</v>
      </c>
      <c r="R48828">
        <v>0</v>
      </c>
      <c r="S48828">
        <v>0</v>
      </c>
      <c r="T48828">
        <v>0</v>
      </c>
    </row>
    <row r="48829" spans="1:20" x14ac:dyDescent="0.3">
      <c r="A48829" s="1" t="s">
        <v>17676</v>
      </c>
      <c r="B48829">
        <v>26</v>
      </c>
      <c r="C48829" s="1" t="s">
        <v>37</v>
      </c>
      <c r="D48829" s="1" t="s">
        <v>97461</v>
      </c>
      <c r="E48829" s="1" t="s">
        <v>16</v>
      </c>
      <c r="F48829" s="2" t="s">
        <v>97348</v>
      </c>
      <c r="G48829" s="1" t="s">
        <v>78223</v>
      </c>
      <c r="H48829" s="1" t="s">
        <v>70108</v>
      </c>
      <c r="I48829" s="1" t="s">
        <v>55</v>
      </c>
      <c r="J48829">
        <v>37477.982855793416</v>
      </c>
      <c r="K48829">
        <v>416</v>
      </c>
      <c r="L48829" s="1" t="s">
        <v>33</v>
      </c>
      <c r="M48829" s="2" t="s">
        <v>96504</v>
      </c>
      <c r="N48829" s="1" t="s">
        <v>52</v>
      </c>
      <c r="O48829" s="1" t="s">
        <v>48</v>
      </c>
      <c r="P48829">
        <v>0</v>
      </c>
      <c r="Q48829">
        <v>1</v>
      </c>
      <c r="R48829">
        <v>0</v>
      </c>
      <c r="S48829">
        <v>0</v>
      </c>
      <c r="T48829">
        <v>0</v>
      </c>
    </row>
    <row r="48830" spans="1:20" x14ac:dyDescent="0.3">
      <c r="A48830" s="1" t="s">
        <v>78234</v>
      </c>
      <c r="B48830">
        <v>26</v>
      </c>
      <c r="C48830" s="1" t="s">
        <v>37</v>
      </c>
      <c r="D48830" s="1" t="s">
        <v>29</v>
      </c>
      <c r="E48830" s="1" t="s">
        <v>71</v>
      </c>
      <c r="F48830" s="2" t="s">
        <v>96747</v>
      </c>
      <c r="G48830" s="1" t="s">
        <v>55735</v>
      </c>
      <c r="H48830" s="1" t="s">
        <v>78235</v>
      </c>
      <c r="I48830" s="1" t="s">
        <v>24</v>
      </c>
      <c r="J48830">
        <v>21276.849943448422</v>
      </c>
      <c r="K48830">
        <v>454</v>
      </c>
      <c r="L48830" s="1" t="s">
        <v>47</v>
      </c>
      <c r="M48830" s="2" t="s">
        <v>96500</v>
      </c>
      <c r="N48830" s="1" t="s">
        <v>26</v>
      </c>
      <c r="O48830" s="1" t="s">
        <v>35</v>
      </c>
      <c r="P48830">
        <v>0</v>
      </c>
      <c r="Q48830">
        <v>0</v>
      </c>
      <c r="R48830">
        <v>0</v>
      </c>
      <c r="S48830">
        <v>1</v>
      </c>
      <c r="T48830">
        <v>0</v>
      </c>
    </row>
    <row r="48831" spans="1:20" x14ac:dyDescent="0.3">
      <c r="A48831" s="1" t="s">
        <v>78405</v>
      </c>
      <c r="B48831">
        <v>26</v>
      </c>
      <c r="C48831" s="1" t="s">
        <v>37</v>
      </c>
      <c r="D48831" s="1" t="s">
        <v>97460</v>
      </c>
      <c r="E48831" s="1" t="s">
        <v>44</v>
      </c>
      <c r="F48831" s="2" t="s">
        <v>96253</v>
      </c>
      <c r="G48831" s="1" t="s">
        <v>6402</v>
      </c>
      <c r="H48831" s="1" t="s">
        <v>110840</v>
      </c>
      <c r="I48831" s="1" t="s">
        <v>40</v>
      </c>
      <c r="J48831">
        <v>18792.604538307689</v>
      </c>
      <c r="K48831">
        <v>268</v>
      </c>
      <c r="L48831" s="1" t="s">
        <v>33</v>
      </c>
      <c r="M48831" s="2" t="s">
        <v>95972</v>
      </c>
      <c r="N48831" s="1" t="s">
        <v>34</v>
      </c>
      <c r="O48831" s="1" t="s">
        <v>27</v>
      </c>
      <c r="P48831">
        <v>0</v>
      </c>
      <c r="Q48831">
        <v>0</v>
      </c>
      <c r="R48831">
        <v>0</v>
      </c>
      <c r="S48831">
        <v>0</v>
      </c>
      <c r="T48831">
        <v>0</v>
      </c>
    </row>
    <row r="48832" spans="1:20" x14ac:dyDescent="0.3">
      <c r="A48832" s="1" t="s">
        <v>65482</v>
      </c>
      <c r="B48832">
        <v>26</v>
      </c>
      <c r="C48832" s="1" t="s">
        <v>37</v>
      </c>
      <c r="D48832" s="1" t="s">
        <v>97459</v>
      </c>
      <c r="E48832" s="1" t="s">
        <v>16</v>
      </c>
      <c r="F48832" s="2" t="s">
        <v>97364</v>
      </c>
      <c r="G48832" s="1" t="s">
        <v>78770</v>
      </c>
      <c r="H48832" s="1" t="s">
        <v>77809</v>
      </c>
      <c r="I48832" s="1" t="s">
        <v>32</v>
      </c>
      <c r="J48832">
        <v>45033.353373437327</v>
      </c>
      <c r="K48832">
        <v>353</v>
      </c>
      <c r="L48832" s="1" t="s">
        <v>33</v>
      </c>
      <c r="M48832" s="2" t="s">
        <v>96018</v>
      </c>
      <c r="N48832" s="1" t="s">
        <v>52</v>
      </c>
      <c r="O48832" s="1" t="s">
        <v>48</v>
      </c>
      <c r="P48832">
        <v>0</v>
      </c>
      <c r="Q48832">
        <v>1</v>
      </c>
      <c r="R48832">
        <v>0</v>
      </c>
      <c r="S48832">
        <v>0</v>
      </c>
      <c r="T48832">
        <v>0</v>
      </c>
    </row>
    <row r="48833" spans="1:20" x14ac:dyDescent="0.3">
      <c r="A48833" s="1" t="s">
        <v>53553</v>
      </c>
      <c r="B48833">
        <v>26</v>
      </c>
      <c r="C48833" s="1" t="s">
        <v>37</v>
      </c>
      <c r="D48833" s="1" t="s">
        <v>50</v>
      </c>
      <c r="E48833" s="1" t="s">
        <v>19</v>
      </c>
      <c r="F48833" s="2" t="s">
        <v>95812</v>
      </c>
      <c r="G48833" s="1" t="s">
        <v>79146</v>
      </c>
      <c r="H48833" s="1" t="s">
        <v>6660</v>
      </c>
      <c r="I48833" s="1" t="s">
        <v>32</v>
      </c>
      <c r="J48833">
        <v>4923.2417322876745</v>
      </c>
      <c r="K48833">
        <v>390</v>
      </c>
      <c r="L48833" s="1" t="s">
        <v>25</v>
      </c>
      <c r="M48833" s="2" t="s">
        <v>96339</v>
      </c>
      <c r="N48833" s="1" t="s">
        <v>73</v>
      </c>
      <c r="O48833" s="1" t="s">
        <v>48</v>
      </c>
      <c r="P48833">
        <v>0</v>
      </c>
      <c r="Q48833">
        <v>0</v>
      </c>
      <c r="R48833">
        <v>0</v>
      </c>
      <c r="S48833">
        <v>0</v>
      </c>
      <c r="T48833">
        <v>1</v>
      </c>
    </row>
    <row r="48834" spans="1:20" x14ac:dyDescent="0.3">
      <c r="A48834" s="1" t="s">
        <v>79163</v>
      </c>
      <c r="B48834">
        <v>26</v>
      </c>
      <c r="C48834" s="1" t="s">
        <v>37</v>
      </c>
      <c r="D48834" s="1" t="s">
        <v>50</v>
      </c>
      <c r="E48834" s="1" t="s">
        <v>15</v>
      </c>
      <c r="F48834" s="2" t="s">
        <v>96545</v>
      </c>
      <c r="G48834" s="1" t="s">
        <v>72273</v>
      </c>
      <c r="H48834" s="1" t="s">
        <v>79164</v>
      </c>
      <c r="I48834" s="1" t="s">
        <v>24</v>
      </c>
      <c r="J48834">
        <v>30392.583468677607</v>
      </c>
      <c r="K48834">
        <v>421</v>
      </c>
      <c r="L48834" s="1" t="s">
        <v>25</v>
      </c>
      <c r="M48834" s="2" t="s">
        <v>96197</v>
      </c>
      <c r="N48834" s="1" t="s">
        <v>41</v>
      </c>
      <c r="O48834" s="1" t="s">
        <v>35</v>
      </c>
      <c r="P48834">
        <v>1</v>
      </c>
      <c r="Q48834">
        <v>0</v>
      </c>
      <c r="R48834">
        <v>0</v>
      </c>
      <c r="S48834">
        <v>0</v>
      </c>
      <c r="T48834">
        <v>0</v>
      </c>
    </row>
    <row r="48835" spans="1:20" x14ac:dyDescent="0.3">
      <c r="A48835" s="1" t="s">
        <v>13461</v>
      </c>
      <c r="B48835">
        <v>26</v>
      </c>
      <c r="C48835" s="1" t="s">
        <v>37</v>
      </c>
      <c r="D48835" s="1" t="s">
        <v>97460</v>
      </c>
      <c r="E48835" s="1" t="s">
        <v>44</v>
      </c>
      <c r="F48835" s="2" t="s">
        <v>96603</v>
      </c>
      <c r="G48835" s="1" t="s">
        <v>30506</v>
      </c>
      <c r="H48835" s="1" t="s">
        <v>110841</v>
      </c>
      <c r="I48835" s="1" t="s">
        <v>32</v>
      </c>
      <c r="J48835">
        <v>17919.67884729855</v>
      </c>
      <c r="K48835">
        <v>445</v>
      </c>
      <c r="L48835" s="1" t="s">
        <v>47</v>
      </c>
      <c r="M48835" s="2" t="s">
        <v>96062</v>
      </c>
      <c r="N48835" s="1" t="s">
        <v>52</v>
      </c>
      <c r="O48835" s="1" t="s">
        <v>27</v>
      </c>
      <c r="P48835">
        <v>0</v>
      </c>
      <c r="Q48835">
        <v>0</v>
      </c>
      <c r="R48835">
        <v>0</v>
      </c>
      <c r="S48835">
        <v>0</v>
      </c>
      <c r="T48835">
        <v>0</v>
      </c>
    </row>
    <row r="48836" spans="1:20" x14ac:dyDescent="0.3">
      <c r="A48836" s="1" t="s">
        <v>3515</v>
      </c>
      <c r="B48836">
        <v>26</v>
      </c>
      <c r="C48836" s="1" t="s">
        <v>37</v>
      </c>
      <c r="D48836" s="1" t="s">
        <v>97458</v>
      </c>
      <c r="E48836" s="1" t="s">
        <v>17</v>
      </c>
      <c r="F48836" s="2" t="s">
        <v>95721</v>
      </c>
      <c r="G48836" s="1" t="s">
        <v>1227</v>
      </c>
      <c r="H48836" s="1" t="s">
        <v>110842</v>
      </c>
      <c r="I48836" s="1" t="s">
        <v>40</v>
      </c>
      <c r="J48836">
        <v>21958.948324163728</v>
      </c>
      <c r="K48836">
        <v>263</v>
      </c>
      <c r="L48836" s="1" t="s">
        <v>33</v>
      </c>
      <c r="M48836" s="2" t="s">
        <v>96711</v>
      </c>
      <c r="N48836" s="1" t="s">
        <v>73</v>
      </c>
      <c r="O48836" s="1" t="s">
        <v>27</v>
      </c>
      <c r="P48836">
        <v>0</v>
      </c>
      <c r="Q48836">
        <v>0</v>
      </c>
      <c r="R48836">
        <v>1</v>
      </c>
      <c r="S48836">
        <v>0</v>
      </c>
      <c r="T48836">
        <v>0</v>
      </c>
    </row>
    <row r="48837" spans="1:20" x14ac:dyDescent="0.3">
      <c r="A48837" s="1" t="s">
        <v>33013</v>
      </c>
      <c r="B48837">
        <v>26</v>
      </c>
      <c r="C48837" s="1" t="s">
        <v>37</v>
      </c>
      <c r="D48837" s="1" t="s">
        <v>50</v>
      </c>
      <c r="E48837" s="1" t="s">
        <v>17</v>
      </c>
      <c r="F48837" s="2" t="s">
        <v>95695</v>
      </c>
      <c r="G48837" s="1" t="s">
        <v>31684</v>
      </c>
      <c r="H48837" s="1" t="s">
        <v>79577</v>
      </c>
      <c r="I48837" s="1" t="s">
        <v>55</v>
      </c>
      <c r="J48837">
        <v>46858.765945901519</v>
      </c>
      <c r="K48837">
        <v>175</v>
      </c>
      <c r="L48837" s="1" t="s">
        <v>47</v>
      </c>
      <c r="M48837" s="2" t="s">
        <v>96848</v>
      </c>
      <c r="N48837" s="1" t="s">
        <v>41</v>
      </c>
      <c r="O48837" s="1" t="s">
        <v>48</v>
      </c>
      <c r="P48837">
        <v>0</v>
      </c>
      <c r="Q48837">
        <v>0</v>
      </c>
      <c r="R48837">
        <v>1</v>
      </c>
      <c r="S48837">
        <v>0</v>
      </c>
      <c r="T48837">
        <v>0</v>
      </c>
    </row>
    <row r="48838" spans="1:20" x14ac:dyDescent="0.3">
      <c r="A48838" s="1" t="s">
        <v>79896</v>
      </c>
      <c r="B48838">
        <v>26</v>
      </c>
      <c r="C48838" s="1" t="s">
        <v>37</v>
      </c>
      <c r="D48838" s="1" t="s">
        <v>97460</v>
      </c>
      <c r="E48838" s="1" t="s">
        <v>19</v>
      </c>
      <c r="F48838" s="2" t="s">
        <v>95971</v>
      </c>
      <c r="G48838" s="1" t="s">
        <v>79897</v>
      </c>
      <c r="H48838" s="1" t="s">
        <v>110843</v>
      </c>
      <c r="I48838" s="1" t="s">
        <v>62</v>
      </c>
      <c r="J48838">
        <v>26304.51641216897</v>
      </c>
      <c r="K48838">
        <v>339</v>
      </c>
      <c r="L48838" s="1" t="s">
        <v>33</v>
      </c>
      <c r="M48838" s="2" t="s">
        <v>97216</v>
      </c>
      <c r="N48838" s="1" t="s">
        <v>41</v>
      </c>
      <c r="O48838" s="1" t="s">
        <v>48</v>
      </c>
      <c r="P48838">
        <v>0</v>
      </c>
      <c r="Q48838">
        <v>0</v>
      </c>
      <c r="R48838">
        <v>0</v>
      </c>
      <c r="S48838">
        <v>0</v>
      </c>
      <c r="T48838">
        <v>1</v>
      </c>
    </row>
    <row r="48839" spans="1:20" x14ac:dyDescent="0.3">
      <c r="A48839" s="1" t="s">
        <v>80261</v>
      </c>
      <c r="B48839">
        <v>26</v>
      </c>
      <c r="C48839" s="1" t="s">
        <v>37</v>
      </c>
      <c r="D48839" s="1" t="s">
        <v>43</v>
      </c>
      <c r="E48839" s="1" t="s">
        <v>19</v>
      </c>
      <c r="F48839" s="2" t="s">
        <v>96198</v>
      </c>
      <c r="G48839" s="1" t="s">
        <v>80262</v>
      </c>
      <c r="H48839" s="1" t="s">
        <v>80263</v>
      </c>
      <c r="I48839" s="1" t="s">
        <v>24</v>
      </c>
      <c r="J48839">
        <v>27664.616216522831</v>
      </c>
      <c r="K48839">
        <v>129</v>
      </c>
      <c r="L48839" s="1" t="s">
        <v>33</v>
      </c>
      <c r="M48839" s="2" t="s">
        <v>95751</v>
      </c>
      <c r="N48839" s="1" t="s">
        <v>34</v>
      </c>
      <c r="O48839" s="1" t="s">
        <v>35</v>
      </c>
      <c r="P48839">
        <v>0</v>
      </c>
      <c r="Q48839">
        <v>0</v>
      </c>
      <c r="R48839">
        <v>0</v>
      </c>
      <c r="S48839">
        <v>0</v>
      </c>
      <c r="T48839">
        <v>1</v>
      </c>
    </row>
    <row r="48840" spans="1:20" x14ac:dyDescent="0.3">
      <c r="A48840" s="1" t="s">
        <v>25087</v>
      </c>
      <c r="B48840">
        <v>26</v>
      </c>
      <c r="C48840" s="1" t="s">
        <v>37</v>
      </c>
      <c r="D48840" s="1" t="s">
        <v>97461</v>
      </c>
      <c r="E48840" s="1" t="s">
        <v>44</v>
      </c>
      <c r="F48840" s="2" t="s">
        <v>96722</v>
      </c>
      <c r="G48840" s="1" t="s">
        <v>80307</v>
      </c>
      <c r="H48840" s="1" t="s">
        <v>110844</v>
      </c>
      <c r="I48840" s="1" t="s">
        <v>62</v>
      </c>
      <c r="J48840">
        <v>5744.8202896487855</v>
      </c>
      <c r="K48840">
        <v>488</v>
      </c>
      <c r="L48840" s="1" t="s">
        <v>33</v>
      </c>
      <c r="M48840" s="2" t="s">
        <v>95757</v>
      </c>
      <c r="N48840" s="1" t="s">
        <v>52</v>
      </c>
      <c r="O48840" s="1" t="s">
        <v>27</v>
      </c>
      <c r="P48840">
        <v>0</v>
      </c>
      <c r="Q48840">
        <v>0</v>
      </c>
      <c r="R48840">
        <v>0</v>
      </c>
      <c r="S48840">
        <v>0</v>
      </c>
      <c r="T48840">
        <v>0</v>
      </c>
    </row>
    <row r="48841" spans="1:20" x14ac:dyDescent="0.3">
      <c r="A48841" s="1" t="s">
        <v>80633</v>
      </c>
      <c r="B48841">
        <v>26</v>
      </c>
      <c r="C48841" s="1" t="s">
        <v>37</v>
      </c>
      <c r="D48841" s="1" t="s">
        <v>97461</v>
      </c>
      <c r="E48841" s="1" t="s">
        <v>17</v>
      </c>
      <c r="F48841" s="2" t="s">
        <v>95846</v>
      </c>
      <c r="G48841" s="1" t="s">
        <v>80634</v>
      </c>
      <c r="H48841" s="1" t="s">
        <v>80635</v>
      </c>
      <c r="I48841" s="1" t="s">
        <v>55</v>
      </c>
      <c r="J48841">
        <v>43634.347370334908</v>
      </c>
      <c r="K48841">
        <v>123</v>
      </c>
      <c r="L48841" s="1" t="s">
        <v>47</v>
      </c>
      <c r="M48841" s="2" t="s">
        <v>96770</v>
      </c>
      <c r="N48841" s="1" t="s">
        <v>34</v>
      </c>
      <c r="O48841" s="1" t="s">
        <v>27</v>
      </c>
      <c r="P48841">
        <v>0</v>
      </c>
      <c r="Q48841">
        <v>0</v>
      </c>
      <c r="R48841">
        <v>1</v>
      </c>
      <c r="S48841">
        <v>0</v>
      </c>
      <c r="T48841">
        <v>0</v>
      </c>
    </row>
    <row r="48842" spans="1:20" x14ac:dyDescent="0.3">
      <c r="A48842" s="1" t="s">
        <v>80833</v>
      </c>
      <c r="B48842">
        <v>26</v>
      </c>
      <c r="C48842" s="1" t="s">
        <v>37</v>
      </c>
      <c r="D48842" s="1" t="s">
        <v>97460</v>
      </c>
      <c r="E48842" s="1" t="s">
        <v>16</v>
      </c>
      <c r="F48842" s="2" t="s">
        <v>97113</v>
      </c>
      <c r="G48842" s="1" t="s">
        <v>80834</v>
      </c>
      <c r="H48842" s="1" t="s">
        <v>4941</v>
      </c>
      <c r="I48842" s="1" t="s">
        <v>40</v>
      </c>
      <c r="J48842">
        <v>29195.72234289231</v>
      </c>
      <c r="K48842">
        <v>497</v>
      </c>
      <c r="L48842" s="1" t="s">
        <v>25</v>
      </c>
      <c r="M48842" s="2" t="s">
        <v>95692</v>
      </c>
      <c r="N48842" s="1" t="s">
        <v>73</v>
      </c>
      <c r="O48842" s="1" t="s">
        <v>35</v>
      </c>
      <c r="P48842">
        <v>0</v>
      </c>
      <c r="Q48842">
        <v>1</v>
      </c>
      <c r="R48842">
        <v>0</v>
      </c>
      <c r="S48842">
        <v>0</v>
      </c>
      <c r="T48842">
        <v>0</v>
      </c>
    </row>
    <row r="48843" spans="1:20" x14ac:dyDescent="0.3">
      <c r="A48843" s="1" t="s">
        <v>34719</v>
      </c>
      <c r="B48843">
        <v>26</v>
      </c>
      <c r="C48843" s="1" t="s">
        <v>37</v>
      </c>
      <c r="D48843" s="1" t="s">
        <v>97460</v>
      </c>
      <c r="E48843" s="1" t="s">
        <v>44</v>
      </c>
      <c r="F48843" s="2" t="s">
        <v>96389</v>
      </c>
      <c r="G48843" s="1" t="s">
        <v>80883</v>
      </c>
      <c r="H48843" s="1" t="s">
        <v>80884</v>
      </c>
      <c r="I48843" s="1" t="s">
        <v>32</v>
      </c>
      <c r="J48843">
        <v>7336.1558626044007</v>
      </c>
      <c r="K48843">
        <v>458</v>
      </c>
      <c r="L48843" s="1" t="s">
        <v>47</v>
      </c>
      <c r="M48843" s="2" t="s">
        <v>95758</v>
      </c>
      <c r="N48843" s="1" t="s">
        <v>41</v>
      </c>
      <c r="O48843" s="1" t="s">
        <v>35</v>
      </c>
      <c r="P48843">
        <v>0</v>
      </c>
      <c r="Q48843">
        <v>0</v>
      </c>
      <c r="R48843">
        <v>0</v>
      </c>
      <c r="S48843">
        <v>0</v>
      </c>
      <c r="T48843">
        <v>0</v>
      </c>
    </row>
    <row r="48844" spans="1:20" x14ac:dyDescent="0.3">
      <c r="A48844" s="1" t="s">
        <v>9564</v>
      </c>
      <c r="B48844">
        <v>26</v>
      </c>
      <c r="C48844" s="1" t="s">
        <v>37</v>
      </c>
      <c r="D48844" s="1" t="s">
        <v>97460</v>
      </c>
      <c r="E48844" s="1" t="s">
        <v>71</v>
      </c>
      <c r="F48844" s="2" t="s">
        <v>97063</v>
      </c>
      <c r="G48844" s="1" t="s">
        <v>81335</v>
      </c>
      <c r="H48844" s="1" t="s">
        <v>27833</v>
      </c>
      <c r="I48844" s="1" t="s">
        <v>40</v>
      </c>
      <c r="J48844">
        <v>22079.890537754323</v>
      </c>
      <c r="K48844">
        <v>246</v>
      </c>
      <c r="L48844" s="1" t="s">
        <v>47</v>
      </c>
      <c r="M48844" s="2" t="s">
        <v>96181</v>
      </c>
      <c r="N48844" s="1" t="s">
        <v>26</v>
      </c>
      <c r="O48844" s="1" t="s">
        <v>27</v>
      </c>
      <c r="P48844">
        <v>0</v>
      </c>
      <c r="Q48844">
        <v>0</v>
      </c>
      <c r="R48844">
        <v>0</v>
      </c>
      <c r="S48844">
        <v>1</v>
      </c>
      <c r="T48844">
        <v>0</v>
      </c>
    </row>
    <row r="48845" spans="1:20" x14ac:dyDescent="0.3">
      <c r="A48845" s="1" t="s">
        <v>69635</v>
      </c>
      <c r="B48845">
        <v>26</v>
      </c>
      <c r="C48845" s="1" t="s">
        <v>37</v>
      </c>
      <c r="D48845" s="1" t="s">
        <v>97458</v>
      </c>
      <c r="E48845" s="1" t="s">
        <v>19</v>
      </c>
      <c r="F48845" s="2" t="s">
        <v>96885</v>
      </c>
      <c r="G48845" s="1" t="s">
        <v>81499</v>
      </c>
      <c r="H48845" s="1" t="s">
        <v>81500</v>
      </c>
      <c r="I48845" s="1" t="s">
        <v>62</v>
      </c>
      <c r="J48845">
        <v>7519.8278503457886</v>
      </c>
      <c r="K48845">
        <v>457</v>
      </c>
      <c r="L48845" s="1" t="s">
        <v>25</v>
      </c>
      <c r="M48845" s="2" t="s">
        <v>96887</v>
      </c>
      <c r="N48845" s="1" t="s">
        <v>41</v>
      </c>
      <c r="O48845" s="1" t="s">
        <v>35</v>
      </c>
      <c r="P48845">
        <v>0</v>
      </c>
      <c r="Q48845">
        <v>0</v>
      </c>
      <c r="R48845">
        <v>0</v>
      </c>
      <c r="S48845">
        <v>0</v>
      </c>
      <c r="T48845">
        <v>1</v>
      </c>
    </row>
    <row r="48846" spans="1:20" x14ac:dyDescent="0.3">
      <c r="A48846" s="1" t="s">
        <v>81970</v>
      </c>
      <c r="B48846">
        <v>26</v>
      </c>
      <c r="C48846" s="1" t="s">
        <v>37</v>
      </c>
      <c r="D48846" s="1" t="s">
        <v>97458</v>
      </c>
      <c r="E48846" s="1" t="s">
        <v>16</v>
      </c>
      <c r="F48846" s="2" t="s">
        <v>97043</v>
      </c>
      <c r="G48846" s="1" t="s">
        <v>25355</v>
      </c>
      <c r="H48846" s="1" t="s">
        <v>81971</v>
      </c>
      <c r="I48846" s="1" t="s">
        <v>24</v>
      </c>
      <c r="J48846">
        <v>15694.521542935759</v>
      </c>
      <c r="K48846">
        <v>316</v>
      </c>
      <c r="L48846" s="1" t="s">
        <v>33</v>
      </c>
      <c r="M48846" s="2" t="s">
        <v>95987</v>
      </c>
      <c r="N48846" s="1" t="s">
        <v>52</v>
      </c>
      <c r="O48846" s="1" t="s">
        <v>35</v>
      </c>
      <c r="P48846">
        <v>0</v>
      </c>
      <c r="Q48846">
        <v>1</v>
      </c>
      <c r="R48846">
        <v>0</v>
      </c>
      <c r="S48846">
        <v>0</v>
      </c>
      <c r="T48846">
        <v>0</v>
      </c>
    </row>
    <row r="48847" spans="1:20" x14ac:dyDescent="0.3">
      <c r="A48847" s="1" t="s">
        <v>10412</v>
      </c>
      <c r="B48847">
        <v>26</v>
      </c>
      <c r="C48847" s="1" t="s">
        <v>37</v>
      </c>
      <c r="D48847" s="1" t="s">
        <v>29</v>
      </c>
      <c r="E48847" s="1" t="s">
        <v>44</v>
      </c>
      <c r="F48847" s="2" t="s">
        <v>96945</v>
      </c>
      <c r="G48847" s="1" t="s">
        <v>82231</v>
      </c>
      <c r="H48847" s="1" t="s">
        <v>110845</v>
      </c>
      <c r="I48847" s="1" t="s">
        <v>55</v>
      </c>
      <c r="J48847">
        <v>19556.518831710862</v>
      </c>
      <c r="K48847">
        <v>201</v>
      </c>
      <c r="L48847" s="1" t="s">
        <v>25</v>
      </c>
      <c r="M48847" s="2" t="s">
        <v>97182</v>
      </c>
      <c r="N48847" s="1" t="s">
        <v>41</v>
      </c>
      <c r="O48847" s="1" t="s">
        <v>35</v>
      </c>
      <c r="P48847">
        <v>0</v>
      </c>
      <c r="Q48847">
        <v>0</v>
      </c>
      <c r="R48847">
        <v>0</v>
      </c>
      <c r="S48847">
        <v>0</v>
      </c>
      <c r="T48847">
        <v>0</v>
      </c>
    </row>
    <row r="48848" spans="1:20" x14ac:dyDescent="0.3">
      <c r="A48848" s="1" t="s">
        <v>82650</v>
      </c>
      <c r="B48848">
        <v>26</v>
      </c>
      <c r="C48848" s="1" t="s">
        <v>37</v>
      </c>
      <c r="D48848" s="1" t="s">
        <v>29</v>
      </c>
      <c r="E48848" s="1" t="s">
        <v>44</v>
      </c>
      <c r="F48848" s="2" t="s">
        <v>96587</v>
      </c>
      <c r="G48848" s="1" t="s">
        <v>82651</v>
      </c>
      <c r="H48848" s="1" t="s">
        <v>92769</v>
      </c>
      <c r="I48848" s="1" t="s">
        <v>40</v>
      </c>
      <c r="J48848">
        <v>41780.952397239744</v>
      </c>
      <c r="K48848">
        <v>487</v>
      </c>
      <c r="L48848" s="1" t="s">
        <v>33</v>
      </c>
      <c r="M48848" s="2" t="s">
        <v>95618</v>
      </c>
      <c r="N48848" s="1" t="s">
        <v>52</v>
      </c>
      <c r="O48848" s="1" t="s">
        <v>35</v>
      </c>
      <c r="P48848">
        <v>0</v>
      </c>
      <c r="Q48848">
        <v>0</v>
      </c>
      <c r="R48848">
        <v>0</v>
      </c>
      <c r="S48848">
        <v>0</v>
      </c>
      <c r="T48848">
        <v>0</v>
      </c>
    </row>
    <row r="48849" spans="1:20" x14ac:dyDescent="0.3">
      <c r="A48849" s="1" t="s">
        <v>82702</v>
      </c>
      <c r="B48849">
        <v>26</v>
      </c>
      <c r="C48849" s="1" t="s">
        <v>37</v>
      </c>
      <c r="D48849" s="1" t="s">
        <v>43</v>
      </c>
      <c r="E48849" s="1" t="s">
        <v>16</v>
      </c>
      <c r="F48849" s="2" t="s">
        <v>96522</v>
      </c>
      <c r="G48849" s="1" t="s">
        <v>13894</v>
      </c>
      <c r="H48849" s="1" t="s">
        <v>3115</v>
      </c>
      <c r="I48849" s="1" t="s">
        <v>55</v>
      </c>
      <c r="J48849">
        <v>24451.400416829318</v>
      </c>
      <c r="K48849">
        <v>384</v>
      </c>
      <c r="L48849" s="1" t="s">
        <v>47</v>
      </c>
      <c r="M48849" s="2" t="s">
        <v>95655</v>
      </c>
      <c r="N48849" s="1" t="s">
        <v>34</v>
      </c>
      <c r="O48849" s="1" t="s">
        <v>35</v>
      </c>
      <c r="P48849">
        <v>0</v>
      </c>
      <c r="Q48849">
        <v>1</v>
      </c>
      <c r="R48849">
        <v>0</v>
      </c>
      <c r="S48849">
        <v>0</v>
      </c>
      <c r="T48849">
        <v>0</v>
      </c>
    </row>
    <row r="48850" spans="1:20" x14ac:dyDescent="0.3">
      <c r="A48850" s="1" t="s">
        <v>83163</v>
      </c>
      <c r="B48850">
        <v>26</v>
      </c>
      <c r="C48850" s="1" t="s">
        <v>37</v>
      </c>
      <c r="D48850" s="1" t="s">
        <v>29</v>
      </c>
      <c r="E48850" s="1" t="s">
        <v>16</v>
      </c>
      <c r="F48850" s="2" t="s">
        <v>96523</v>
      </c>
      <c r="G48850" s="1" t="s">
        <v>34578</v>
      </c>
      <c r="H48850" s="1" t="s">
        <v>83164</v>
      </c>
      <c r="I48850" s="1" t="s">
        <v>32</v>
      </c>
      <c r="J48850">
        <v>39605.0918552004</v>
      </c>
      <c r="K48850">
        <v>410</v>
      </c>
      <c r="L48850" s="1" t="s">
        <v>25</v>
      </c>
      <c r="M48850" s="2" t="s">
        <v>96554</v>
      </c>
      <c r="N48850" s="1" t="s">
        <v>52</v>
      </c>
      <c r="O48850" s="1" t="s">
        <v>48</v>
      </c>
      <c r="P48850">
        <v>0</v>
      </c>
      <c r="Q48850">
        <v>1</v>
      </c>
      <c r="R48850">
        <v>0</v>
      </c>
      <c r="S48850">
        <v>0</v>
      </c>
      <c r="T48850">
        <v>0</v>
      </c>
    </row>
    <row r="48851" spans="1:20" x14ac:dyDescent="0.3">
      <c r="A48851" s="1" t="s">
        <v>83273</v>
      </c>
      <c r="B48851">
        <v>26</v>
      </c>
      <c r="C48851" s="1" t="s">
        <v>37</v>
      </c>
      <c r="D48851" s="1" t="s">
        <v>29</v>
      </c>
      <c r="E48851" s="1" t="s">
        <v>16</v>
      </c>
      <c r="F48851" s="2" t="s">
        <v>95756</v>
      </c>
      <c r="G48851" s="1" t="s">
        <v>47285</v>
      </c>
      <c r="H48851" s="1" t="s">
        <v>83274</v>
      </c>
      <c r="I48851" s="1" t="s">
        <v>62</v>
      </c>
      <c r="J48851">
        <v>25612.38598346063</v>
      </c>
      <c r="K48851">
        <v>174</v>
      </c>
      <c r="L48851" s="1" t="s">
        <v>33</v>
      </c>
      <c r="M48851" s="2" t="s">
        <v>96430</v>
      </c>
      <c r="N48851" s="1" t="s">
        <v>52</v>
      </c>
      <c r="O48851" s="1" t="s">
        <v>35</v>
      </c>
      <c r="P48851">
        <v>0</v>
      </c>
      <c r="Q48851">
        <v>1</v>
      </c>
      <c r="R48851">
        <v>0</v>
      </c>
      <c r="S48851">
        <v>0</v>
      </c>
      <c r="T48851">
        <v>0</v>
      </c>
    </row>
    <row r="48852" spans="1:20" x14ac:dyDescent="0.3">
      <c r="A48852" s="1" t="s">
        <v>9215</v>
      </c>
      <c r="B48852">
        <v>26</v>
      </c>
      <c r="C48852" s="1" t="s">
        <v>37</v>
      </c>
      <c r="D48852" s="1" t="s">
        <v>97461</v>
      </c>
      <c r="E48852" s="1" t="s">
        <v>44</v>
      </c>
      <c r="F48852" s="2" t="s">
        <v>97297</v>
      </c>
      <c r="G48852" s="1" t="s">
        <v>53727</v>
      </c>
      <c r="H48852" s="1" t="s">
        <v>110846</v>
      </c>
      <c r="I48852" s="1" t="s">
        <v>32</v>
      </c>
      <c r="J48852">
        <v>31233.011797897332</v>
      </c>
      <c r="K48852">
        <v>253</v>
      </c>
      <c r="L48852" s="1" t="s">
        <v>33</v>
      </c>
      <c r="M48852" s="2" t="s">
        <v>96406</v>
      </c>
      <c r="N48852" s="1" t="s">
        <v>52</v>
      </c>
      <c r="O48852" s="1" t="s">
        <v>35</v>
      </c>
      <c r="P48852">
        <v>0</v>
      </c>
      <c r="Q48852">
        <v>0</v>
      </c>
      <c r="R48852">
        <v>0</v>
      </c>
      <c r="S48852">
        <v>0</v>
      </c>
      <c r="T48852">
        <v>0</v>
      </c>
    </row>
    <row r="48853" spans="1:20" x14ac:dyDescent="0.3">
      <c r="A48853" s="1" t="s">
        <v>84247</v>
      </c>
      <c r="B48853">
        <v>26</v>
      </c>
      <c r="C48853" s="1" t="s">
        <v>37</v>
      </c>
      <c r="D48853" s="1" t="s">
        <v>43</v>
      </c>
      <c r="E48853" s="1" t="s">
        <v>71</v>
      </c>
      <c r="F48853" s="2" t="s">
        <v>97221</v>
      </c>
      <c r="G48853" s="1" t="s">
        <v>84248</v>
      </c>
      <c r="H48853" s="1" t="s">
        <v>37547</v>
      </c>
      <c r="I48853" s="1" t="s">
        <v>32</v>
      </c>
      <c r="J48853">
        <v>31500.72548043475</v>
      </c>
      <c r="K48853">
        <v>426</v>
      </c>
      <c r="L48853" s="1" t="s">
        <v>33</v>
      </c>
      <c r="M48853" s="2" t="s">
        <v>96523</v>
      </c>
      <c r="N48853" s="1" t="s">
        <v>73</v>
      </c>
      <c r="O48853" s="1" t="s">
        <v>27</v>
      </c>
      <c r="P48853">
        <v>0</v>
      </c>
      <c r="Q48853">
        <v>0</v>
      </c>
      <c r="R48853">
        <v>0</v>
      </c>
      <c r="S48853">
        <v>1</v>
      </c>
      <c r="T48853">
        <v>0</v>
      </c>
    </row>
    <row r="48854" spans="1:20" x14ac:dyDescent="0.3">
      <c r="A48854" s="1" t="s">
        <v>20375</v>
      </c>
      <c r="B48854">
        <v>26</v>
      </c>
      <c r="C48854" s="1" t="s">
        <v>37</v>
      </c>
      <c r="D48854" s="1" t="s">
        <v>97459</v>
      </c>
      <c r="E48854" s="1" t="s">
        <v>16</v>
      </c>
      <c r="F48854" s="2" t="s">
        <v>96820</v>
      </c>
      <c r="G48854" s="1" t="s">
        <v>4550</v>
      </c>
      <c r="H48854" s="1" t="s">
        <v>110847</v>
      </c>
      <c r="I48854" s="1" t="s">
        <v>62</v>
      </c>
      <c r="J48854">
        <v>13354.151976206336</v>
      </c>
      <c r="K48854">
        <v>107</v>
      </c>
      <c r="L48854" s="1" t="s">
        <v>33</v>
      </c>
      <c r="M48854" s="2" t="s">
        <v>96429</v>
      </c>
      <c r="N48854" s="1" t="s">
        <v>34</v>
      </c>
      <c r="O48854" s="1" t="s">
        <v>35</v>
      </c>
      <c r="P48854">
        <v>0</v>
      </c>
      <c r="Q48854">
        <v>1</v>
      </c>
      <c r="R48854">
        <v>0</v>
      </c>
      <c r="S48854">
        <v>0</v>
      </c>
      <c r="T48854">
        <v>0</v>
      </c>
    </row>
    <row r="48855" spans="1:20" x14ac:dyDescent="0.3">
      <c r="A48855" s="1" t="s">
        <v>84495</v>
      </c>
      <c r="B48855">
        <v>26</v>
      </c>
      <c r="C48855" s="1" t="s">
        <v>37</v>
      </c>
      <c r="D48855" s="1" t="s">
        <v>97458</v>
      </c>
      <c r="E48855" s="1" t="s">
        <v>71</v>
      </c>
      <c r="F48855" s="2" t="s">
        <v>96998</v>
      </c>
      <c r="G48855" s="1" t="s">
        <v>32585</v>
      </c>
      <c r="H48855" s="1" t="s">
        <v>84496</v>
      </c>
      <c r="I48855" s="1" t="s">
        <v>40</v>
      </c>
      <c r="J48855">
        <v>9650.1577744795959</v>
      </c>
      <c r="K48855">
        <v>238</v>
      </c>
      <c r="L48855" s="1" t="s">
        <v>47</v>
      </c>
      <c r="M48855" s="2" t="s">
        <v>97341</v>
      </c>
      <c r="N48855" s="1" t="s">
        <v>26</v>
      </c>
      <c r="O48855" s="1" t="s">
        <v>27</v>
      </c>
      <c r="P48855">
        <v>0</v>
      </c>
      <c r="Q48855">
        <v>0</v>
      </c>
      <c r="R48855">
        <v>0</v>
      </c>
      <c r="S48855">
        <v>1</v>
      </c>
      <c r="T48855">
        <v>0</v>
      </c>
    </row>
    <row r="48856" spans="1:20" x14ac:dyDescent="0.3">
      <c r="A48856" s="1" t="s">
        <v>84643</v>
      </c>
      <c r="B48856">
        <v>26</v>
      </c>
      <c r="C48856" s="1" t="s">
        <v>37</v>
      </c>
      <c r="D48856" s="1" t="s">
        <v>92</v>
      </c>
      <c r="E48856" s="1" t="s">
        <v>15</v>
      </c>
      <c r="F48856" s="2" t="s">
        <v>95630</v>
      </c>
      <c r="G48856" s="1" t="s">
        <v>15501</v>
      </c>
      <c r="H48856" s="1" t="s">
        <v>84644</v>
      </c>
      <c r="I48856" s="1" t="s">
        <v>32</v>
      </c>
      <c r="J48856">
        <v>10819.216371232034</v>
      </c>
      <c r="K48856">
        <v>468</v>
      </c>
      <c r="L48856" s="1" t="s">
        <v>33</v>
      </c>
      <c r="M48856" s="2" t="s">
        <v>97364</v>
      </c>
      <c r="N48856" s="1" t="s">
        <v>41</v>
      </c>
      <c r="O48856" s="1" t="s">
        <v>27</v>
      </c>
      <c r="P48856">
        <v>1</v>
      </c>
      <c r="Q48856">
        <v>0</v>
      </c>
      <c r="R48856">
        <v>0</v>
      </c>
      <c r="S48856">
        <v>0</v>
      </c>
      <c r="T48856">
        <v>0</v>
      </c>
    </row>
    <row r="48857" spans="1:20" x14ac:dyDescent="0.3">
      <c r="A48857" s="1" t="s">
        <v>84840</v>
      </c>
      <c r="B48857">
        <v>26</v>
      </c>
      <c r="C48857" s="1" t="s">
        <v>37</v>
      </c>
      <c r="D48857" s="1" t="s">
        <v>97459</v>
      </c>
      <c r="E48857" s="1" t="s">
        <v>16</v>
      </c>
      <c r="F48857" s="2" t="s">
        <v>95802</v>
      </c>
      <c r="G48857" s="1" t="s">
        <v>84841</v>
      </c>
      <c r="H48857" s="1" t="s">
        <v>40722</v>
      </c>
      <c r="I48857" s="1" t="s">
        <v>24</v>
      </c>
      <c r="J48857">
        <v>47779.245458397963</v>
      </c>
      <c r="K48857">
        <v>368</v>
      </c>
      <c r="L48857" s="1" t="s">
        <v>47</v>
      </c>
      <c r="M48857" s="2" t="s">
        <v>97368</v>
      </c>
      <c r="N48857" s="1" t="s">
        <v>26</v>
      </c>
      <c r="O48857" s="1" t="s">
        <v>27</v>
      </c>
      <c r="P48857">
        <v>0</v>
      </c>
      <c r="Q48857">
        <v>1</v>
      </c>
      <c r="R48857">
        <v>0</v>
      </c>
      <c r="S48857">
        <v>0</v>
      </c>
      <c r="T48857">
        <v>0</v>
      </c>
    </row>
    <row r="48858" spans="1:20" x14ac:dyDescent="0.3">
      <c r="A48858" s="1" t="s">
        <v>22037</v>
      </c>
      <c r="B48858">
        <v>26</v>
      </c>
      <c r="C48858" s="1" t="s">
        <v>37</v>
      </c>
      <c r="D48858" s="1" t="s">
        <v>43</v>
      </c>
      <c r="E48858" s="1" t="s">
        <v>44</v>
      </c>
      <c r="F48858" s="2" t="s">
        <v>96027</v>
      </c>
      <c r="G48858" s="1" t="s">
        <v>69403</v>
      </c>
      <c r="H48858" s="1" t="s">
        <v>85410</v>
      </c>
      <c r="I48858" s="1" t="s">
        <v>32</v>
      </c>
      <c r="J48858">
        <v>38699.024843362487</v>
      </c>
      <c r="K48858">
        <v>142</v>
      </c>
      <c r="L48858" s="1" t="s">
        <v>47</v>
      </c>
      <c r="M48858" s="2" t="s">
        <v>97271</v>
      </c>
      <c r="N48858" s="1" t="s">
        <v>52</v>
      </c>
      <c r="O48858" s="1" t="s">
        <v>27</v>
      </c>
      <c r="P48858">
        <v>0</v>
      </c>
      <c r="Q48858">
        <v>0</v>
      </c>
      <c r="R48858">
        <v>0</v>
      </c>
      <c r="S48858">
        <v>0</v>
      </c>
      <c r="T48858">
        <v>0</v>
      </c>
    </row>
    <row r="48859" spans="1:20" x14ac:dyDescent="0.3">
      <c r="A48859" s="1" t="s">
        <v>46149</v>
      </c>
      <c r="B48859">
        <v>26</v>
      </c>
      <c r="C48859" s="1" t="s">
        <v>37</v>
      </c>
      <c r="D48859" s="1" t="s">
        <v>97461</v>
      </c>
      <c r="E48859" s="1" t="s">
        <v>44</v>
      </c>
      <c r="F48859" s="2" t="s">
        <v>95842</v>
      </c>
      <c r="G48859" s="1" t="s">
        <v>85577</v>
      </c>
      <c r="H48859" s="1" t="s">
        <v>10133</v>
      </c>
      <c r="I48859" s="1" t="s">
        <v>40</v>
      </c>
      <c r="J48859">
        <v>44513.429501449027</v>
      </c>
      <c r="K48859">
        <v>238</v>
      </c>
      <c r="L48859" s="1" t="s">
        <v>25</v>
      </c>
      <c r="M48859" s="2" t="s">
        <v>95800</v>
      </c>
      <c r="N48859" s="1" t="s">
        <v>26</v>
      </c>
      <c r="O48859" s="1" t="s">
        <v>27</v>
      </c>
      <c r="P48859">
        <v>0</v>
      </c>
      <c r="Q48859">
        <v>0</v>
      </c>
      <c r="R48859">
        <v>0</v>
      </c>
      <c r="S48859">
        <v>0</v>
      </c>
      <c r="T48859">
        <v>0</v>
      </c>
    </row>
    <row r="48860" spans="1:20" x14ac:dyDescent="0.3">
      <c r="A48860" s="1" t="s">
        <v>69803</v>
      </c>
      <c r="B48860">
        <v>26</v>
      </c>
      <c r="C48860" s="1" t="s">
        <v>37</v>
      </c>
      <c r="D48860" s="1" t="s">
        <v>97459</v>
      </c>
      <c r="E48860" s="1" t="s">
        <v>71</v>
      </c>
      <c r="F48860" s="2" t="s">
        <v>97065</v>
      </c>
      <c r="G48860" s="1" t="s">
        <v>86076</v>
      </c>
      <c r="H48860" s="1" t="s">
        <v>86077</v>
      </c>
      <c r="I48860" s="1" t="s">
        <v>32</v>
      </c>
      <c r="J48860">
        <v>35056.08001091703</v>
      </c>
      <c r="K48860">
        <v>236</v>
      </c>
      <c r="L48860" s="1" t="s">
        <v>33</v>
      </c>
      <c r="M48860" s="2" t="s">
        <v>97248</v>
      </c>
      <c r="N48860" s="1" t="s">
        <v>73</v>
      </c>
      <c r="O48860" s="1" t="s">
        <v>48</v>
      </c>
      <c r="P48860">
        <v>0</v>
      </c>
      <c r="Q48860">
        <v>0</v>
      </c>
      <c r="R48860">
        <v>0</v>
      </c>
      <c r="S48860">
        <v>1</v>
      </c>
      <c r="T48860">
        <v>0</v>
      </c>
    </row>
    <row r="48861" spans="1:20" x14ac:dyDescent="0.3">
      <c r="A48861" s="1" t="s">
        <v>45753</v>
      </c>
      <c r="B48861">
        <v>26</v>
      </c>
      <c r="C48861" s="1" t="s">
        <v>37</v>
      </c>
      <c r="D48861" s="1" t="s">
        <v>97459</v>
      </c>
      <c r="E48861" s="1" t="s">
        <v>19</v>
      </c>
      <c r="F48861" s="2" t="s">
        <v>97041</v>
      </c>
      <c r="G48861" s="1" t="s">
        <v>86901</v>
      </c>
      <c r="H48861" s="1" t="s">
        <v>110848</v>
      </c>
      <c r="I48861" s="1" t="s">
        <v>40</v>
      </c>
      <c r="J48861">
        <v>7824.5811623196978</v>
      </c>
      <c r="K48861">
        <v>430</v>
      </c>
      <c r="L48861" s="1" t="s">
        <v>33</v>
      </c>
      <c r="M48861" s="2" t="s">
        <v>97295</v>
      </c>
      <c r="N48861" s="1" t="s">
        <v>52</v>
      </c>
      <c r="O48861" s="1" t="s">
        <v>35</v>
      </c>
      <c r="P48861">
        <v>0</v>
      </c>
      <c r="Q48861">
        <v>0</v>
      </c>
      <c r="R48861">
        <v>0</v>
      </c>
      <c r="S48861">
        <v>0</v>
      </c>
      <c r="T48861">
        <v>1</v>
      </c>
    </row>
    <row r="48862" spans="1:20" x14ac:dyDescent="0.3">
      <c r="A48862" s="1" t="s">
        <v>87157</v>
      </c>
      <c r="B48862">
        <v>26</v>
      </c>
      <c r="C48862" s="1" t="s">
        <v>37</v>
      </c>
      <c r="D48862" s="1" t="s">
        <v>97459</v>
      </c>
      <c r="E48862" s="1" t="s">
        <v>19</v>
      </c>
      <c r="F48862" s="2" t="s">
        <v>95810</v>
      </c>
      <c r="G48862" s="1" t="s">
        <v>87158</v>
      </c>
      <c r="H48862" s="1" t="s">
        <v>110849</v>
      </c>
      <c r="I48862" s="1" t="s">
        <v>32</v>
      </c>
      <c r="J48862">
        <v>17789.347858063531</v>
      </c>
      <c r="K48862">
        <v>228</v>
      </c>
      <c r="L48862" s="1" t="s">
        <v>33</v>
      </c>
      <c r="M48862" s="2" t="s">
        <v>96688</v>
      </c>
      <c r="N48862" s="1" t="s">
        <v>34</v>
      </c>
      <c r="O48862" s="1" t="s">
        <v>27</v>
      </c>
      <c r="P48862">
        <v>0</v>
      </c>
      <c r="Q48862">
        <v>0</v>
      </c>
      <c r="R48862">
        <v>0</v>
      </c>
      <c r="S48862">
        <v>0</v>
      </c>
      <c r="T48862">
        <v>1</v>
      </c>
    </row>
    <row r="48863" spans="1:20" x14ac:dyDescent="0.3">
      <c r="A48863" s="1" t="s">
        <v>24648</v>
      </c>
      <c r="B48863">
        <v>26</v>
      </c>
      <c r="C48863" s="1" t="s">
        <v>37</v>
      </c>
      <c r="D48863" s="1" t="s">
        <v>43</v>
      </c>
      <c r="E48863" s="1" t="s">
        <v>44</v>
      </c>
      <c r="F48863" s="2" t="s">
        <v>95894</v>
      </c>
      <c r="G48863" s="1" t="s">
        <v>29538</v>
      </c>
      <c r="H48863" s="1" t="s">
        <v>97538</v>
      </c>
      <c r="I48863" s="1" t="s">
        <v>24</v>
      </c>
      <c r="J48863">
        <v>15627.037014086942</v>
      </c>
      <c r="K48863">
        <v>198</v>
      </c>
      <c r="L48863" s="1" t="s">
        <v>47</v>
      </c>
      <c r="M48863" s="2" t="s">
        <v>96481</v>
      </c>
      <c r="N48863" s="1" t="s">
        <v>73</v>
      </c>
      <c r="O48863" s="1" t="s">
        <v>35</v>
      </c>
      <c r="P48863">
        <v>0</v>
      </c>
      <c r="Q48863">
        <v>0</v>
      </c>
      <c r="R48863">
        <v>0</v>
      </c>
      <c r="S48863">
        <v>0</v>
      </c>
      <c r="T48863">
        <v>0</v>
      </c>
    </row>
    <row r="48864" spans="1:20" x14ac:dyDescent="0.3">
      <c r="A48864" s="1" t="s">
        <v>87815</v>
      </c>
      <c r="B48864">
        <v>26</v>
      </c>
      <c r="C48864" s="1" t="s">
        <v>37</v>
      </c>
      <c r="D48864" s="1" t="s">
        <v>97458</v>
      </c>
      <c r="E48864" s="1" t="s">
        <v>19</v>
      </c>
      <c r="F48864" s="2" t="s">
        <v>96769</v>
      </c>
      <c r="G48864" s="1" t="s">
        <v>87816</v>
      </c>
      <c r="H48864" s="1" t="s">
        <v>80911</v>
      </c>
      <c r="I48864" s="1" t="s">
        <v>40</v>
      </c>
      <c r="J48864">
        <v>10121.231610079056</v>
      </c>
      <c r="K48864">
        <v>161</v>
      </c>
      <c r="L48864" s="1" t="s">
        <v>47</v>
      </c>
      <c r="M48864" s="2" t="s">
        <v>96484</v>
      </c>
      <c r="N48864" s="1" t="s">
        <v>26</v>
      </c>
      <c r="O48864" s="1" t="s">
        <v>27</v>
      </c>
      <c r="P48864">
        <v>0</v>
      </c>
      <c r="Q48864">
        <v>0</v>
      </c>
      <c r="R48864">
        <v>0</v>
      </c>
      <c r="S48864">
        <v>0</v>
      </c>
      <c r="T48864">
        <v>1</v>
      </c>
    </row>
    <row r="48865" spans="1:20" x14ac:dyDescent="0.3">
      <c r="A48865" s="1" t="s">
        <v>76388</v>
      </c>
      <c r="B48865">
        <v>26</v>
      </c>
      <c r="C48865" s="1" t="s">
        <v>37</v>
      </c>
      <c r="D48865" s="1" t="s">
        <v>97459</v>
      </c>
      <c r="E48865" s="1" t="s">
        <v>15</v>
      </c>
      <c r="F48865" s="2" t="s">
        <v>95890</v>
      </c>
      <c r="G48865" s="1" t="s">
        <v>9982</v>
      </c>
      <c r="H48865" s="1" t="s">
        <v>110850</v>
      </c>
      <c r="I48865" s="1" t="s">
        <v>32</v>
      </c>
      <c r="J48865">
        <v>23783.913759977633</v>
      </c>
      <c r="K48865">
        <v>342</v>
      </c>
      <c r="L48865" s="1" t="s">
        <v>33</v>
      </c>
      <c r="M48865" s="2" t="s">
        <v>95826</v>
      </c>
      <c r="N48865" s="1" t="s">
        <v>41</v>
      </c>
      <c r="O48865" s="1" t="s">
        <v>35</v>
      </c>
      <c r="P48865">
        <v>1</v>
      </c>
      <c r="Q48865">
        <v>0</v>
      </c>
      <c r="R48865">
        <v>0</v>
      </c>
      <c r="S48865">
        <v>0</v>
      </c>
      <c r="T48865">
        <v>0</v>
      </c>
    </row>
    <row r="48866" spans="1:20" x14ac:dyDescent="0.3">
      <c r="A48866" s="1" t="s">
        <v>87931</v>
      </c>
      <c r="B48866">
        <v>26</v>
      </c>
      <c r="C48866" s="1" t="s">
        <v>37</v>
      </c>
      <c r="D48866" s="1" t="s">
        <v>50</v>
      </c>
      <c r="E48866" s="1" t="s">
        <v>17</v>
      </c>
      <c r="F48866" s="2" t="s">
        <v>95908</v>
      </c>
      <c r="G48866" s="1" t="s">
        <v>87932</v>
      </c>
      <c r="H48866" s="1" t="s">
        <v>20785</v>
      </c>
      <c r="I48866" s="1" t="s">
        <v>32</v>
      </c>
      <c r="J48866">
        <v>37413.075863251863</v>
      </c>
      <c r="K48866">
        <v>166</v>
      </c>
      <c r="L48866" s="1" t="s">
        <v>25</v>
      </c>
      <c r="M48866" s="2" t="s">
        <v>96386</v>
      </c>
      <c r="N48866" s="1" t="s">
        <v>26</v>
      </c>
      <c r="O48866" s="1" t="s">
        <v>35</v>
      </c>
      <c r="P48866">
        <v>0</v>
      </c>
      <c r="Q48866">
        <v>0</v>
      </c>
      <c r="R48866">
        <v>1</v>
      </c>
      <c r="S48866">
        <v>0</v>
      </c>
      <c r="T48866">
        <v>0</v>
      </c>
    </row>
    <row r="48867" spans="1:20" x14ac:dyDescent="0.3">
      <c r="A48867" s="1" t="s">
        <v>88201</v>
      </c>
      <c r="B48867">
        <v>26</v>
      </c>
      <c r="C48867" s="1" t="s">
        <v>37</v>
      </c>
      <c r="D48867" s="1" t="s">
        <v>97459</v>
      </c>
      <c r="E48867" s="1" t="s">
        <v>16</v>
      </c>
      <c r="F48867" s="2" t="s">
        <v>95727</v>
      </c>
      <c r="G48867" s="1" t="s">
        <v>52486</v>
      </c>
      <c r="H48867" s="1" t="s">
        <v>88202</v>
      </c>
      <c r="I48867" s="1" t="s">
        <v>62</v>
      </c>
      <c r="J48867">
        <v>3074.2666504377653</v>
      </c>
      <c r="K48867">
        <v>111</v>
      </c>
      <c r="L48867" s="1" t="s">
        <v>33</v>
      </c>
      <c r="M48867" s="2" t="s">
        <v>97008</v>
      </c>
      <c r="N48867" s="1" t="s">
        <v>34</v>
      </c>
      <c r="O48867" s="1" t="s">
        <v>27</v>
      </c>
      <c r="P48867">
        <v>0</v>
      </c>
      <c r="Q48867">
        <v>1</v>
      </c>
      <c r="R48867">
        <v>0</v>
      </c>
      <c r="S48867">
        <v>0</v>
      </c>
      <c r="T48867">
        <v>0</v>
      </c>
    </row>
    <row r="48868" spans="1:20" x14ac:dyDescent="0.3">
      <c r="A48868" s="1" t="s">
        <v>14920</v>
      </c>
      <c r="B48868">
        <v>26</v>
      </c>
      <c r="C48868" s="1" t="s">
        <v>37</v>
      </c>
      <c r="D48868" s="1" t="s">
        <v>92</v>
      </c>
      <c r="E48868" s="1" t="s">
        <v>19</v>
      </c>
      <c r="F48868" s="2" t="s">
        <v>96443</v>
      </c>
      <c r="G48868" s="1" t="s">
        <v>24436</v>
      </c>
      <c r="H48868" s="1" t="s">
        <v>99188</v>
      </c>
      <c r="I48868" s="1" t="s">
        <v>40</v>
      </c>
      <c r="J48868">
        <v>3183.817786566121</v>
      </c>
      <c r="K48868">
        <v>377</v>
      </c>
      <c r="L48868" s="1" t="s">
        <v>25</v>
      </c>
      <c r="M48868" s="2" t="s">
        <v>97325</v>
      </c>
      <c r="N48868" s="1" t="s">
        <v>52</v>
      </c>
      <c r="O48868" s="1" t="s">
        <v>27</v>
      </c>
      <c r="P48868">
        <v>0</v>
      </c>
      <c r="Q48868">
        <v>0</v>
      </c>
      <c r="R48868">
        <v>0</v>
      </c>
      <c r="S48868">
        <v>0</v>
      </c>
      <c r="T48868">
        <v>1</v>
      </c>
    </row>
    <row r="48869" spans="1:20" x14ac:dyDescent="0.3">
      <c r="A48869" s="1" t="s">
        <v>88634</v>
      </c>
      <c r="B48869">
        <v>26</v>
      </c>
      <c r="C48869" s="1" t="s">
        <v>37</v>
      </c>
      <c r="D48869" s="1" t="s">
        <v>29</v>
      </c>
      <c r="E48869" s="1" t="s">
        <v>16</v>
      </c>
      <c r="F48869" s="2" t="s">
        <v>95742</v>
      </c>
      <c r="G48869" s="1" t="s">
        <v>10640</v>
      </c>
      <c r="H48869" s="1" t="s">
        <v>17132</v>
      </c>
      <c r="I48869" s="1" t="s">
        <v>24</v>
      </c>
      <c r="J48869">
        <v>13148.6158845797</v>
      </c>
      <c r="K48869">
        <v>387</v>
      </c>
      <c r="L48869" s="1" t="s">
        <v>33</v>
      </c>
      <c r="M48869" s="2" t="s">
        <v>96719</v>
      </c>
      <c r="N48869" s="1" t="s">
        <v>26</v>
      </c>
      <c r="O48869" s="1" t="s">
        <v>48</v>
      </c>
      <c r="P48869">
        <v>0</v>
      </c>
      <c r="Q48869">
        <v>1</v>
      </c>
      <c r="R48869">
        <v>0</v>
      </c>
      <c r="S48869">
        <v>0</v>
      </c>
      <c r="T48869">
        <v>0</v>
      </c>
    </row>
    <row r="48870" spans="1:20" x14ac:dyDescent="0.3">
      <c r="A48870" s="1" t="s">
        <v>4270</v>
      </c>
      <c r="B48870">
        <v>26</v>
      </c>
      <c r="C48870" s="1" t="s">
        <v>37</v>
      </c>
      <c r="D48870" s="1" t="s">
        <v>50</v>
      </c>
      <c r="E48870" s="1" t="s">
        <v>15</v>
      </c>
      <c r="F48870" s="2" t="s">
        <v>96098</v>
      </c>
      <c r="G48870" s="1" t="s">
        <v>88739</v>
      </c>
      <c r="H48870" s="1" t="s">
        <v>110851</v>
      </c>
      <c r="I48870" s="1" t="s">
        <v>32</v>
      </c>
      <c r="J48870">
        <v>31483.736957369278</v>
      </c>
      <c r="K48870">
        <v>453</v>
      </c>
      <c r="L48870" s="1" t="s">
        <v>47</v>
      </c>
      <c r="M48870" s="2" t="s">
        <v>96647</v>
      </c>
      <c r="N48870" s="1" t="s">
        <v>52</v>
      </c>
      <c r="O48870" s="1" t="s">
        <v>35</v>
      </c>
      <c r="P48870">
        <v>1</v>
      </c>
      <c r="Q48870">
        <v>0</v>
      </c>
      <c r="R48870">
        <v>0</v>
      </c>
      <c r="S48870">
        <v>0</v>
      </c>
      <c r="T48870">
        <v>0</v>
      </c>
    </row>
    <row r="48871" spans="1:20" x14ac:dyDescent="0.3">
      <c r="A48871" s="1" t="s">
        <v>88817</v>
      </c>
      <c r="B48871">
        <v>26</v>
      </c>
      <c r="C48871" s="1" t="s">
        <v>37</v>
      </c>
      <c r="D48871" s="1" t="s">
        <v>97460</v>
      </c>
      <c r="E48871" s="1" t="s">
        <v>44</v>
      </c>
      <c r="F48871" s="2" t="s">
        <v>96942</v>
      </c>
      <c r="G48871" s="1" t="s">
        <v>88818</v>
      </c>
      <c r="H48871" s="1" t="s">
        <v>110852</v>
      </c>
      <c r="I48871" s="1" t="s">
        <v>32</v>
      </c>
      <c r="J48871">
        <v>15649.645020820939</v>
      </c>
      <c r="K48871">
        <v>329</v>
      </c>
      <c r="L48871" s="1" t="s">
        <v>33</v>
      </c>
      <c r="M48871" s="2" t="s">
        <v>96612</v>
      </c>
      <c r="N48871" s="1" t="s">
        <v>73</v>
      </c>
      <c r="O48871" s="1" t="s">
        <v>48</v>
      </c>
      <c r="P48871">
        <v>0</v>
      </c>
      <c r="Q48871">
        <v>0</v>
      </c>
      <c r="R48871">
        <v>0</v>
      </c>
      <c r="S48871">
        <v>0</v>
      </c>
      <c r="T48871">
        <v>0</v>
      </c>
    </row>
    <row r="48872" spans="1:20" x14ac:dyDescent="0.3">
      <c r="A48872" s="1" t="s">
        <v>89066</v>
      </c>
      <c r="B48872">
        <v>26</v>
      </c>
      <c r="C48872" s="1" t="s">
        <v>37</v>
      </c>
      <c r="D48872" s="1" t="s">
        <v>50</v>
      </c>
      <c r="E48872" s="1" t="s">
        <v>17</v>
      </c>
      <c r="F48872" s="2" t="s">
        <v>97325</v>
      </c>
      <c r="G48872" s="1" t="s">
        <v>5740</v>
      </c>
      <c r="H48872" s="1" t="s">
        <v>89067</v>
      </c>
      <c r="I48872" s="1" t="s">
        <v>32</v>
      </c>
      <c r="J48872">
        <v>16046.84136527896</v>
      </c>
      <c r="K48872">
        <v>439</v>
      </c>
      <c r="L48872" s="1" t="s">
        <v>25</v>
      </c>
      <c r="M48872" s="2" t="s">
        <v>96153</v>
      </c>
      <c r="N48872" s="1" t="s">
        <v>41</v>
      </c>
      <c r="O48872" s="1" t="s">
        <v>48</v>
      </c>
      <c r="P48872">
        <v>0</v>
      </c>
      <c r="Q48872">
        <v>0</v>
      </c>
      <c r="R48872">
        <v>1</v>
      </c>
      <c r="S48872">
        <v>0</v>
      </c>
      <c r="T48872">
        <v>0</v>
      </c>
    </row>
    <row r="48873" spans="1:20" x14ac:dyDescent="0.3">
      <c r="A48873" s="1" t="s">
        <v>89179</v>
      </c>
      <c r="B48873">
        <v>26</v>
      </c>
      <c r="C48873" s="1" t="s">
        <v>37</v>
      </c>
      <c r="D48873" s="1" t="s">
        <v>29</v>
      </c>
      <c r="E48873" s="1" t="s">
        <v>15</v>
      </c>
      <c r="F48873" s="2" t="s">
        <v>95726</v>
      </c>
      <c r="G48873" s="1" t="s">
        <v>40227</v>
      </c>
      <c r="H48873" s="1" t="s">
        <v>89180</v>
      </c>
      <c r="I48873" s="1" t="s">
        <v>24</v>
      </c>
      <c r="J48873">
        <v>17052.802194022024</v>
      </c>
      <c r="K48873">
        <v>264</v>
      </c>
      <c r="L48873" s="1" t="s">
        <v>25</v>
      </c>
      <c r="M48873" s="2" t="s">
        <v>97407</v>
      </c>
      <c r="N48873" s="1" t="s">
        <v>52</v>
      </c>
      <c r="O48873" s="1" t="s">
        <v>48</v>
      </c>
      <c r="P48873">
        <v>1</v>
      </c>
      <c r="Q48873">
        <v>0</v>
      </c>
      <c r="R48873">
        <v>0</v>
      </c>
      <c r="S48873">
        <v>0</v>
      </c>
      <c r="T48873">
        <v>0</v>
      </c>
    </row>
    <row r="48874" spans="1:20" x14ac:dyDescent="0.3">
      <c r="A48874" s="1" t="s">
        <v>64918</v>
      </c>
      <c r="B48874">
        <v>26</v>
      </c>
      <c r="C48874" s="1" t="s">
        <v>37</v>
      </c>
      <c r="D48874" s="1" t="s">
        <v>29</v>
      </c>
      <c r="E48874" s="1" t="s">
        <v>71</v>
      </c>
      <c r="F48874" s="2" t="s">
        <v>96768</v>
      </c>
      <c r="G48874" s="1" t="s">
        <v>90025</v>
      </c>
      <c r="H48874" s="1" t="s">
        <v>110853</v>
      </c>
      <c r="I48874" s="1" t="s">
        <v>55</v>
      </c>
      <c r="J48874">
        <v>11309.074568348542</v>
      </c>
      <c r="K48874">
        <v>245</v>
      </c>
      <c r="L48874" s="1" t="s">
        <v>47</v>
      </c>
      <c r="M48874" s="2" t="s">
        <v>95771</v>
      </c>
      <c r="N48874" s="1" t="s">
        <v>41</v>
      </c>
      <c r="O48874" s="1" t="s">
        <v>35</v>
      </c>
      <c r="P48874">
        <v>0</v>
      </c>
      <c r="Q48874">
        <v>0</v>
      </c>
      <c r="R48874">
        <v>0</v>
      </c>
      <c r="S48874">
        <v>1</v>
      </c>
      <c r="T48874">
        <v>0</v>
      </c>
    </row>
    <row r="48875" spans="1:20" x14ac:dyDescent="0.3">
      <c r="A48875" s="1" t="s">
        <v>90040</v>
      </c>
      <c r="B48875">
        <v>26</v>
      </c>
      <c r="C48875" s="1" t="s">
        <v>37</v>
      </c>
      <c r="D48875" s="1" t="s">
        <v>97460</v>
      </c>
      <c r="E48875" s="1" t="s">
        <v>16</v>
      </c>
      <c r="F48875" s="2" t="s">
        <v>96630</v>
      </c>
      <c r="G48875" s="1" t="s">
        <v>90041</v>
      </c>
      <c r="H48875" s="1" t="s">
        <v>90042</v>
      </c>
      <c r="I48875" s="1" t="s">
        <v>55</v>
      </c>
      <c r="J48875">
        <v>50244.069760726394</v>
      </c>
      <c r="K48875">
        <v>406</v>
      </c>
      <c r="L48875" s="1" t="s">
        <v>47</v>
      </c>
      <c r="M48875" s="2" t="s">
        <v>96828</v>
      </c>
      <c r="N48875" s="1" t="s">
        <v>52</v>
      </c>
      <c r="O48875" s="1" t="s">
        <v>48</v>
      </c>
      <c r="P48875">
        <v>0</v>
      </c>
      <c r="Q48875">
        <v>1</v>
      </c>
      <c r="R48875">
        <v>0</v>
      </c>
      <c r="S48875">
        <v>0</v>
      </c>
      <c r="T48875">
        <v>0</v>
      </c>
    </row>
    <row r="48876" spans="1:20" x14ac:dyDescent="0.3">
      <c r="A48876" s="1" t="s">
        <v>20412</v>
      </c>
      <c r="B48876">
        <v>26</v>
      </c>
      <c r="C48876" s="1" t="s">
        <v>37</v>
      </c>
      <c r="D48876" s="1" t="s">
        <v>97461</v>
      </c>
      <c r="E48876" s="1" t="s">
        <v>19</v>
      </c>
      <c r="F48876" s="2" t="s">
        <v>96420</v>
      </c>
      <c r="G48876" s="1" t="s">
        <v>90181</v>
      </c>
      <c r="H48876" s="1" t="s">
        <v>90182</v>
      </c>
      <c r="I48876" s="1" t="s">
        <v>40</v>
      </c>
      <c r="J48876">
        <v>10140.368140166716</v>
      </c>
      <c r="K48876">
        <v>173</v>
      </c>
      <c r="L48876" s="1" t="s">
        <v>47</v>
      </c>
      <c r="M48876" s="2" t="s">
        <v>96549</v>
      </c>
      <c r="N48876" s="1" t="s">
        <v>52</v>
      </c>
      <c r="O48876" s="1" t="s">
        <v>27</v>
      </c>
      <c r="P48876">
        <v>0</v>
      </c>
      <c r="Q48876">
        <v>0</v>
      </c>
      <c r="R48876">
        <v>0</v>
      </c>
      <c r="S48876">
        <v>0</v>
      </c>
      <c r="T48876">
        <v>1</v>
      </c>
    </row>
    <row r="48877" spans="1:20" x14ac:dyDescent="0.3">
      <c r="A48877" s="1" t="s">
        <v>51734</v>
      </c>
      <c r="B48877">
        <v>26</v>
      </c>
      <c r="C48877" s="1" t="s">
        <v>37</v>
      </c>
      <c r="D48877" s="1" t="s">
        <v>43</v>
      </c>
      <c r="E48877" s="1" t="s">
        <v>17</v>
      </c>
      <c r="F48877" s="2" t="s">
        <v>96467</v>
      </c>
      <c r="G48877" s="1" t="s">
        <v>90269</v>
      </c>
      <c r="H48877" s="1" t="s">
        <v>110854</v>
      </c>
      <c r="I48877" s="1" t="s">
        <v>32</v>
      </c>
      <c r="J48877">
        <v>4320.422017341255</v>
      </c>
      <c r="K48877">
        <v>252</v>
      </c>
      <c r="L48877" s="1" t="s">
        <v>25</v>
      </c>
      <c r="M48877" s="2" t="s">
        <v>95981</v>
      </c>
      <c r="N48877" s="1" t="s">
        <v>73</v>
      </c>
      <c r="O48877" s="1" t="s">
        <v>27</v>
      </c>
      <c r="P48877">
        <v>0</v>
      </c>
      <c r="Q48877">
        <v>0</v>
      </c>
      <c r="R48877">
        <v>1</v>
      </c>
      <c r="S48877">
        <v>0</v>
      </c>
      <c r="T48877">
        <v>0</v>
      </c>
    </row>
    <row r="48878" spans="1:20" x14ac:dyDescent="0.3">
      <c r="A48878" s="1" t="s">
        <v>90306</v>
      </c>
      <c r="B48878">
        <v>26</v>
      </c>
      <c r="C48878" s="1" t="s">
        <v>37</v>
      </c>
      <c r="D48878" s="1" t="s">
        <v>29</v>
      </c>
      <c r="E48878" s="1" t="s">
        <v>44</v>
      </c>
      <c r="F48878" s="2" t="s">
        <v>97033</v>
      </c>
      <c r="G48878" s="1" t="s">
        <v>27387</v>
      </c>
      <c r="H48878" s="1" t="s">
        <v>36808</v>
      </c>
      <c r="I48878" s="1" t="s">
        <v>40</v>
      </c>
      <c r="J48878">
        <v>3791.6454779668893</v>
      </c>
      <c r="K48878">
        <v>494</v>
      </c>
      <c r="L48878" s="1" t="s">
        <v>25</v>
      </c>
      <c r="M48878" s="2" t="s">
        <v>95889</v>
      </c>
      <c r="N48878" s="1" t="s">
        <v>73</v>
      </c>
      <c r="O48878" s="1" t="s">
        <v>48</v>
      </c>
      <c r="P48878">
        <v>0</v>
      </c>
      <c r="Q48878">
        <v>0</v>
      </c>
      <c r="R48878">
        <v>0</v>
      </c>
      <c r="S48878">
        <v>0</v>
      </c>
      <c r="T48878">
        <v>0</v>
      </c>
    </row>
    <row r="48879" spans="1:20" x14ac:dyDescent="0.3">
      <c r="A48879" s="1" t="s">
        <v>90348</v>
      </c>
      <c r="B48879">
        <v>26</v>
      </c>
      <c r="C48879" s="1" t="s">
        <v>37</v>
      </c>
      <c r="D48879" s="1" t="s">
        <v>92</v>
      </c>
      <c r="E48879" s="1" t="s">
        <v>44</v>
      </c>
      <c r="F48879" s="2" t="s">
        <v>96096</v>
      </c>
      <c r="G48879" s="1" t="s">
        <v>54758</v>
      </c>
      <c r="H48879" s="1" t="s">
        <v>90349</v>
      </c>
      <c r="I48879" s="1" t="s">
        <v>40</v>
      </c>
      <c r="J48879">
        <v>3380.0127473148868</v>
      </c>
      <c r="K48879">
        <v>152</v>
      </c>
      <c r="L48879" s="1" t="s">
        <v>33</v>
      </c>
      <c r="M48879" s="2" t="s">
        <v>96158</v>
      </c>
      <c r="N48879" s="1" t="s">
        <v>34</v>
      </c>
      <c r="O48879" s="1" t="s">
        <v>27</v>
      </c>
      <c r="P48879">
        <v>0</v>
      </c>
      <c r="Q48879">
        <v>0</v>
      </c>
      <c r="R48879">
        <v>0</v>
      </c>
      <c r="S48879">
        <v>0</v>
      </c>
      <c r="T48879">
        <v>0</v>
      </c>
    </row>
    <row r="48880" spans="1:20" x14ac:dyDescent="0.3">
      <c r="A48880" s="1" t="s">
        <v>90372</v>
      </c>
      <c r="B48880">
        <v>26</v>
      </c>
      <c r="C48880" s="1" t="s">
        <v>37</v>
      </c>
      <c r="D48880" s="1" t="s">
        <v>97459</v>
      </c>
      <c r="E48880" s="1" t="s">
        <v>16</v>
      </c>
      <c r="F48880" s="2" t="s">
        <v>97219</v>
      </c>
      <c r="G48880" s="1" t="s">
        <v>90373</v>
      </c>
      <c r="H48880" s="1" t="s">
        <v>90374</v>
      </c>
      <c r="I48880" s="1" t="s">
        <v>40</v>
      </c>
      <c r="J48880">
        <v>36420.640416559174</v>
      </c>
      <c r="K48880">
        <v>435</v>
      </c>
      <c r="L48880" s="1" t="s">
        <v>47</v>
      </c>
      <c r="M48880" s="2" t="s">
        <v>96292</v>
      </c>
      <c r="N48880" s="1" t="s">
        <v>26</v>
      </c>
      <c r="O48880" s="1" t="s">
        <v>48</v>
      </c>
      <c r="P48880">
        <v>0</v>
      </c>
      <c r="Q48880">
        <v>1</v>
      </c>
      <c r="R48880">
        <v>0</v>
      </c>
      <c r="S48880">
        <v>0</v>
      </c>
      <c r="T48880">
        <v>0</v>
      </c>
    </row>
    <row r="48881" spans="1:20" x14ac:dyDescent="0.3">
      <c r="A48881" s="1" t="s">
        <v>90439</v>
      </c>
      <c r="B48881">
        <v>26</v>
      </c>
      <c r="C48881" s="1" t="s">
        <v>37</v>
      </c>
      <c r="D48881" s="1" t="s">
        <v>92</v>
      </c>
      <c r="E48881" s="1" t="s">
        <v>17</v>
      </c>
      <c r="F48881" s="2" t="s">
        <v>96795</v>
      </c>
      <c r="G48881" s="1" t="s">
        <v>90440</v>
      </c>
      <c r="H48881" s="1" t="s">
        <v>90441</v>
      </c>
      <c r="I48881" s="1" t="s">
        <v>62</v>
      </c>
      <c r="J48881">
        <v>4566.9529361829682</v>
      </c>
      <c r="K48881">
        <v>245</v>
      </c>
      <c r="L48881" s="1" t="s">
        <v>25</v>
      </c>
      <c r="M48881" s="2" t="s">
        <v>96057</v>
      </c>
      <c r="N48881" s="1" t="s">
        <v>52</v>
      </c>
      <c r="O48881" s="1" t="s">
        <v>35</v>
      </c>
      <c r="P48881">
        <v>0</v>
      </c>
      <c r="Q48881">
        <v>0</v>
      </c>
      <c r="R48881">
        <v>1</v>
      </c>
      <c r="S48881">
        <v>0</v>
      </c>
      <c r="T48881">
        <v>0</v>
      </c>
    </row>
    <row r="48882" spans="1:20" x14ac:dyDescent="0.3">
      <c r="A48882" s="1" t="s">
        <v>8324</v>
      </c>
      <c r="B48882">
        <v>26</v>
      </c>
      <c r="C48882" s="1" t="s">
        <v>37</v>
      </c>
      <c r="D48882" s="1" t="s">
        <v>43</v>
      </c>
      <c r="E48882" s="1" t="s">
        <v>19</v>
      </c>
      <c r="F48882" s="2" t="s">
        <v>96981</v>
      </c>
      <c r="G48882" s="1" t="s">
        <v>90554</v>
      </c>
      <c r="H48882" s="1" t="s">
        <v>90555</v>
      </c>
      <c r="I48882" s="1" t="s">
        <v>32</v>
      </c>
      <c r="J48882">
        <v>4115.8004793086384</v>
      </c>
      <c r="K48882">
        <v>440</v>
      </c>
      <c r="L48882" s="1" t="s">
        <v>33</v>
      </c>
      <c r="M48882" s="2" t="s">
        <v>97273</v>
      </c>
      <c r="N48882" s="1" t="s">
        <v>26</v>
      </c>
      <c r="O48882" s="1" t="s">
        <v>35</v>
      </c>
      <c r="P48882">
        <v>0</v>
      </c>
      <c r="Q48882">
        <v>0</v>
      </c>
      <c r="R48882">
        <v>0</v>
      </c>
      <c r="S48882">
        <v>0</v>
      </c>
      <c r="T48882">
        <v>1</v>
      </c>
    </row>
    <row r="48883" spans="1:20" x14ac:dyDescent="0.3">
      <c r="A48883" s="1" t="s">
        <v>33442</v>
      </c>
      <c r="B48883">
        <v>26</v>
      </c>
      <c r="C48883" s="1" t="s">
        <v>37</v>
      </c>
      <c r="D48883" s="1" t="s">
        <v>97460</v>
      </c>
      <c r="E48883" s="1" t="s">
        <v>71</v>
      </c>
      <c r="F48883" s="2" t="s">
        <v>95768</v>
      </c>
      <c r="G48883" s="1" t="s">
        <v>90569</v>
      </c>
      <c r="H48883" s="1" t="s">
        <v>90570</v>
      </c>
      <c r="I48883" s="1" t="s">
        <v>40</v>
      </c>
      <c r="J48883">
        <v>47108.448933142776</v>
      </c>
      <c r="K48883">
        <v>298</v>
      </c>
      <c r="L48883" s="1" t="s">
        <v>47</v>
      </c>
      <c r="M48883" s="2" t="s">
        <v>96313</v>
      </c>
      <c r="N48883" s="1" t="s">
        <v>73</v>
      </c>
      <c r="O48883" s="1" t="s">
        <v>27</v>
      </c>
      <c r="P48883">
        <v>0</v>
      </c>
      <c r="Q48883">
        <v>0</v>
      </c>
      <c r="R48883">
        <v>0</v>
      </c>
      <c r="S48883">
        <v>1</v>
      </c>
      <c r="T48883">
        <v>0</v>
      </c>
    </row>
    <row r="48884" spans="1:20" x14ac:dyDescent="0.3">
      <c r="A48884" s="1" t="s">
        <v>4059</v>
      </c>
      <c r="B48884">
        <v>26</v>
      </c>
      <c r="C48884" s="1" t="s">
        <v>37</v>
      </c>
      <c r="D48884" s="1" t="s">
        <v>92</v>
      </c>
      <c r="E48884" s="1" t="s">
        <v>15</v>
      </c>
      <c r="F48884" s="2" t="s">
        <v>97321</v>
      </c>
      <c r="G48884" s="1" t="s">
        <v>90661</v>
      </c>
      <c r="H48884" s="1" t="s">
        <v>12428</v>
      </c>
      <c r="I48884" s="1" t="s">
        <v>32</v>
      </c>
      <c r="J48884">
        <v>45640.099867099903</v>
      </c>
      <c r="K48884">
        <v>317</v>
      </c>
      <c r="L48884" s="1" t="s">
        <v>33</v>
      </c>
      <c r="M48884" s="2" t="s">
        <v>96532</v>
      </c>
      <c r="N48884" s="1" t="s">
        <v>73</v>
      </c>
      <c r="O48884" s="1" t="s">
        <v>48</v>
      </c>
      <c r="P48884">
        <v>1</v>
      </c>
      <c r="Q48884">
        <v>0</v>
      </c>
      <c r="R48884">
        <v>0</v>
      </c>
      <c r="S48884">
        <v>0</v>
      </c>
      <c r="T48884">
        <v>0</v>
      </c>
    </row>
    <row r="48885" spans="1:20" x14ac:dyDescent="0.3">
      <c r="A48885" s="1" t="s">
        <v>13510</v>
      </c>
      <c r="B48885">
        <v>26</v>
      </c>
      <c r="C48885" s="1" t="s">
        <v>37</v>
      </c>
      <c r="D48885" s="1" t="s">
        <v>97460</v>
      </c>
      <c r="E48885" s="1" t="s">
        <v>44</v>
      </c>
      <c r="F48885" s="2" t="s">
        <v>95875</v>
      </c>
      <c r="G48885" s="1" t="s">
        <v>56213</v>
      </c>
      <c r="H48885" s="1" t="s">
        <v>38407</v>
      </c>
      <c r="I48885" s="1" t="s">
        <v>32</v>
      </c>
      <c r="J48885">
        <v>33585.319420320659</v>
      </c>
      <c r="K48885">
        <v>333</v>
      </c>
      <c r="L48885" s="1" t="s">
        <v>33</v>
      </c>
      <c r="M48885" s="2" t="s">
        <v>95934</v>
      </c>
      <c r="N48885" s="1" t="s">
        <v>34</v>
      </c>
      <c r="O48885" s="1" t="s">
        <v>27</v>
      </c>
      <c r="P48885">
        <v>0</v>
      </c>
      <c r="Q48885">
        <v>0</v>
      </c>
      <c r="R48885">
        <v>0</v>
      </c>
      <c r="S48885">
        <v>0</v>
      </c>
      <c r="T48885">
        <v>0</v>
      </c>
    </row>
    <row r="48886" spans="1:20" x14ac:dyDescent="0.3">
      <c r="A48886" s="1" t="s">
        <v>90999</v>
      </c>
      <c r="B48886">
        <v>26</v>
      </c>
      <c r="C48886" s="1" t="s">
        <v>37</v>
      </c>
      <c r="D48886" s="1" t="s">
        <v>43</v>
      </c>
      <c r="E48886" s="1" t="s">
        <v>71</v>
      </c>
      <c r="F48886" s="2" t="s">
        <v>95936</v>
      </c>
      <c r="G48886" s="1" t="s">
        <v>91000</v>
      </c>
      <c r="H48886" s="1" t="s">
        <v>110855</v>
      </c>
      <c r="I48886" s="1" t="s">
        <v>55</v>
      </c>
      <c r="J48886">
        <v>47029.050762603089</v>
      </c>
      <c r="K48886">
        <v>433</v>
      </c>
      <c r="L48886" s="1" t="s">
        <v>47</v>
      </c>
      <c r="M48886" s="2" t="s">
        <v>97032</v>
      </c>
      <c r="N48886" s="1" t="s">
        <v>26</v>
      </c>
      <c r="O48886" s="1" t="s">
        <v>35</v>
      </c>
      <c r="P48886">
        <v>0</v>
      </c>
      <c r="Q48886">
        <v>0</v>
      </c>
      <c r="R48886">
        <v>0</v>
      </c>
      <c r="S48886">
        <v>1</v>
      </c>
      <c r="T48886">
        <v>0</v>
      </c>
    </row>
    <row r="48887" spans="1:20" x14ac:dyDescent="0.3">
      <c r="A48887" s="1" t="s">
        <v>91040</v>
      </c>
      <c r="B48887">
        <v>26</v>
      </c>
      <c r="C48887" s="1" t="s">
        <v>37</v>
      </c>
      <c r="D48887" s="1" t="s">
        <v>92</v>
      </c>
      <c r="E48887" s="1" t="s">
        <v>17</v>
      </c>
      <c r="F48887" s="2" t="s">
        <v>97268</v>
      </c>
      <c r="G48887" s="1" t="s">
        <v>52483</v>
      </c>
      <c r="H48887" s="1" t="s">
        <v>91041</v>
      </c>
      <c r="I48887" s="1" t="s">
        <v>32</v>
      </c>
      <c r="J48887">
        <v>32550.842508799007</v>
      </c>
      <c r="K48887">
        <v>152</v>
      </c>
      <c r="L48887" s="1" t="s">
        <v>25</v>
      </c>
      <c r="M48887" s="2" t="s">
        <v>97095</v>
      </c>
      <c r="N48887" s="1" t="s">
        <v>41</v>
      </c>
      <c r="O48887" s="1" t="s">
        <v>27</v>
      </c>
      <c r="P48887">
        <v>0</v>
      </c>
      <c r="Q48887">
        <v>0</v>
      </c>
      <c r="R48887">
        <v>1</v>
      </c>
      <c r="S48887">
        <v>0</v>
      </c>
      <c r="T48887">
        <v>0</v>
      </c>
    </row>
    <row r="48888" spans="1:20" x14ac:dyDescent="0.3">
      <c r="A48888" s="1" t="s">
        <v>28809</v>
      </c>
      <c r="B48888">
        <v>26</v>
      </c>
      <c r="C48888" s="1" t="s">
        <v>37</v>
      </c>
      <c r="D48888" s="1" t="s">
        <v>97461</v>
      </c>
      <c r="E48888" s="1" t="s">
        <v>16</v>
      </c>
      <c r="F48888" s="2" t="s">
        <v>97273</v>
      </c>
      <c r="G48888" s="1" t="s">
        <v>28270</v>
      </c>
      <c r="H48888" s="1" t="s">
        <v>110856</v>
      </c>
      <c r="I48888" s="1" t="s">
        <v>40</v>
      </c>
      <c r="J48888">
        <v>49898.798684877191</v>
      </c>
      <c r="K48888">
        <v>141</v>
      </c>
      <c r="L48888" s="1" t="s">
        <v>25</v>
      </c>
      <c r="M48888" s="2" t="s">
        <v>96800</v>
      </c>
      <c r="N48888" s="1" t="s">
        <v>34</v>
      </c>
      <c r="O48888" s="1" t="s">
        <v>27</v>
      </c>
      <c r="P48888">
        <v>0</v>
      </c>
      <c r="Q48888">
        <v>1</v>
      </c>
      <c r="R48888">
        <v>0</v>
      </c>
      <c r="S48888">
        <v>0</v>
      </c>
      <c r="T48888">
        <v>0</v>
      </c>
    </row>
    <row r="48889" spans="1:20" x14ac:dyDescent="0.3">
      <c r="A48889" s="1" t="s">
        <v>91097</v>
      </c>
      <c r="B48889">
        <v>26</v>
      </c>
      <c r="C48889" s="1" t="s">
        <v>37</v>
      </c>
      <c r="D48889" s="1" t="s">
        <v>97461</v>
      </c>
      <c r="E48889" s="1" t="s">
        <v>19</v>
      </c>
      <c r="F48889" s="2" t="s">
        <v>96275</v>
      </c>
      <c r="G48889" s="1" t="s">
        <v>20593</v>
      </c>
      <c r="H48889" s="1" t="s">
        <v>6998</v>
      </c>
      <c r="I48889" s="1" t="s">
        <v>55</v>
      </c>
      <c r="J48889">
        <v>39655.140227197291</v>
      </c>
      <c r="K48889">
        <v>444</v>
      </c>
      <c r="L48889" s="1" t="s">
        <v>47</v>
      </c>
      <c r="M48889" s="2" t="s">
        <v>96371</v>
      </c>
      <c r="N48889" s="1" t="s">
        <v>34</v>
      </c>
      <c r="O48889" s="1" t="s">
        <v>35</v>
      </c>
      <c r="P48889">
        <v>0</v>
      </c>
      <c r="Q48889">
        <v>0</v>
      </c>
      <c r="R48889">
        <v>0</v>
      </c>
      <c r="S48889">
        <v>0</v>
      </c>
      <c r="T48889">
        <v>1</v>
      </c>
    </row>
    <row r="48890" spans="1:20" x14ac:dyDescent="0.3">
      <c r="A48890" s="1" t="s">
        <v>46461</v>
      </c>
      <c r="B48890">
        <v>26</v>
      </c>
      <c r="C48890" s="1" t="s">
        <v>37</v>
      </c>
      <c r="D48890" s="1" t="s">
        <v>50</v>
      </c>
      <c r="E48890" s="1" t="s">
        <v>44</v>
      </c>
      <c r="F48890" s="2" t="s">
        <v>95832</v>
      </c>
      <c r="G48890" s="1" t="s">
        <v>68360</v>
      </c>
      <c r="H48890" s="1" t="s">
        <v>110857</v>
      </c>
      <c r="I48890" s="1" t="s">
        <v>24</v>
      </c>
      <c r="J48890">
        <v>31661.435696722645</v>
      </c>
      <c r="K48890">
        <v>261</v>
      </c>
      <c r="L48890" s="1" t="s">
        <v>33</v>
      </c>
      <c r="M48890" s="2" t="s">
        <v>97049</v>
      </c>
      <c r="N48890" s="1" t="s">
        <v>26</v>
      </c>
      <c r="O48890" s="1" t="s">
        <v>35</v>
      </c>
      <c r="P48890">
        <v>0</v>
      </c>
      <c r="Q48890">
        <v>0</v>
      </c>
      <c r="R48890">
        <v>0</v>
      </c>
      <c r="S48890">
        <v>0</v>
      </c>
      <c r="T48890">
        <v>0</v>
      </c>
    </row>
    <row r="48891" spans="1:20" x14ac:dyDescent="0.3">
      <c r="A48891" s="1" t="s">
        <v>3830</v>
      </c>
      <c r="B48891">
        <v>26</v>
      </c>
      <c r="C48891" s="1" t="s">
        <v>37</v>
      </c>
      <c r="D48891" s="1" t="s">
        <v>97461</v>
      </c>
      <c r="E48891" s="1" t="s">
        <v>19</v>
      </c>
      <c r="F48891" s="2" t="s">
        <v>96517</v>
      </c>
      <c r="G48891" s="1" t="s">
        <v>25837</v>
      </c>
      <c r="H48891" s="1" t="s">
        <v>34106</v>
      </c>
      <c r="I48891" s="1" t="s">
        <v>40</v>
      </c>
      <c r="J48891">
        <v>2254.8165669513237</v>
      </c>
      <c r="K48891">
        <v>356</v>
      </c>
      <c r="L48891" s="1" t="s">
        <v>25</v>
      </c>
      <c r="M48891" s="2" t="s">
        <v>96896</v>
      </c>
      <c r="N48891" s="1" t="s">
        <v>41</v>
      </c>
      <c r="O48891" s="1" t="s">
        <v>27</v>
      </c>
      <c r="P48891">
        <v>0</v>
      </c>
      <c r="Q48891">
        <v>0</v>
      </c>
      <c r="R48891">
        <v>0</v>
      </c>
      <c r="S48891">
        <v>0</v>
      </c>
      <c r="T48891">
        <v>1</v>
      </c>
    </row>
    <row r="48892" spans="1:20" x14ac:dyDescent="0.3">
      <c r="A48892" s="1" t="s">
        <v>91779</v>
      </c>
      <c r="B48892">
        <v>26</v>
      </c>
      <c r="C48892" s="1" t="s">
        <v>37</v>
      </c>
      <c r="D48892" s="1" t="s">
        <v>92</v>
      </c>
      <c r="E48892" s="1" t="s">
        <v>17</v>
      </c>
      <c r="F48892" s="2" t="s">
        <v>95843</v>
      </c>
      <c r="G48892" s="1" t="s">
        <v>91780</v>
      </c>
      <c r="H48892" s="1" t="s">
        <v>110858</v>
      </c>
      <c r="I48892" s="1" t="s">
        <v>40</v>
      </c>
      <c r="J48892">
        <v>27962.072553005033</v>
      </c>
      <c r="K48892">
        <v>431</v>
      </c>
      <c r="L48892" s="1" t="s">
        <v>47</v>
      </c>
      <c r="M48892" s="2" t="s">
        <v>95797</v>
      </c>
      <c r="N48892" s="1" t="s">
        <v>41</v>
      </c>
      <c r="O48892" s="1" t="s">
        <v>48</v>
      </c>
      <c r="P48892">
        <v>0</v>
      </c>
      <c r="Q48892">
        <v>0</v>
      </c>
      <c r="R48892">
        <v>1</v>
      </c>
      <c r="S48892">
        <v>0</v>
      </c>
      <c r="T48892">
        <v>0</v>
      </c>
    </row>
    <row r="48893" spans="1:20" x14ac:dyDescent="0.3">
      <c r="A48893" s="1" t="s">
        <v>91792</v>
      </c>
      <c r="B48893">
        <v>26</v>
      </c>
      <c r="C48893" s="1" t="s">
        <v>37</v>
      </c>
      <c r="D48893" s="1" t="s">
        <v>97461</v>
      </c>
      <c r="E48893" s="1" t="s">
        <v>17</v>
      </c>
      <c r="F48893" s="2" t="s">
        <v>95720</v>
      </c>
      <c r="G48893" s="1" t="s">
        <v>91793</v>
      </c>
      <c r="H48893" s="1" t="s">
        <v>13060</v>
      </c>
      <c r="I48893" s="1" t="s">
        <v>40</v>
      </c>
      <c r="J48893">
        <v>30122.411569717591</v>
      </c>
      <c r="K48893">
        <v>314</v>
      </c>
      <c r="L48893" s="1" t="s">
        <v>47</v>
      </c>
      <c r="M48893" s="2" t="s">
        <v>95789</v>
      </c>
      <c r="N48893" s="1" t="s">
        <v>52</v>
      </c>
      <c r="O48893" s="1" t="s">
        <v>48</v>
      </c>
      <c r="P48893">
        <v>0</v>
      </c>
      <c r="Q48893">
        <v>0</v>
      </c>
      <c r="R48893">
        <v>1</v>
      </c>
      <c r="S48893">
        <v>0</v>
      </c>
      <c r="T48893">
        <v>0</v>
      </c>
    </row>
    <row r="48894" spans="1:20" x14ac:dyDescent="0.3">
      <c r="A48894" s="1" t="s">
        <v>92549</v>
      </c>
      <c r="B48894">
        <v>26</v>
      </c>
      <c r="C48894" s="1" t="s">
        <v>37</v>
      </c>
      <c r="D48894" s="1" t="s">
        <v>97460</v>
      </c>
      <c r="E48894" s="1" t="s">
        <v>15</v>
      </c>
      <c r="F48894" s="2" t="s">
        <v>96817</v>
      </c>
      <c r="G48894" s="1" t="s">
        <v>92550</v>
      </c>
      <c r="H48894" s="1" t="s">
        <v>106595</v>
      </c>
      <c r="I48894" s="1" t="s">
        <v>32</v>
      </c>
      <c r="J48894">
        <v>47582.100088515974</v>
      </c>
      <c r="K48894">
        <v>317</v>
      </c>
      <c r="L48894" s="1" t="s">
        <v>47</v>
      </c>
      <c r="M48894" s="2" t="s">
        <v>96722</v>
      </c>
      <c r="N48894" s="1" t="s">
        <v>41</v>
      </c>
      <c r="O48894" s="1" t="s">
        <v>35</v>
      </c>
      <c r="P48894">
        <v>1</v>
      </c>
      <c r="Q48894">
        <v>0</v>
      </c>
      <c r="R48894">
        <v>0</v>
      </c>
      <c r="S48894">
        <v>0</v>
      </c>
      <c r="T48894">
        <v>0</v>
      </c>
    </row>
    <row r="48895" spans="1:20" x14ac:dyDescent="0.3">
      <c r="A48895" s="1" t="s">
        <v>92732</v>
      </c>
      <c r="B48895">
        <v>26</v>
      </c>
      <c r="C48895" s="1" t="s">
        <v>37</v>
      </c>
      <c r="D48895" s="1" t="s">
        <v>43</v>
      </c>
      <c r="E48895" s="1" t="s">
        <v>17</v>
      </c>
      <c r="F48895" s="2" t="s">
        <v>96106</v>
      </c>
      <c r="G48895" s="1" t="s">
        <v>92733</v>
      </c>
      <c r="H48895" s="1" t="s">
        <v>92734</v>
      </c>
      <c r="I48895" s="1" t="s">
        <v>55</v>
      </c>
      <c r="J48895">
        <v>20800.786132655732</v>
      </c>
      <c r="K48895">
        <v>439</v>
      </c>
      <c r="L48895" s="1" t="s">
        <v>47</v>
      </c>
      <c r="M48895" s="2" t="s">
        <v>96549</v>
      </c>
      <c r="N48895" s="1" t="s">
        <v>73</v>
      </c>
      <c r="O48895" s="1" t="s">
        <v>35</v>
      </c>
      <c r="P48895">
        <v>0</v>
      </c>
      <c r="Q48895">
        <v>0</v>
      </c>
      <c r="R48895">
        <v>1</v>
      </c>
      <c r="S48895">
        <v>0</v>
      </c>
      <c r="T48895">
        <v>0</v>
      </c>
    </row>
    <row r="48896" spans="1:20" x14ac:dyDescent="0.3">
      <c r="A48896" s="1" t="s">
        <v>92775</v>
      </c>
      <c r="B48896">
        <v>26</v>
      </c>
      <c r="C48896" s="1" t="s">
        <v>37</v>
      </c>
      <c r="D48896" s="1" t="s">
        <v>97460</v>
      </c>
      <c r="E48896" s="1" t="s">
        <v>15</v>
      </c>
      <c r="F48896" s="2" t="s">
        <v>97406</v>
      </c>
      <c r="G48896" s="1" t="s">
        <v>76634</v>
      </c>
      <c r="H48896" s="1" t="s">
        <v>6105</v>
      </c>
      <c r="I48896" s="1" t="s">
        <v>40</v>
      </c>
      <c r="J48896">
        <v>17662.847354308276</v>
      </c>
      <c r="K48896">
        <v>263</v>
      </c>
      <c r="L48896" s="1" t="s">
        <v>25</v>
      </c>
      <c r="M48896" s="2" t="s">
        <v>96627</v>
      </c>
      <c r="N48896" s="1" t="s">
        <v>41</v>
      </c>
      <c r="O48896" s="1" t="s">
        <v>35</v>
      </c>
      <c r="P48896">
        <v>1</v>
      </c>
      <c r="Q48896">
        <v>0</v>
      </c>
      <c r="R48896">
        <v>0</v>
      </c>
      <c r="S48896">
        <v>0</v>
      </c>
      <c r="T48896">
        <v>0</v>
      </c>
    </row>
    <row r="48897" spans="1:20" x14ac:dyDescent="0.3">
      <c r="A48897" s="1" t="s">
        <v>93229</v>
      </c>
      <c r="B48897">
        <v>26</v>
      </c>
      <c r="C48897" s="1" t="s">
        <v>37</v>
      </c>
      <c r="D48897" s="1" t="s">
        <v>97459</v>
      </c>
      <c r="E48897" s="1" t="s">
        <v>16</v>
      </c>
      <c r="F48897" s="2" t="s">
        <v>95805</v>
      </c>
      <c r="G48897" s="1" t="s">
        <v>93230</v>
      </c>
      <c r="H48897" s="1" t="s">
        <v>110859</v>
      </c>
      <c r="I48897" s="1" t="s">
        <v>32</v>
      </c>
      <c r="J48897">
        <v>10088.313070174845</v>
      </c>
      <c r="K48897">
        <v>481</v>
      </c>
      <c r="L48897" s="1" t="s">
        <v>33</v>
      </c>
      <c r="M48897" s="2" t="s">
        <v>97231</v>
      </c>
      <c r="N48897" s="1" t="s">
        <v>26</v>
      </c>
      <c r="O48897" s="1" t="s">
        <v>27</v>
      </c>
      <c r="P48897">
        <v>0</v>
      </c>
      <c r="Q48897">
        <v>1</v>
      </c>
      <c r="R48897">
        <v>0</v>
      </c>
      <c r="S48897">
        <v>0</v>
      </c>
      <c r="T48897">
        <v>0</v>
      </c>
    </row>
    <row r="48898" spans="1:20" x14ac:dyDescent="0.3">
      <c r="A48898" s="1" t="s">
        <v>11137</v>
      </c>
      <c r="B48898">
        <v>26</v>
      </c>
      <c r="C48898" s="1" t="s">
        <v>37</v>
      </c>
      <c r="D48898" s="1" t="s">
        <v>97460</v>
      </c>
      <c r="E48898" s="1" t="s">
        <v>19</v>
      </c>
      <c r="F48898" s="2" t="s">
        <v>96439</v>
      </c>
      <c r="G48898" s="1" t="s">
        <v>93762</v>
      </c>
      <c r="H48898" s="1" t="s">
        <v>110860</v>
      </c>
      <c r="I48898" s="1" t="s">
        <v>40</v>
      </c>
      <c r="J48898">
        <v>20603.391895470235</v>
      </c>
      <c r="K48898">
        <v>195</v>
      </c>
      <c r="L48898" s="1" t="s">
        <v>47</v>
      </c>
      <c r="M48898" s="2" t="s">
        <v>96905</v>
      </c>
      <c r="N48898" s="1" t="s">
        <v>41</v>
      </c>
      <c r="O48898" s="1" t="s">
        <v>27</v>
      </c>
      <c r="P48898">
        <v>0</v>
      </c>
      <c r="Q48898">
        <v>0</v>
      </c>
      <c r="R48898">
        <v>0</v>
      </c>
      <c r="S48898">
        <v>0</v>
      </c>
      <c r="T48898">
        <v>1</v>
      </c>
    </row>
    <row r="48899" spans="1:20" x14ac:dyDescent="0.3">
      <c r="A48899" s="1" t="s">
        <v>93854</v>
      </c>
      <c r="B48899">
        <v>26</v>
      </c>
      <c r="C48899" s="1" t="s">
        <v>37</v>
      </c>
      <c r="D48899" s="1" t="s">
        <v>97459</v>
      </c>
      <c r="E48899" s="1" t="s">
        <v>71</v>
      </c>
      <c r="F48899" s="2" t="s">
        <v>96967</v>
      </c>
      <c r="G48899" s="1" t="s">
        <v>54328</v>
      </c>
      <c r="H48899" s="1" t="s">
        <v>110861</v>
      </c>
      <c r="I48899" s="1" t="s">
        <v>24</v>
      </c>
      <c r="J48899">
        <v>48556.712363769177</v>
      </c>
      <c r="K48899">
        <v>201</v>
      </c>
      <c r="L48899" s="1" t="s">
        <v>25</v>
      </c>
      <c r="M48899" s="2" t="s">
        <v>96604</v>
      </c>
      <c r="N48899" s="1" t="s">
        <v>41</v>
      </c>
      <c r="O48899" s="1" t="s">
        <v>48</v>
      </c>
      <c r="P48899">
        <v>0</v>
      </c>
      <c r="Q48899">
        <v>0</v>
      </c>
      <c r="R48899">
        <v>0</v>
      </c>
      <c r="S48899">
        <v>1</v>
      </c>
      <c r="T48899">
        <v>0</v>
      </c>
    </row>
    <row r="48900" spans="1:20" x14ac:dyDescent="0.3">
      <c r="A48900" s="1" t="s">
        <v>94044</v>
      </c>
      <c r="B48900">
        <v>26</v>
      </c>
      <c r="C48900" s="1" t="s">
        <v>37</v>
      </c>
      <c r="D48900" s="1" t="s">
        <v>92</v>
      </c>
      <c r="E48900" s="1" t="s">
        <v>17</v>
      </c>
      <c r="F48900" s="2" t="s">
        <v>95860</v>
      </c>
      <c r="G48900" s="1" t="s">
        <v>5738</v>
      </c>
      <c r="H48900" s="1" t="s">
        <v>110862</v>
      </c>
      <c r="I48900" s="1" t="s">
        <v>62</v>
      </c>
      <c r="J48900">
        <v>13455.93472172868</v>
      </c>
      <c r="K48900">
        <v>388</v>
      </c>
      <c r="L48900" s="1" t="s">
        <v>33</v>
      </c>
      <c r="M48900" s="2" t="s">
        <v>96635</v>
      </c>
      <c r="N48900" s="1" t="s">
        <v>34</v>
      </c>
      <c r="O48900" s="1" t="s">
        <v>27</v>
      </c>
      <c r="P48900">
        <v>0</v>
      </c>
      <c r="Q48900">
        <v>0</v>
      </c>
      <c r="R48900">
        <v>1</v>
      </c>
      <c r="S48900">
        <v>0</v>
      </c>
      <c r="T48900">
        <v>0</v>
      </c>
    </row>
    <row r="48901" spans="1:20" x14ac:dyDescent="0.3">
      <c r="A48901" s="1" t="s">
        <v>2831</v>
      </c>
      <c r="B48901">
        <v>26</v>
      </c>
      <c r="C48901" s="1" t="s">
        <v>37</v>
      </c>
      <c r="D48901" s="1" t="s">
        <v>29</v>
      </c>
      <c r="E48901" s="1" t="s">
        <v>17</v>
      </c>
      <c r="F48901" s="2" t="s">
        <v>96482</v>
      </c>
      <c r="G48901" s="1" t="s">
        <v>66659</v>
      </c>
      <c r="H48901" s="1" t="s">
        <v>110863</v>
      </c>
      <c r="I48901" s="1" t="s">
        <v>24</v>
      </c>
      <c r="J48901">
        <v>22550.272057641665</v>
      </c>
      <c r="K48901">
        <v>257</v>
      </c>
      <c r="L48901" s="1" t="s">
        <v>33</v>
      </c>
      <c r="M48901" s="2" t="s">
        <v>97065</v>
      </c>
      <c r="N48901" s="1" t="s">
        <v>41</v>
      </c>
      <c r="O48901" s="1" t="s">
        <v>48</v>
      </c>
      <c r="P48901">
        <v>0</v>
      </c>
      <c r="Q48901">
        <v>0</v>
      </c>
      <c r="R48901">
        <v>1</v>
      </c>
      <c r="S48901">
        <v>0</v>
      </c>
      <c r="T48901">
        <v>0</v>
      </c>
    </row>
    <row r="48902" spans="1:20" x14ac:dyDescent="0.3">
      <c r="A48902" s="1" t="s">
        <v>94339</v>
      </c>
      <c r="B48902">
        <v>26</v>
      </c>
      <c r="C48902" s="1" t="s">
        <v>37</v>
      </c>
      <c r="D48902" s="1" t="s">
        <v>97460</v>
      </c>
      <c r="E48902" s="1" t="s">
        <v>16</v>
      </c>
      <c r="F48902" s="2" t="s">
        <v>96155</v>
      </c>
      <c r="G48902" s="1" t="s">
        <v>94340</v>
      </c>
      <c r="H48902" s="1" t="s">
        <v>110864</v>
      </c>
      <c r="I48902" s="1" t="s">
        <v>55</v>
      </c>
      <c r="J48902">
        <v>39702.188546378864</v>
      </c>
      <c r="K48902">
        <v>373</v>
      </c>
      <c r="L48902" s="1" t="s">
        <v>25</v>
      </c>
      <c r="M48902" s="2" t="s">
        <v>96692</v>
      </c>
      <c r="N48902" s="1" t="s">
        <v>52</v>
      </c>
      <c r="O48902" s="1" t="s">
        <v>48</v>
      </c>
      <c r="P48902">
        <v>0</v>
      </c>
      <c r="Q48902">
        <v>1</v>
      </c>
      <c r="R48902">
        <v>0</v>
      </c>
      <c r="S48902">
        <v>0</v>
      </c>
      <c r="T48902">
        <v>0</v>
      </c>
    </row>
    <row r="48903" spans="1:20" x14ac:dyDescent="0.3">
      <c r="A48903" s="1" t="s">
        <v>56686</v>
      </c>
      <c r="B48903">
        <v>26</v>
      </c>
      <c r="C48903" s="1" t="s">
        <v>37</v>
      </c>
      <c r="D48903" s="1" t="s">
        <v>97460</v>
      </c>
      <c r="E48903" s="1" t="s">
        <v>17</v>
      </c>
      <c r="F48903" s="2" t="s">
        <v>97066</v>
      </c>
      <c r="G48903" s="1" t="s">
        <v>806</v>
      </c>
      <c r="H48903" s="1" t="s">
        <v>95105</v>
      </c>
      <c r="I48903" s="1" t="s">
        <v>55</v>
      </c>
      <c r="J48903">
        <v>47554.229803495698</v>
      </c>
      <c r="K48903">
        <v>381</v>
      </c>
      <c r="L48903" s="1" t="s">
        <v>25</v>
      </c>
      <c r="M48903" s="2" t="s">
        <v>95701</v>
      </c>
      <c r="N48903" s="1" t="s">
        <v>52</v>
      </c>
      <c r="O48903" s="1" t="s">
        <v>48</v>
      </c>
      <c r="P48903">
        <v>0</v>
      </c>
      <c r="Q48903">
        <v>0</v>
      </c>
      <c r="R48903">
        <v>1</v>
      </c>
      <c r="S48903">
        <v>0</v>
      </c>
      <c r="T48903">
        <v>0</v>
      </c>
    </row>
    <row r="48904" spans="1:20" x14ac:dyDescent="0.3">
      <c r="A48904" s="1" t="s">
        <v>58991</v>
      </c>
      <c r="B48904">
        <v>26</v>
      </c>
      <c r="C48904" s="1" t="s">
        <v>37</v>
      </c>
      <c r="D48904" s="1" t="s">
        <v>29</v>
      </c>
      <c r="E48904" s="1" t="s">
        <v>44</v>
      </c>
      <c r="F48904" s="2" t="s">
        <v>96020</v>
      </c>
      <c r="G48904" s="1" t="s">
        <v>13174</v>
      </c>
      <c r="H48904" s="1" t="s">
        <v>95240</v>
      </c>
      <c r="I48904" s="1" t="s">
        <v>32</v>
      </c>
      <c r="J48904">
        <v>36559.080001468821</v>
      </c>
      <c r="K48904">
        <v>155</v>
      </c>
      <c r="L48904" s="1" t="s">
        <v>33</v>
      </c>
      <c r="M48904" s="2" t="s">
        <v>97150</v>
      </c>
      <c r="N48904" s="1" t="s">
        <v>73</v>
      </c>
      <c r="O48904" s="1" t="s">
        <v>48</v>
      </c>
      <c r="P48904">
        <v>0</v>
      </c>
      <c r="Q48904">
        <v>0</v>
      </c>
      <c r="R48904">
        <v>0</v>
      </c>
      <c r="S48904">
        <v>0</v>
      </c>
      <c r="T48904">
        <v>0</v>
      </c>
    </row>
    <row r="48905" spans="1:20" x14ac:dyDescent="0.3">
      <c r="A48905" s="1" t="s">
        <v>95377</v>
      </c>
      <c r="B48905">
        <v>26</v>
      </c>
      <c r="C48905" s="1" t="s">
        <v>37</v>
      </c>
      <c r="D48905" s="1" t="s">
        <v>97458</v>
      </c>
      <c r="E48905" s="1" t="s">
        <v>44</v>
      </c>
      <c r="F48905" s="2" t="s">
        <v>95782</v>
      </c>
      <c r="G48905" s="1" t="s">
        <v>526</v>
      </c>
      <c r="H48905" s="1" t="s">
        <v>104982</v>
      </c>
      <c r="I48905" s="1" t="s">
        <v>62</v>
      </c>
      <c r="J48905">
        <v>34329.965560007986</v>
      </c>
      <c r="K48905">
        <v>248</v>
      </c>
      <c r="L48905" s="1" t="s">
        <v>47</v>
      </c>
      <c r="M48905" s="2" t="s">
        <v>96228</v>
      </c>
      <c r="N48905" s="1" t="s">
        <v>41</v>
      </c>
      <c r="O48905" s="1" t="s">
        <v>27</v>
      </c>
      <c r="P48905">
        <v>0</v>
      </c>
      <c r="Q48905">
        <v>0</v>
      </c>
      <c r="R48905">
        <v>0</v>
      </c>
      <c r="S48905">
        <v>0</v>
      </c>
      <c r="T48905">
        <v>0</v>
      </c>
    </row>
    <row r="48906" spans="1:20" x14ac:dyDescent="0.3">
      <c r="A48906" s="1" t="s">
        <v>95469</v>
      </c>
      <c r="B48906">
        <v>26</v>
      </c>
      <c r="C48906" s="1" t="s">
        <v>37</v>
      </c>
      <c r="D48906" s="1" t="s">
        <v>97460</v>
      </c>
      <c r="E48906" s="1" t="s">
        <v>16</v>
      </c>
      <c r="F48906" s="2" t="s">
        <v>96061</v>
      </c>
      <c r="G48906" s="1" t="s">
        <v>95470</v>
      </c>
      <c r="H48906" s="1" t="s">
        <v>95471</v>
      </c>
      <c r="I48906" s="1" t="s">
        <v>62</v>
      </c>
      <c r="J48906">
        <v>47312.305291883735</v>
      </c>
      <c r="K48906">
        <v>191</v>
      </c>
      <c r="L48906" s="1" t="s">
        <v>25</v>
      </c>
      <c r="M48906" s="2" t="s">
        <v>96950</v>
      </c>
      <c r="N48906" s="1" t="s">
        <v>52</v>
      </c>
      <c r="O48906" s="1" t="s">
        <v>27</v>
      </c>
      <c r="P48906">
        <v>0</v>
      </c>
      <c r="Q48906">
        <v>1</v>
      </c>
      <c r="R48906">
        <v>0</v>
      </c>
      <c r="S48906">
        <v>0</v>
      </c>
      <c r="T48906">
        <v>0</v>
      </c>
    </row>
    <row r="48907" spans="1:20" x14ac:dyDescent="0.3">
      <c r="A48907" s="1" t="s">
        <v>32519</v>
      </c>
      <c r="B48907">
        <v>26</v>
      </c>
      <c r="C48907" s="1" t="s">
        <v>37</v>
      </c>
      <c r="D48907" s="1" t="s">
        <v>97461</v>
      </c>
      <c r="E48907" s="1" t="s">
        <v>71</v>
      </c>
      <c r="F48907" s="2" t="s">
        <v>96091</v>
      </c>
      <c r="G48907" s="1" t="s">
        <v>32520</v>
      </c>
      <c r="H48907" s="1" t="s">
        <v>7137</v>
      </c>
      <c r="I48907" s="1" t="s">
        <v>40</v>
      </c>
      <c r="J48907">
        <v>16985.268506761939</v>
      </c>
      <c r="K48907">
        <v>417</v>
      </c>
      <c r="L48907" s="1" t="s">
        <v>47</v>
      </c>
      <c r="M48907" s="2" t="s">
        <v>96101</v>
      </c>
      <c r="N48907" s="1" t="s">
        <v>52</v>
      </c>
      <c r="O48907" s="1" t="s">
        <v>35</v>
      </c>
      <c r="P48907">
        <v>0</v>
      </c>
      <c r="Q48907">
        <v>0</v>
      </c>
      <c r="R48907">
        <v>0</v>
      </c>
      <c r="S48907">
        <v>1</v>
      </c>
      <c r="T48907">
        <v>0</v>
      </c>
    </row>
    <row r="48908" spans="1:20" x14ac:dyDescent="0.3">
      <c r="A48908" s="1" t="s">
        <v>60280</v>
      </c>
      <c r="B48908">
        <v>26</v>
      </c>
      <c r="C48908" s="1" t="s">
        <v>37</v>
      </c>
      <c r="D48908" s="1" t="s">
        <v>97459</v>
      </c>
      <c r="E48908" s="1" t="s">
        <v>16</v>
      </c>
      <c r="F48908" s="2" t="s">
        <v>96538</v>
      </c>
      <c r="G48908" s="1" t="s">
        <v>8008</v>
      </c>
      <c r="H48908" s="1" t="s">
        <v>109798</v>
      </c>
      <c r="I48908" s="1" t="s">
        <v>24</v>
      </c>
      <c r="J48908">
        <v>37445.099296323831</v>
      </c>
      <c r="K48908">
        <v>415</v>
      </c>
      <c r="L48908" s="1" t="s">
        <v>47</v>
      </c>
      <c r="M48908" s="2" t="s">
        <v>96726</v>
      </c>
      <c r="N48908" s="1" t="s">
        <v>26</v>
      </c>
      <c r="O48908" s="1" t="s">
        <v>27</v>
      </c>
      <c r="P48908">
        <v>0</v>
      </c>
      <c r="Q48908">
        <v>1</v>
      </c>
      <c r="R48908">
        <v>0</v>
      </c>
      <c r="S48908">
        <v>0</v>
      </c>
      <c r="T48908">
        <v>0</v>
      </c>
    </row>
    <row r="48909" spans="1:20" x14ac:dyDescent="0.3">
      <c r="A48909" s="1" t="s">
        <v>8845</v>
      </c>
      <c r="B48909">
        <v>26</v>
      </c>
      <c r="C48909" s="1" t="s">
        <v>37</v>
      </c>
      <c r="D48909" s="1" t="s">
        <v>43</v>
      </c>
      <c r="E48909" s="1" t="s">
        <v>71</v>
      </c>
      <c r="F48909" s="2" t="s">
        <v>96194</v>
      </c>
      <c r="G48909" s="1" t="s">
        <v>17254</v>
      </c>
      <c r="H48909" s="1" t="s">
        <v>17255</v>
      </c>
      <c r="I48909" s="1" t="s">
        <v>32</v>
      </c>
      <c r="J48909">
        <v>36734.625158019437</v>
      </c>
      <c r="K48909">
        <v>446</v>
      </c>
      <c r="L48909" s="1" t="s">
        <v>47</v>
      </c>
      <c r="M48909" s="2" t="s">
        <v>96781</v>
      </c>
      <c r="N48909" s="1" t="s">
        <v>26</v>
      </c>
      <c r="O48909" s="1" t="s">
        <v>48</v>
      </c>
      <c r="P48909">
        <v>0</v>
      </c>
      <c r="Q48909">
        <v>0</v>
      </c>
      <c r="R48909">
        <v>0</v>
      </c>
      <c r="S48909">
        <v>1</v>
      </c>
      <c r="T48909">
        <v>0</v>
      </c>
    </row>
    <row r="48910" spans="1:20" x14ac:dyDescent="0.3">
      <c r="A48910" s="1" t="s">
        <v>35292</v>
      </c>
      <c r="B48910">
        <v>26</v>
      </c>
      <c r="C48910" s="1" t="s">
        <v>37</v>
      </c>
      <c r="D48910" s="1" t="s">
        <v>43</v>
      </c>
      <c r="E48910" s="1" t="s">
        <v>17</v>
      </c>
      <c r="F48910" s="2" t="s">
        <v>96598</v>
      </c>
      <c r="G48910" s="1" t="s">
        <v>35293</v>
      </c>
      <c r="H48910" s="1" t="s">
        <v>35294</v>
      </c>
      <c r="I48910" s="1" t="s">
        <v>24</v>
      </c>
      <c r="J48910">
        <v>13572.768784618433</v>
      </c>
      <c r="K48910">
        <v>180</v>
      </c>
      <c r="L48910" s="1" t="s">
        <v>33</v>
      </c>
      <c r="M48910" s="2" t="s">
        <v>95792</v>
      </c>
      <c r="N48910" s="1" t="s">
        <v>52</v>
      </c>
      <c r="O48910" s="1" t="s">
        <v>35</v>
      </c>
      <c r="P48910">
        <v>0</v>
      </c>
      <c r="Q48910">
        <v>0</v>
      </c>
      <c r="R48910">
        <v>1</v>
      </c>
      <c r="S48910">
        <v>0</v>
      </c>
      <c r="T48910">
        <v>0</v>
      </c>
    </row>
    <row r="48911" spans="1:20" x14ac:dyDescent="0.3">
      <c r="A48911" s="1" t="s">
        <v>42857</v>
      </c>
      <c r="B48911">
        <v>26</v>
      </c>
      <c r="C48911" s="1" t="s">
        <v>37</v>
      </c>
      <c r="D48911" s="1" t="s">
        <v>97459</v>
      </c>
      <c r="E48911" s="1" t="s">
        <v>17</v>
      </c>
      <c r="F48911" s="2" t="s">
        <v>96390</v>
      </c>
      <c r="G48911" s="1" t="s">
        <v>59439</v>
      </c>
      <c r="H48911" s="1" t="s">
        <v>110865</v>
      </c>
      <c r="I48911" s="1" t="s">
        <v>24</v>
      </c>
      <c r="J48911">
        <v>10730.44047050082</v>
      </c>
      <c r="K48911">
        <v>276</v>
      </c>
      <c r="L48911" s="1" t="s">
        <v>33</v>
      </c>
      <c r="M48911" s="2" t="s">
        <v>96387</v>
      </c>
      <c r="N48911" s="1" t="s">
        <v>52</v>
      </c>
      <c r="O48911" s="1" t="s">
        <v>27</v>
      </c>
      <c r="P48911">
        <v>0</v>
      </c>
      <c r="Q48911">
        <v>0</v>
      </c>
      <c r="R48911">
        <v>1</v>
      </c>
      <c r="S48911">
        <v>0</v>
      </c>
      <c r="T48911">
        <v>0</v>
      </c>
    </row>
    <row r="48912" spans="1:20" x14ac:dyDescent="0.3">
      <c r="A48912" s="1" t="s">
        <v>40021</v>
      </c>
      <c r="B48912">
        <v>26</v>
      </c>
      <c r="C48912" s="1" t="s">
        <v>37</v>
      </c>
      <c r="D48912" s="1" t="s">
        <v>92</v>
      </c>
      <c r="E48912" s="1" t="s">
        <v>44</v>
      </c>
      <c r="F48912" s="2" t="s">
        <v>97284</v>
      </c>
      <c r="G48912" s="1" t="s">
        <v>19367</v>
      </c>
      <c r="H48912" s="1" t="s">
        <v>110074</v>
      </c>
      <c r="I48912" s="1" t="s">
        <v>32</v>
      </c>
      <c r="J48912">
        <v>8442.3522022336765</v>
      </c>
      <c r="K48912">
        <v>109</v>
      </c>
      <c r="L48912" s="1" t="s">
        <v>33</v>
      </c>
      <c r="M48912" s="2" t="s">
        <v>97349</v>
      </c>
      <c r="N48912" s="1" t="s">
        <v>52</v>
      </c>
      <c r="O48912" s="1" t="s">
        <v>27</v>
      </c>
      <c r="P48912">
        <v>0</v>
      </c>
      <c r="Q48912">
        <v>0</v>
      </c>
      <c r="R48912">
        <v>0</v>
      </c>
      <c r="S48912">
        <v>0</v>
      </c>
      <c r="T48912">
        <v>0</v>
      </c>
    </row>
    <row r="48913" spans="1:20" x14ac:dyDescent="0.3">
      <c r="A48913" s="1" t="s">
        <v>11250</v>
      </c>
      <c r="B48913">
        <v>26</v>
      </c>
      <c r="C48913" s="1" t="s">
        <v>37</v>
      </c>
      <c r="D48913" s="1" t="s">
        <v>50</v>
      </c>
      <c r="E48913" s="1" t="s">
        <v>16</v>
      </c>
      <c r="F48913" s="2" t="s">
        <v>96593</v>
      </c>
      <c r="G48913" s="1" t="s">
        <v>15477</v>
      </c>
      <c r="H48913" s="1" t="s">
        <v>15478</v>
      </c>
      <c r="I48913" s="1" t="s">
        <v>55</v>
      </c>
      <c r="J48913">
        <v>42524.703327961754</v>
      </c>
      <c r="K48913">
        <v>275</v>
      </c>
      <c r="L48913" s="1" t="s">
        <v>25</v>
      </c>
      <c r="M48913" s="2" t="s">
        <v>96420</v>
      </c>
      <c r="N48913" s="1" t="s">
        <v>34</v>
      </c>
      <c r="O48913" s="1" t="s">
        <v>35</v>
      </c>
      <c r="P48913">
        <v>0</v>
      </c>
      <c r="Q48913">
        <v>1</v>
      </c>
      <c r="R48913">
        <v>0</v>
      </c>
      <c r="S48913">
        <v>0</v>
      </c>
      <c r="T48913">
        <v>0</v>
      </c>
    </row>
    <row r="48914" spans="1:20" x14ac:dyDescent="0.3">
      <c r="A48914" s="1" t="s">
        <v>31423</v>
      </c>
      <c r="B48914">
        <v>26</v>
      </c>
      <c r="C48914" s="1" t="s">
        <v>37</v>
      </c>
      <c r="D48914" s="1" t="s">
        <v>92</v>
      </c>
      <c r="E48914" s="1" t="s">
        <v>16</v>
      </c>
      <c r="F48914" s="2" t="s">
        <v>97150</v>
      </c>
      <c r="G48914" s="1" t="s">
        <v>3482</v>
      </c>
      <c r="H48914" s="1" t="s">
        <v>31424</v>
      </c>
      <c r="I48914" s="1" t="s">
        <v>40</v>
      </c>
      <c r="J48914">
        <v>7022.552524321879</v>
      </c>
      <c r="K48914">
        <v>328</v>
      </c>
      <c r="L48914" s="1" t="s">
        <v>47</v>
      </c>
      <c r="M48914" s="2" t="s">
        <v>95774</v>
      </c>
      <c r="N48914" s="1" t="s">
        <v>73</v>
      </c>
      <c r="O48914" s="1" t="s">
        <v>27</v>
      </c>
      <c r="P48914">
        <v>0</v>
      </c>
      <c r="Q48914">
        <v>1</v>
      </c>
      <c r="R48914">
        <v>0</v>
      </c>
      <c r="S48914">
        <v>0</v>
      </c>
      <c r="T48914">
        <v>0</v>
      </c>
    </row>
    <row r="48915" spans="1:20" x14ac:dyDescent="0.3">
      <c r="A48915" s="1" t="s">
        <v>29594</v>
      </c>
      <c r="B48915">
        <v>26</v>
      </c>
      <c r="C48915" s="1" t="s">
        <v>37</v>
      </c>
      <c r="D48915" s="1" t="s">
        <v>97461</v>
      </c>
      <c r="E48915" s="1" t="s">
        <v>16</v>
      </c>
      <c r="F48915" s="2" t="s">
        <v>96331</v>
      </c>
      <c r="G48915" s="1" t="s">
        <v>29595</v>
      </c>
      <c r="H48915" s="1" t="s">
        <v>11611</v>
      </c>
      <c r="I48915" s="1" t="s">
        <v>40</v>
      </c>
      <c r="J48915">
        <v>30761.815290947317</v>
      </c>
      <c r="K48915">
        <v>431</v>
      </c>
      <c r="L48915" s="1" t="s">
        <v>33</v>
      </c>
      <c r="M48915" s="2" t="s">
        <v>96300</v>
      </c>
      <c r="N48915" s="1" t="s">
        <v>34</v>
      </c>
      <c r="O48915" s="1" t="s">
        <v>27</v>
      </c>
      <c r="P48915">
        <v>0</v>
      </c>
      <c r="Q48915">
        <v>1</v>
      </c>
      <c r="R48915">
        <v>0</v>
      </c>
      <c r="S48915">
        <v>0</v>
      </c>
      <c r="T48915">
        <v>0</v>
      </c>
    </row>
    <row r="48916" spans="1:20" x14ac:dyDescent="0.3">
      <c r="A48916" s="1" t="s">
        <v>93019</v>
      </c>
      <c r="B48916">
        <v>26</v>
      </c>
      <c r="C48916" s="1" t="s">
        <v>37</v>
      </c>
      <c r="D48916" s="1" t="s">
        <v>92</v>
      </c>
      <c r="E48916" s="1" t="s">
        <v>19</v>
      </c>
      <c r="F48916" s="2" t="s">
        <v>95999</v>
      </c>
      <c r="G48916" s="1" t="s">
        <v>93020</v>
      </c>
      <c r="H48916" s="1" t="s">
        <v>110866</v>
      </c>
      <c r="I48916" s="1" t="s">
        <v>24</v>
      </c>
      <c r="J48916">
        <v>29637.769500886934</v>
      </c>
      <c r="K48916">
        <v>320</v>
      </c>
      <c r="L48916" s="1" t="s">
        <v>25</v>
      </c>
      <c r="M48916" s="2" t="s">
        <v>95928</v>
      </c>
      <c r="N48916" s="1" t="s">
        <v>52</v>
      </c>
      <c r="O48916" s="1" t="s">
        <v>27</v>
      </c>
      <c r="P48916">
        <v>0</v>
      </c>
      <c r="Q48916">
        <v>0</v>
      </c>
      <c r="R48916">
        <v>0</v>
      </c>
      <c r="S48916">
        <v>0</v>
      </c>
      <c r="T48916">
        <v>1</v>
      </c>
    </row>
    <row r="48917" spans="1:20" x14ac:dyDescent="0.3">
      <c r="A48917" s="1" t="s">
        <v>13213</v>
      </c>
      <c r="B48917">
        <v>26</v>
      </c>
      <c r="C48917" s="1" t="s">
        <v>37</v>
      </c>
      <c r="D48917" s="1" t="s">
        <v>43</v>
      </c>
      <c r="E48917" s="1" t="s">
        <v>15</v>
      </c>
      <c r="F48917" s="2" t="s">
        <v>95886</v>
      </c>
      <c r="G48917" s="1" t="s">
        <v>13214</v>
      </c>
      <c r="H48917" s="1" t="s">
        <v>2706</v>
      </c>
      <c r="I48917" s="1" t="s">
        <v>40</v>
      </c>
      <c r="J48917">
        <v>1431.3389844117073</v>
      </c>
      <c r="K48917">
        <v>420</v>
      </c>
      <c r="L48917" s="1" t="s">
        <v>33</v>
      </c>
      <c r="M48917" s="2" t="s">
        <v>96864</v>
      </c>
      <c r="N48917" s="1" t="s">
        <v>34</v>
      </c>
      <c r="O48917" s="1" t="s">
        <v>35</v>
      </c>
      <c r="P48917">
        <v>1</v>
      </c>
      <c r="Q48917">
        <v>0</v>
      </c>
      <c r="R48917">
        <v>0</v>
      </c>
      <c r="S48917">
        <v>0</v>
      </c>
      <c r="T48917">
        <v>0</v>
      </c>
    </row>
    <row r="48918" spans="1:20" x14ac:dyDescent="0.3">
      <c r="A48918" s="1" t="s">
        <v>13993</v>
      </c>
      <c r="B48918">
        <v>26</v>
      </c>
      <c r="C48918" s="1" t="s">
        <v>37</v>
      </c>
      <c r="D48918" s="1" t="s">
        <v>29</v>
      </c>
      <c r="E48918" s="1" t="s">
        <v>15</v>
      </c>
      <c r="F48918" s="2" t="s">
        <v>96340</v>
      </c>
      <c r="G48918" s="1" t="s">
        <v>58984</v>
      </c>
      <c r="H48918" s="1" t="s">
        <v>53483</v>
      </c>
      <c r="I48918" s="1" t="s">
        <v>32</v>
      </c>
      <c r="J48918">
        <v>26660.550442610296</v>
      </c>
      <c r="K48918">
        <v>304</v>
      </c>
      <c r="L48918" s="1" t="s">
        <v>33</v>
      </c>
      <c r="M48918" s="2" t="s">
        <v>96832</v>
      </c>
      <c r="N48918" s="1" t="s">
        <v>73</v>
      </c>
      <c r="O48918" s="1" t="s">
        <v>48</v>
      </c>
      <c r="P48918">
        <v>1</v>
      </c>
      <c r="Q48918">
        <v>0</v>
      </c>
      <c r="R48918">
        <v>0</v>
      </c>
      <c r="S48918">
        <v>0</v>
      </c>
      <c r="T48918">
        <v>0</v>
      </c>
    </row>
    <row r="48919" spans="1:20" x14ac:dyDescent="0.3">
      <c r="A48919" s="1" t="s">
        <v>62208</v>
      </c>
      <c r="B48919">
        <v>26</v>
      </c>
      <c r="C48919" s="1" t="s">
        <v>37</v>
      </c>
      <c r="D48919" s="1" t="s">
        <v>97458</v>
      </c>
      <c r="E48919" s="1" t="s">
        <v>44</v>
      </c>
      <c r="F48919" s="2" t="s">
        <v>96325</v>
      </c>
      <c r="G48919" s="1" t="s">
        <v>466</v>
      </c>
      <c r="H48919" s="1" t="s">
        <v>72875</v>
      </c>
      <c r="I48919" s="1" t="s">
        <v>55</v>
      </c>
      <c r="J48919">
        <v>31344.323529095316</v>
      </c>
      <c r="K48919">
        <v>115</v>
      </c>
      <c r="L48919" s="1" t="s">
        <v>47</v>
      </c>
      <c r="M48919" s="2" t="s">
        <v>96011</v>
      </c>
      <c r="N48919" s="1" t="s">
        <v>41</v>
      </c>
      <c r="O48919" s="1" t="s">
        <v>48</v>
      </c>
      <c r="P48919">
        <v>0</v>
      </c>
      <c r="Q48919">
        <v>0</v>
      </c>
      <c r="R48919">
        <v>0</v>
      </c>
      <c r="S48919">
        <v>0</v>
      </c>
      <c r="T48919">
        <v>0</v>
      </c>
    </row>
    <row r="48920" spans="1:20" x14ac:dyDescent="0.3">
      <c r="A48920" s="1" t="s">
        <v>80613</v>
      </c>
      <c r="B48920">
        <v>26</v>
      </c>
      <c r="C48920" s="1" t="s">
        <v>37</v>
      </c>
      <c r="D48920" s="1" t="s">
        <v>97458</v>
      </c>
      <c r="E48920" s="1" t="s">
        <v>16</v>
      </c>
      <c r="F48920" s="2" t="s">
        <v>96570</v>
      </c>
      <c r="G48920" s="1" t="s">
        <v>80614</v>
      </c>
      <c r="H48920" s="1" t="s">
        <v>80615</v>
      </c>
      <c r="I48920" s="1" t="s">
        <v>32</v>
      </c>
      <c r="J48920">
        <v>47156.455779272816</v>
      </c>
      <c r="K48920">
        <v>337</v>
      </c>
      <c r="L48920" s="1" t="s">
        <v>25</v>
      </c>
      <c r="M48920" s="2" t="s">
        <v>96770</v>
      </c>
      <c r="N48920" s="1" t="s">
        <v>52</v>
      </c>
      <c r="O48920" s="1" t="s">
        <v>27</v>
      </c>
      <c r="P48920">
        <v>0</v>
      </c>
      <c r="Q48920">
        <v>1</v>
      </c>
      <c r="R48920">
        <v>0</v>
      </c>
      <c r="S48920">
        <v>0</v>
      </c>
      <c r="T48920">
        <v>0</v>
      </c>
    </row>
    <row r="48921" spans="1:20" x14ac:dyDescent="0.3">
      <c r="A48921" s="1" t="s">
        <v>76734</v>
      </c>
      <c r="B48921">
        <v>26</v>
      </c>
      <c r="C48921" s="1" t="s">
        <v>37</v>
      </c>
      <c r="D48921" s="1" t="s">
        <v>43</v>
      </c>
      <c r="E48921" s="1" t="s">
        <v>71</v>
      </c>
      <c r="F48921" s="2" t="s">
        <v>96003</v>
      </c>
      <c r="G48921" s="1" t="s">
        <v>61040</v>
      </c>
      <c r="H48921" s="1" t="s">
        <v>76735</v>
      </c>
      <c r="I48921" s="1" t="s">
        <v>55</v>
      </c>
      <c r="J48921">
        <v>40005.140937833145</v>
      </c>
      <c r="K48921">
        <v>343</v>
      </c>
      <c r="L48921" s="1" t="s">
        <v>33</v>
      </c>
      <c r="M48921" s="2" t="s">
        <v>96788</v>
      </c>
      <c r="N48921" s="1" t="s">
        <v>26</v>
      </c>
      <c r="O48921" s="1" t="s">
        <v>27</v>
      </c>
      <c r="P48921">
        <v>0</v>
      </c>
      <c r="Q48921">
        <v>0</v>
      </c>
      <c r="R48921">
        <v>0</v>
      </c>
      <c r="S48921">
        <v>1</v>
      </c>
      <c r="T48921">
        <v>0</v>
      </c>
    </row>
    <row r="48922" spans="1:20" x14ac:dyDescent="0.3">
      <c r="A48922" s="1" t="s">
        <v>20856</v>
      </c>
      <c r="B48922">
        <v>26</v>
      </c>
      <c r="C48922" s="1" t="s">
        <v>37</v>
      </c>
      <c r="D48922" s="1" t="s">
        <v>92</v>
      </c>
      <c r="E48922" s="1" t="s">
        <v>19</v>
      </c>
      <c r="F48922" s="2" t="s">
        <v>96751</v>
      </c>
      <c r="G48922" s="1" t="s">
        <v>11240</v>
      </c>
      <c r="H48922" s="1" t="s">
        <v>20857</v>
      </c>
      <c r="I48922" s="1" t="s">
        <v>55</v>
      </c>
      <c r="J48922">
        <v>32279.739557022051</v>
      </c>
      <c r="K48922">
        <v>496</v>
      </c>
      <c r="L48922" s="1" t="s">
        <v>25</v>
      </c>
      <c r="M48922" s="2" t="s">
        <v>97032</v>
      </c>
      <c r="N48922" s="1" t="s">
        <v>41</v>
      </c>
      <c r="O48922" s="1" t="s">
        <v>35</v>
      </c>
      <c r="P48922">
        <v>0</v>
      </c>
      <c r="Q48922">
        <v>0</v>
      </c>
      <c r="R48922">
        <v>0</v>
      </c>
      <c r="S48922">
        <v>0</v>
      </c>
      <c r="T48922">
        <v>1</v>
      </c>
    </row>
    <row r="48923" spans="1:20" x14ac:dyDescent="0.3">
      <c r="A48923" s="1" t="s">
        <v>12855</v>
      </c>
      <c r="B48923">
        <v>26</v>
      </c>
      <c r="C48923" s="1" t="s">
        <v>37</v>
      </c>
      <c r="D48923" s="1" t="s">
        <v>97461</v>
      </c>
      <c r="E48923" s="1" t="s">
        <v>16</v>
      </c>
      <c r="F48923" s="2" t="s">
        <v>96801</v>
      </c>
      <c r="G48923" s="1" t="s">
        <v>12856</v>
      </c>
      <c r="H48923" s="1" t="s">
        <v>110867</v>
      </c>
      <c r="I48923" s="1" t="s">
        <v>24</v>
      </c>
      <c r="J48923">
        <v>4771.4301530502125</v>
      </c>
      <c r="K48923">
        <v>137</v>
      </c>
      <c r="L48923" s="1" t="s">
        <v>25</v>
      </c>
      <c r="M48923" s="2" t="s">
        <v>96635</v>
      </c>
      <c r="N48923" s="1" t="s">
        <v>73</v>
      </c>
      <c r="O48923" s="1" t="s">
        <v>27</v>
      </c>
      <c r="P48923">
        <v>0</v>
      </c>
      <c r="Q48923">
        <v>1</v>
      </c>
      <c r="R48923">
        <v>0</v>
      </c>
      <c r="S48923">
        <v>0</v>
      </c>
      <c r="T48923">
        <v>0</v>
      </c>
    </row>
    <row r="48924" spans="1:20" x14ac:dyDescent="0.3">
      <c r="A48924" s="1" t="s">
        <v>4886</v>
      </c>
      <c r="B48924">
        <v>26</v>
      </c>
      <c r="C48924" s="1" t="s">
        <v>37</v>
      </c>
      <c r="D48924" s="1" t="s">
        <v>97461</v>
      </c>
      <c r="E48924" s="1" t="s">
        <v>19</v>
      </c>
      <c r="F48924" s="2" t="s">
        <v>95997</v>
      </c>
      <c r="G48924" s="1" t="s">
        <v>4887</v>
      </c>
      <c r="H48924" s="1" t="s">
        <v>4888</v>
      </c>
      <c r="I48924" s="1" t="s">
        <v>62</v>
      </c>
      <c r="J48924">
        <v>43119.1063437755</v>
      </c>
      <c r="K48924">
        <v>266</v>
      </c>
      <c r="L48924" s="1" t="s">
        <v>33</v>
      </c>
      <c r="M48924" s="2" t="s">
        <v>95805</v>
      </c>
      <c r="N48924" s="1" t="s">
        <v>26</v>
      </c>
      <c r="O48924" s="1" t="s">
        <v>27</v>
      </c>
      <c r="P48924">
        <v>0</v>
      </c>
      <c r="Q48924">
        <v>0</v>
      </c>
      <c r="R48924">
        <v>0</v>
      </c>
      <c r="S48924">
        <v>0</v>
      </c>
      <c r="T48924">
        <v>1</v>
      </c>
    </row>
    <row r="48925" spans="1:20" x14ac:dyDescent="0.3">
      <c r="A48925" s="1" t="s">
        <v>89991</v>
      </c>
      <c r="B48925">
        <v>26</v>
      </c>
      <c r="C48925" s="1" t="s">
        <v>37</v>
      </c>
      <c r="D48925" s="1" t="s">
        <v>97461</v>
      </c>
      <c r="E48925" s="1" t="s">
        <v>16</v>
      </c>
      <c r="F48925" s="2" t="s">
        <v>96112</v>
      </c>
      <c r="G48925" s="1" t="s">
        <v>16452</v>
      </c>
      <c r="H48925" s="1" t="s">
        <v>27046</v>
      </c>
      <c r="I48925" s="1" t="s">
        <v>40</v>
      </c>
      <c r="J48925">
        <v>29089.869199240737</v>
      </c>
      <c r="K48925">
        <v>280</v>
      </c>
      <c r="L48925" s="1" t="s">
        <v>25</v>
      </c>
      <c r="M48925" s="2" t="s">
        <v>96794</v>
      </c>
      <c r="N48925" s="1" t="s">
        <v>73</v>
      </c>
      <c r="O48925" s="1" t="s">
        <v>35</v>
      </c>
      <c r="P48925">
        <v>0</v>
      </c>
      <c r="Q48925">
        <v>1</v>
      </c>
      <c r="R48925">
        <v>0</v>
      </c>
      <c r="S48925">
        <v>0</v>
      </c>
      <c r="T48925">
        <v>0</v>
      </c>
    </row>
    <row r="48926" spans="1:20" x14ac:dyDescent="0.3">
      <c r="A48926" s="1" t="s">
        <v>4282</v>
      </c>
      <c r="B48926">
        <v>26</v>
      </c>
      <c r="C48926" s="1" t="s">
        <v>37</v>
      </c>
      <c r="D48926" s="1" t="s">
        <v>97458</v>
      </c>
      <c r="E48926" s="1" t="s">
        <v>71</v>
      </c>
      <c r="F48926" s="2" t="s">
        <v>95782</v>
      </c>
      <c r="G48926" s="1" t="s">
        <v>4283</v>
      </c>
      <c r="H48926" s="1" t="s">
        <v>109975</v>
      </c>
      <c r="I48926" s="1" t="s">
        <v>32</v>
      </c>
      <c r="J48926">
        <v>40623.262035928725</v>
      </c>
      <c r="K48926">
        <v>163</v>
      </c>
      <c r="L48926" s="1" t="s">
        <v>33</v>
      </c>
      <c r="M48926" s="2" t="s">
        <v>96765</v>
      </c>
      <c r="N48926" s="1" t="s">
        <v>73</v>
      </c>
      <c r="O48926" s="1" t="s">
        <v>48</v>
      </c>
      <c r="P48926">
        <v>0</v>
      </c>
      <c r="Q48926">
        <v>0</v>
      </c>
      <c r="R48926">
        <v>0</v>
      </c>
      <c r="S48926">
        <v>1</v>
      </c>
      <c r="T48926">
        <v>0</v>
      </c>
    </row>
    <row r="48927" spans="1:20" x14ac:dyDescent="0.3">
      <c r="A48927" s="1" t="s">
        <v>43404</v>
      </c>
      <c r="B48927">
        <v>26</v>
      </c>
      <c r="C48927" s="1" t="s">
        <v>37</v>
      </c>
      <c r="D48927" s="1" t="s">
        <v>97459</v>
      </c>
      <c r="E48927" s="1" t="s">
        <v>19</v>
      </c>
      <c r="F48927" s="2" t="s">
        <v>95723</v>
      </c>
      <c r="G48927" s="1" t="s">
        <v>43405</v>
      </c>
      <c r="H48927" s="1" t="s">
        <v>110207</v>
      </c>
      <c r="I48927" s="1" t="s">
        <v>40</v>
      </c>
      <c r="J48927">
        <v>25171.53455796434</v>
      </c>
      <c r="K48927">
        <v>395</v>
      </c>
      <c r="L48927" s="1" t="s">
        <v>33</v>
      </c>
      <c r="M48927" s="2" t="s">
        <v>96328</v>
      </c>
      <c r="N48927" s="1" t="s">
        <v>52</v>
      </c>
      <c r="O48927" s="1" t="s">
        <v>35</v>
      </c>
      <c r="P48927">
        <v>0</v>
      </c>
      <c r="Q48927">
        <v>0</v>
      </c>
      <c r="R48927">
        <v>0</v>
      </c>
      <c r="S48927">
        <v>0</v>
      </c>
      <c r="T48927">
        <v>1</v>
      </c>
    </row>
    <row r="48928" spans="1:20" x14ac:dyDescent="0.3">
      <c r="A48928" s="1" t="s">
        <v>75611</v>
      </c>
      <c r="B48928">
        <v>26</v>
      </c>
      <c r="C48928" s="1" t="s">
        <v>37</v>
      </c>
      <c r="D48928" s="1" t="s">
        <v>97458</v>
      </c>
      <c r="E48928" s="1" t="s">
        <v>16</v>
      </c>
      <c r="F48928" s="2" t="s">
        <v>96661</v>
      </c>
      <c r="G48928" s="1" t="s">
        <v>75612</v>
      </c>
      <c r="H48928" s="1" t="s">
        <v>75613</v>
      </c>
      <c r="I48928" s="1" t="s">
        <v>55</v>
      </c>
      <c r="J48928">
        <v>21156.169039369459</v>
      </c>
      <c r="K48928">
        <v>235</v>
      </c>
      <c r="L48928" s="1" t="s">
        <v>33</v>
      </c>
      <c r="M48928" s="2" t="s">
        <v>96965</v>
      </c>
      <c r="N48928" s="1" t="s">
        <v>26</v>
      </c>
      <c r="O48928" s="1" t="s">
        <v>48</v>
      </c>
      <c r="P48928">
        <v>0</v>
      </c>
      <c r="Q48928">
        <v>1</v>
      </c>
      <c r="R48928">
        <v>0</v>
      </c>
      <c r="S48928">
        <v>0</v>
      </c>
      <c r="T48928">
        <v>0</v>
      </c>
    </row>
    <row r="48929" spans="1:20" x14ac:dyDescent="0.3">
      <c r="A48929" s="1" t="s">
        <v>4009</v>
      </c>
      <c r="B48929">
        <v>26</v>
      </c>
      <c r="C48929" s="1" t="s">
        <v>37</v>
      </c>
      <c r="D48929" s="1" t="s">
        <v>97458</v>
      </c>
      <c r="E48929" s="1" t="s">
        <v>17</v>
      </c>
      <c r="F48929" s="2" t="s">
        <v>96122</v>
      </c>
      <c r="G48929" s="1" t="s">
        <v>15839</v>
      </c>
      <c r="H48929" s="1" t="s">
        <v>15840</v>
      </c>
      <c r="I48929" s="1" t="s">
        <v>32</v>
      </c>
      <c r="J48929">
        <v>27060.202711791819</v>
      </c>
      <c r="K48929">
        <v>256</v>
      </c>
      <c r="L48929" s="1" t="s">
        <v>47</v>
      </c>
      <c r="M48929" s="2" t="s">
        <v>96210</v>
      </c>
      <c r="N48929" s="1" t="s">
        <v>73</v>
      </c>
      <c r="O48929" s="1" t="s">
        <v>27</v>
      </c>
      <c r="P48929">
        <v>0</v>
      </c>
      <c r="Q48929">
        <v>0</v>
      </c>
      <c r="R48929">
        <v>1</v>
      </c>
      <c r="S48929">
        <v>0</v>
      </c>
      <c r="T48929">
        <v>0</v>
      </c>
    </row>
    <row r="48930" spans="1:20" x14ac:dyDescent="0.3">
      <c r="A48930" s="1" t="s">
        <v>72990</v>
      </c>
      <c r="B48930">
        <v>26</v>
      </c>
      <c r="C48930" s="1" t="s">
        <v>37</v>
      </c>
      <c r="D48930" s="1" t="s">
        <v>97459</v>
      </c>
      <c r="E48930" s="1" t="s">
        <v>15</v>
      </c>
      <c r="F48930" s="2" t="s">
        <v>95631</v>
      </c>
      <c r="G48930" s="1" t="s">
        <v>5159</v>
      </c>
      <c r="H48930" s="1" t="s">
        <v>72991</v>
      </c>
      <c r="I48930" s="1" t="s">
        <v>40</v>
      </c>
      <c r="J48930">
        <v>33666.020557059739</v>
      </c>
      <c r="K48930">
        <v>112</v>
      </c>
      <c r="L48930" s="1" t="s">
        <v>25</v>
      </c>
      <c r="M48930" s="2" t="s">
        <v>95933</v>
      </c>
      <c r="N48930" s="1" t="s">
        <v>34</v>
      </c>
      <c r="O48930" s="1" t="s">
        <v>48</v>
      </c>
      <c r="P48930">
        <v>1</v>
      </c>
      <c r="Q48930">
        <v>0</v>
      </c>
      <c r="R48930">
        <v>0</v>
      </c>
      <c r="S48930">
        <v>0</v>
      </c>
      <c r="T48930">
        <v>0</v>
      </c>
    </row>
    <row r="48931" spans="1:20" x14ac:dyDescent="0.3">
      <c r="A48931" s="1" t="s">
        <v>5216</v>
      </c>
      <c r="B48931">
        <v>26</v>
      </c>
      <c r="C48931" s="1" t="s">
        <v>37</v>
      </c>
      <c r="D48931" s="1" t="s">
        <v>29</v>
      </c>
      <c r="E48931" s="1" t="s">
        <v>71</v>
      </c>
      <c r="F48931" s="2" t="s">
        <v>97114</v>
      </c>
      <c r="G48931" s="1" t="s">
        <v>5217</v>
      </c>
      <c r="H48931" s="1" t="s">
        <v>5218</v>
      </c>
      <c r="I48931" s="1" t="s">
        <v>32</v>
      </c>
      <c r="J48931">
        <v>3356.4829390780465</v>
      </c>
      <c r="K48931">
        <v>151</v>
      </c>
      <c r="L48931" s="1" t="s">
        <v>25</v>
      </c>
      <c r="M48931" s="2" t="s">
        <v>97149</v>
      </c>
      <c r="N48931" s="1" t="s">
        <v>73</v>
      </c>
      <c r="O48931" s="1" t="s">
        <v>48</v>
      </c>
      <c r="P48931">
        <v>0</v>
      </c>
      <c r="Q48931">
        <v>0</v>
      </c>
      <c r="R48931">
        <v>0</v>
      </c>
      <c r="S48931">
        <v>1</v>
      </c>
      <c r="T48931">
        <v>0</v>
      </c>
    </row>
    <row r="48932" spans="1:20" x14ac:dyDescent="0.3">
      <c r="A48932" s="1" t="s">
        <v>63810</v>
      </c>
      <c r="B48932">
        <v>26</v>
      </c>
      <c r="C48932" s="1" t="s">
        <v>37</v>
      </c>
      <c r="D48932" s="1" t="s">
        <v>97460</v>
      </c>
      <c r="E48932" s="1" t="s">
        <v>71</v>
      </c>
      <c r="F48932" s="2" t="s">
        <v>96561</v>
      </c>
      <c r="G48932" s="1" t="s">
        <v>89562</v>
      </c>
      <c r="H48932" s="1" t="s">
        <v>110071</v>
      </c>
      <c r="I48932" s="1" t="s">
        <v>32</v>
      </c>
      <c r="J48932">
        <v>12225.404359272974</v>
      </c>
      <c r="K48932">
        <v>300</v>
      </c>
      <c r="L48932" s="1" t="s">
        <v>25</v>
      </c>
      <c r="M48932" s="2" t="s">
        <v>96248</v>
      </c>
      <c r="N48932" s="1" t="s">
        <v>73</v>
      </c>
      <c r="O48932" s="1" t="s">
        <v>35</v>
      </c>
      <c r="P48932">
        <v>0</v>
      </c>
      <c r="Q48932">
        <v>0</v>
      </c>
      <c r="R48932">
        <v>0</v>
      </c>
      <c r="S48932">
        <v>1</v>
      </c>
      <c r="T48932">
        <v>0</v>
      </c>
    </row>
    <row r="48933" spans="1:20" x14ac:dyDescent="0.3">
      <c r="A48933" s="1" t="s">
        <v>26365</v>
      </c>
      <c r="B48933">
        <v>26</v>
      </c>
      <c r="C48933" s="1" t="s">
        <v>37</v>
      </c>
      <c r="D48933" s="1" t="s">
        <v>50</v>
      </c>
      <c r="E48933" s="1" t="s">
        <v>17</v>
      </c>
      <c r="F48933" s="2" t="s">
        <v>96617</v>
      </c>
      <c r="G48933" s="1" t="s">
        <v>26366</v>
      </c>
      <c r="H48933" s="1" t="s">
        <v>26367</v>
      </c>
      <c r="I48933" s="1" t="s">
        <v>62</v>
      </c>
      <c r="J48933">
        <v>13875.435072012617</v>
      </c>
      <c r="K48933">
        <v>477</v>
      </c>
      <c r="L48933" s="1" t="s">
        <v>25</v>
      </c>
      <c r="M48933" s="2" t="s">
        <v>96936</v>
      </c>
      <c r="N48933" s="1" t="s">
        <v>26</v>
      </c>
      <c r="O48933" s="1" t="s">
        <v>35</v>
      </c>
      <c r="P48933">
        <v>0</v>
      </c>
      <c r="Q48933">
        <v>0</v>
      </c>
      <c r="R48933">
        <v>1</v>
      </c>
      <c r="S48933">
        <v>0</v>
      </c>
      <c r="T48933">
        <v>0</v>
      </c>
    </row>
    <row r="48934" spans="1:20" x14ac:dyDescent="0.3">
      <c r="A48934" s="1" t="s">
        <v>1023</v>
      </c>
      <c r="B48934">
        <v>26</v>
      </c>
      <c r="C48934" s="1" t="s">
        <v>37</v>
      </c>
      <c r="D48934" s="1" t="s">
        <v>97459</v>
      </c>
      <c r="E48934" s="1" t="s">
        <v>15</v>
      </c>
      <c r="F48934" s="2" t="s">
        <v>97099</v>
      </c>
      <c r="G48934" s="1" t="s">
        <v>62048</v>
      </c>
      <c r="H48934" s="1" t="s">
        <v>18382</v>
      </c>
      <c r="I48934" s="1" t="s">
        <v>40</v>
      </c>
      <c r="J48934">
        <v>18635.931787529742</v>
      </c>
      <c r="K48934">
        <v>214</v>
      </c>
      <c r="L48934" s="1" t="s">
        <v>47</v>
      </c>
      <c r="M48934" s="2" t="s">
        <v>96723</v>
      </c>
      <c r="N48934" s="1" t="s">
        <v>52</v>
      </c>
      <c r="O48934" s="1" t="s">
        <v>35</v>
      </c>
      <c r="P48934">
        <v>1</v>
      </c>
      <c r="Q48934">
        <v>0</v>
      </c>
      <c r="R48934">
        <v>0</v>
      </c>
      <c r="S48934">
        <v>0</v>
      </c>
      <c r="T48934">
        <v>0</v>
      </c>
    </row>
    <row r="48935" spans="1:20" x14ac:dyDescent="0.3">
      <c r="A48935" s="1" t="s">
        <v>64022</v>
      </c>
      <c r="B48935">
        <v>26</v>
      </c>
      <c r="C48935" s="1" t="s">
        <v>37</v>
      </c>
      <c r="D48935" s="1" t="s">
        <v>97459</v>
      </c>
      <c r="E48935" s="1" t="s">
        <v>71</v>
      </c>
      <c r="F48935" s="2" t="s">
        <v>96001</v>
      </c>
      <c r="G48935" s="1" t="s">
        <v>64023</v>
      </c>
      <c r="H48935" s="1" t="s">
        <v>58412</v>
      </c>
      <c r="I48935" s="1" t="s">
        <v>55</v>
      </c>
      <c r="J48935">
        <v>20584.878551813985</v>
      </c>
      <c r="K48935">
        <v>399</v>
      </c>
      <c r="L48935" s="1" t="s">
        <v>47</v>
      </c>
      <c r="M48935" s="2" t="s">
        <v>95623</v>
      </c>
      <c r="N48935" s="1" t="s">
        <v>41</v>
      </c>
      <c r="O48935" s="1" t="s">
        <v>27</v>
      </c>
      <c r="P48935">
        <v>0</v>
      </c>
      <c r="Q48935">
        <v>0</v>
      </c>
      <c r="R48935">
        <v>0</v>
      </c>
      <c r="S48935">
        <v>1</v>
      </c>
      <c r="T48935">
        <v>0</v>
      </c>
    </row>
    <row r="48936" spans="1:20" x14ac:dyDescent="0.3">
      <c r="A48936" s="1" t="s">
        <v>3281</v>
      </c>
      <c r="B48936">
        <v>26</v>
      </c>
      <c r="C48936" s="1" t="s">
        <v>37</v>
      </c>
      <c r="D48936" s="1" t="s">
        <v>92</v>
      </c>
      <c r="E48936" s="1" t="s">
        <v>71</v>
      </c>
      <c r="F48936" s="2" t="s">
        <v>95696</v>
      </c>
      <c r="G48936" s="1" t="s">
        <v>3282</v>
      </c>
      <c r="H48936" s="1" t="s">
        <v>110775</v>
      </c>
      <c r="I48936" s="1" t="s">
        <v>55</v>
      </c>
      <c r="J48936">
        <v>46094.975439909293</v>
      </c>
      <c r="K48936">
        <v>452</v>
      </c>
      <c r="L48936" s="1" t="s">
        <v>47</v>
      </c>
      <c r="M48936" s="2" t="s">
        <v>96207</v>
      </c>
      <c r="N48936" s="1" t="s">
        <v>52</v>
      </c>
      <c r="O48936" s="1" t="s">
        <v>48</v>
      </c>
      <c r="P48936">
        <v>0</v>
      </c>
      <c r="Q48936">
        <v>0</v>
      </c>
      <c r="R48936">
        <v>0</v>
      </c>
      <c r="S48936">
        <v>1</v>
      </c>
      <c r="T48936">
        <v>0</v>
      </c>
    </row>
    <row r="48937" spans="1:20" x14ac:dyDescent="0.3">
      <c r="A48937" s="1" t="s">
        <v>6226</v>
      </c>
      <c r="B48937">
        <v>26</v>
      </c>
      <c r="C48937" s="1" t="s">
        <v>37</v>
      </c>
      <c r="D48937" s="1" t="s">
        <v>97461</v>
      </c>
      <c r="E48937" s="1" t="s">
        <v>15</v>
      </c>
      <c r="F48937" s="2" t="s">
        <v>96034</v>
      </c>
      <c r="G48937" s="1" t="s">
        <v>63243</v>
      </c>
      <c r="H48937" s="1" t="s">
        <v>63244</v>
      </c>
      <c r="I48937" s="1" t="s">
        <v>40</v>
      </c>
      <c r="J48937">
        <v>44739.315973566117</v>
      </c>
      <c r="K48937">
        <v>356</v>
      </c>
      <c r="L48937" s="1" t="s">
        <v>33</v>
      </c>
      <c r="M48937" s="2" t="s">
        <v>96238</v>
      </c>
      <c r="N48937" s="1" t="s">
        <v>26</v>
      </c>
      <c r="O48937" s="1" t="s">
        <v>35</v>
      </c>
      <c r="P48937">
        <v>1</v>
      </c>
      <c r="Q48937">
        <v>0</v>
      </c>
      <c r="R48937">
        <v>0</v>
      </c>
      <c r="S48937">
        <v>0</v>
      </c>
      <c r="T48937">
        <v>0</v>
      </c>
    </row>
    <row r="48938" spans="1:20" x14ac:dyDescent="0.3">
      <c r="A48938" s="1" t="s">
        <v>86303</v>
      </c>
      <c r="B48938">
        <v>26</v>
      </c>
      <c r="C48938" s="1" t="s">
        <v>37</v>
      </c>
      <c r="D48938" s="1" t="s">
        <v>97460</v>
      </c>
      <c r="E48938" s="1" t="s">
        <v>17</v>
      </c>
      <c r="F48938" s="2" t="s">
        <v>95994</v>
      </c>
      <c r="G48938" s="1" t="s">
        <v>86304</v>
      </c>
      <c r="H48938" s="1" t="s">
        <v>110651</v>
      </c>
      <c r="I48938" s="1" t="s">
        <v>55</v>
      </c>
      <c r="J48938">
        <v>2869.4994817932579</v>
      </c>
      <c r="K48938">
        <v>336</v>
      </c>
      <c r="L48938" s="1" t="s">
        <v>25</v>
      </c>
      <c r="M48938" s="2" t="s">
        <v>96362</v>
      </c>
      <c r="N48938" s="1" t="s">
        <v>26</v>
      </c>
      <c r="O48938" s="1" t="s">
        <v>35</v>
      </c>
      <c r="P48938">
        <v>0</v>
      </c>
      <c r="Q48938">
        <v>0</v>
      </c>
      <c r="R48938">
        <v>1</v>
      </c>
      <c r="S48938">
        <v>0</v>
      </c>
      <c r="T48938">
        <v>0</v>
      </c>
    </row>
    <row r="48939" spans="1:20" x14ac:dyDescent="0.3">
      <c r="A48939" s="1" t="s">
        <v>32870</v>
      </c>
      <c r="B48939">
        <v>26</v>
      </c>
      <c r="C48939" s="1" t="s">
        <v>37</v>
      </c>
      <c r="D48939" s="1" t="s">
        <v>50</v>
      </c>
      <c r="E48939" s="1" t="s">
        <v>19</v>
      </c>
      <c r="F48939" s="2" t="s">
        <v>96085</v>
      </c>
      <c r="G48939" s="1" t="s">
        <v>15883</v>
      </c>
      <c r="H48939" s="1" t="s">
        <v>32871</v>
      </c>
      <c r="I48939" s="1" t="s">
        <v>24</v>
      </c>
      <c r="J48939">
        <v>20976.00918264694</v>
      </c>
      <c r="K48939">
        <v>482</v>
      </c>
      <c r="L48939" s="1" t="s">
        <v>33</v>
      </c>
      <c r="M48939" s="2" t="s">
        <v>96357</v>
      </c>
      <c r="N48939" s="1" t="s">
        <v>26</v>
      </c>
      <c r="O48939" s="1" t="s">
        <v>48</v>
      </c>
      <c r="P48939">
        <v>0</v>
      </c>
      <c r="Q48939">
        <v>0</v>
      </c>
      <c r="R48939">
        <v>0</v>
      </c>
      <c r="S48939">
        <v>0</v>
      </c>
      <c r="T48939">
        <v>1</v>
      </c>
    </row>
    <row r="48940" spans="1:20" x14ac:dyDescent="0.3">
      <c r="A48940" s="1" t="s">
        <v>88924</v>
      </c>
      <c r="B48940">
        <v>26</v>
      </c>
      <c r="C48940" s="1" t="s">
        <v>37</v>
      </c>
      <c r="D48940" s="1" t="s">
        <v>43</v>
      </c>
      <c r="E48940" s="1" t="s">
        <v>17</v>
      </c>
      <c r="F48940" s="2" t="s">
        <v>97028</v>
      </c>
      <c r="G48940" s="1" t="s">
        <v>60538</v>
      </c>
      <c r="H48940" s="1" t="s">
        <v>88925</v>
      </c>
      <c r="I48940" s="1" t="s">
        <v>32</v>
      </c>
      <c r="J48940">
        <v>29750.874751127005</v>
      </c>
      <c r="K48940">
        <v>227</v>
      </c>
      <c r="L48940" s="1" t="s">
        <v>33</v>
      </c>
      <c r="M48940" s="2" t="s">
        <v>97219</v>
      </c>
      <c r="N48940" s="1" t="s">
        <v>52</v>
      </c>
      <c r="O48940" s="1" t="s">
        <v>48</v>
      </c>
      <c r="P48940">
        <v>0</v>
      </c>
      <c r="Q48940">
        <v>0</v>
      </c>
      <c r="R48940">
        <v>1</v>
      </c>
      <c r="S48940">
        <v>0</v>
      </c>
      <c r="T48940">
        <v>0</v>
      </c>
    </row>
    <row r="48941" spans="1:20" x14ac:dyDescent="0.3">
      <c r="A48941" s="1" t="s">
        <v>27314</v>
      </c>
      <c r="B48941">
        <v>26</v>
      </c>
      <c r="C48941" s="1" t="s">
        <v>37</v>
      </c>
      <c r="D48941" s="1" t="s">
        <v>97458</v>
      </c>
      <c r="E48941" s="1" t="s">
        <v>17</v>
      </c>
      <c r="F48941" s="2" t="s">
        <v>96343</v>
      </c>
      <c r="G48941" s="1" t="s">
        <v>27315</v>
      </c>
      <c r="H48941" s="1" t="s">
        <v>110868</v>
      </c>
      <c r="I48941" s="1" t="s">
        <v>32</v>
      </c>
      <c r="J48941">
        <v>30884.820988984407</v>
      </c>
      <c r="K48941">
        <v>424</v>
      </c>
      <c r="L48941" s="1" t="s">
        <v>33</v>
      </c>
      <c r="M48941" s="2" t="s">
        <v>97413</v>
      </c>
      <c r="N48941" s="1" t="s">
        <v>52</v>
      </c>
      <c r="O48941" s="1" t="s">
        <v>35</v>
      </c>
      <c r="P48941">
        <v>0</v>
      </c>
      <c r="Q48941">
        <v>0</v>
      </c>
      <c r="R48941">
        <v>1</v>
      </c>
      <c r="S48941">
        <v>0</v>
      </c>
      <c r="T48941">
        <v>0</v>
      </c>
    </row>
    <row r="48942" spans="1:20" x14ac:dyDescent="0.3">
      <c r="A48942" s="1" t="s">
        <v>83457</v>
      </c>
      <c r="B48942">
        <v>26</v>
      </c>
      <c r="C48942" s="1" t="s">
        <v>37</v>
      </c>
      <c r="D48942" s="1" t="s">
        <v>43</v>
      </c>
      <c r="E48942" s="1" t="s">
        <v>16</v>
      </c>
      <c r="F48942" s="2" t="s">
        <v>95668</v>
      </c>
      <c r="G48942" s="1" t="s">
        <v>83458</v>
      </c>
      <c r="H48942" s="1" t="s">
        <v>83459</v>
      </c>
      <c r="I48942" s="1" t="s">
        <v>62</v>
      </c>
      <c r="J48942">
        <v>12018.368417799358</v>
      </c>
      <c r="K48942">
        <v>231</v>
      </c>
      <c r="L48942" s="1" t="s">
        <v>25</v>
      </c>
      <c r="M48942" s="2" t="s">
        <v>96644</v>
      </c>
      <c r="N48942" s="1" t="s">
        <v>41</v>
      </c>
      <c r="O48942" s="1" t="s">
        <v>27</v>
      </c>
      <c r="P48942">
        <v>0</v>
      </c>
      <c r="Q48942">
        <v>1</v>
      </c>
      <c r="R48942">
        <v>0</v>
      </c>
      <c r="S48942">
        <v>0</v>
      </c>
      <c r="T48942">
        <v>0</v>
      </c>
    </row>
    <row r="48943" spans="1:20" x14ac:dyDescent="0.3">
      <c r="A48943" s="1" t="s">
        <v>58097</v>
      </c>
      <c r="B48943">
        <v>26</v>
      </c>
      <c r="C48943" s="1" t="s">
        <v>37</v>
      </c>
      <c r="D48943" s="1" t="s">
        <v>92</v>
      </c>
      <c r="E48943" s="1" t="s">
        <v>44</v>
      </c>
      <c r="F48943" s="2" t="s">
        <v>97069</v>
      </c>
      <c r="G48943" s="1" t="s">
        <v>8929</v>
      </c>
      <c r="H48943" s="1" t="s">
        <v>102969</v>
      </c>
      <c r="I48943" s="1" t="s">
        <v>40</v>
      </c>
      <c r="J48943">
        <v>35888.80577891662</v>
      </c>
      <c r="K48943">
        <v>396</v>
      </c>
      <c r="L48943" s="1" t="s">
        <v>47</v>
      </c>
      <c r="M48943" s="2" t="s">
        <v>96917</v>
      </c>
      <c r="N48943" s="1" t="s">
        <v>41</v>
      </c>
      <c r="O48943" s="1" t="s">
        <v>27</v>
      </c>
      <c r="P48943">
        <v>0</v>
      </c>
      <c r="Q48943">
        <v>0</v>
      </c>
      <c r="R48943">
        <v>0</v>
      </c>
      <c r="S48943">
        <v>0</v>
      </c>
      <c r="T48943">
        <v>0</v>
      </c>
    </row>
    <row r="48944" spans="1:20" x14ac:dyDescent="0.3">
      <c r="A48944" s="1" t="s">
        <v>54863</v>
      </c>
      <c r="B48944">
        <v>26</v>
      </c>
      <c r="C48944" s="1" t="s">
        <v>37</v>
      </c>
      <c r="D48944" s="1" t="s">
        <v>97460</v>
      </c>
      <c r="E48944" s="1" t="s">
        <v>19</v>
      </c>
      <c r="F48944" s="2" t="s">
        <v>96949</v>
      </c>
      <c r="G48944" s="1" t="s">
        <v>60131</v>
      </c>
      <c r="H48944" s="1" t="s">
        <v>60132</v>
      </c>
      <c r="I48944" s="1" t="s">
        <v>32</v>
      </c>
      <c r="J48944">
        <v>45127.786299399821</v>
      </c>
      <c r="K48944">
        <v>420</v>
      </c>
      <c r="L48944" s="1" t="s">
        <v>33</v>
      </c>
      <c r="M48944" s="2" t="s">
        <v>97093</v>
      </c>
      <c r="N48944" s="1" t="s">
        <v>26</v>
      </c>
      <c r="O48944" s="1" t="s">
        <v>27</v>
      </c>
      <c r="P48944">
        <v>0</v>
      </c>
      <c r="Q48944">
        <v>0</v>
      </c>
      <c r="R48944">
        <v>0</v>
      </c>
      <c r="S48944">
        <v>0</v>
      </c>
      <c r="T48944">
        <v>1</v>
      </c>
    </row>
    <row r="48945" spans="1:20" x14ac:dyDescent="0.3">
      <c r="A48945" s="1" t="s">
        <v>10162</v>
      </c>
      <c r="B48945">
        <v>26</v>
      </c>
      <c r="C48945" s="1" t="s">
        <v>37</v>
      </c>
      <c r="D48945" s="1" t="s">
        <v>50</v>
      </c>
      <c r="E48945" s="1" t="s">
        <v>19</v>
      </c>
      <c r="F48945" s="2" t="s">
        <v>96175</v>
      </c>
      <c r="G48945" s="1" t="s">
        <v>10163</v>
      </c>
      <c r="H48945" s="1" t="s">
        <v>110869</v>
      </c>
      <c r="I48945" s="1" t="s">
        <v>32</v>
      </c>
      <c r="J48945">
        <v>10417.220817455922</v>
      </c>
      <c r="K48945">
        <v>335</v>
      </c>
      <c r="L48945" s="1" t="s">
        <v>33</v>
      </c>
      <c r="M48945" s="2" t="s">
        <v>96338</v>
      </c>
      <c r="N48945" s="1" t="s">
        <v>34</v>
      </c>
      <c r="O48945" s="1" t="s">
        <v>27</v>
      </c>
      <c r="P48945">
        <v>0</v>
      </c>
      <c r="Q48945">
        <v>0</v>
      </c>
      <c r="R48945">
        <v>0</v>
      </c>
      <c r="S48945">
        <v>0</v>
      </c>
      <c r="T48945">
        <v>1</v>
      </c>
    </row>
    <row r="48946" spans="1:20" x14ac:dyDescent="0.3">
      <c r="A48946" s="1" t="s">
        <v>3995</v>
      </c>
      <c r="B48946">
        <v>26</v>
      </c>
      <c r="C48946" s="1" t="s">
        <v>37</v>
      </c>
      <c r="D48946" s="1" t="s">
        <v>43</v>
      </c>
      <c r="E48946" s="1" t="s">
        <v>15</v>
      </c>
      <c r="F48946" s="2" t="s">
        <v>96862</v>
      </c>
      <c r="G48946" s="1" t="s">
        <v>3996</v>
      </c>
      <c r="H48946" s="1" t="s">
        <v>3997</v>
      </c>
      <c r="I48946" s="1" t="s">
        <v>55</v>
      </c>
      <c r="J48946">
        <v>40829.493649153053</v>
      </c>
      <c r="K48946">
        <v>105</v>
      </c>
      <c r="L48946" s="1" t="s">
        <v>25</v>
      </c>
      <c r="M48946" s="2" t="s">
        <v>96511</v>
      </c>
      <c r="N48946" s="1" t="s">
        <v>34</v>
      </c>
      <c r="O48946" s="1" t="s">
        <v>48</v>
      </c>
      <c r="P48946">
        <v>1</v>
      </c>
      <c r="Q48946">
        <v>0</v>
      </c>
      <c r="R48946">
        <v>0</v>
      </c>
      <c r="S48946">
        <v>0</v>
      </c>
      <c r="T48946">
        <v>0</v>
      </c>
    </row>
    <row r="48947" spans="1:20" x14ac:dyDescent="0.3">
      <c r="A48947" s="1" t="s">
        <v>8410</v>
      </c>
      <c r="B48947">
        <v>26</v>
      </c>
      <c r="C48947" s="1" t="s">
        <v>37</v>
      </c>
      <c r="D48947" s="1" t="s">
        <v>29</v>
      </c>
      <c r="E48947" s="1" t="s">
        <v>44</v>
      </c>
      <c r="F48947" s="2" t="s">
        <v>97058</v>
      </c>
      <c r="G48947" s="1" t="s">
        <v>8411</v>
      </c>
      <c r="H48947" s="1" t="s">
        <v>8412</v>
      </c>
      <c r="I48947" s="1" t="s">
        <v>32</v>
      </c>
      <c r="J48947">
        <v>9472.8953123175797</v>
      </c>
      <c r="K48947">
        <v>480</v>
      </c>
      <c r="L48947" s="1" t="s">
        <v>47</v>
      </c>
      <c r="M48947" s="2" t="s">
        <v>96621</v>
      </c>
      <c r="N48947" s="1" t="s">
        <v>52</v>
      </c>
      <c r="O48947" s="1" t="s">
        <v>27</v>
      </c>
      <c r="P48947">
        <v>0</v>
      </c>
      <c r="Q48947">
        <v>0</v>
      </c>
      <c r="R48947">
        <v>0</v>
      </c>
      <c r="S48947">
        <v>0</v>
      </c>
      <c r="T48947">
        <v>0</v>
      </c>
    </row>
    <row r="48948" spans="1:20" x14ac:dyDescent="0.3">
      <c r="A48948" s="1" t="s">
        <v>70388</v>
      </c>
      <c r="B48948">
        <v>26</v>
      </c>
      <c r="C48948" s="1" t="s">
        <v>37</v>
      </c>
      <c r="D48948" s="1" t="s">
        <v>92</v>
      </c>
      <c r="E48948" s="1" t="s">
        <v>16</v>
      </c>
      <c r="F48948" s="2" t="s">
        <v>97126</v>
      </c>
      <c r="G48948" s="1" t="s">
        <v>45249</v>
      </c>
      <c r="H48948" s="1" t="s">
        <v>110870</v>
      </c>
      <c r="I48948" s="1" t="s">
        <v>55</v>
      </c>
      <c r="J48948">
        <v>23533.824602291577</v>
      </c>
      <c r="K48948">
        <v>315</v>
      </c>
      <c r="L48948" s="1" t="s">
        <v>47</v>
      </c>
      <c r="M48948" s="2" t="s">
        <v>96571</v>
      </c>
      <c r="N48948" s="1" t="s">
        <v>52</v>
      </c>
      <c r="O48948" s="1" t="s">
        <v>27</v>
      </c>
      <c r="P48948">
        <v>0</v>
      </c>
      <c r="Q48948">
        <v>1</v>
      </c>
      <c r="R48948">
        <v>0</v>
      </c>
      <c r="S48948">
        <v>0</v>
      </c>
      <c r="T48948">
        <v>0</v>
      </c>
    </row>
    <row r="48949" spans="1:20" x14ac:dyDescent="0.3">
      <c r="A48949" s="1" t="s">
        <v>94795</v>
      </c>
      <c r="B48949">
        <v>26</v>
      </c>
      <c r="C48949" s="1" t="s">
        <v>37</v>
      </c>
      <c r="D48949" s="1" t="s">
        <v>97459</v>
      </c>
      <c r="E48949" s="1" t="s">
        <v>16</v>
      </c>
      <c r="F48949" s="2" t="s">
        <v>96404</v>
      </c>
      <c r="G48949" s="1" t="s">
        <v>94796</v>
      </c>
      <c r="H48949" s="1" t="s">
        <v>110871</v>
      </c>
      <c r="I48949" s="1" t="s">
        <v>55</v>
      </c>
      <c r="J48949">
        <v>35295.250365806998</v>
      </c>
      <c r="K48949">
        <v>105</v>
      </c>
      <c r="L48949" s="1" t="s">
        <v>47</v>
      </c>
      <c r="M48949" s="2" t="s">
        <v>95898</v>
      </c>
      <c r="N48949" s="1" t="s">
        <v>73</v>
      </c>
      <c r="O48949" s="1" t="s">
        <v>48</v>
      </c>
      <c r="P48949">
        <v>0</v>
      </c>
      <c r="Q48949">
        <v>1</v>
      </c>
      <c r="R48949">
        <v>0</v>
      </c>
      <c r="S48949">
        <v>0</v>
      </c>
      <c r="T48949">
        <v>0</v>
      </c>
    </row>
    <row r="48950" spans="1:20" x14ac:dyDescent="0.3">
      <c r="A48950" s="1" t="s">
        <v>43434</v>
      </c>
      <c r="B48950">
        <v>26</v>
      </c>
      <c r="C48950" s="1" t="s">
        <v>37</v>
      </c>
      <c r="D48950" s="1" t="s">
        <v>97460</v>
      </c>
      <c r="E48950" s="1" t="s">
        <v>16</v>
      </c>
      <c r="F48950" s="2" t="s">
        <v>95941</v>
      </c>
      <c r="G48950" s="1" t="s">
        <v>43435</v>
      </c>
      <c r="H48950" s="1" t="s">
        <v>43436</v>
      </c>
      <c r="I48950" s="1" t="s">
        <v>40</v>
      </c>
      <c r="J48950">
        <v>42098.466138174212</v>
      </c>
      <c r="K48950">
        <v>232</v>
      </c>
      <c r="L48950" s="1" t="s">
        <v>33</v>
      </c>
      <c r="M48950" s="2" t="s">
        <v>96843</v>
      </c>
      <c r="N48950" s="1" t="s">
        <v>34</v>
      </c>
      <c r="O48950" s="1" t="s">
        <v>35</v>
      </c>
      <c r="P48950">
        <v>0</v>
      </c>
      <c r="Q48950">
        <v>1</v>
      </c>
      <c r="R48950">
        <v>0</v>
      </c>
      <c r="S48950">
        <v>0</v>
      </c>
      <c r="T48950">
        <v>0</v>
      </c>
    </row>
    <row r="48951" spans="1:20" x14ac:dyDescent="0.3">
      <c r="A48951" s="1" t="s">
        <v>25402</v>
      </c>
      <c r="B48951">
        <v>26</v>
      </c>
      <c r="C48951" s="1" t="s">
        <v>37</v>
      </c>
      <c r="D48951" s="1" t="s">
        <v>50</v>
      </c>
      <c r="E48951" s="1" t="s">
        <v>71</v>
      </c>
      <c r="F48951" s="2" t="s">
        <v>96732</v>
      </c>
      <c r="G48951" s="1" t="s">
        <v>25403</v>
      </c>
      <c r="H48951" s="1" t="s">
        <v>25404</v>
      </c>
      <c r="I48951" s="1" t="s">
        <v>32</v>
      </c>
      <c r="J48951">
        <v>5181.6720034280479</v>
      </c>
      <c r="K48951">
        <v>129</v>
      </c>
      <c r="L48951" s="1" t="s">
        <v>33</v>
      </c>
      <c r="M48951" s="2" t="s">
        <v>95865</v>
      </c>
      <c r="N48951" s="1" t="s">
        <v>26</v>
      </c>
      <c r="O48951" s="1" t="s">
        <v>35</v>
      </c>
      <c r="P48951">
        <v>0</v>
      </c>
      <c r="Q48951">
        <v>0</v>
      </c>
      <c r="R48951">
        <v>0</v>
      </c>
      <c r="S48951">
        <v>1</v>
      </c>
      <c r="T48951">
        <v>0</v>
      </c>
    </row>
    <row r="48952" spans="1:20" x14ac:dyDescent="0.3">
      <c r="A48952" s="1" t="s">
        <v>19559</v>
      </c>
      <c r="B48952">
        <v>26</v>
      </c>
      <c r="C48952" s="1" t="s">
        <v>37</v>
      </c>
      <c r="D48952" s="1" t="s">
        <v>97461</v>
      </c>
      <c r="E48952" s="1" t="s">
        <v>71</v>
      </c>
      <c r="F48952" s="2" t="s">
        <v>96183</v>
      </c>
      <c r="G48952" s="1" t="s">
        <v>41117</v>
      </c>
      <c r="H48952" s="1" t="s">
        <v>110872</v>
      </c>
      <c r="I48952" s="1" t="s">
        <v>32</v>
      </c>
      <c r="J48952">
        <v>4591.823867971073</v>
      </c>
      <c r="K48952">
        <v>402</v>
      </c>
      <c r="L48952" s="1" t="s">
        <v>25</v>
      </c>
      <c r="M48952" s="2" t="s">
        <v>96257</v>
      </c>
      <c r="N48952" s="1" t="s">
        <v>34</v>
      </c>
      <c r="O48952" s="1" t="s">
        <v>35</v>
      </c>
      <c r="P48952">
        <v>0</v>
      </c>
      <c r="Q48952">
        <v>0</v>
      </c>
      <c r="R48952">
        <v>0</v>
      </c>
      <c r="S48952">
        <v>1</v>
      </c>
      <c r="T48952">
        <v>0</v>
      </c>
    </row>
    <row r="48953" spans="1:20" x14ac:dyDescent="0.3">
      <c r="A48953" s="1" t="s">
        <v>45119</v>
      </c>
      <c r="B48953">
        <v>26</v>
      </c>
      <c r="C48953" s="1" t="s">
        <v>37</v>
      </c>
      <c r="D48953" s="1" t="s">
        <v>97458</v>
      </c>
      <c r="E48953" s="1" t="s">
        <v>19</v>
      </c>
      <c r="F48953" s="2" t="s">
        <v>96837</v>
      </c>
      <c r="G48953" s="1" t="s">
        <v>12895</v>
      </c>
      <c r="H48953" s="1" t="s">
        <v>45120</v>
      </c>
      <c r="I48953" s="1" t="s">
        <v>62</v>
      </c>
      <c r="J48953">
        <v>31223.25334001589</v>
      </c>
      <c r="K48953">
        <v>281</v>
      </c>
      <c r="L48953" s="1" t="s">
        <v>47</v>
      </c>
      <c r="M48953" s="2" t="s">
        <v>96362</v>
      </c>
      <c r="N48953" s="1" t="s">
        <v>34</v>
      </c>
      <c r="O48953" s="1" t="s">
        <v>27</v>
      </c>
      <c r="P48953">
        <v>0</v>
      </c>
      <c r="Q48953">
        <v>0</v>
      </c>
      <c r="R48953">
        <v>0</v>
      </c>
      <c r="S48953">
        <v>0</v>
      </c>
      <c r="T48953">
        <v>1</v>
      </c>
    </row>
    <row r="48954" spans="1:20" x14ac:dyDescent="0.3">
      <c r="A48954" s="1" t="s">
        <v>27221</v>
      </c>
      <c r="B48954">
        <v>26</v>
      </c>
      <c r="C48954" s="1" t="s">
        <v>37</v>
      </c>
      <c r="D48954" s="1" t="s">
        <v>97460</v>
      </c>
      <c r="E48954" s="1" t="s">
        <v>17</v>
      </c>
      <c r="F48954" s="2" t="s">
        <v>96915</v>
      </c>
      <c r="G48954" s="1" t="s">
        <v>27222</v>
      </c>
      <c r="H48954" s="1" t="s">
        <v>27223</v>
      </c>
      <c r="I48954" s="1" t="s">
        <v>32</v>
      </c>
      <c r="J48954">
        <v>37849.210062241997</v>
      </c>
      <c r="K48954">
        <v>174</v>
      </c>
      <c r="L48954" s="1" t="s">
        <v>47</v>
      </c>
      <c r="M48954" s="2" t="s">
        <v>95918</v>
      </c>
      <c r="N48954" s="1" t="s">
        <v>34</v>
      </c>
      <c r="O48954" s="1" t="s">
        <v>48</v>
      </c>
      <c r="P48954">
        <v>0</v>
      </c>
      <c r="Q48954">
        <v>0</v>
      </c>
      <c r="R48954">
        <v>1</v>
      </c>
      <c r="S48954">
        <v>0</v>
      </c>
      <c r="T48954">
        <v>0</v>
      </c>
    </row>
    <row r="48955" spans="1:20" x14ac:dyDescent="0.3">
      <c r="A48955" s="1" t="s">
        <v>41411</v>
      </c>
      <c r="B48955">
        <v>26</v>
      </c>
      <c r="C48955" s="1" t="s">
        <v>37</v>
      </c>
      <c r="D48955" s="1" t="s">
        <v>97459</v>
      </c>
      <c r="E48955" s="1" t="s">
        <v>19</v>
      </c>
      <c r="F48955" s="2" t="s">
        <v>97386</v>
      </c>
      <c r="G48955" s="1" t="s">
        <v>41412</v>
      </c>
      <c r="H48955" s="1" t="s">
        <v>41413</v>
      </c>
      <c r="I48955" s="1" t="s">
        <v>62</v>
      </c>
      <c r="J48955">
        <v>30931.359516416283</v>
      </c>
      <c r="K48955">
        <v>416</v>
      </c>
      <c r="L48955" s="1" t="s">
        <v>25</v>
      </c>
      <c r="M48955" s="2" t="s">
        <v>95734</v>
      </c>
      <c r="N48955" s="1" t="s">
        <v>41</v>
      </c>
      <c r="O48955" s="1" t="s">
        <v>35</v>
      </c>
      <c r="P48955">
        <v>0</v>
      </c>
      <c r="Q48955">
        <v>0</v>
      </c>
      <c r="R48955">
        <v>0</v>
      </c>
      <c r="S48955">
        <v>0</v>
      </c>
      <c r="T48955">
        <v>1</v>
      </c>
    </row>
    <row r="48956" spans="1:20" x14ac:dyDescent="0.3">
      <c r="A48956" s="1" t="s">
        <v>58188</v>
      </c>
      <c r="B48956">
        <v>26</v>
      </c>
      <c r="C48956" s="1" t="s">
        <v>37</v>
      </c>
      <c r="D48956" s="1" t="s">
        <v>97460</v>
      </c>
      <c r="E48956" s="1" t="s">
        <v>16</v>
      </c>
      <c r="F48956" s="2" t="s">
        <v>96354</v>
      </c>
      <c r="G48956" s="1" t="s">
        <v>58189</v>
      </c>
      <c r="H48956" s="1" t="s">
        <v>58190</v>
      </c>
      <c r="I48956" s="1" t="s">
        <v>62</v>
      </c>
      <c r="J48956">
        <v>35846.464211208746</v>
      </c>
      <c r="K48956">
        <v>279</v>
      </c>
      <c r="L48956" s="1" t="s">
        <v>33</v>
      </c>
      <c r="M48956" s="2" t="s">
        <v>95686</v>
      </c>
      <c r="N48956" s="1" t="s">
        <v>52</v>
      </c>
      <c r="O48956" s="1" t="s">
        <v>35</v>
      </c>
      <c r="P48956">
        <v>0</v>
      </c>
      <c r="Q48956">
        <v>1</v>
      </c>
      <c r="R48956">
        <v>0</v>
      </c>
      <c r="S48956">
        <v>0</v>
      </c>
      <c r="T48956">
        <v>0</v>
      </c>
    </row>
    <row r="48957" spans="1:20" x14ac:dyDescent="0.3">
      <c r="A48957" s="1" t="s">
        <v>631</v>
      </c>
      <c r="B48957">
        <v>25</v>
      </c>
      <c r="C48957" s="1" t="s">
        <v>21</v>
      </c>
      <c r="D48957" s="1" t="s">
        <v>97459</v>
      </c>
      <c r="E48957" s="1" t="s">
        <v>19</v>
      </c>
      <c r="F48957" s="2" t="s">
        <v>96126</v>
      </c>
      <c r="G48957" s="1" t="s">
        <v>632</v>
      </c>
      <c r="H48957" s="1" t="s">
        <v>633</v>
      </c>
      <c r="I48957" s="1" t="s">
        <v>32</v>
      </c>
      <c r="J48957">
        <v>13854.645763663511</v>
      </c>
      <c r="K48957">
        <v>328</v>
      </c>
      <c r="L48957" s="1" t="s">
        <v>47</v>
      </c>
      <c r="M48957" s="2" t="s">
        <v>97230</v>
      </c>
      <c r="N48957" s="1" t="s">
        <v>52</v>
      </c>
      <c r="O48957" s="1" t="s">
        <v>35</v>
      </c>
      <c r="P48957">
        <v>0</v>
      </c>
      <c r="Q48957">
        <v>0</v>
      </c>
      <c r="R48957">
        <v>0</v>
      </c>
      <c r="S48957">
        <v>0</v>
      </c>
      <c r="T48957">
        <v>1</v>
      </c>
    </row>
    <row r="48958" spans="1:20" x14ac:dyDescent="0.3">
      <c r="A48958" s="1" t="s">
        <v>910</v>
      </c>
      <c r="B48958">
        <v>25</v>
      </c>
      <c r="C48958" s="1" t="s">
        <v>21</v>
      </c>
      <c r="D48958" s="1" t="s">
        <v>92</v>
      </c>
      <c r="E48958" s="1" t="s">
        <v>17</v>
      </c>
      <c r="F48958" s="2" t="s">
        <v>96316</v>
      </c>
      <c r="G48958" s="1" t="s">
        <v>911</v>
      </c>
      <c r="H48958" s="1" t="s">
        <v>110873</v>
      </c>
      <c r="I48958" s="1" t="s">
        <v>24</v>
      </c>
      <c r="J48958">
        <v>19160.993728264002</v>
      </c>
      <c r="K48958">
        <v>361</v>
      </c>
      <c r="L48958" s="1" t="s">
        <v>47</v>
      </c>
      <c r="M48958" s="2" t="s">
        <v>95864</v>
      </c>
      <c r="N48958" s="1" t="s">
        <v>52</v>
      </c>
      <c r="O48958" s="1" t="s">
        <v>27</v>
      </c>
      <c r="P48958">
        <v>0</v>
      </c>
      <c r="Q48958">
        <v>0</v>
      </c>
      <c r="R48958">
        <v>1</v>
      </c>
      <c r="S48958">
        <v>0</v>
      </c>
      <c r="T48958">
        <v>0</v>
      </c>
    </row>
    <row r="48959" spans="1:20" x14ac:dyDescent="0.3">
      <c r="A48959" s="1" t="s">
        <v>1284</v>
      </c>
      <c r="B48959">
        <v>25</v>
      </c>
      <c r="C48959" s="1" t="s">
        <v>21</v>
      </c>
      <c r="D48959" s="1" t="s">
        <v>43</v>
      </c>
      <c r="E48959" s="1" t="s">
        <v>44</v>
      </c>
      <c r="F48959" s="2" t="s">
        <v>97149</v>
      </c>
      <c r="G48959" s="1" t="s">
        <v>1285</v>
      </c>
      <c r="H48959" s="1" t="s">
        <v>1286</v>
      </c>
      <c r="I48959" s="1" t="s">
        <v>32</v>
      </c>
      <c r="J48959">
        <v>38716.355934862506</v>
      </c>
      <c r="K48959">
        <v>283</v>
      </c>
      <c r="L48959" s="1" t="s">
        <v>33</v>
      </c>
      <c r="M48959" s="2" t="s">
        <v>96298</v>
      </c>
      <c r="N48959" s="1" t="s">
        <v>34</v>
      </c>
      <c r="O48959" s="1" t="s">
        <v>27</v>
      </c>
      <c r="P48959">
        <v>0</v>
      </c>
      <c r="Q48959">
        <v>0</v>
      </c>
      <c r="R48959">
        <v>0</v>
      </c>
      <c r="S48959">
        <v>0</v>
      </c>
      <c r="T48959">
        <v>0</v>
      </c>
    </row>
    <row r="48960" spans="1:20" x14ac:dyDescent="0.3">
      <c r="A48960" s="1" t="s">
        <v>1414</v>
      </c>
      <c r="B48960">
        <v>25</v>
      </c>
      <c r="C48960" s="1" t="s">
        <v>21</v>
      </c>
      <c r="D48960" s="1" t="s">
        <v>97458</v>
      </c>
      <c r="E48960" s="1" t="s">
        <v>19</v>
      </c>
      <c r="F48960" s="2" t="s">
        <v>96677</v>
      </c>
      <c r="G48960" s="1" t="s">
        <v>1415</v>
      </c>
      <c r="H48960" s="1" t="s">
        <v>1416</v>
      </c>
      <c r="I48960" s="1" t="s">
        <v>40</v>
      </c>
      <c r="J48960">
        <v>31501.719856801359</v>
      </c>
      <c r="K48960">
        <v>475</v>
      </c>
      <c r="L48960" s="1" t="s">
        <v>47</v>
      </c>
      <c r="M48960" s="2" t="s">
        <v>95640</v>
      </c>
      <c r="N48960" s="1" t="s">
        <v>34</v>
      </c>
      <c r="O48960" s="1" t="s">
        <v>35</v>
      </c>
      <c r="P48960">
        <v>0</v>
      </c>
      <c r="Q48960">
        <v>0</v>
      </c>
      <c r="R48960">
        <v>0</v>
      </c>
      <c r="S48960">
        <v>0</v>
      </c>
      <c r="T48960">
        <v>1</v>
      </c>
    </row>
    <row r="48961" spans="1:20" x14ac:dyDescent="0.3">
      <c r="A48961" s="1" t="s">
        <v>1563</v>
      </c>
      <c r="B48961">
        <v>25</v>
      </c>
      <c r="C48961" s="1" t="s">
        <v>21</v>
      </c>
      <c r="D48961" s="1" t="s">
        <v>43</v>
      </c>
      <c r="E48961" s="1" t="s">
        <v>16</v>
      </c>
      <c r="F48961" s="2" t="s">
        <v>95758</v>
      </c>
      <c r="G48961" s="1" t="s">
        <v>1564</v>
      </c>
      <c r="H48961" s="1" t="s">
        <v>1565</v>
      </c>
      <c r="I48961" s="1" t="s">
        <v>32</v>
      </c>
      <c r="J48961">
        <v>43400.666588542059</v>
      </c>
      <c r="K48961">
        <v>300</v>
      </c>
      <c r="L48961" s="1" t="s">
        <v>33</v>
      </c>
      <c r="M48961" s="2" t="s">
        <v>96084</v>
      </c>
      <c r="N48961" s="1" t="s">
        <v>41</v>
      </c>
      <c r="O48961" s="1" t="s">
        <v>48</v>
      </c>
      <c r="P48961">
        <v>0</v>
      </c>
      <c r="Q48961">
        <v>1</v>
      </c>
      <c r="R48961">
        <v>0</v>
      </c>
      <c r="S48961">
        <v>0</v>
      </c>
      <c r="T48961">
        <v>0</v>
      </c>
    </row>
    <row r="48962" spans="1:20" x14ac:dyDescent="0.3">
      <c r="A48962" s="1" t="s">
        <v>1712</v>
      </c>
      <c r="B48962">
        <v>25</v>
      </c>
      <c r="C48962" s="1" t="s">
        <v>21</v>
      </c>
      <c r="D48962" s="1" t="s">
        <v>29</v>
      </c>
      <c r="E48962" s="1" t="s">
        <v>16</v>
      </c>
      <c r="F48962" s="2" t="s">
        <v>97176</v>
      </c>
      <c r="G48962" s="1" t="s">
        <v>1713</v>
      </c>
      <c r="H48962" s="1" t="s">
        <v>110874</v>
      </c>
      <c r="I48962" s="1" t="s">
        <v>40</v>
      </c>
      <c r="J48962">
        <v>49934.137963440429</v>
      </c>
      <c r="K48962">
        <v>258</v>
      </c>
      <c r="L48962" s="1" t="s">
        <v>47</v>
      </c>
      <c r="M48962" s="2" t="s">
        <v>95875</v>
      </c>
      <c r="N48962" s="1" t="s">
        <v>41</v>
      </c>
      <c r="O48962" s="1" t="s">
        <v>48</v>
      </c>
      <c r="P48962">
        <v>0</v>
      </c>
      <c r="Q48962">
        <v>1</v>
      </c>
      <c r="R48962">
        <v>0</v>
      </c>
      <c r="S48962">
        <v>0</v>
      </c>
      <c r="T48962">
        <v>0</v>
      </c>
    </row>
    <row r="48963" spans="1:20" x14ac:dyDescent="0.3">
      <c r="A48963" s="1" t="s">
        <v>1846</v>
      </c>
      <c r="B48963">
        <v>25</v>
      </c>
      <c r="C48963" s="1" t="s">
        <v>21</v>
      </c>
      <c r="D48963" s="1" t="s">
        <v>97461</v>
      </c>
      <c r="E48963" s="1" t="s">
        <v>71</v>
      </c>
      <c r="F48963" s="2" t="s">
        <v>96696</v>
      </c>
      <c r="G48963" s="1" t="s">
        <v>1847</v>
      </c>
      <c r="H48963" s="1" t="s">
        <v>110875</v>
      </c>
      <c r="I48963" s="1" t="s">
        <v>62</v>
      </c>
      <c r="J48963">
        <v>6662.2428539442126</v>
      </c>
      <c r="K48963">
        <v>249</v>
      </c>
      <c r="L48963" s="1" t="s">
        <v>25</v>
      </c>
      <c r="M48963" s="2" t="s">
        <v>97046</v>
      </c>
      <c r="N48963" s="1" t="s">
        <v>34</v>
      </c>
      <c r="O48963" s="1" t="s">
        <v>35</v>
      </c>
      <c r="P48963">
        <v>0</v>
      </c>
      <c r="Q48963">
        <v>0</v>
      </c>
      <c r="R48963">
        <v>0</v>
      </c>
      <c r="S48963">
        <v>1</v>
      </c>
      <c r="T48963">
        <v>0</v>
      </c>
    </row>
    <row r="48964" spans="1:20" x14ac:dyDescent="0.3">
      <c r="A48964" s="1" t="s">
        <v>2030</v>
      </c>
      <c r="B48964">
        <v>25</v>
      </c>
      <c r="C48964" s="1" t="s">
        <v>21</v>
      </c>
      <c r="D48964" s="1" t="s">
        <v>97461</v>
      </c>
      <c r="E48964" s="1" t="s">
        <v>15</v>
      </c>
      <c r="F48964" s="2" t="s">
        <v>95892</v>
      </c>
      <c r="G48964" s="1" t="s">
        <v>2031</v>
      </c>
      <c r="H48964" s="1" t="s">
        <v>110876</v>
      </c>
      <c r="I48964" s="1" t="s">
        <v>40</v>
      </c>
      <c r="J48964">
        <v>48004.974678792947</v>
      </c>
      <c r="K48964">
        <v>416</v>
      </c>
      <c r="L48964" s="1" t="s">
        <v>33</v>
      </c>
      <c r="M48964" s="2" t="s">
        <v>97290</v>
      </c>
      <c r="N48964" s="1" t="s">
        <v>26</v>
      </c>
      <c r="O48964" s="1" t="s">
        <v>27</v>
      </c>
      <c r="P48964">
        <v>1</v>
      </c>
      <c r="Q48964">
        <v>0</v>
      </c>
      <c r="R48964">
        <v>0</v>
      </c>
      <c r="S48964">
        <v>0</v>
      </c>
      <c r="T48964">
        <v>0</v>
      </c>
    </row>
    <row r="48965" spans="1:20" x14ac:dyDescent="0.3">
      <c r="A48965" s="1" t="s">
        <v>2273</v>
      </c>
      <c r="B48965">
        <v>25</v>
      </c>
      <c r="C48965" s="1" t="s">
        <v>21</v>
      </c>
      <c r="D48965" s="1" t="s">
        <v>97458</v>
      </c>
      <c r="E48965" s="1" t="s">
        <v>71</v>
      </c>
      <c r="F48965" s="2" t="s">
        <v>96729</v>
      </c>
      <c r="G48965" s="1" t="s">
        <v>2274</v>
      </c>
      <c r="H48965" s="1" t="s">
        <v>110877</v>
      </c>
      <c r="I48965" s="1" t="s">
        <v>40</v>
      </c>
      <c r="J48965">
        <v>31401.501850284949</v>
      </c>
      <c r="K48965">
        <v>265</v>
      </c>
      <c r="L48965" s="1" t="s">
        <v>25</v>
      </c>
      <c r="M48965" s="2" t="s">
        <v>96596</v>
      </c>
      <c r="N48965" s="1" t="s">
        <v>73</v>
      </c>
      <c r="O48965" s="1" t="s">
        <v>35</v>
      </c>
      <c r="P48965">
        <v>0</v>
      </c>
      <c r="Q48965">
        <v>0</v>
      </c>
      <c r="R48965">
        <v>0</v>
      </c>
      <c r="S48965">
        <v>1</v>
      </c>
      <c r="T48965">
        <v>0</v>
      </c>
    </row>
    <row r="48966" spans="1:20" x14ac:dyDescent="0.3">
      <c r="A48966" s="1" t="s">
        <v>2644</v>
      </c>
      <c r="B48966">
        <v>25</v>
      </c>
      <c r="C48966" s="1" t="s">
        <v>21</v>
      </c>
      <c r="D48966" s="1" t="s">
        <v>97459</v>
      </c>
      <c r="E48966" s="1" t="s">
        <v>17</v>
      </c>
      <c r="F48966" s="2" t="s">
        <v>97174</v>
      </c>
      <c r="G48966" s="1" t="s">
        <v>2645</v>
      </c>
      <c r="H48966" s="1" t="s">
        <v>2646</v>
      </c>
      <c r="I48966" s="1" t="s">
        <v>62</v>
      </c>
      <c r="J48966">
        <v>3963.121128315197</v>
      </c>
      <c r="K48966">
        <v>415</v>
      </c>
      <c r="L48966" s="1" t="s">
        <v>25</v>
      </c>
      <c r="M48966" s="2" t="s">
        <v>97112</v>
      </c>
      <c r="N48966" s="1" t="s">
        <v>41</v>
      </c>
      <c r="O48966" s="1" t="s">
        <v>48</v>
      </c>
      <c r="P48966">
        <v>0</v>
      </c>
      <c r="Q48966">
        <v>0</v>
      </c>
      <c r="R48966">
        <v>1</v>
      </c>
      <c r="S48966">
        <v>0</v>
      </c>
      <c r="T48966">
        <v>0</v>
      </c>
    </row>
    <row r="48967" spans="1:20" x14ac:dyDescent="0.3">
      <c r="A48967" s="1" t="s">
        <v>3289</v>
      </c>
      <c r="B48967">
        <v>25</v>
      </c>
      <c r="C48967" s="1" t="s">
        <v>21</v>
      </c>
      <c r="D48967" s="1" t="s">
        <v>92</v>
      </c>
      <c r="E48967" s="1" t="s">
        <v>17</v>
      </c>
      <c r="F48967" s="2" t="s">
        <v>97217</v>
      </c>
      <c r="G48967" s="1" t="s">
        <v>3290</v>
      </c>
      <c r="H48967" s="1" t="s">
        <v>3291</v>
      </c>
      <c r="I48967" s="1" t="s">
        <v>32</v>
      </c>
      <c r="J48967">
        <v>21951.536382917733</v>
      </c>
      <c r="K48967">
        <v>497</v>
      </c>
      <c r="L48967" s="1" t="s">
        <v>33</v>
      </c>
      <c r="M48967" s="2" t="s">
        <v>97092</v>
      </c>
      <c r="N48967" s="1" t="s">
        <v>34</v>
      </c>
      <c r="O48967" s="1" t="s">
        <v>48</v>
      </c>
      <c r="P48967">
        <v>0</v>
      </c>
      <c r="Q48967">
        <v>0</v>
      </c>
      <c r="R48967">
        <v>1</v>
      </c>
      <c r="S48967">
        <v>0</v>
      </c>
      <c r="T48967">
        <v>0</v>
      </c>
    </row>
    <row r="48968" spans="1:20" x14ac:dyDescent="0.3">
      <c r="A48968" s="1" t="s">
        <v>3748</v>
      </c>
      <c r="B48968">
        <v>25</v>
      </c>
      <c r="C48968" s="1" t="s">
        <v>21</v>
      </c>
      <c r="D48968" s="1" t="s">
        <v>97461</v>
      </c>
      <c r="E48968" s="1" t="s">
        <v>16</v>
      </c>
      <c r="F48968" s="2" t="s">
        <v>96171</v>
      </c>
      <c r="G48968" s="1" t="s">
        <v>3749</v>
      </c>
      <c r="H48968" s="1" t="s">
        <v>110878</v>
      </c>
      <c r="I48968" s="1" t="s">
        <v>62</v>
      </c>
      <c r="J48968">
        <v>20161.437409910479</v>
      </c>
      <c r="K48968">
        <v>169</v>
      </c>
      <c r="L48968" s="1" t="s">
        <v>25</v>
      </c>
      <c r="M48968" s="2" t="s">
        <v>97373</v>
      </c>
      <c r="N48968" s="1" t="s">
        <v>73</v>
      </c>
      <c r="O48968" s="1" t="s">
        <v>48</v>
      </c>
      <c r="P48968">
        <v>0</v>
      </c>
      <c r="Q48968">
        <v>1</v>
      </c>
      <c r="R48968">
        <v>0</v>
      </c>
      <c r="S48968">
        <v>0</v>
      </c>
      <c r="T48968">
        <v>0</v>
      </c>
    </row>
    <row r="48969" spans="1:20" x14ac:dyDescent="0.3">
      <c r="A48969" s="1" t="s">
        <v>3858</v>
      </c>
      <c r="B48969">
        <v>25</v>
      </c>
      <c r="C48969" s="1" t="s">
        <v>21</v>
      </c>
      <c r="D48969" s="1" t="s">
        <v>97460</v>
      </c>
      <c r="E48969" s="1" t="s">
        <v>15</v>
      </c>
      <c r="F48969" s="2" t="s">
        <v>97176</v>
      </c>
      <c r="G48969" s="1" t="s">
        <v>3859</v>
      </c>
      <c r="H48969" s="1" t="s">
        <v>3860</v>
      </c>
      <c r="I48969" s="1" t="s">
        <v>32</v>
      </c>
      <c r="J48969">
        <v>34789.050064398762</v>
      </c>
      <c r="K48969">
        <v>406</v>
      </c>
      <c r="L48969" s="1" t="s">
        <v>33</v>
      </c>
      <c r="M48969" s="2" t="s">
        <v>96454</v>
      </c>
      <c r="N48969" s="1" t="s">
        <v>26</v>
      </c>
      <c r="O48969" s="1" t="s">
        <v>27</v>
      </c>
      <c r="P48969">
        <v>1</v>
      </c>
      <c r="Q48969">
        <v>0</v>
      </c>
      <c r="R48969">
        <v>0</v>
      </c>
      <c r="S48969">
        <v>0</v>
      </c>
      <c r="T48969">
        <v>0</v>
      </c>
    </row>
    <row r="48970" spans="1:20" x14ac:dyDescent="0.3">
      <c r="A48970" s="1" t="s">
        <v>4099</v>
      </c>
      <c r="B48970">
        <v>25</v>
      </c>
      <c r="C48970" s="1" t="s">
        <v>21</v>
      </c>
      <c r="D48970" s="1" t="s">
        <v>29</v>
      </c>
      <c r="E48970" s="1" t="s">
        <v>17</v>
      </c>
      <c r="F48970" s="2" t="s">
        <v>95748</v>
      </c>
      <c r="G48970" s="1" t="s">
        <v>4100</v>
      </c>
      <c r="H48970" s="1" t="s">
        <v>4101</v>
      </c>
      <c r="I48970" s="1" t="s">
        <v>40</v>
      </c>
      <c r="J48970">
        <v>30933.274758707386</v>
      </c>
      <c r="K48970">
        <v>317</v>
      </c>
      <c r="L48970" s="1" t="s">
        <v>47</v>
      </c>
      <c r="M48970" s="2" t="s">
        <v>95883</v>
      </c>
      <c r="N48970" s="1" t="s">
        <v>34</v>
      </c>
      <c r="O48970" s="1" t="s">
        <v>27</v>
      </c>
      <c r="P48970">
        <v>0</v>
      </c>
      <c r="Q48970">
        <v>0</v>
      </c>
      <c r="R48970">
        <v>1</v>
      </c>
      <c r="S48970">
        <v>0</v>
      </c>
      <c r="T48970">
        <v>0</v>
      </c>
    </row>
    <row r="48971" spans="1:20" x14ac:dyDescent="0.3">
      <c r="A48971" s="1" t="s">
        <v>4820</v>
      </c>
      <c r="B48971">
        <v>25</v>
      </c>
      <c r="C48971" s="1" t="s">
        <v>21</v>
      </c>
      <c r="D48971" s="1" t="s">
        <v>97461</v>
      </c>
      <c r="E48971" s="1" t="s">
        <v>44</v>
      </c>
      <c r="F48971" s="2" t="s">
        <v>97434</v>
      </c>
      <c r="G48971" s="1" t="s">
        <v>4821</v>
      </c>
      <c r="H48971" s="1" t="s">
        <v>110879</v>
      </c>
      <c r="I48971" s="1" t="s">
        <v>24</v>
      </c>
      <c r="J48971">
        <v>20762.015901344032</v>
      </c>
      <c r="K48971">
        <v>442</v>
      </c>
      <c r="L48971" s="1" t="s">
        <v>33</v>
      </c>
      <c r="M48971" s="2" t="s">
        <v>96049</v>
      </c>
      <c r="N48971" s="1" t="s">
        <v>34</v>
      </c>
      <c r="O48971" s="1" t="s">
        <v>48</v>
      </c>
      <c r="P48971">
        <v>0</v>
      </c>
      <c r="Q48971">
        <v>0</v>
      </c>
      <c r="R48971">
        <v>0</v>
      </c>
      <c r="S48971">
        <v>0</v>
      </c>
      <c r="T48971">
        <v>0</v>
      </c>
    </row>
    <row r="48972" spans="1:20" x14ac:dyDescent="0.3">
      <c r="A48972" s="1" t="s">
        <v>4995</v>
      </c>
      <c r="B48972">
        <v>25</v>
      </c>
      <c r="C48972" s="1" t="s">
        <v>21</v>
      </c>
      <c r="D48972" s="1" t="s">
        <v>29</v>
      </c>
      <c r="E48972" s="1" t="s">
        <v>15</v>
      </c>
      <c r="F48972" s="2" t="s">
        <v>97291</v>
      </c>
      <c r="G48972" s="1" t="s">
        <v>4996</v>
      </c>
      <c r="H48972" s="1" t="s">
        <v>98184</v>
      </c>
      <c r="I48972" s="1" t="s">
        <v>55</v>
      </c>
      <c r="J48972">
        <v>12333.469339994992</v>
      </c>
      <c r="K48972">
        <v>489</v>
      </c>
      <c r="L48972" s="1" t="s">
        <v>47</v>
      </c>
      <c r="M48972" s="2" t="s">
        <v>97209</v>
      </c>
      <c r="N48972" s="1" t="s">
        <v>73</v>
      </c>
      <c r="O48972" s="1" t="s">
        <v>48</v>
      </c>
      <c r="P48972">
        <v>1</v>
      </c>
      <c r="Q48972">
        <v>0</v>
      </c>
      <c r="R48972">
        <v>0</v>
      </c>
      <c r="S48972">
        <v>0</v>
      </c>
      <c r="T48972">
        <v>0</v>
      </c>
    </row>
    <row r="48973" spans="1:20" x14ac:dyDescent="0.3">
      <c r="A48973" s="1" t="s">
        <v>5113</v>
      </c>
      <c r="B48973">
        <v>25</v>
      </c>
      <c r="C48973" s="1" t="s">
        <v>21</v>
      </c>
      <c r="D48973" s="1" t="s">
        <v>97461</v>
      </c>
      <c r="E48973" s="1" t="s">
        <v>44</v>
      </c>
      <c r="F48973" s="2" t="s">
        <v>96227</v>
      </c>
      <c r="G48973" s="1" t="s">
        <v>5114</v>
      </c>
      <c r="H48973" s="1" t="s">
        <v>110880</v>
      </c>
      <c r="I48973" s="1" t="s">
        <v>62</v>
      </c>
      <c r="J48973">
        <v>35624.965495259858</v>
      </c>
      <c r="K48973">
        <v>480</v>
      </c>
      <c r="L48973" s="1" t="s">
        <v>47</v>
      </c>
      <c r="M48973" s="2" t="s">
        <v>97381</v>
      </c>
      <c r="N48973" s="1" t="s">
        <v>26</v>
      </c>
      <c r="O48973" s="1" t="s">
        <v>27</v>
      </c>
      <c r="P48973">
        <v>0</v>
      </c>
      <c r="Q48973">
        <v>0</v>
      </c>
      <c r="R48973">
        <v>0</v>
      </c>
      <c r="S48973">
        <v>0</v>
      </c>
      <c r="T48973">
        <v>0</v>
      </c>
    </row>
    <row r="48974" spans="1:20" x14ac:dyDescent="0.3">
      <c r="A48974" s="1" t="s">
        <v>5290</v>
      </c>
      <c r="B48974">
        <v>25</v>
      </c>
      <c r="C48974" s="1" t="s">
        <v>21</v>
      </c>
      <c r="D48974" s="1" t="s">
        <v>97459</v>
      </c>
      <c r="E48974" s="1" t="s">
        <v>17</v>
      </c>
      <c r="F48974" s="2" t="s">
        <v>97326</v>
      </c>
      <c r="G48974" s="1" t="s">
        <v>5291</v>
      </c>
      <c r="H48974" s="1" t="s">
        <v>5292</v>
      </c>
      <c r="I48974" s="1" t="s">
        <v>40</v>
      </c>
      <c r="J48974">
        <v>6948.1446338761571</v>
      </c>
      <c r="K48974">
        <v>156</v>
      </c>
      <c r="L48974" s="1" t="s">
        <v>47</v>
      </c>
      <c r="M48974" s="2" t="s">
        <v>97436</v>
      </c>
      <c r="N48974" s="1" t="s">
        <v>34</v>
      </c>
      <c r="O48974" s="1" t="s">
        <v>27</v>
      </c>
      <c r="P48974">
        <v>0</v>
      </c>
      <c r="Q48974">
        <v>0</v>
      </c>
      <c r="R48974">
        <v>1</v>
      </c>
      <c r="S48974">
        <v>0</v>
      </c>
      <c r="T48974">
        <v>0</v>
      </c>
    </row>
    <row r="48975" spans="1:20" x14ac:dyDescent="0.3">
      <c r="A48975" s="1" t="s">
        <v>6013</v>
      </c>
      <c r="B48975">
        <v>25</v>
      </c>
      <c r="C48975" s="1" t="s">
        <v>21</v>
      </c>
      <c r="D48975" s="1" t="s">
        <v>97459</v>
      </c>
      <c r="E48975" s="1" t="s">
        <v>17</v>
      </c>
      <c r="F48975" s="2" t="s">
        <v>97065</v>
      </c>
      <c r="G48975" s="1" t="s">
        <v>6014</v>
      </c>
      <c r="H48975" s="1" t="s">
        <v>110881</v>
      </c>
      <c r="I48975" s="1" t="s">
        <v>40</v>
      </c>
      <c r="J48975">
        <v>15526.457763307058</v>
      </c>
      <c r="K48975">
        <v>201</v>
      </c>
      <c r="L48975" s="1" t="s">
        <v>47</v>
      </c>
      <c r="M48975" s="2" t="s">
        <v>95806</v>
      </c>
      <c r="N48975" s="1" t="s">
        <v>26</v>
      </c>
      <c r="O48975" s="1" t="s">
        <v>35</v>
      </c>
      <c r="P48975">
        <v>0</v>
      </c>
      <c r="Q48975">
        <v>0</v>
      </c>
      <c r="R48975">
        <v>1</v>
      </c>
      <c r="S48975">
        <v>0</v>
      </c>
      <c r="T48975">
        <v>0</v>
      </c>
    </row>
    <row r="48976" spans="1:20" x14ac:dyDescent="0.3">
      <c r="A48976" s="1" t="s">
        <v>6301</v>
      </c>
      <c r="B48976">
        <v>25</v>
      </c>
      <c r="C48976" s="1" t="s">
        <v>21</v>
      </c>
      <c r="D48976" s="1" t="s">
        <v>97460</v>
      </c>
      <c r="E48976" s="1" t="s">
        <v>44</v>
      </c>
      <c r="F48976" s="2" t="s">
        <v>95607</v>
      </c>
      <c r="G48976" s="1" t="s">
        <v>6302</v>
      </c>
      <c r="H48976" s="1" t="s">
        <v>6303</v>
      </c>
      <c r="I48976" s="1" t="s">
        <v>55</v>
      </c>
      <c r="J48976">
        <v>49464.967598831565</v>
      </c>
      <c r="K48976">
        <v>401</v>
      </c>
      <c r="L48976" s="1" t="s">
        <v>47</v>
      </c>
      <c r="M48976" s="2" t="s">
        <v>96490</v>
      </c>
      <c r="N48976" s="1" t="s">
        <v>52</v>
      </c>
      <c r="O48976" s="1" t="s">
        <v>35</v>
      </c>
      <c r="P48976">
        <v>0</v>
      </c>
      <c r="Q48976">
        <v>0</v>
      </c>
      <c r="R48976">
        <v>0</v>
      </c>
      <c r="S48976">
        <v>0</v>
      </c>
      <c r="T48976">
        <v>0</v>
      </c>
    </row>
    <row r="48977" spans="1:20" x14ac:dyDescent="0.3">
      <c r="A48977" s="1" t="s">
        <v>6637</v>
      </c>
      <c r="B48977">
        <v>25</v>
      </c>
      <c r="C48977" s="1" t="s">
        <v>21</v>
      </c>
      <c r="D48977" s="1" t="s">
        <v>50</v>
      </c>
      <c r="E48977" s="1" t="s">
        <v>71</v>
      </c>
      <c r="F48977" s="2" t="s">
        <v>96854</v>
      </c>
      <c r="G48977" s="1" t="s">
        <v>6638</v>
      </c>
      <c r="H48977" s="1" t="s">
        <v>6639</v>
      </c>
      <c r="I48977" s="1" t="s">
        <v>62</v>
      </c>
      <c r="J48977">
        <v>43210.058247045243</v>
      </c>
      <c r="K48977">
        <v>472</v>
      </c>
      <c r="L48977" s="1" t="s">
        <v>47</v>
      </c>
      <c r="M48977" s="2" t="s">
        <v>96188</v>
      </c>
      <c r="N48977" s="1" t="s">
        <v>26</v>
      </c>
      <c r="O48977" s="1" t="s">
        <v>48</v>
      </c>
      <c r="P48977">
        <v>0</v>
      </c>
      <c r="Q48977">
        <v>0</v>
      </c>
      <c r="R48977">
        <v>0</v>
      </c>
      <c r="S48977">
        <v>1</v>
      </c>
      <c r="T48977">
        <v>0</v>
      </c>
    </row>
    <row r="48978" spans="1:20" x14ac:dyDescent="0.3">
      <c r="A48978" s="1" t="s">
        <v>6640</v>
      </c>
      <c r="B48978">
        <v>25</v>
      </c>
      <c r="C48978" s="1" t="s">
        <v>21</v>
      </c>
      <c r="D48978" s="1" t="s">
        <v>97461</v>
      </c>
      <c r="E48978" s="1" t="s">
        <v>19</v>
      </c>
      <c r="F48978" s="2" t="s">
        <v>96833</v>
      </c>
      <c r="G48978" s="1" t="s">
        <v>6641</v>
      </c>
      <c r="H48978" s="1" t="s">
        <v>110882</v>
      </c>
      <c r="I48978" s="1" t="s">
        <v>24</v>
      </c>
      <c r="J48978">
        <v>44444.842612517103</v>
      </c>
      <c r="K48978">
        <v>287</v>
      </c>
      <c r="L48978" s="1" t="s">
        <v>25</v>
      </c>
      <c r="M48978" s="2" t="s">
        <v>97406</v>
      </c>
      <c r="N48978" s="1" t="s">
        <v>52</v>
      </c>
      <c r="O48978" s="1" t="s">
        <v>35</v>
      </c>
      <c r="P48978">
        <v>0</v>
      </c>
      <c r="Q48978">
        <v>0</v>
      </c>
      <c r="R48978">
        <v>0</v>
      </c>
      <c r="S48978">
        <v>0</v>
      </c>
      <c r="T48978">
        <v>1</v>
      </c>
    </row>
    <row r="48979" spans="1:20" x14ac:dyDescent="0.3">
      <c r="A48979" s="1" t="s">
        <v>6757</v>
      </c>
      <c r="B48979">
        <v>25</v>
      </c>
      <c r="C48979" s="1" t="s">
        <v>21</v>
      </c>
      <c r="D48979" s="1" t="s">
        <v>29</v>
      </c>
      <c r="E48979" s="1" t="s">
        <v>19</v>
      </c>
      <c r="F48979" s="2" t="s">
        <v>96094</v>
      </c>
      <c r="G48979" s="1" t="s">
        <v>6758</v>
      </c>
      <c r="H48979" s="1" t="s">
        <v>666</v>
      </c>
      <c r="I48979" s="1" t="s">
        <v>55</v>
      </c>
      <c r="J48979">
        <v>9161.430255170806</v>
      </c>
      <c r="K48979">
        <v>319</v>
      </c>
      <c r="L48979" s="1" t="s">
        <v>47</v>
      </c>
      <c r="M48979" s="2" t="s">
        <v>95685</v>
      </c>
      <c r="N48979" s="1" t="s">
        <v>52</v>
      </c>
      <c r="O48979" s="1" t="s">
        <v>48</v>
      </c>
      <c r="P48979">
        <v>0</v>
      </c>
      <c r="Q48979">
        <v>0</v>
      </c>
      <c r="R48979">
        <v>0</v>
      </c>
      <c r="S48979">
        <v>0</v>
      </c>
      <c r="T48979">
        <v>1</v>
      </c>
    </row>
    <row r="48980" spans="1:20" x14ac:dyDescent="0.3">
      <c r="A48980" s="1" t="s">
        <v>6981</v>
      </c>
      <c r="B48980">
        <v>25</v>
      </c>
      <c r="C48980" s="1" t="s">
        <v>21</v>
      </c>
      <c r="D48980" s="1" t="s">
        <v>97461</v>
      </c>
      <c r="E48980" s="1" t="s">
        <v>16</v>
      </c>
      <c r="F48980" s="2" t="s">
        <v>96382</v>
      </c>
      <c r="G48980" s="1" t="s">
        <v>6982</v>
      </c>
      <c r="H48980" s="1" t="s">
        <v>6983</v>
      </c>
      <c r="I48980" s="1" t="s">
        <v>40</v>
      </c>
      <c r="J48980">
        <v>33025.403263099557</v>
      </c>
      <c r="K48980">
        <v>255</v>
      </c>
      <c r="L48980" s="1" t="s">
        <v>25</v>
      </c>
      <c r="M48980" s="2" t="s">
        <v>97121</v>
      </c>
      <c r="N48980" s="1" t="s">
        <v>26</v>
      </c>
      <c r="O48980" s="1" t="s">
        <v>35</v>
      </c>
      <c r="P48980">
        <v>0</v>
      </c>
      <c r="Q48980">
        <v>1</v>
      </c>
      <c r="R48980">
        <v>0</v>
      </c>
      <c r="S48980">
        <v>0</v>
      </c>
      <c r="T48980">
        <v>0</v>
      </c>
    </row>
    <row r="48981" spans="1:20" x14ac:dyDescent="0.3">
      <c r="A48981" s="1" t="s">
        <v>1163</v>
      </c>
      <c r="B48981">
        <v>25</v>
      </c>
      <c r="C48981" s="1" t="s">
        <v>21</v>
      </c>
      <c r="D48981" s="1" t="s">
        <v>92</v>
      </c>
      <c r="E48981" s="1" t="s">
        <v>17</v>
      </c>
      <c r="F48981" s="2" t="s">
        <v>96081</v>
      </c>
      <c r="G48981" s="1" t="s">
        <v>6992</v>
      </c>
      <c r="H48981" s="1" t="s">
        <v>110883</v>
      </c>
      <c r="I48981" s="1" t="s">
        <v>62</v>
      </c>
      <c r="J48981">
        <v>48297.094277013908</v>
      </c>
      <c r="K48981">
        <v>346</v>
      </c>
      <c r="L48981" s="1" t="s">
        <v>47</v>
      </c>
      <c r="M48981" s="2" t="s">
        <v>96166</v>
      </c>
      <c r="N48981" s="1" t="s">
        <v>26</v>
      </c>
      <c r="O48981" s="1" t="s">
        <v>27</v>
      </c>
      <c r="P48981">
        <v>0</v>
      </c>
      <c r="Q48981">
        <v>0</v>
      </c>
      <c r="R48981">
        <v>1</v>
      </c>
      <c r="S48981">
        <v>0</v>
      </c>
      <c r="T48981">
        <v>0</v>
      </c>
    </row>
    <row r="48982" spans="1:20" x14ac:dyDescent="0.3">
      <c r="A48982" s="1" t="s">
        <v>7080</v>
      </c>
      <c r="B48982">
        <v>25</v>
      </c>
      <c r="C48982" s="1" t="s">
        <v>21</v>
      </c>
      <c r="D48982" s="1" t="s">
        <v>50</v>
      </c>
      <c r="E48982" s="1" t="s">
        <v>44</v>
      </c>
      <c r="F48982" s="2" t="s">
        <v>96071</v>
      </c>
      <c r="G48982" s="1" t="s">
        <v>7081</v>
      </c>
      <c r="H48982" s="1" t="s">
        <v>7082</v>
      </c>
      <c r="I48982" s="1" t="s">
        <v>24</v>
      </c>
      <c r="J48982">
        <v>9629.7242664414716</v>
      </c>
      <c r="K48982">
        <v>496</v>
      </c>
      <c r="L48982" s="1" t="s">
        <v>47</v>
      </c>
      <c r="M48982" s="2" t="s">
        <v>97031</v>
      </c>
      <c r="N48982" s="1" t="s">
        <v>52</v>
      </c>
      <c r="O48982" s="1" t="s">
        <v>27</v>
      </c>
      <c r="P48982">
        <v>0</v>
      </c>
      <c r="Q48982">
        <v>0</v>
      </c>
      <c r="R48982">
        <v>0</v>
      </c>
      <c r="S48982">
        <v>0</v>
      </c>
      <c r="T48982">
        <v>0</v>
      </c>
    </row>
    <row r="48983" spans="1:20" x14ac:dyDescent="0.3">
      <c r="A48983" s="1" t="s">
        <v>7874</v>
      </c>
      <c r="B48983">
        <v>25</v>
      </c>
      <c r="C48983" s="1" t="s">
        <v>21</v>
      </c>
      <c r="D48983" s="1" t="s">
        <v>97461</v>
      </c>
      <c r="E48983" s="1" t="s">
        <v>17</v>
      </c>
      <c r="F48983" s="2" t="s">
        <v>95756</v>
      </c>
      <c r="G48983" s="1" t="s">
        <v>7875</v>
      </c>
      <c r="H48983" s="1" t="s">
        <v>7876</v>
      </c>
      <c r="I48983" s="1" t="s">
        <v>62</v>
      </c>
      <c r="J48983">
        <v>23529.167007037868</v>
      </c>
      <c r="K48983">
        <v>306</v>
      </c>
      <c r="L48983" s="1" t="s">
        <v>25</v>
      </c>
      <c r="M48983" s="2" t="s">
        <v>97332</v>
      </c>
      <c r="N48983" s="1" t="s">
        <v>34</v>
      </c>
      <c r="O48983" s="1" t="s">
        <v>27</v>
      </c>
      <c r="P48983">
        <v>0</v>
      </c>
      <c r="Q48983">
        <v>0</v>
      </c>
      <c r="R48983">
        <v>1</v>
      </c>
      <c r="S48983">
        <v>0</v>
      </c>
      <c r="T48983">
        <v>0</v>
      </c>
    </row>
    <row r="48984" spans="1:20" x14ac:dyDescent="0.3">
      <c r="A48984" s="1" t="s">
        <v>8080</v>
      </c>
      <c r="B48984">
        <v>25</v>
      </c>
      <c r="C48984" s="1" t="s">
        <v>21</v>
      </c>
      <c r="D48984" s="1" t="s">
        <v>97458</v>
      </c>
      <c r="E48984" s="1" t="s">
        <v>16</v>
      </c>
      <c r="F48984" s="2" t="s">
        <v>96026</v>
      </c>
      <c r="G48984" s="1" t="s">
        <v>4159</v>
      </c>
      <c r="H48984" s="1" t="s">
        <v>8081</v>
      </c>
      <c r="I48984" s="1" t="s">
        <v>32</v>
      </c>
      <c r="J48984">
        <v>169.01967684915144</v>
      </c>
      <c r="K48984">
        <v>186</v>
      </c>
      <c r="L48984" s="1" t="s">
        <v>33</v>
      </c>
      <c r="M48984" s="2" t="s">
        <v>95623</v>
      </c>
      <c r="N48984" s="1" t="s">
        <v>34</v>
      </c>
      <c r="O48984" s="1" t="s">
        <v>35</v>
      </c>
      <c r="P48984">
        <v>0</v>
      </c>
      <c r="Q48984">
        <v>1</v>
      </c>
      <c r="R48984">
        <v>0</v>
      </c>
      <c r="S48984">
        <v>0</v>
      </c>
      <c r="T48984">
        <v>0</v>
      </c>
    </row>
    <row r="48985" spans="1:20" x14ac:dyDescent="0.3">
      <c r="A48985" s="1" t="s">
        <v>8176</v>
      </c>
      <c r="B48985">
        <v>25</v>
      </c>
      <c r="C48985" s="1" t="s">
        <v>21</v>
      </c>
      <c r="D48985" s="1" t="s">
        <v>43</v>
      </c>
      <c r="E48985" s="1" t="s">
        <v>15</v>
      </c>
      <c r="F48985" s="2" t="s">
        <v>96774</v>
      </c>
      <c r="G48985" s="1" t="s">
        <v>8177</v>
      </c>
      <c r="H48985" s="1" t="s">
        <v>110884</v>
      </c>
      <c r="I48985" s="1" t="s">
        <v>55</v>
      </c>
      <c r="J48985">
        <v>31329.480596277954</v>
      </c>
      <c r="K48985">
        <v>279</v>
      </c>
      <c r="L48985" s="1" t="s">
        <v>25</v>
      </c>
      <c r="M48985" s="2" t="s">
        <v>96722</v>
      </c>
      <c r="N48985" s="1" t="s">
        <v>34</v>
      </c>
      <c r="O48985" s="1" t="s">
        <v>27</v>
      </c>
      <c r="P48985">
        <v>1</v>
      </c>
      <c r="Q48985">
        <v>0</v>
      </c>
      <c r="R48985">
        <v>0</v>
      </c>
      <c r="S48985">
        <v>0</v>
      </c>
      <c r="T48985">
        <v>0</v>
      </c>
    </row>
    <row r="48986" spans="1:20" x14ac:dyDescent="0.3">
      <c r="A48986" s="1" t="s">
        <v>9487</v>
      </c>
      <c r="B48986">
        <v>25</v>
      </c>
      <c r="C48986" s="1" t="s">
        <v>21</v>
      </c>
      <c r="D48986" s="1" t="s">
        <v>92</v>
      </c>
      <c r="E48986" s="1" t="s">
        <v>15</v>
      </c>
      <c r="F48986" s="2" t="s">
        <v>96172</v>
      </c>
      <c r="G48986" s="1" t="s">
        <v>9488</v>
      </c>
      <c r="H48986" s="1" t="s">
        <v>110885</v>
      </c>
      <c r="I48986" s="1" t="s">
        <v>32</v>
      </c>
      <c r="J48986">
        <v>25102.901608541219</v>
      </c>
      <c r="K48986">
        <v>412</v>
      </c>
      <c r="L48986" s="1" t="s">
        <v>25</v>
      </c>
      <c r="M48986" s="2" t="s">
        <v>97017</v>
      </c>
      <c r="N48986" s="1" t="s">
        <v>41</v>
      </c>
      <c r="O48986" s="1" t="s">
        <v>48</v>
      </c>
      <c r="P48986">
        <v>1</v>
      </c>
      <c r="Q48986">
        <v>0</v>
      </c>
      <c r="R48986">
        <v>0</v>
      </c>
      <c r="S48986">
        <v>0</v>
      </c>
      <c r="T48986">
        <v>0</v>
      </c>
    </row>
    <row r="48987" spans="1:20" x14ac:dyDescent="0.3">
      <c r="A48987" s="1" t="s">
        <v>9908</v>
      </c>
      <c r="B48987">
        <v>25</v>
      </c>
      <c r="C48987" s="1" t="s">
        <v>21</v>
      </c>
      <c r="D48987" s="1" t="s">
        <v>92</v>
      </c>
      <c r="E48987" s="1" t="s">
        <v>44</v>
      </c>
      <c r="F48987" s="2" t="s">
        <v>96619</v>
      </c>
      <c r="G48987" s="1" t="s">
        <v>9909</v>
      </c>
      <c r="H48987" s="1" t="s">
        <v>9910</v>
      </c>
      <c r="I48987" s="1" t="s">
        <v>32</v>
      </c>
      <c r="J48987">
        <v>40474.830270004073</v>
      </c>
      <c r="K48987">
        <v>245</v>
      </c>
      <c r="L48987" s="1" t="s">
        <v>33</v>
      </c>
      <c r="M48987" s="2" t="s">
        <v>96723</v>
      </c>
      <c r="N48987" s="1" t="s">
        <v>52</v>
      </c>
      <c r="O48987" s="1" t="s">
        <v>27</v>
      </c>
      <c r="P48987">
        <v>0</v>
      </c>
      <c r="Q48987">
        <v>0</v>
      </c>
      <c r="R48987">
        <v>0</v>
      </c>
      <c r="S48987">
        <v>0</v>
      </c>
      <c r="T48987">
        <v>0</v>
      </c>
    </row>
    <row r="48988" spans="1:20" x14ac:dyDescent="0.3">
      <c r="A48988" s="1" t="s">
        <v>9962</v>
      </c>
      <c r="B48988">
        <v>25</v>
      </c>
      <c r="C48988" s="1" t="s">
        <v>21</v>
      </c>
      <c r="D48988" s="1" t="s">
        <v>50</v>
      </c>
      <c r="E48988" s="1" t="s">
        <v>17</v>
      </c>
      <c r="F48988" s="2" t="s">
        <v>97449</v>
      </c>
      <c r="G48988" s="1" t="s">
        <v>9963</v>
      </c>
      <c r="H48988" s="1" t="s">
        <v>9964</v>
      </c>
      <c r="I48988" s="1" t="s">
        <v>24</v>
      </c>
      <c r="J48988">
        <v>15909.058669416119</v>
      </c>
      <c r="K48988">
        <v>101</v>
      </c>
      <c r="L48988" s="1" t="s">
        <v>33</v>
      </c>
      <c r="M48988" s="2" t="s">
        <v>96709</v>
      </c>
      <c r="N48988" s="1" t="s">
        <v>41</v>
      </c>
      <c r="O48988" s="1" t="s">
        <v>48</v>
      </c>
      <c r="P48988">
        <v>0</v>
      </c>
      <c r="Q48988">
        <v>0</v>
      </c>
      <c r="R48988">
        <v>1</v>
      </c>
      <c r="S48988">
        <v>0</v>
      </c>
      <c r="T48988">
        <v>0</v>
      </c>
    </row>
    <row r="48989" spans="1:20" x14ac:dyDescent="0.3">
      <c r="A48989" s="1" t="s">
        <v>10180</v>
      </c>
      <c r="B48989">
        <v>25</v>
      </c>
      <c r="C48989" s="1" t="s">
        <v>21</v>
      </c>
      <c r="D48989" s="1" t="s">
        <v>97459</v>
      </c>
      <c r="E48989" s="1" t="s">
        <v>16</v>
      </c>
      <c r="F48989" s="2" t="s">
        <v>96009</v>
      </c>
      <c r="G48989" s="1" t="s">
        <v>10181</v>
      </c>
      <c r="H48989" s="1" t="s">
        <v>10182</v>
      </c>
      <c r="I48989" s="1" t="s">
        <v>24</v>
      </c>
      <c r="J48989">
        <v>37406.038328987321</v>
      </c>
      <c r="K48989">
        <v>192</v>
      </c>
      <c r="L48989" s="1" t="s">
        <v>25</v>
      </c>
      <c r="M48989" s="2" t="s">
        <v>96366</v>
      </c>
      <c r="N48989" s="1" t="s">
        <v>41</v>
      </c>
      <c r="O48989" s="1" t="s">
        <v>48</v>
      </c>
      <c r="P48989">
        <v>0</v>
      </c>
      <c r="Q48989">
        <v>1</v>
      </c>
      <c r="R48989">
        <v>0</v>
      </c>
      <c r="S48989">
        <v>0</v>
      </c>
      <c r="T48989">
        <v>0</v>
      </c>
    </row>
    <row r="48990" spans="1:20" x14ac:dyDescent="0.3">
      <c r="A48990" s="1" t="s">
        <v>10350</v>
      </c>
      <c r="B48990">
        <v>25</v>
      </c>
      <c r="C48990" s="1" t="s">
        <v>21</v>
      </c>
      <c r="D48990" s="1" t="s">
        <v>97458</v>
      </c>
      <c r="E48990" s="1" t="s">
        <v>71</v>
      </c>
      <c r="F48990" s="2" t="s">
        <v>96118</v>
      </c>
      <c r="G48990" s="1" t="s">
        <v>10351</v>
      </c>
      <c r="H48990" s="1" t="s">
        <v>110570</v>
      </c>
      <c r="I48990" s="1" t="s">
        <v>62</v>
      </c>
      <c r="J48990">
        <v>14541.474649337699</v>
      </c>
      <c r="K48990">
        <v>264</v>
      </c>
      <c r="L48990" s="1" t="s">
        <v>33</v>
      </c>
      <c r="M48990" s="2" t="s">
        <v>96349</v>
      </c>
      <c r="N48990" s="1" t="s">
        <v>26</v>
      </c>
      <c r="O48990" s="1" t="s">
        <v>27</v>
      </c>
      <c r="P48990">
        <v>0</v>
      </c>
      <c r="Q48990">
        <v>0</v>
      </c>
      <c r="R48990">
        <v>0</v>
      </c>
      <c r="S48990">
        <v>1</v>
      </c>
      <c r="T48990">
        <v>0</v>
      </c>
    </row>
    <row r="48991" spans="1:20" x14ac:dyDescent="0.3">
      <c r="A48991" s="1" t="s">
        <v>10868</v>
      </c>
      <c r="B48991">
        <v>25</v>
      </c>
      <c r="C48991" s="1" t="s">
        <v>21</v>
      </c>
      <c r="D48991" s="1" t="s">
        <v>29</v>
      </c>
      <c r="E48991" s="1" t="s">
        <v>19</v>
      </c>
      <c r="F48991" s="2" t="s">
        <v>95629</v>
      </c>
      <c r="G48991" s="1" t="s">
        <v>10869</v>
      </c>
      <c r="H48991" s="1" t="s">
        <v>10870</v>
      </c>
      <c r="I48991" s="1" t="s">
        <v>32</v>
      </c>
      <c r="J48991">
        <v>21376.994732341012</v>
      </c>
      <c r="K48991">
        <v>125</v>
      </c>
      <c r="L48991" s="1" t="s">
        <v>25</v>
      </c>
      <c r="M48991" s="2" t="s">
        <v>96305</v>
      </c>
      <c r="N48991" s="1" t="s">
        <v>34</v>
      </c>
      <c r="O48991" s="1" t="s">
        <v>35</v>
      </c>
      <c r="P48991">
        <v>0</v>
      </c>
      <c r="Q48991">
        <v>0</v>
      </c>
      <c r="R48991">
        <v>0</v>
      </c>
      <c r="S48991">
        <v>0</v>
      </c>
      <c r="T48991">
        <v>1</v>
      </c>
    </row>
    <row r="48992" spans="1:20" x14ac:dyDescent="0.3">
      <c r="A48992" s="1" t="s">
        <v>11196</v>
      </c>
      <c r="B48992">
        <v>25</v>
      </c>
      <c r="C48992" s="1" t="s">
        <v>21</v>
      </c>
      <c r="D48992" s="1" t="s">
        <v>97461</v>
      </c>
      <c r="E48992" s="1" t="s">
        <v>16</v>
      </c>
      <c r="F48992" s="2" t="s">
        <v>96831</v>
      </c>
      <c r="G48992" s="1" t="s">
        <v>11197</v>
      </c>
      <c r="H48992" s="1" t="s">
        <v>11198</v>
      </c>
      <c r="I48992" s="1" t="s">
        <v>62</v>
      </c>
      <c r="J48992">
        <v>32530.965624644094</v>
      </c>
      <c r="K48992">
        <v>247</v>
      </c>
      <c r="L48992" s="1" t="s">
        <v>25</v>
      </c>
      <c r="M48992" s="2" t="s">
        <v>97341</v>
      </c>
      <c r="N48992" s="1" t="s">
        <v>26</v>
      </c>
      <c r="O48992" s="1" t="s">
        <v>27</v>
      </c>
      <c r="P48992">
        <v>0</v>
      </c>
      <c r="Q48992">
        <v>1</v>
      </c>
      <c r="R48992">
        <v>0</v>
      </c>
      <c r="S48992">
        <v>0</v>
      </c>
      <c r="T48992">
        <v>0</v>
      </c>
    </row>
    <row r="48993" spans="1:20" x14ac:dyDescent="0.3">
      <c r="A48993" s="1" t="s">
        <v>11410</v>
      </c>
      <c r="B48993">
        <v>25</v>
      </c>
      <c r="C48993" s="1" t="s">
        <v>21</v>
      </c>
      <c r="D48993" s="1" t="s">
        <v>50</v>
      </c>
      <c r="E48993" s="1" t="s">
        <v>16</v>
      </c>
      <c r="F48993" s="2" t="s">
        <v>95798</v>
      </c>
      <c r="G48993" s="1" t="s">
        <v>11411</v>
      </c>
      <c r="H48993" s="1" t="s">
        <v>11412</v>
      </c>
      <c r="I48993" s="1" t="s">
        <v>32</v>
      </c>
      <c r="J48993">
        <v>47157.461154298639</v>
      </c>
      <c r="K48993">
        <v>231</v>
      </c>
      <c r="L48993" s="1" t="s">
        <v>47</v>
      </c>
      <c r="M48993" s="2" t="s">
        <v>95979</v>
      </c>
      <c r="N48993" s="1" t="s">
        <v>41</v>
      </c>
      <c r="O48993" s="1" t="s">
        <v>48</v>
      </c>
      <c r="P48993">
        <v>0</v>
      </c>
      <c r="Q48993">
        <v>1</v>
      </c>
      <c r="R48993">
        <v>0</v>
      </c>
      <c r="S48993">
        <v>0</v>
      </c>
      <c r="T48993">
        <v>0</v>
      </c>
    </row>
    <row r="48994" spans="1:20" x14ac:dyDescent="0.3">
      <c r="A48994" s="1" t="s">
        <v>11876</v>
      </c>
      <c r="B48994">
        <v>25</v>
      </c>
      <c r="C48994" s="1" t="s">
        <v>21</v>
      </c>
      <c r="D48994" s="1" t="s">
        <v>43</v>
      </c>
      <c r="E48994" s="1" t="s">
        <v>15</v>
      </c>
      <c r="F48994" s="2" t="s">
        <v>96152</v>
      </c>
      <c r="G48994" s="1" t="s">
        <v>1452</v>
      </c>
      <c r="H48994" s="1" t="s">
        <v>11877</v>
      </c>
      <c r="I48994" s="1" t="s">
        <v>55</v>
      </c>
      <c r="J48994">
        <v>19636.472104149885</v>
      </c>
      <c r="K48994">
        <v>115</v>
      </c>
      <c r="L48994" s="1" t="s">
        <v>25</v>
      </c>
      <c r="M48994" s="2" t="s">
        <v>96432</v>
      </c>
      <c r="N48994" s="1" t="s">
        <v>73</v>
      </c>
      <c r="O48994" s="1" t="s">
        <v>48</v>
      </c>
      <c r="P48994">
        <v>1</v>
      </c>
      <c r="Q48994">
        <v>0</v>
      </c>
      <c r="R48994">
        <v>0</v>
      </c>
      <c r="S48994">
        <v>0</v>
      </c>
      <c r="T48994">
        <v>0</v>
      </c>
    </row>
    <row r="48995" spans="1:20" x14ac:dyDescent="0.3">
      <c r="A48995" s="1" t="s">
        <v>12431</v>
      </c>
      <c r="B48995">
        <v>25</v>
      </c>
      <c r="C48995" s="1" t="s">
        <v>21</v>
      </c>
      <c r="D48995" s="1" t="s">
        <v>92</v>
      </c>
      <c r="E48995" s="1" t="s">
        <v>16</v>
      </c>
      <c r="F48995" s="2" t="s">
        <v>97260</v>
      </c>
      <c r="G48995" s="1" t="s">
        <v>12432</v>
      </c>
      <c r="H48995" s="1" t="s">
        <v>12433</v>
      </c>
      <c r="I48995" s="1" t="s">
        <v>24</v>
      </c>
      <c r="J48995">
        <v>33207.690369924327</v>
      </c>
      <c r="K48995">
        <v>110</v>
      </c>
      <c r="L48995" s="1" t="s">
        <v>33</v>
      </c>
      <c r="M48995" s="2" t="s">
        <v>96587</v>
      </c>
      <c r="N48995" s="1" t="s">
        <v>41</v>
      </c>
      <c r="O48995" s="1" t="s">
        <v>48</v>
      </c>
      <c r="P48995">
        <v>0</v>
      </c>
      <c r="Q48995">
        <v>1</v>
      </c>
      <c r="R48995">
        <v>0</v>
      </c>
      <c r="S48995">
        <v>0</v>
      </c>
      <c r="T48995">
        <v>0</v>
      </c>
    </row>
    <row r="48996" spans="1:20" x14ac:dyDescent="0.3">
      <c r="A48996" s="1" t="s">
        <v>12775</v>
      </c>
      <c r="B48996">
        <v>25</v>
      </c>
      <c r="C48996" s="1" t="s">
        <v>21</v>
      </c>
      <c r="D48996" s="1" t="s">
        <v>29</v>
      </c>
      <c r="E48996" s="1" t="s">
        <v>19</v>
      </c>
      <c r="F48996" s="2" t="s">
        <v>96508</v>
      </c>
      <c r="G48996" s="1" t="s">
        <v>12776</v>
      </c>
      <c r="H48996" s="1" t="s">
        <v>12777</v>
      </c>
      <c r="I48996" s="1" t="s">
        <v>40</v>
      </c>
      <c r="J48996">
        <v>38303.32245750288</v>
      </c>
      <c r="K48996">
        <v>466</v>
      </c>
      <c r="L48996" s="1" t="s">
        <v>33</v>
      </c>
      <c r="M48996" s="2" t="s">
        <v>96227</v>
      </c>
      <c r="N48996" s="1" t="s">
        <v>41</v>
      </c>
      <c r="O48996" s="1" t="s">
        <v>48</v>
      </c>
      <c r="P48996">
        <v>0</v>
      </c>
      <c r="Q48996">
        <v>0</v>
      </c>
      <c r="R48996">
        <v>0</v>
      </c>
      <c r="S48996">
        <v>0</v>
      </c>
      <c r="T48996">
        <v>1</v>
      </c>
    </row>
    <row r="48997" spans="1:20" x14ac:dyDescent="0.3">
      <c r="A48997" s="1" t="s">
        <v>13407</v>
      </c>
      <c r="B48997">
        <v>25</v>
      </c>
      <c r="C48997" s="1" t="s">
        <v>21</v>
      </c>
      <c r="D48997" s="1" t="s">
        <v>97459</v>
      </c>
      <c r="E48997" s="1" t="s">
        <v>15</v>
      </c>
      <c r="F48997" s="2" t="s">
        <v>97326</v>
      </c>
      <c r="G48997" s="1" t="s">
        <v>2590</v>
      </c>
      <c r="H48997" s="1" t="s">
        <v>110886</v>
      </c>
      <c r="I48997" s="1" t="s">
        <v>55</v>
      </c>
      <c r="J48997">
        <v>42182.644959204001</v>
      </c>
      <c r="K48997">
        <v>399</v>
      </c>
      <c r="L48997" s="1" t="s">
        <v>47</v>
      </c>
      <c r="M48997" s="2" t="s">
        <v>96462</v>
      </c>
      <c r="N48997" s="1" t="s">
        <v>52</v>
      </c>
      <c r="O48997" s="1" t="s">
        <v>48</v>
      </c>
      <c r="P48997">
        <v>1</v>
      </c>
      <c r="Q48997">
        <v>0</v>
      </c>
      <c r="R48997">
        <v>0</v>
      </c>
      <c r="S48997">
        <v>0</v>
      </c>
      <c r="T48997">
        <v>0</v>
      </c>
    </row>
    <row r="48998" spans="1:20" x14ac:dyDescent="0.3">
      <c r="A48998" s="1" t="s">
        <v>13818</v>
      </c>
      <c r="B48998">
        <v>25</v>
      </c>
      <c r="C48998" s="1" t="s">
        <v>21</v>
      </c>
      <c r="D48998" s="1" t="s">
        <v>97459</v>
      </c>
      <c r="E48998" s="1" t="s">
        <v>44</v>
      </c>
      <c r="F48998" s="2" t="s">
        <v>96750</v>
      </c>
      <c r="G48998" s="1" t="s">
        <v>13819</v>
      </c>
      <c r="H48998" s="1" t="s">
        <v>13820</v>
      </c>
      <c r="I48998" s="1" t="s">
        <v>55</v>
      </c>
      <c r="J48998">
        <v>11409.732525342053</v>
      </c>
      <c r="K48998">
        <v>317</v>
      </c>
      <c r="L48998" s="1" t="s">
        <v>25</v>
      </c>
      <c r="M48998" s="2" t="s">
        <v>96233</v>
      </c>
      <c r="N48998" s="1" t="s">
        <v>73</v>
      </c>
      <c r="O48998" s="1" t="s">
        <v>48</v>
      </c>
      <c r="P48998">
        <v>0</v>
      </c>
      <c r="Q48998">
        <v>0</v>
      </c>
      <c r="R48998">
        <v>0</v>
      </c>
      <c r="S48998">
        <v>0</v>
      </c>
      <c r="T48998">
        <v>0</v>
      </c>
    </row>
    <row r="48999" spans="1:20" x14ac:dyDescent="0.3">
      <c r="A48999" s="1" t="s">
        <v>14027</v>
      </c>
      <c r="B48999">
        <v>25</v>
      </c>
      <c r="C48999" s="1" t="s">
        <v>21</v>
      </c>
      <c r="D48999" s="1" t="s">
        <v>97461</v>
      </c>
      <c r="E48999" s="1" t="s">
        <v>15</v>
      </c>
      <c r="F48999" s="2" t="s">
        <v>96994</v>
      </c>
      <c r="G48999" s="1" t="s">
        <v>14028</v>
      </c>
      <c r="H48999" s="1" t="s">
        <v>14029</v>
      </c>
      <c r="I48999" s="1" t="s">
        <v>32</v>
      </c>
      <c r="J48999">
        <v>39398.312357113333</v>
      </c>
      <c r="K48999">
        <v>345</v>
      </c>
      <c r="L48999" s="1" t="s">
        <v>33</v>
      </c>
      <c r="M48999" s="2" t="s">
        <v>96241</v>
      </c>
      <c r="N48999" s="1" t="s">
        <v>52</v>
      </c>
      <c r="O48999" s="1" t="s">
        <v>27</v>
      </c>
      <c r="P48999">
        <v>1</v>
      </c>
      <c r="Q48999">
        <v>0</v>
      </c>
      <c r="R48999">
        <v>0</v>
      </c>
      <c r="S48999">
        <v>0</v>
      </c>
      <c r="T48999">
        <v>0</v>
      </c>
    </row>
    <row r="49000" spans="1:20" x14ac:dyDescent="0.3">
      <c r="A49000" s="1" t="s">
        <v>14156</v>
      </c>
      <c r="B49000">
        <v>25</v>
      </c>
      <c r="C49000" s="1" t="s">
        <v>21</v>
      </c>
      <c r="D49000" s="1" t="s">
        <v>97459</v>
      </c>
      <c r="E49000" s="1" t="s">
        <v>17</v>
      </c>
      <c r="F49000" s="2" t="s">
        <v>95895</v>
      </c>
      <c r="G49000" s="1" t="s">
        <v>14157</v>
      </c>
      <c r="H49000" s="1" t="s">
        <v>110887</v>
      </c>
      <c r="I49000" s="1" t="s">
        <v>32</v>
      </c>
      <c r="J49000">
        <v>37945.806346078105</v>
      </c>
      <c r="K49000">
        <v>482</v>
      </c>
      <c r="L49000" s="1" t="s">
        <v>33</v>
      </c>
      <c r="M49000" s="2" t="s">
        <v>95835</v>
      </c>
      <c r="N49000" s="1" t="s">
        <v>34</v>
      </c>
      <c r="O49000" s="1" t="s">
        <v>35</v>
      </c>
      <c r="P49000">
        <v>0</v>
      </c>
      <c r="Q49000">
        <v>0</v>
      </c>
      <c r="R49000">
        <v>1</v>
      </c>
      <c r="S49000">
        <v>0</v>
      </c>
      <c r="T49000">
        <v>0</v>
      </c>
    </row>
    <row r="49001" spans="1:20" x14ac:dyDescent="0.3">
      <c r="A49001" s="1" t="s">
        <v>14478</v>
      </c>
      <c r="B49001">
        <v>25</v>
      </c>
      <c r="C49001" s="1" t="s">
        <v>21</v>
      </c>
      <c r="D49001" s="1" t="s">
        <v>50</v>
      </c>
      <c r="E49001" s="1" t="s">
        <v>19</v>
      </c>
      <c r="F49001" s="2" t="s">
        <v>95884</v>
      </c>
      <c r="G49001" s="1" t="s">
        <v>14479</v>
      </c>
      <c r="H49001" s="1" t="s">
        <v>39422</v>
      </c>
      <c r="I49001" s="1" t="s">
        <v>32</v>
      </c>
      <c r="J49001">
        <v>35888.416269071116</v>
      </c>
      <c r="K49001">
        <v>410</v>
      </c>
      <c r="L49001" s="1" t="s">
        <v>33</v>
      </c>
      <c r="M49001" s="2" t="s">
        <v>95871</v>
      </c>
      <c r="N49001" s="1" t="s">
        <v>52</v>
      </c>
      <c r="O49001" s="1" t="s">
        <v>48</v>
      </c>
      <c r="P49001">
        <v>0</v>
      </c>
      <c r="Q49001">
        <v>0</v>
      </c>
      <c r="R49001">
        <v>0</v>
      </c>
      <c r="S49001">
        <v>0</v>
      </c>
      <c r="T49001">
        <v>1</v>
      </c>
    </row>
    <row r="49002" spans="1:20" x14ac:dyDescent="0.3">
      <c r="A49002" s="1" t="s">
        <v>14626</v>
      </c>
      <c r="B49002">
        <v>25</v>
      </c>
      <c r="C49002" s="1" t="s">
        <v>21</v>
      </c>
      <c r="D49002" s="1" t="s">
        <v>97459</v>
      </c>
      <c r="E49002" s="1" t="s">
        <v>16</v>
      </c>
      <c r="F49002" s="2" t="s">
        <v>96471</v>
      </c>
      <c r="G49002" s="1" t="s">
        <v>10281</v>
      </c>
      <c r="H49002" s="1" t="s">
        <v>110888</v>
      </c>
      <c r="I49002" s="1" t="s">
        <v>55</v>
      </c>
      <c r="J49002">
        <v>35693.375034082768</v>
      </c>
      <c r="K49002">
        <v>260</v>
      </c>
      <c r="L49002" s="1" t="s">
        <v>33</v>
      </c>
      <c r="M49002" s="2" t="s">
        <v>96768</v>
      </c>
      <c r="N49002" s="1" t="s">
        <v>73</v>
      </c>
      <c r="O49002" s="1" t="s">
        <v>27</v>
      </c>
      <c r="P49002">
        <v>0</v>
      </c>
      <c r="Q49002">
        <v>1</v>
      </c>
      <c r="R49002">
        <v>0</v>
      </c>
      <c r="S49002">
        <v>0</v>
      </c>
      <c r="T49002">
        <v>0</v>
      </c>
    </row>
    <row r="49003" spans="1:20" x14ac:dyDescent="0.3">
      <c r="A49003" s="1" t="s">
        <v>14834</v>
      </c>
      <c r="B49003">
        <v>25</v>
      </c>
      <c r="C49003" s="1" t="s">
        <v>21</v>
      </c>
      <c r="D49003" s="1" t="s">
        <v>92</v>
      </c>
      <c r="E49003" s="1" t="s">
        <v>71</v>
      </c>
      <c r="F49003" s="2" t="s">
        <v>97159</v>
      </c>
      <c r="G49003" s="1" t="s">
        <v>14835</v>
      </c>
      <c r="H49003" s="1" t="s">
        <v>110889</v>
      </c>
      <c r="I49003" s="1" t="s">
        <v>55</v>
      </c>
      <c r="J49003">
        <v>11032.510472388445</v>
      </c>
      <c r="K49003">
        <v>272</v>
      </c>
      <c r="L49003" s="1" t="s">
        <v>25</v>
      </c>
      <c r="M49003" s="2" t="s">
        <v>97212</v>
      </c>
      <c r="N49003" s="1" t="s">
        <v>73</v>
      </c>
      <c r="O49003" s="1" t="s">
        <v>48</v>
      </c>
      <c r="P49003">
        <v>0</v>
      </c>
      <c r="Q49003">
        <v>0</v>
      </c>
      <c r="R49003">
        <v>0</v>
      </c>
      <c r="S49003">
        <v>1</v>
      </c>
      <c r="T49003">
        <v>0</v>
      </c>
    </row>
    <row r="49004" spans="1:20" x14ac:dyDescent="0.3">
      <c r="A49004" s="1" t="s">
        <v>15654</v>
      </c>
      <c r="B49004">
        <v>25</v>
      </c>
      <c r="C49004" s="1" t="s">
        <v>21</v>
      </c>
      <c r="D49004" s="1" t="s">
        <v>50</v>
      </c>
      <c r="E49004" s="1" t="s">
        <v>44</v>
      </c>
      <c r="F49004" s="2" t="s">
        <v>96301</v>
      </c>
      <c r="G49004" s="1" t="s">
        <v>15655</v>
      </c>
      <c r="H49004" s="1" t="s">
        <v>15656</v>
      </c>
      <c r="I49004" s="1" t="s">
        <v>55</v>
      </c>
      <c r="J49004">
        <v>14778.316564673016</v>
      </c>
      <c r="K49004">
        <v>463</v>
      </c>
      <c r="L49004" s="1" t="s">
        <v>33</v>
      </c>
      <c r="M49004" s="2" t="s">
        <v>96925</v>
      </c>
      <c r="N49004" s="1" t="s">
        <v>26</v>
      </c>
      <c r="O49004" s="1" t="s">
        <v>35</v>
      </c>
      <c r="P49004">
        <v>0</v>
      </c>
      <c r="Q49004">
        <v>0</v>
      </c>
      <c r="R49004">
        <v>0</v>
      </c>
      <c r="S49004">
        <v>0</v>
      </c>
      <c r="T49004">
        <v>0</v>
      </c>
    </row>
    <row r="49005" spans="1:20" x14ac:dyDescent="0.3">
      <c r="A49005" s="1" t="s">
        <v>15777</v>
      </c>
      <c r="B49005">
        <v>25</v>
      </c>
      <c r="C49005" s="1" t="s">
        <v>21</v>
      </c>
      <c r="D49005" s="1" t="s">
        <v>29</v>
      </c>
      <c r="E49005" s="1" t="s">
        <v>44</v>
      </c>
      <c r="F49005" s="2" t="s">
        <v>97225</v>
      </c>
      <c r="G49005" s="1" t="s">
        <v>15778</v>
      </c>
      <c r="H49005" s="1" t="s">
        <v>110890</v>
      </c>
      <c r="I49005" s="1" t="s">
        <v>62</v>
      </c>
      <c r="J49005">
        <v>36895.686560135182</v>
      </c>
      <c r="K49005">
        <v>223</v>
      </c>
      <c r="L49005" s="1" t="s">
        <v>47</v>
      </c>
      <c r="M49005" s="2" t="s">
        <v>96106</v>
      </c>
      <c r="N49005" s="1" t="s">
        <v>52</v>
      </c>
      <c r="O49005" s="1" t="s">
        <v>48</v>
      </c>
      <c r="P49005">
        <v>0</v>
      </c>
      <c r="Q49005">
        <v>0</v>
      </c>
      <c r="R49005">
        <v>0</v>
      </c>
      <c r="S49005">
        <v>0</v>
      </c>
      <c r="T49005">
        <v>0</v>
      </c>
    </row>
    <row r="49006" spans="1:20" x14ac:dyDescent="0.3">
      <c r="A49006" s="1" t="s">
        <v>15779</v>
      </c>
      <c r="B49006">
        <v>25</v>
      </c>
      <c r="C49006" s="1" t="s">
        <v>21</v>
      </c>
      <c r="D49006" s="1" t="s">
        <v>92</v>
      </c>
      <c r="E49006" s="1" t="s">
        <v>71</v>
      </c>
      <c r="F49006" s="2" t="s">
        <v>96488</v>
      </c>
      <c r="G49006" s="1" t="s">
        <v>15780</v>
      </c>
      <c r="H49006" s="1" t="s">
        <v>110891</v>
      </c>
      <c r="I49006" s="1" t="s">
        <v>55</v>
      </c>
      <c r="J49006">
        <v>38579.434683610729</v>
      </c>
      <c r="K49006">
        <v>405</v>
      </c>
      <c r="L49006" s="1" t="s">
        <v>25</v>
      </c>
      <c r="M49006" s="2" t="s">
        <v>96832</v>
      </c>
      <c r="N49006" s="1" t="s">
        <v>26</v>
      </c>
      <c r="O49006" s="1" t="s">
        <v>35</v>
      </c>
      <c r="P49006">
        <v>0</v>
      </c>
      <c r="Q49006">
        <v>0</v>
      </c>
      <c r="R49006">
        <v>0</v>
      </c>
      <c r="S49006">
        <v>1</v>
      </c>
      <c r="T49006">
        <v>0</v>
      </c>
    </row>
    <row r="49007" spans="1:20" x14ac:dyDescent="0.3">
      <c r="A49007" s="1" t="s">
        <v>15904</v>
      </c>
      <c r="B49007">
        <v>25</v>
      </c>
      <c r="C49007" s="1" t="s">
        <v>21</v>
      </c>
      <c r="D49007" s="1" t="s">
        <v>97459</v>
      </c>
      <c r="E49007" s="1" t="s">
        <v>71</v>
      </c>
      <c r="F49007" s="2" t="s">
        <v>96045</v>
      </c>
      <c r="G49007" s="1" t="s">
        <v>15905</v>
      </c>
      <c r="H49007" s="1" t="s">
        <v>15906</v>
      </c>
      <c r="I49007" s="1" t="s">
        <v>32</v>
      </c>
      <c r="J49007">
        <v>2499.4181669277623</v>
      </c>
      <c r="K49007">
        <v>419</v>
      </c>
      <c r="L49007" s="1" t="s">
        <v>33</v>
      </c>
      <c r="M49007" s="2" t="s">
        <v>96646</v>
      </c>
      <c r="N49007" s="1" t="s">
        <v>52</v>
      </c>
      <c r="O49007" s="1" t="s">
        <v>35</v>
      </c>
      <c r="P49007">
        <v>0</v>
      </c>
      <c r="Q49007">
        <v>0</v>
      </c>
      <c r="R49007">
        <v>0</v>
      </c>
      <c r="S49007">
        <v>1</v>
      </c>
      <c r="T49007">
        <v>0</v>
      </c>
    </row>
    <row r="49008" spans="1:20" x14ac:dyDescent="0.3">
      <c r="A49008" s="1" t="s">
        <v>16347</v>
      </c>
      <c r="B49008">
        <v>25</v>
      </c>
      <c r="C49008" s="1" t="s">
        <v>21</v>
      </c>
      <c r="D49008" s="1" t="s">
        <v>97460</v>
      </c>
      <c r="E49008" s="1" t="s">
        <v>16</v>
      </c>
      <c r="F49008" s="2" t="s">
        <v>96789</v>
      </c>
      <c r="G49008" s="1" t="s">
        <v>16348</v>
      </c>
      <c r="H49008" s="1" t="s">
        <v>16349</v>
      </c>
      <c r="I49008" s="1" t="s">
        <v>32</v>
      </c>
      <c r="J49008">
        <v>34773.743600729154</v>
      </c>
      <c r="K49008">
        <v>341</v>
      </c>
      <c r="L49008" s="1" t="s">
        <v>25</v>
      </c>
      <c r="M49008" s="2" t="s">
        <v>96014</v>
      </c>
      <c r="N49008" s="1" t="s">
        <v>52</v>
      </c>
      <c r="O49008" s="1" t="s">
        <v>35</v>
      </c>
      <c r="P49008">
        <v>0</v>
      </c>
      <c r="Q49008">
        <v>1</v>
      </c>
      <c r="R49008">
        <v>0</v>
      </c>
      <c r="S49008">
        <v>0</v>
      </c>
      <c r="T49008">
        <v>0</v>
      </c>
    </row>
    <row r="49009" spans="1:20" x14ac:dyDescent="0.3">
      <c r="A49009" s="1" t="s">
        <v>16748</v>
      </c>
      <c r="B49009">
        <v>25</v>
      </c>
      <c r="C49009" s="1" t="s">
        <v>21</v>
      </c>
      <c r="D49009" s="1" t="s">
        <v>92</v>
      </c>
      <c r="E49009" s="1" t="s">
        <v>71</v>
      </c>
      <c r="F49009" s="2" t="s">
        <v>96771</v>
      </c>
      <c r="G49009" s="1" t="s">
        <v>16749</v>
      </c>
      <c r="H49009" s="1" t="s">
        <v>16750</v>
      </c>
      <c r="I49009" s="1" t="s">
        <v>40</v>
      </c>
      <c r="J49009">
        <v>22918.041663281361</v>
      </c>
      <c r="K49009">
        <v>284</v>
      </c>
      <c r="L49009" s="1" t="s">
        <v>47</v>
      </c>
      <c r="M49009" s="2" t="s">
        <v>96853</v>
      </c>
      <c r="N49009" s="1" t="s">
        <v>34</v>
      </c>
      <c r="O49009" s="1" t="s">
        <v>48</v>
      </c>
      <c r="P49009">
        <v>0</v>
      </c>
      <c r="Q49009">
        <v>0</v>
      </c>
      <c r="R49009">
        <v>0</v>
      </c>
      <c r="S49009">
        <v>1</v>
      </c>
      <c r="T49009">
        <v>0</v>
      </c>
    </row>
    <row r="49010" spans="1:20" x14ac:dyDescent="0.3">
      <c r="A49010" s="1" t="s">
        <v>17070</v>
      </c>
      <c r="B49010">
        <v>25</v>
      </c>
      <c r="C49010" s="1" t="s">
        <v>21</v>
      </c>
      <c r="D49010" s="1" t="s">
        <v>97458</v>
      </c>
      <c r="E49010" s="1" t="s">
        <v>17</v>
      </c>
      <c r="F49010" s="2" t="s">
        <v>96460</v>
      </c>
      <c r="G49010" s="1" t="s">
        <v>17071</v>
      </c>
      <c r="H49010" s="1" t="s">
        <v>17072</v>
      </c>
      <c r="I49010" s="1" t="s">
        <v>55</v>
      </c>
      <c r="J49010">
        <v>27265.733604957881</v>
      </c>
      <c r="K49010">
        <v>364</v>
      </c>
      <c r="L49010" s="1" t="s">
        <v>47</v>
      </c>
      <c r="M49010" s="2" t="s">
        <v>95886</v>
      </c>
      <c r="N49010" s="1" t="s">
        <v>26</v>
      </c>
      <c r="O49010" s="1" t="s">
        <v>35</v>
      </c>
      <c r="P49010">
        <v>0</v>
      </c>
      <c r="Q49010">
        <v>0</v>
      </c>
      <c r="R49010">
        <v>1</v>
      </c>
      <c r="S49010">
        <v>0</v>
      </c>
      <c r="T49010">
        <v>0</v>
      </c>
    </row>
    <row r="49011" spans="1:20" x14ac:dyDescent="0.3">
      <c r="A49011" s="1" t="s">
        <v>17463</v>
      </c>
      <c r="B49011">
        <v>25</v>
      </c>
      <c r="C49011" s="1" t="s">
        <v>21</v>
      </c>
      <c r="D49011" s="1" t="s">
        <v>97458</v>
      </c>
      <c r="E49011" s="1" t="s">
        <v>17</v>
      </c>
      <c r="F49011" s="2" t="s">
        <v>96729</v>
      </c>
      <c r="G49011" s="1" t="s">
        <v>17464</v>
      </c>
      <c r="H49011" s="1" t="s">
        <v>17465</v>
      </c>
      <c r="I49011" s="1" t="s">
        <v>40</v>
      </c>
      <c r="J49011">
        <v>3616.9709887368567</v>
      </c>
      <c r="K49011">
        <v>132</v>
      </c>
      <c r="L49011" s="1" t="s">
        <v>33</v>
      </c>
      <c r="M49011" s="2" t="s">
        <v>96174</v>
      </c>
      <c r="N49011" s="1" t="s">
        <v>52</v>
      </c>
      <c r="O49011" s="1" t="s">
        <v>35</v>
      </c>
      <c r="P49011">
        <v>0</v>
      </c>
      <c r="Q49011">
        <v>0</v>
      </c>
      <c r="R49011">
        <v>1</v>
      </c>
      <c r="S49011">
        <v>0</v>
      </c>
      <c r="T49011">
        <v>0</v>
      </c>
    </row>
    <row r="49012" spans="1:20" x14ac:dyDescent="0.3">
      <c r="A49012" s="1" t="s">
        <v>17580</v>
      </c>
      <c r="B49012">
        <v>25</v>
      </c>
      <c r="C49012" s="1" t="s">
        <v>21</v>
      </c>
      <c r="D49012" s="1" t="s">
        <v>97458</v>
      </c>
      <c r="E49012" s="1" t="s">
        <v>19</v>
      </c>
      <c r="F49012" s="2" t="s">
        <v>97362</v>
      </c>
      <c r="G49012" s="1" t="s">
        <v>17581</v>
      </c>
      <c r="H49012" s="1" t="s">
        <v>988</v>
      </c>
      <c r="I49012" s="1" t="s">
        <v>62</v>
      </c>
      <c r="J49012">
        <v>13219.988982744544</v>
      </c>
      <c r="K49012">
        <v>205</v>
      </c>
      <c r="L49012" s="1" t="s">
        <v>25</v>
      </c>
      <c r="M49012" s="2" t="s">
        <v>96784</v>
      </c>
      <c r="N49012" s="1" t="s">
        <v>41</v>
      </c>
      <c r="O49012" s="1" t="s">
        <v>48</v>
      </c>
      <c r="P49012">
        <v>0</v>
      </c>
      <c r="Q49012">
        <v>0</v>
      </c>
      <c r="R49012">
        <v>0</v>
      </c>
      <c r="S49012">
        <v>0</v>
      </c>
      <c r="T49012">
        <v>1</v>
      </c>
    </row>
    <row r="49013" spans="1:20" x14ac:dyDescent="0.3">
      <c r="A49013" s="1" t="s">
        <v>17877</v>
      </c>
      <c r="B49013">
        <v>25</v>
      </c>
      <c r="C49013" s="1" t="s">
        <v>21</v>
      </c>
      <c r="D49013" s="1" t="s">
        <v>92</v>
      </c>
      <c r="E49013" s="1" t="s">
        <v>44</v>
      </c>
      <c r="F49013" s="2" t="s">
        <v>96544</v>
      </c>
      <c r="G49013" s="1" t="s">
        <v>17878</v>
      </c>
      <c r="H49013" s="1" t="s">
        <v>110892</v>
      </c>
      <c r="I49013" s="1" t="s">
        <v>62</v>
      </c>
      <c r="J49013">
        <v>53.256977991311942</v>
      </c>
      <c r="K49013">
        <v>155</v>
      </c>
      <c r="L49013" s="1" t="s">
        <v>33</v>
      </c>
      <c r="M49013" s="2" t="s">
        <v>95635</v>
      </c>
      <c r="N49013" s="1" t="s">
        <v>52</v>
      </c>
      <c r="O49013" s="1" t="s">
        <v>48</v>
      </c>
      <c r="P49013">
        <v>0</v>
      </c>
      <c r="Q49013">
        <v>0</v>
      </c>
      <c r="R49013">
        <v>0</v>
      </c>
      <c r="S49013">
        <v>0</v>
      </c>
      <c r="T49013">
        <v>0</v>
      </c>
    </row>
    <row r="49014" spans="1:20" x14ac:dyDescent="0.3">
      <c r="A49014" s="1" t="s">
        <v>17913</v>
      </c>
      <c r="B49014">
        <v>25</v>
      </c>
      <c r="C49014" s="1" t="s">
        <v>21</v>
      </c>
      <c r="D49014" s="1" t="s">
        <v>43</v>
      </c>
      <c r="E49014" s="1" t="s">
        <v>71</v>
      </c>
      <c r="F49014" s="2" t="s">
        <v>97173</v>
      </c>
      <c r="G49014" s="1" t="s">
        <v>17914</v>
      </c>
      <c r="H49014" s="1" t="s">
        <v>17915</v>
      </c>
      <c r="I49014" s="1" t="s">
        <v>62</v>
      </c>
      <c r="J49014">
        <v>16189.836814395476</v>
      </c>
      <c r="K49014">
        <v>324</v>
      </c>
      <c r="L49014" s="1" t="s">
        <v>33</v>
      </c>
      <c r="M49014" s="2" t="s">
        <v>96302</v>
      </c>
      <c r="N49014" s="1" t="s">
        <v>26</v>
      </c>
      <c r="O49014" s="1" t="s">
        <v>35</v>
      </c>
      <c r="P49014">
        <v>0</v>
      </c>
      <c r="Q49014">
        <v>0</v>
      </c>
      <c r="R49014">
        <v>0</v>
      </c>
      <c r="S49014">
        <v>1</v>
      </c>
      <c r="T49014">
        <v>0</v>
      </c>
    </row>
    <row r="49015" spans="1:20" x14ac:dyDescent="0.3">
      <c r="A49015" s="1" t="s">
        <v>18168</v>
      </c>
      <c r="B49015">
        <v>25</v>
      </c>
      <c r="C49015" s="1" t="s">
        <v>21</v>
      </c>
      <c r="D49015" s="1" t="s">
        <v>43</v>
      </c>
      <c r="E49015" s="1" t="s">
        <v>19</v>
      </c>
      <c r="F49015" s="2" t="s">
        <v>95900</v>
      </c>
      <c r="G49015" s="1" t="s">
        <v>18169</v>
      </c>
      <c r="H49015" s="1" t="s">
        <v>110893</v>
      </c>
      <c r="I49015" s="1" t="s">
        <v>40</v>
      </c>
      <c r="J49015">
        <v>29988.036409586613</v>
      </c>
      <c r="K49015">
        <v>279</v>
      </c>
      <c r="L49015" s="1" t="s">
        <v>33</v>
      </c>
      <c r="M49015" s="2" t="s">
        <v>95970</v>
      </c>
      <c r="N49015" s="1" t="s">
        <v>34</v>
      </c>
      <c r="O49015" s="1" t="s">
        <v>27</v>
      </c>
      <c r="P49015">
        <v>0</v>
      </c>
      <c r="Q49015">
        <v>0</v>
      </c>
      <c r="R49015">
        <v>0</v>
      </c>
      <c r="S49015">
        <v>0</v>
      </c>
      <c r="T49015">
        <v>1</v>
      </c>
    </row>
    <row r="49016" spans="1:20" x14ac:dyDescent="0.3">
      <c r="A49016" s="1" t="s">
        <v>11351</v>
      </c>
      <c r="B49016">
        <v>25</v>
      </c>
      <c r="C49016" s="1" t="s">
        <v>21</v>
      </c>
      <c r="D49016" s="1" t="s">
        <v>29</v>
      </c>
      <c r="E49016" s="1" t="s">
        <v>44</v>
      </c>
      <c r="F49016" s="2" t="s">
        <v>96391</v>
      </c>
      <c r="G49016" s="1" t="s">
        <v>18810</v>
      </c>
      <c r="H49016" s="1" t="s">
        <v>110894</v>
      </c>
      <c r="I49016" s="1" t="s">
        <v>55</v>
      </c>
      <c r="J49016">
        <v>12631.075517247005</v>
      </c>
      <c r="K49016">
        <v>285</v>
      </c>
      <c r="L49016" s="1" t="s">
        <v>33</v>
      </c>
      <c r="M49016" s="2" t="s">
        <v>96660</v>
      </c>
      <c r="N49016" s="1" t="s">
        <v>34</v>
      </c>
      <c r="O49016" s="1" t="s">
        <v>48</v>
      </c>
      <c r="P49016">
        <v>0</v>
      </c>
      <c r="Q49016">
        <v>0</v>
      </c>
      <c r="R49016">
        <v>0</v>
      </c>
      <c r="S49016">
        <v>0</v>
      </c>
      <c r="T49016">
        <v>0</v>
      </c>
    </row>
    <row r="49017" spans="1:20" x14ac:dyDescent="0.3">
      <c r="A49017" s="1" t="s">
        <v>18936</v>
      </c>
      <c r="B49017">
        <v>25</v>
      </c>
      <c r="C49017" s="1" t="s">
        <v>21</v>
      </c>
      <c r="D49017" s="1" t="s">
        <v>43</v>
      </c>
      <c r="E49017" s="1" t="s">
        <v>16</v>
      </c>
      <c r="F49017" s="2" t="s">
        <v>96653</v>
      </c>
      <c r="G49017" s="1" t="s">
        <v>18937</v>
      </c>
      <c r="H49017" s="1" t="s">
        <v>2640</v>
      </c>
      <c r="I49017" s="1" t="s">
        <v>32</v>
      </c>
      <c r="J49017">
        <v>47749.017060260223</v>
      </c>
      <c r="K49017">
        <v>258</v>
      </c>
      <c r="L49017" s="1" t="s">
        <v>25</v>
      </c>
      <c r="M49017" s="2" t="s">
        <v>97389</v>
      </c>
      <c r="N49017" s="1" t="s">
        <v>73</v>
      </c>
      <c r="O49017" s="1" t="s">
        <v>27</v>
      </c>
      <c r="P49017">
        <v>0</v>
      </c>
      <c r="Q49017">
        <v>1</v>
      </c>
      <c r="R49017">
        <v>0</v>
      </c>
      <c r="S49017">
        <v>0</v>
      </c>
      <c r="T49017">
        <v>0</v>
      </c>
    </row>
    <row r="49018" spans="1:20" x14ac:dyDescent="0.3">
      <c r="A49018" s="1" t="s">
        <v>19494</v>
      </c>
      <c r="B49018">
        <v>25</v>
      </c>
      <c r="C49018" s="1" t="s">
        <v>21</v>
      </c>
      <c r="D49018" s="1" t="s">
        <v>43</v>
      </c>
      <c r="E49018" s="1" t="s">
        <v>44</v>
      </c>
      <c r="F49018" s="2" t="s">
        <v>96365</v>
      </c>
      <c r="G49018" s="1" t="s">
        <v>19495</v>
      </c>
      <c r="H49018" s="1" t="s">
        <v>110895</v>
      </c>
      <c r="I49018" s="1" t="s">
        <v>55</v>
      </c>
      <c r="J49018">
        <v>48677.189779145621</v>
      </c>
      <c r="K49018">
        <v>387</v>
      </c>
      <c r="L49018" s="1" t="s">
        <v>47</v>
      </c>
      <c r="M49018" s="2" t="s">
        <v>95606</v>
      </c>
      <c r="N49018" s="1" t="s">
        <v>26</v>
      </c>
      <c r="O49018" s="1" t="s">
        <v>27</v>
      </c>
      <c r="P49018">
        <v>0</v>
      </c>
      <c r="Q49018">
        <v>0</v>
      </c>
      <c r="R49018">
        <v>0</v>
      </c>
      <c r="S49018">
        <v>0</v>
      </c>
      <c r="T49018">
        <v>0</v>
      </c>
    </row>
    <row r="49019" spans="1:20" x14ac:dyDescent="0.3">
      <c r="A49019" s="1" t="s">
        <v>19716</v>
      </c>
      <c r="B49019">
        <v>25</v>
      </c>
      <c r="C49019" s="1" t="s">
        <v>21</v>
      </c>
      <c r="D49019" s="1" t="s">
        <v>97461</v>
      </c>
      <c r="E49019" s="1" t="s">
        <v>19</v>
      </c>
      <c r="F49019" s="2" t="s">
        <v>97083</v>
      </c>
      <c r="G49019" s="1" t="s">
        <v>19717</v>
      </c>
      <c r="H49019" s="1" t="s">
        <v>110896</v>
      </c>
      <c r="I49019" s="1" t="s">
        <v>55</v>
      </c>
      <c r="J49019">
        <v>26208.779265607871</v>
      </c>
      <c r="K49019">
        <v>337</v>
      </c>
      <c r="L49019" s="1" t="s">
        <v>47</v>
      </c>
      <c r="M49019" s="2" t="s">
        <v>97296</v>
      </c>
      <c r="N49019" s="1" t="s">
        <v>73</v>
      </c>
      <c r="O49019" s="1" t="s">
        <v>35</v>
      </c>
      <c r="P49019">
        <v>0</v>
      </c>
      <c r="Q49019">
        <v>0</v>
      </c>
      <c r="R49019">
        <v>0</v>
      </c>
      <c r="S49019">
        <v>0</v>
      </c>
      <c r="T49019">
        <v>1</v>
      </c>
    </row>
    <row r="49020" spans="1:20" x14ac:dyDescent="0.3">
      <c r="A49020" s="1" t="s">
        <v>19731</v>
      </c>
      <c r="B49020">
        <v>25</v>
      </c>
      <c r="C49020" s="1" t="s">
        <v>21</v>
      </c>
      <c r="D49020" s="1" t="s">
        <v>43</v>
      </c>
      <c r="E49020" s="1" t="s">
        <v>17</v>
      </c>
      <c r="F49020" s="2" t="s">
        <v>97190</v>
      </c>
      <c r="G49020" s="1" t="s">
        <v>19732</v>
      </c>
      <c r="H49020" s="1" t="s">
        <v>19733</v>
      </c>
      <c r="I49020" s="1" t="s">
        <v>40</v>
      </c>
      <c r="J49020">
        <v>46995.279652682089</v>
      </c>
      <c r="K49020">
        <v>214</v>
      </c>
      <c r="L49020" s="1" t="s">
        <v>33</v>
      </c>
      <c r="M49020" s="2" t="s">
        <v>95986</v>
      </c>
      <c r="N49020" s="1" t="s">
        <v>52</v>
      </c>
      <c r="O49020" s="1" t="s">
        <v>27</v>
      </c>
      <c r="P49020">
        <v>0</v>
      </c>
      <c r="Q49020">
        <v>0</v>
      </c>
      <c r="R49020">
        <v>1</v>
      </c>
      <c r="S49020">
        <v>0</v>
      </c>
      <c r="T49020">
        <v>0</v>
      </c>
    </row>
    <row r="49021" spans="1:20" x14ac:dyDescent="0.3">
      <c r="A49021" s="1" t="s">
        <v>20303</v>
      </c>
      <c r="B49021">
        <v>25</v>
      </c>
      <c r="C49021" s="1" t="s">
        <v>21</v>
      </c>
      <c r="D49021" s="1" t="s">
        <v>97460</v>
      </c>
      <c r="E49021" s="1" t="s">
        <v>16</v>
      </c>
      <c r="F49021" s="2" t="s">
        <v>95632</v>
      </c>
      <c r="G49021" s="1" t="s">
        <v>20304</v>
      </c>
      <c r="H49021" s="1" t="s">
        <v>20305</v>
      </c>
      <c r="I49021" s="1" t="s">
        <v>55</v>
      </c>
      <c r="J49021">
        <v>36961.680444355065</v>
      </c>
      <c r="K49021">
        <v>163</v>
      </c>
      <c r="L49021" s="1" t="s">
        <v>33</v>
      </c>
      <c r="M49021" s="2" t="s">
        <v>95943</v>
      </c>
      <c r="N49021" s="1" t="s">
        <v>52</v>
      </c>
      <c r="O49021" s="1" t="s">
        <v>27</v>
      </c>
      <c r="P49021">
        <v>0</v>
      </c>
      <c r="Q49021">
        <v>1</v>
      </c>
      <c r="R49021">
        <v>0</v>
      </c>
      <c r="S49021">
        <v>0</v>
      </c>
      <c r="T49021">
        <v>0</v>
      </c>
    </row>
    <row r="49022" spans="1:20" x14ac:dyDescent="0.3">
      <c r="A49022" s="1" t="s">
        <v>7669</v>
      </c>
      <c r="B49022">
        <v>25</v>
      </c>
      <c r="C49022" s="1" t="s">
        <v>21</v>
      </c>
      <c r="D49022" s="1" t="s">
        <v>97459</v>
      </c>
      <c r="E49022" s="1" t="s">
        <v>71</v>
      </c>
      <c r="F49022" s="2" t="s">
        <v>95756</v>
      </c>
      <c r="G49022" s="1" t="s">
        <v>20609</v>
      </c>
      <c r="H49022" s="1" t="s">
        <v>20610</v>
      </c>
      <c r="I49022" s="1" t="s">
        <v>32</v>
      </c>
      <c r="J49022">
        <v>14532.117832319575</v>
      </c>
      <c r="K49022">
        <v>230</v>
      </c>
      <c r="L49022" s="1" t="s">
        <v>33</v>
      </c>
      <c r="M49022" s="2" t="s">
        <v>95623</v>
      </c>
      <c r="N49022" s="1" t="s">
        <v>34</v>
      </c>
      <c r="O49022" s="1" t="s">
        <v>27</v>
      </c>
      <c r="P49022">
        <v>0</v>
      </c>
      <c r="Q49022">
        <v>0</v>
      </c>
      <c r="R49022">
        <v>0</v>
      </c>
      <c r="S49022">
        <v>1</v>
      </c>
      <c r="T49022">
        <v>0</v>
      </c>
    </row>
    <row r="49023" spans="1:20" x14ac:dyDescent="0.3">
      <c r="A49023" s="1" t="s">
        <v>20645</v>
      </c>
      <c r="B49023">
        <v>25</v>
      </c>
      <c r="C49023" s="1" t="s">
        <v>21</v>
      </c>
      <c r="D49023" s="1" t="s">
        <v>50</v>
      </c>
      <c r="E49023" s="1" t="s">
        <v>19</v>
      </c>
      <c r="F49023" s="2" t="s">
        <v>96546</v>
      </c>
      <c r="G49023" s="1" t="s">
        <v>9989</v>
      </c>
      <c r="H49023" s="1" t="s">
        <v>20646</v>
      </c>
      <c r="I49023" s="1" t="s">
        <v>24</v>
      </c>
      <c r="J49023">
        <v>5856.5678824310098</v>
      </c>
      <c r="K49023">
        <v>268</v>
      </c>
      <c r="L49023" s="1" t="s">
        <v>47</v>
      </c>
      <c r="M49023" s="2" t="s">
        <v>95831</v>
      </c>
      <c r="N49023" s="1" t="s">
        <v>73</v>
      </c>
      <c r="O49023" s="1" t="s">
        <v>48</v>
      </c>
      <c r="P49023">
        <v>0</v>
      </c>
      <c r="Q49023">
        <v>0</v>
      </c>
      <c r="R49023">
        <v>0</v>
      </c>
      <c r="S49023">
        <v>0</v>
      </c>
      <c r="T49023">
        <v>1</v>
      </c>
    </row>
    <row r="49024" spans="1:20" x14ac:dyDescent="0.3">
      <c r="A49024" s="1" t="s">
        <v>21029</v>
      </c>
      <c r="B49024">
        <v>25</v>
      </c>
      <c r="C49024" s="1" t="s">
        <v>21</v>
      </c>
      <c r="D49024" s="1" t="s">
        <v>50</v>
      </c>
      <c r="E49024" s="1" t="s">
        <v>17</v>
      </c>
      <c r="F49024" s="2" t="s">
        <v>96785</v>
      </c>
      <c r="G49024" s="1" t="s">
        <v>215</v>
      </c>
      <c r="H49024" s="1" t="s">
        <v>100888</v>
      </c>
      <c r="I49024" s="1" t="s">
        <v>40</v>
      </c>
      <c r="J49024">
        <v>23019.323179376919</v>
      </c>
      <c r="K49024">
        <v>220</v>
      </c>
      <c r="L49024" s="1" t="s">
        <v>25</v>
      </c>
      <c r="M49024" s="2" t="s">
        <v>97167</v>
      </c>
      <c r="N49024" s="1" t="s">
        <v>26</v>
      </c>
      <c r="O49024" s="1" t="s">
        <v>35</v>
      </c>
      <c r="P49024">
        <v>0</v>
      </c>
      <c r="Q49024">
        <v>0</v>
      </c>
      <c r="R49024">
        <v>1</v>
      </c>
      <c r="S49024">
        <v>0</v>
      </c>
      <c r="T49024">
        <v>0</v>
      </c>
    </row>
    <row r="49025" spans="1:20" x14ac:dyDescent="0.3">
      <c r="A49025" s="1" t="s">
        <v>21226</v>
      </c>
      <c r="B49025">
        <v>25</v>
      </c>
      <c r="C49025" s="1" t="s">
        <v>21</v>
      </c>
      <c r="D49025" s="1" t="s">
        <v>92</v>
      </c>
      <c r="E49025" s="1" t="s">
        <v>71</v>
      </c>
      <c r="F49025" s="2" t="s">
        <v>96276</v>
      </c>
      <c r="G49025" s="1" t="s">
        <v>21227</v>
      </c>
      <c r="H49025" s="1" t="s">
        <v>21228</v>
      </c>
      <c r="I49025" s="1" t="s">
        <v>32</v>
      </c>
      <c r="J49025">
        <v>46179.911275333376</v>
      </c>
      <c r="K49025">
        <v>224</v>
      </c>
      <c r="L49025" s="1" t="s">
        <v>25</v>
      </c>
      <c r="M49025" s="2" t="s">
        <v>96042</v>
      </c>
      <c r="N49025" s="1" t="s">
        <v>26</v>
      </c>
      <c r="O49025" s="1" t="s">
        <v>35</v>
      </c>
      <c r="P49025">
        <v>0</v>
      </c>
      <c r="Q49025">
        <v>0</v>
      </c>
      <c r="R49025">
        <v>0</v>
      </c>
      <c r="S49025">
        <v>1</v>
      </c>
      <c r="T49025">
        <v>0</v>
      </c>
    </row>
    <row r="49026" spans="1:20" x14ac:dyDescent="0.3">
      <c r="A49026" s="1" t="s">
        <v>21259</v>
      </c>
      <c r="B49026">
        <v>25</v>
      </c>
      <c r="C49026" s="1" t="s">
        <v>21</v>
      </c>
      <c r="D49026" s="1" t="s">
        <v>50</v>
      </c>
      <c r="E49026" s="1" t="s">
        <v>71</v>
      </c>
      <c r="F49026" s="2" t="s">
        <v>96928</v>
      </c>
      <c r="G49026" s="1" t="s">
        <v>21260</v>
      </c>
      <c r="H49026" s="1" t="s">
        <v>110897</v>
      </c>
      <c r="I49026" s="1" t="s">
        <v>40</v>
      </c>
      <c r="J49026">
        <v>41554.353707349663</v>
      </c>
      <c r="K49026">
        <v>138</v>
      </c>
      <c r="L49026" s="1" t="s">
        <v>25</v>
      </c>
      <c r="M49026" s="2" t="s">
        <v>96239</v>
      </c>
      <c r="N49026" s="1" t="s">
        <v>34</v>
      </c>
      <c r="O49026" s="1" t="s">
        <v>35</v>
      </c>
      <c r="P49026">
        <v>0</v>
      </c>
      <c r="Q49026">
        <v>0</v>
      </c>
      <c r="R49026">
        <v>0</v>
      </c>
      <c r="S49026">
        <v>1</v>
      </c>
      <c r="T49026">
        <v>0</v>
      </c>
    </row>
    <row r="49027" spans="1:20" x14ac:dyDescent="0.3">
      <c r="A49027" s="1" t="s">
        <v>21295</v>
      </c>
      <c r="B49027">
        <v>25</v>
      </c>
      <c r="C49027" s="1" t="s">
        <v>21</v>
      </c>
      <c r="D49027" s="1" t="s">
        <v>97460</v>
      </c>
      <c r="E49027" s="1" t="s">
        <v>16</v>
      </c>
      <c r="F49027" s="2" t="s">
        <v>96411</v>
      </c>
      <c r="G49027" s="1" t="s">
        <v>21296</v>
      </c>
      <c r="H49027" s="1" t="s">
        <v>98847</v>
      </c>
      <c r="I49027" s="1" t="s">
        <v>24</v>
      </c>
      <c r="J49027">
        <v>6300.3931392415761</v>
      </c>
      <c r="K49027">
        <v>401</v>
      </c>
      <c r="L49027" s="1" t="s">
        <v>47</v>
      </c>
      <c r="M49027" s="2" t="s">
        <v>96635</v>
      </c>
      <c r="N49027" s="1" t="s">
        <v>73</v>
      </c>
      <c r="O49027" s="1" t="s">
        <v>48</v>
      </c>
      <c r="P49027">
        <v>0</v>
      </c>
      <c r="Q49027">
        <v>1</v>
      </c>
      <c r="R49027">
        <v>0</v>
      </c>
      <c r="S49027">
        <v>0</v>
      </c>
      <c r="T49027">
        <v>0</v>
      </c>
    </row>
    <row r="49028" spans="1:20" x14ac:dyDescent="0.3">
      <c r="A49028" s="1" t="s">
        <v>21488</v>
      </c>
      <c r="B49028">
        <v>25</v>
      </c>
      <c r="C49028" s="1" t="s">
        <v>21</v>
      </c>
      <c r="D49028" s="1" t="s">
        <v>97461</v>
      </c>
      <c r="E49028" s="1" t="s">
        <v>19</v>
      </c>
      <c r="F49028" s="2" t="s">
        <v>97121</v>
      </c>
      <c r="G49028" s="1" t="s">
        <v>21489</v>
      </c>
      <c r="H49028" s="1" t="s">
        <v>110898</v>
      </c>
      <c r="I49028" s="1" t="s">
        <v>40</v>
      </c>
      <c r="J49028">
        <v>17640.556707539632</v>
      </c>
      <c r="K49028">
        <v>478</v>
      </c>
      <c r="L49028" s="1" t="s">
        <v>47</v>
      </c>
      <c r="M49028" s="2" t="s">
        <v>96473</v>
      </c>
      <c r="N49028" s="1" t="s">
        <v>34</v>
      </c>
      <c r="O49028" s="1" t="s">
        <v>48</v>
      </c>
      <c r="P49028">
        <v>0</v>
      </c>
      <c r="Q49028">
        <v>0</v>
      </c>
      <c r="R49028">
        <v>0</v>
      </c>
      <c r="S49028">
        <v>0</v>
      </c>
      <c r="T49028">
        <v>1</v>
      </c>
    </row>
    <row r="49029" spans="1:20" x14ac:dyDescent="0.3">
      <c r="A49029" s="1" t="s">
        <v>22590</v>
      </c>
      <c r="B49029">
        <v>25</v>
      </c>
      <c r="C49029" s="1" t="s">
        <v>21</v>
      </c>
      <c r="D49029" s="1" t="s">
        <v>92</v>
      </c>
      <c r="E49029" s="1" t="s">
        <v>44</v>
      </c>
      <c r="F49029" s="2" t="s">
        <v>95802</v>
      </c>
      <c r="G49029" s="1" t="s">
        <v>22591</v>
      </c>
      <c r="H49029" s="1" t="s">
        <v>22592</v>
      </c>
      <c r="I49029" s="1" t="s">
        <v>24</v>
      </c>
      <c r="J49029">
        <v>33227.36082221516</v>
      </c>
      <c r="K49029">
        <v>316</v>
      </c>
      <c r="L49029" s="1" t="s">
        <v>25</v>
      </c>
      <c r="M49029" s="2" t="s">
        <v>95762</v>
      </c>
      <c r="N49029" s="1" t="s">
        <v>73</v>
      </c>
      <c r="O49029" s="1" t="s">
        <v>27</v>
      </c>
      <c r="P49029">
        <v>0</v>
      </c>
      <c r="Q49029">
        <v>0</v>
      </c>
      <c r="R49029">
        <v>0</v>
      </c>
      <c r="S49029">
        <v>0</v>
      </c>
      <c r="T49029">
        <v>0</v>
      </c>
    </row>
    <row r="49030" spans="1:20" x14ac:dyDescent="0.3">
      <c r="A49030" s="1" t="s">
        <v>22603</v>
      </c>
      <c r="B49030">
        <v>25</v>
      </c>
      <c r="C49030" s="1" t="s">
        <v>21</v>
      </c>
      <c r="D49030" s="1" t="s">
        <v>97461</v>
      </c>
      <c r="E49030" s="1" t="s">
        <v>44</v>
      </c>
      <c r="F49030" s="2" t="s">
        <v>95999</v>
      </c>
      <c r="G49030" s="1" t="s">
        <v>18862</v>
      </c>
      <c r="H49030" s="1" t="s">
        <v>22604</v>
      </c>
      <c r="I49030" s="1" t="s">
        <v>40</v>
      </c>
      <c r="J49030">
        <v>48519.935457663094</v>
      </c>
      <c r="K49030">
        <v>288</v>
      </c>
      <c r="L49030" s="1" t="s">
        <v>47</v>
      </c>
      <c r="M49030" s="2" t="s">
        <v>95686</v>
      </c>
      <c r="N49030" s="1" t="s">
        <v>52</v>
      </c>
      <c r="O49030" s="1" t="s">
        <v>35</v>
      </c>
      <c r="P49030">
        <v>0</v>
      </c>
      <c r="Q49030">
        <v>0</v>
      </c>
      <c r="R49030">
        <v>0</v>
      </c>
      <c r="S49030">
        <v>0</v>
      </c>
      <c r="T49030">
        <v>0</v>
      </c>
    </row>
    <row r="49031" spans="1:20" x14ac:dyDescent="0.3">
      <c r="A49031" s="1" t="s">
        <v>22774</v>
      </c>
      <c r="B49031">
        <v>25</v>
      </c>
      <c r="C49031" s="1" t="s">
        <v>21</v>
      </c>
      <c r="D49031" s="1" t="s">
        <v>43</v>
      </c>
      <c r="E49031" s="1" t="s">
        <v>19</v>
      </c>
      <c r="F49031" s="2" t="s">
        <v>97033</v>
      </c>
      <c r="G49031" s="1" t="s">
        <v>22775</v>
      </c>
      <c r="H49031" s="1" t="s">
        <v>22776</v>
      </c>
      <c r="I49031" s="1" t="s">
        <v>24</v>
      </c>
      <c r="J49031">
        <v>18971.919090887925</v>
      </c>
      <c r="K49031">
        <v>124</v>
      </c>
      <c r="L49031" s="1" t="s">
        <v>25</v>
      </c>
      <c r="M49031" s="2" t="s">
        <v>96329</v>
      </c>
      <c r="N49031" s="1" t="s">
        <v>73</v>
      </c>
      <c r="O49031" s="1" t="s">
        <v>48</v>
      </c>
      <c r="P49031">
        <v>0</v>
      </c>
      <c r="Q49031">
        <v>0</v>
      </c>
      <c r="R49031">
        <v>0</v>
      </c>
      <c r="S49031">
        <v>0</v>
      </c>
      <c r="T49031">
        <v>1</v>
      </c>
    </row>
    <row r="49032" spans="1:20" x14ac:dyDescent="0.3">
      <c r="A49032" s="1" t="s">
        <v>2930</v>
      </c>
      <c r="B49032">
        <v>25</v>
      </c>
      <c r="C49032" s="1" t="s">
        <v>21</v>
      </c>
      <c r="D49032" s="1" t="s">
        <v>29</v>
      </c>
      <c r="E49032" s="1" t="s">
        <v>44</v>
      </c>
      <c r="F49032" s="2" t="s">
        <v>97300</v>
      </c>
      <c r="G49032" s="1" t="s">
        <v>23226</v>
      </c>
      <c r="H49032" s="1" t="s">
        <v>110899</v>
      </c>
      <c r="I49032" s="1" t="s">
        <v>40</v>
      </c>
      <c r="J49032">
        <v>35685.302520316065</v>
      </c>
      <c r="K49032">
        <v>248</v>
      </c>
      <c r="L49032" s="1" t="s">
        <v>33</v>
      </c>
      <c r="M49032" s="2" t="s">
        <v>96269</v>
      </c>
      <c r="N49032" s="1" t="s">
        <v>73</v>
      </c>
      <c r="O49032" s="1" t="s">
        <v>27</v>
      </c>
      <c r="P49032">
        <v>0</v>
      </c>
      <c r="Q49032">
        <v>0</v>
      </c>
      <c r="R49032">
        <v>0</v>
      </c>
      <c r="S49032">
        <v>0</v>
      </c>
      <c r="T49032">
        <v>0</v>
      </c>
    </row>
    <row r="49033" spans="1:20" x14ac:dyDescent="0.3">
      <c r="A49033" s="1" t="s">
        <v>23830</v>
      </c>
      <c r="B49033">
        <v>25</v>
      </c>
      <c r="C49033" s="1" t="s">
        <v>21</v>
      </c>
      <c r="D49033" s="1" t="s">
        <v>97460</v>
      </c>
      <c r="E49033" s="1" t="s">
        <v>15</v>
      </c>
      <c r="F49033" s="2" t="s">
        <v>95717</v>
      </c>
      <c r="G49033" s="1" t="s">
        <v>23831</v>
      </c>
      <c r="H49033" s="1" t="s">
        <v>110370</v>
      </c>
      <c r="I49033" s="1" t="s">
        <v>55</v>
      </c>
      <c r="J49033">
        <v>40787.180499800575</v>
      </c>
      <c r="K49033">
        <v>440</v>
      </c>
      <c r="L49033" s="1" t="s">
        <v>47</v>
      </c>
      <c r="M49033" s="2" t="s">
        <v>96418</v>
      </c>
      <c r="N49033" s="1" t="s">
        <v>52</v>
      </c>
      <c r="O49033" s="1" t="s">
        <v>35</v>
      </c>
      <c r="P49033">
        <v>1</v>
      </c>
      <c r="Q49033">
        <v>0</v>
      </c>
      <c r="R49033">
        <v>0</v>
      </c>
      <c r="S49033">
        <v>0</v>
      </c>
      <c r="T49033">
        <v>0</v>
      </c>
    </row>
    <row r="49034" spans="1:20" x14ac:dyDescent="0.3">
      <c r="A49034" s="1" t="s">
        <v>1661</v>
      </c>
      <c r="B49034">
        <v>25</v>
      </c>
      <c r="C49034" s="1" t="s">
        <v>21</v>
      </c>
      <c r="D49034" s="1" t="s">
        <v>50</v>
      </c>
      <c r="E49034" s="1" t="s">
        <v>17</v>
      </c>
      <c r="F49034" s="2" t="s">
        <v>95662</v>
      </c>
      <c r="G49034" s="1" t="s">
        <v>6233</v>
      </c>
      <c r="H49034" s="1" t="s">
        <v>24515</v>
      </c>
      <c r="I49034" s="1" t="s">
        <v>62</v>
      </c>
      <c r="J49034">
        <v>50615.140654274786</v>
      </c>
      <c r="K49034">
        <v>459</v>
      </c>
      <c r="L49034" s="1" t="s">
        <v>25</v>
      </c>
      <c r="M49034" s="2" t="s">
        <v>96497</v>
      </c>
      <c r="N49034" s="1" t="s">
        <v>52</v>
      </c>
      <c r="O49034" s="1" t="s">
        <v>48</v>
      </c>
      <c r="P49034">
        <v>0</v>
      </c>
      <c r="Q49034">
        <v>0</v>
      </c>
      <c r="R49034">
        <v>1</v>
      </c>
      <c r="S49034">
        <v>0</v>
      </c>
      <c r="T49034">
        <v>0</v>
      </c>
    </row>
    <row r="49035" spans="1:20" x14ac:dyDescent="0.3">
      <c r="A49035" s="1" t="s">
        <v>24888</v>
      </c>
      <c r="B49035">
        <v>25</v>
      </c>
      <c r="C49035" s="1" t="s">
        <v>21</v>
      </c>
      <c r="D49035" s="1" t="s">
        <v>97461</v>
      </c>
      <c r="E49035" s="1" t="s">
        <v>17</v>
      </c>
      <c r="F49035" s="2" t="s">
        <v>97100</v>
      </c>
      <c r="G49035" s="1" t="s">
        <v>14799</v>
      </c>
      <c r="H49035" s="1" t="s">
        <v>99412</v>
      </c>
      <c r="I49035" s="1" t="s">
        <v>55</v>
      </c>
      <c r="J49035">
        <v>23197.713144423989</v>
      </c>
      <c r="K49035">
        <v>305</v>
      </c>
      <c r="L49035" s="1" t="s">
        <v>47</v>
      </c>
      <c r="M49035" s="2" t="s">
        <v>97112</v>
      </c>
      <c r="N49035" s="1" t="s">
        <v>73</v>
      </c>
      <c r="O49035" s="1" t="s">
        <v>48</v>
      </c>
      <c r="P49035">
        <v>0</v>
      </c>
      <c r="Q49035">
        <v>0</v>
      </c>
      <c r="R49035">
        <v>1</v>
      </c>
      <c r="S49035">
        <v>0</v>
      </c>
      <c r="T49035">
        <v>0</v>
      </c>
    </row>
    <row r="49036" spans="1:20" x14ac:dyDescent="0.3">
      <c r="A49036" s="1" t="s">
        <v>26223</v>
      </c>
      <c r="B49036">
        <v>25</v>
      </c>
      <c r="C49036" s="1" t="s">
        <v>21</v>
      </c>
      <c r="D49036" s="1" t="s">
        <v>43</v>
      </c>
      <c r="E49036" s="1" t="s">
        <v>15</v>
      </c>
      <c r="F49036" s="2" t="s">
        <v>97143</v>
      </c>
      <c r="G49036" s="1" t="s">
        <v>26224</v>
      </c>
      <c r="H49036" s="1" t="s">
        <v>3073</v>
      </c>
      <c r="I49036" s="1" t="s">
        <v>40</v>
      </c>
      <c r="J49036">
        <v>35999.902400589483</v>
      </c>
      <c r="K49036">
        <v>479</v>
      </c>
      <c r="L49036" s="1" t="s">
        <v>47</v>
      </c>
      <c r="M49036" s="2" t="s">
        <v>96575</v>
      </c>
      <c r="N49036" s="1" t="s">
        <v>26</v>
      </c>
      <c r="O49036" s="1" t="s">
        <v>27</v>
      </c>
      <c r="P49036">
        <v>1</v>
      </c>
      <c r="Q49036">
        <v>0</v>
      </c>
      <c r="R49036">
        <v>0</v>
      </c>
      <c r="S49036">
        <v>0</v>
      </c>
      <c r="T49036">
        <v>0</v>
      </c>
    </row>
    <row r="49037" spans="1:20" x14ac:dyDescent="0.3">
      <c r="A49037" s="1" t="s">
        <v>26285</v>
      </c>
      <c r="B49037">
        <v>25</v>
      </c>
      <c r="C49037" s="1" t="s">
        <v>21</v>
      </c>
      <c r="D49037" s="1" t="s">
        <v>97461</v>
      </c>
      <c r="E49037" s="1" t="s">
        <v>17</v>
      </c>
      <c r="F49037" s="2" t="s">
        <v>96356</v>
      </c>
      <c r="G49037" s="1" t="s">
        <v>26286</v>
      </c>
      <c r="H49037" s="1" t="s">
        <v>26287</v>
      </c>
      <c r="I49037" s="1" t="s">
        <v>55</v>
      </c>
      <c r="J49037">
        <v>34250.433634970155</v>
      </c>
      <c r="K49037">
        <v>325</v>
      </c>
      <c r="L49037" s="1" t="s">
        <v>33</v>
      </c>
      <c r="M49037" s="2" t="s">
        <v>97139</v>
      </c>
      <c r="N49037" s="1" t="s">
        <v>26</v>
      </c>
      <c r="O49037" s="1" t="s">
        <v>35</v>
      </c>
      <c r="P49037">
        <v>0</v>
      </c>
      <c r="Q49037">
        <v>0</v>
      </c>
      <c r="R49037">
        <v>1</v>
      </c>
      <c r="S49037">
        <v>0</v>
      </c>
      <c r="T49037">
        <v>0</v>
      </c>
    </row>
    <row r="49038" spans="1:20" x14ac:dyDescent="0.3">
      <c r="A49038" s="1" t="s">
        <v>26348</v>
      </c>
      <c r="B49038">
        <v>25</v>
      </c>
      <c r="C49038" s="1" t="s">
        <v>21</v>
      </c>
      <c r="D49038" s="1" t="s">
        <v>92</v>
      </c>
      <c r="E49038" s="1" t="s">
        <v>19</v>
      </c>
      <c r="F49038" s="2" t="s">
        <v>96290</v>
      </c>
      <c r="G49038" s="1" t="s">
        <v>26349</v>
      </c>
      <c r="H49038" s="1" t="s">
        <v>26350</v>
      </c>
      <c r="I49038" s="1" t="s">
        <v>32</v>
      </c>
      <c r="J49038">
        <v>9101.7138542532939</v>
      </c>
      <c r="K49038">
        <v>112</v>
      </c>
      <c r="L49038" s="1" t="s">
        <v>25</v>
      </c>
      <c r="M49038" s="2" t="s">
        <v>97164</v>
      </c>
      <c r="N49038" s="1" t="s">
        <v>41</v>
      </c>
      <c r="O49038" s="1" t="s">
        <v>48</v>
      </c>
      <c r="P49038">
        <v>0</v>
      </c>
      <c r="Q49038">
        <v>0</v>
      </c>
      <c r="R49038">
        <v>0</v>
      </c>
      <c r="S49038">
        <v>0</v>
      </c>
      <c r="T49038">
        <v>1</v>
      </c>
    </row>
    <row r="49039" spans="1:20" x14ac:dyDescent="0.3">
      <c r="A49039" s="1" t="s">
        <v>27020</v>
      </c>
      <c r="B49039">
        <v>25</v>
      </c>
      <c r="C49039" s="1" t="s">
        <v>21</v>
      </c>
      <c r="D49039" s="1" t="s">
        <v>43</v>
      </c>
      <c r="E49039" s="1" t="s">
        <v>71</v>
      </c>
      <c r="F49039" s="2" t="s">
        <v>96931</v>
      </c>
      <c r="G49039" s="1" t="s">
        <v>13811</v>
      </c>
      <c r="H49039" s="1" t="s">
        <v>27021</v>
      </c>
      <c r="I49039" s="1" t="s">
        <v>62</v>
      </c>
      <c r="J49039">
        <v>26192.95239390694</v>
      </c>
      <c r="K49039">
        <v>267</v>
      </c>
      <c r="L49039" s="1" t="s">
        <v>33</v>
      </c>
      <c r="M49039" s="2" t="s">
        <v>95895</v>
      </c>
      <c r="N49039" s="1" t="s">
        <v>34</v>
      </c>
      <c r="O49039" s="1" t="s">
        <v>35</v>
      </c>
      <c r="P49039">
        <v>0</v>
      </c>
      <c r="Q49039">
        <v>0</v>
      </c>
      <c r="R49039">
        <v>0</v>
      </c>
      <c r="S49039">
        <v>1</v>
      </c>
      <c r="T49039">
        <v>0</v>
      </c>
    </row>
    <row r="49040" spans="1:20" x14ac:dyDescent="0.3">
      <c r="A49040" s="1" t="s">
        <v>27141</v>
      </c>
      <c r="B49040">
        <v>25</v>
      </c>
      <c r="C49040" s="1" t="s">
        <v>21</v>
      </c>
      <c r="D49040" s="1" t="s">
        <v>97460</v>
      </c>
      <c r="E49040" s="1" t="s">
        <v>17</v>
      </c>
      <c r="F49040" s="2" t="s">
        <v>96841</v>
      </c>
      <c r="G49040" s="1" t="s">
        <v>27142</v>
      </c>
      <c r="H49040" s="1" t="s">
        <v>27143</v>
      </c>
      <c r="I49040" s="1" t="s">
        <v>32</v>
      </c>
      <c r="J49040">
        <v>48796.760769871049</v>
      </c>
      <c r="K49040">
        <v>435</v>
      </c>
      <c r="L49040" s="1" t="s">
        <v>33</v>
      </c>
      <c r="M49040" s="2" t="s">
        <v>95895</v>
      </c>
      <c r="N49040" s="1" t="s">
        <v>41</v>
      </c>
      <c r="O49040" s="1" t="s">
        <v>27</v>
      </c>
      <c r="P49040">
        <v>0</v>
      </c>
      <c r="Q49040">
        <v>0</v>
      </c>
      <c r="R49040">
        <v>1</v>
      </c>
      <c r="S49040">
        <v>0</v>
      </c>
      <c r="T49040">
        <v>0</v>
      </c>
    </row>
    <row r="49041" spans="1:20" x14ac:dyDescent="0.3">
      <c r="A49041" s="1" t="s">
        <v>27458</v>
      </c>
      <c r="B49041">
        <v>25</v>
      </c>
      <c r="C49041" s="1" t="s">
        <v>21</v>
      </c>
      <c r="D49041" s="1" t="s">
        <v>29</v>
      </c>
      <c r="E49041" s="1" t="s">
        <v>44</v>
      </c>
      <c r="F49041" s="2" t="s">
        <v>95992</v>
      </c>
      <c r="G49041" s="1" t="s">
        <v>27459</v>
      </c>
      <c r="H49041" s="1" t="s">
        <v>110900</v>
      </c>
      <c r="I49041" s="1" t="s">
        <v>32</v>
      </c>
      <c r="J49041">
        <v>31282.854710516174</v>
      </c>
      <c r="K49041">
        <v>445</v>
      </c>
      <c r="L49041" s="1" t="s">
        <v>33</v>
      </c>
      <c r="M49041" s="2" t="s">
        <v>97163</v>
      </c>
      <c r="N49041" s="1" t="s">
        <v>26</v>
      </c>
      <c r="O49041" s="1" t="s">
        <v>35</v>
      </c>
      <c r="P49041">
        <v>0</v>
      </c>
      <c r="Q49041">
        <v>0</v>
      </c>
      <c r="R49041">
        <v>0</v>
      </c>
      <c r="S49041">
        <v>0</v>
      </c>
      <c r="T49041">
        <v>0</v>
      </c>
    </row>
    <row r="49042" spans="1:20" x14ac:dyDescent="0.3">
      <c r="A49042" s="1" t="s">
        <v>27537</v>
      </c>
      <c r="B49042">
        <v>25</v>
      </c>
      <c r="C49042" s="1" t="s">
        <v>21</v>
      </c>
      <c r="D49042" s="1" t="s">
        <v>97458</v>
      </c>
      <c r="E49042" s="1" t="s">
        <v>16</v>
      </c>
      <c r="F49042" s="2" t="s">
        <v>96198</v>
      </c>
      <c r="G49042" s="1" t="s">
        <v>27538</v>
      </c>
      <c r="H49042" s="1" t="s">
        <v>110901</v>
      </c>
      <c r="I49042" s="1" t="s">
        <v>55</v>
      </c>
      <c r="J49042">
        <v>47641.899104258999</v>
      </c>
      <c r="K49042">
        <v>344</v>
      </c>
      <c r="L49042" s="1" t="s">
        <v>33</v>
      </c>
      <c r="M49042" s="2" t="s">
        <v>95657</v>
      </c>
      <c r="N49042" s="1" t="s">
        <v>52</v>
      </c>
      <c r="O49042" s="1" t="s">
        <v>27</v>
      </c>
      <c r="P49042">
        <v>0</v>
      </c>
      <c r="Q49042">
        <v>1</v>
      </c>
      <c r="R49042">
        <v>0</v>
      </c>
      <c r="S49042">
        <v>0</v>
      </c>
      <c r="T49042">
        <v>0</v>
      </c>
    </row>
    <row r="49043" spans="1:20" x14ac:dyDescent="0.3">
      <c r="A49043" s="1" t="s">
        <v>27681</v>
      </c>
      <c r="B49043">
        <v>25</v>
      </c>
      <c r="C49043" s="1" t="s">
        <v>21</v>
      </c>
      <c r="D49043" s="1" t="s">
        <v>97461</v>
      </c>
      <c r="E49043" s="1" t="s">
        <v>44</v>
      </c>
      <c r="F49043" s="2" t="s">
        <v>96914</v>
      </c>
      <c r="G49043" s="1" t="s">
        <v>27682</v>
      </c>
      <c r="H49043" s="1" t="s">
        <v>21451</v>
      </c>
      <c r="I49043" s="1" t="s">
        <v>24</v>
      </c>
      <c r="J49043">
        <v>22190.339279441752</v>
      </c>
      <c r="K49043">
        <v>251</v>
      </c>
      <c r="L49043" s="1" t="s">
        <v>33</v>
      </c>
      <c r="M49043" s="2" t="s">
        <v>96268</v>
      </c>
      <c r="N49043" s="1" t="s">
        <v>41</v>
      </c>
      <c r="O49043" s="1" t="s">
        <v>27</v>
      </c>
      <c r="P49043">
        <v>0</v>
      </c>
      <c r="Q49043">
        <v>0</v>
      </c>
      <c r="R49043">
        <v>0</v>
      </c>
      <c r="S49043">
        <v>0</v>
      </c>
      <c r="T49043">
        <v>0</v>
      </c>
    </row>
    <row r="49044" spans="1:20" x14ac:dyDescent="0.3">
      <c r="A49044" s="1" t="s">
        <v>27686</v>
      </c>
      <c r="B49044">
        <v>25</v>
      </c>
      <c r="C49044" s="1" t="s">
        <v>21</v>
      </c>
      <c r="D49044" s="1" t="s">
        <v>97459</v>
      </c>
      <c r="E49044" s="1" t="s">
        <v>15</v>
      </c>
      <c r="F49044" s="2" t="s">
        <v>97089</v>
      </c>
      <c r="G49044" s="1" t="s">
        <v>27687</v>
      </c>
      <c r="H49044" s="1" t="s">
        <v>107088</v>
      </c>
      <c r="I49044" s="1" t="s">
        <v>40</v>
      </c>
      <c r="J49044">
        <v>35540.358829315592</v>
      </c>
      <c r="K49044">
        <v>499</v>
      </c>
      <c r="L49044" s="1" t="s">
        <v>47</v>
      </c>
      <c r="M49044" s="2" t="s">
        <v>97220</v>
      </c>
      <c r="N49044" s="1" t="s">
        <v>73</v>
      </c>
      <c r="O49044" s="1" t="s">
        <v>27</v>
      </c>
      <c r="P49044">
        <v>1</v>
      </c>
      <c r="Q49044">
        <v>0</v>
      </c>
      <c r="R49044">
        <v>0</v>
      </c>
      <c r="S49044">
        <v>0</v>
      </c>
      <c r="T49044">
        <v>0</v>
      </c>
    </row>
    <row r="49045" spans="1:20" x14ac:dyDescent="0.3">
      <c r="A49045" s="1" t="s">
        <v>25907</v>
      </c>
      <c r="B49045">
        <v>25</v>
      </c>
      <c r="C49045" s="1" t="s">
        <v>21</v>
      </c>
      <c r="D49045" s="1" t="s">
        <v>97461</v>
      </c>
      <c r="E49045" s="1" t="s">
        <v>17</v>
      </c>
      <c r="F49045" s="2" t="s">
        <v>96993</v>
      </c>
      <c r="G49045" s="1" t="s">
        <v>27697</v>
      </c>
      <c r="H49045" s="1" t="s">
        <v>110902</v>
      </c>
      <c r="I49045" s="1" t="s">
        <v>32</v>
      </c>
      <c r="J49045">
        <v>42783.313035082036</v>
      </c>
      <c r="K49045">
        <v>479</v>
      </c>
      <c r="L49045" s="1" t="s">
        <v>25</v>
      </c>
      <c r="M49045" s="2" t="s">
        <v>95966</v>
      </c>
      <c r="N49045" s="1" t="s">
        <v>34</v>
      </c>
      <c r="O49045" s="1" t="s">
        <v>27</v>
      </c>
      <c r="P49045">
        <v>0</v>
      </c>
      <c r="Q49045">
        <v>0</v>
      </c>
      <c r="R49045">
        <v>1</v>
      </c>
      <c r="S49045">
        <v>0</v>
      </c>
      <c r="T49045">
        <v>0</v>
      </c>
    </row>
    <row r="49046" spans="1:20" x14ac:dyDescent="0.3">
      <c r="A49046" s="1" t="s">
        <v>27957</v>
      </c>
      <c r="B49046">
        <v>25</v>
      </c>
      <c r="C49046" s="1" t="s">
        <v>21</v>
      </c>
      <c r="D49046" s="1" t="s">
        <v>97458</v>
      </c>
      <c r="E49046" s="1" t="s">
        <v>15</v>
      </c>
      <c r="F49046" s="2" t="s">
        <v>96336</v>
      </c>
      <c r="G49046" s="1" t="s">
        <v>27958</v>
      </c>
      <c r="H49046" s="1" t="s">
        <v>27959</v>
      </c>
      <c r="I49046" s="1" t="s">
        <v>40</v>
      </c>
      <c r="J49046">
        <v>20317.056436991053</v>
      </c>
      <c r="K49046">
        <v>297</v>
      </c>
      <c r="L49046" s="1" t="s">
        <v>25</v>
      </c>
      <c r="M49046" s="2" t="s">
        <v>96140</v>
      </c>
      <c r="N49046" s="1" t="s">
        <v>52</v>
      </c>
      <c r="O49046" s="1" t="s">
        <v>27</v>
      </c>
      <c r="P49046">
        <v>1</v>
      </c>
      <c r="Q49046">
        <v>0</v>
      </c>
      <c r="R49046">
        <v>0</v>
      </c>
      <c r="S49046">
        <v>0</v>
      </c>
      <c r="T49046">
        <v>0</v>
      </c>
    </row>
    <row r="49047" spans="1:20" x14ac:dyDescent="0.3">
      <c r="A49047" s="1" t="s">
        <v>28099</v>
      </c>
      <c r="B49047">
        <v>25</v>
      </c>
      <c r="C49047" s="1" t="s">
        <v>21</v>
      </c>
      <c r="D49047" s="1" t="s">
        <v>97461</v>
      </c>
      <c r="E49047" s="1" t="s">
        <v>15</v>
      </c>
      <c r="F49047" s="2" t="s">
        <v>95767</v>
      </c>
      <c r="G49047" s="1" t="s">
        <v>28100</v>
      </c>
      <c r="H49047" s="1" t="s">
        <v>110903</v>
      </c>
      <c r="I49047" s="1" t="s">
        <v>40</v>
      </c>
      <c r="J49047">
        <v>24271.41774888253</v>
      </c>
      <c r="K49047">
        <v>337</v>
      </c>
      <c r="L49047" s="1" t="s">
        <v>47</v>
      </c>
      <c r="M49047" s="2" t="s">
        <v>96057</v>
      </c>
      <c r="N49047" s="1" t="s">
        <v>41</v>
      </c>
      <c r="O49047" s="1" t="s">
        <v>35</v>
      </c>
      <c r="P49047">
        <v>1</v>
      </c>
      <c r="Q49047">
        <v>0</v>
      </c>
      <c r="R49047">
        <v>0</v>
      </c>
      <c r="S49047">
        <v>0</v>
      </c>
      <c r="T49047">
        <v>0</v>
      </c>
    </row>
    <row r="49048" spans="1:20" x14ac:dyDescent="0.3">
      <c r="A49048" s="1" t="s">
        <v>28238</v>
      </c>
      <c r="B49048">
        <v>25</v>
      </c>
      <c r="C49048" s="1" t="s">
        <v>21</v>
      </c>
      <c r="D49048" s="1" t="s">
        <v>97459</v>
      </c>
      <c r="E49048" s="1" t="s">
        <v>17</v>
      </c>
      <c r="F49048" s="2" t="s">
        <v>95856</v>
      </c>
      <c r="G49048" s="1" t="s">
        <v>28239</v>
      </c>
      <c r="H49048" s="1" t="s">
        <v>110904</v>
      </c>
      <c r="I49048" s="1" t="s">
        <v>55</v>
      </c>
      <c r="J49048">
        <v>42202.191611605143</v>
      </c>
      <c r="K49048">
        <v>416</v>
      </c>
      <c r="L49048" s="1" t="s">
        <v>25</v>
      </c>
      <c r="M49048" s="2" t="s">
        <v>97031</v>
      </c>
      <c r="N49048" s="1" t="s">
        <v>52</v>
      </c>
      <c r="O49048" s="1" t="s">
        <v>48</v>
      </c>
      <c r="P49048">
        <v>0</v>
      </c>
      <c r="Q49048">
        <v>0</v>
      </c>
      <c r="R49048">
        <v>1</v>
      </c>
      <c r="S49048">
        <v>0</v>
      </c>
      <c r="T49048">
        <v>0</v>
      </c>
    </row>
    <row r="49049" spans="1:20" x14ac:dyDescent="0.3">
      <c r="A49049" s="1" t="s">
        <v>28265</v>
      </c>
      <c r="B49049">
        <v>25</v>
      </c>
      <c r="C49049" s="1" t="s">
        <v>21</v>
      </c>
      <c r="D49049" s="1" t="s">
        <v>97458</v>
      </c>
      <c r="E49049" s="1" t="s">
        <v>15</v>
      </c>
      <c r="F49049" s="2" t="s">
        <v>95745</v>
      </c>
      <c r="G49049" s="1" t="s">
        <v>28266</v>
      </c>
      <c r="H49049" s="1" t="s">
        <v>28267</v>
      </c>
      <c r="I49049" s="1" t="s">
        <v>32</v>
      </c>
      <c r="J49049">
        <v>33524.850421244206</v>
      </c>
      <c r="K49049">
        <v>273</v>
      </c>
      <c r="L49049" s="1" t="s">
        <v>33</v>
      </c>
      <c r="M49049" s="2" t="s">
        <v>96376</v>
      </c>
      <c r="N49049" s="1" t="s">
        <v>26</v>
      </c>
      <c r="O49049" s="1" t="s">
        <v>27</v>
      </c>
      <c r="P49049">
        <v>1</v>
      </c>
      <c r="Q49049">
        <v>0</v>
      </c>
      <c r="R49049">
        <v>0</v>
      </c>
      <c r="S49049">
        <v>0</v>
      </c>
      <c r="T49049">
        <v>0</v>
      </c>
    </row>
    <row r="49050" spans="1:20" x14ac:dyDescent="0.3">
      <c r="A49050" s="1" t="s">
        <v>28583</v>
      </c>
      <c r="B49050">
        <v>25</v>
      </c>
      <c r="C49050" s="1" t="s">
        <v>21</v>
      </c>
      <c r="D49050" s="1" t="s">
        <v>43</v>
      </c>
      <c r="E49050" s="1" t="s">
        <v>16</v>
      </c>
      <c r="F49050" s="2" t="s">
        <v>96209</v>
      </c>
      <c r="G49050" s="1" t="s">
        <v>28584</v>
      </c>
      <c r="H49050" s="1" t="s">
        <v>110905</v>
      </c>
      <c r="I49050" s="1" t="s">
        <v>32</v>
      </c>
      <c r="J49050">
        <v>43177.274490778182</v>
      </c>
      <c r="K49050">
        <v>236</v>
      </c>
      <c r="L49050" s="1" t="s">
        <v>47</v>
      </c>
      <c r="M49050" s="2" t="s">
        <v>95844</v>
      </c>
      <c r="N49050" s="1" t="s">
        <v>52</v>
      </c>
      <c r="O49050" s="1" t="s">
        <v>35</v>
      </c>
      <c r="P49050">
        <v>0</v>
      </c>
      <c r="Q49050">
        <v>1</v>
      </c>
      <c r="R49050">
        <v>0</v>
      </c>
      <c r="S49050">
        <v>0</v>
      </c>
      <c r="T49050">
        <v>0</v>
      </c>
    </row>
    <row r="49051" spans="1:20" x14ac:dyDescent="0.3">
      <c r="A49051" s="1" t="s">
        <v>28718</v>
      </c>
      <c r="B49051">
        <v>25</v>
      </c>
      <c r="C49051" s="1" t="s">
        <v>21</v>
      </c>
      <c r="D49051" s="1" t="s">
        <v>43</v>
      </c>
      <c r="E49051" s="1" t="s">
        <v>15</v>
      </c>
      <c r="F49051" s="2" t="s">
        <v>95930</v>
      </c>
      <c r="G49051" s="1" t="s">
        <v>28719</v>
      </c>
      <c r="H49051" s="1" t="s">
        <v>28720</v>
      </c>
      <c r="I49051" s="1" t="s">
        <v>62</v>
      </c>
      <c r="J49051">
        <v>25209.031195207084</v>
      </c>
      <c r="K49051">
        <v>318</v>
      </c>
      <c r="L49051" s="1" t="s">
        <v>25</v>
      </c>
      <c r="M49051" s="2" t="s">
        <v>96341</v>
      </c>
      <c r="N49051" s="1" t="s">
        <v>34</v>
      </c>
      <c r="O49051" s="1" t="s">
        <v>27</v>
      </c>
      <c r="P49051">
        <v>1</v>
      </c>
      <c r="Q49051">
        <v>0</v>
      </c>
      <c r="R49051">
        <v>0</v>
      </c>
      <c r="S49051">
        <v>0</v>
      </c>
      <c r="T49051">
        <v>0</v>
      </c>
    </row>
    <row r="49052" spans="1:20" x14ac:dyDescent="0.3">
      <c r="A49052" s="1" t="s">
        <v>28960</v>
      </c>
      <c r="B49052">
        <v>25</v>
      </c>
      <c r="C49052" s="1" t="s">
        <v>21</v>
      </c>
      <c r="D49052" s="1" t="s">
        <v>97461</v>
      </c>
      <c r="E49052" s="1" t="s">
        <v>17</v>
      </c>
      <c r="F49052" s="2" t="s">
        <v>95880</v>
      </c>
      <c r="G49052" s="1" t="s">
        <v>28961</v>
      </c>
      <c r="H49052" s="1" t="s">
        <v>28962</v>
      </c>
      <c r="I49052" s="1" t="s">
        <v>32</v>
      </c>
      <c r="J49052">
        <v>23474.111163276175</v>
      </c>
      <c r="K49052">
        <v>115</v>
      </c>
      <c r="L49052" s="1" t="s">
        <v>25</v>
      </c>
      <c r="M49052" s="2" t="s">
        <v>96445</v>
      </c>
      <c r="N49052" s="1" t="s">
        <v>41</v>
      </c>
      <c r="O49052" s="1" t="s">
        <v>48</v>
      </c>
      <c r="P49052">
        <v>0</v>
      </c>
      <c r="Q49052">
        <v>0</v>
      </c>
      <c r="R49052">
        <v>1</v>
      </c>
      <c r="S49052">
        <v>0</v>
      </c>
      <c r="T49052">
        <v>0</v>
      </c>
    </row>
    <row r="49053" spans="1:20" x14ac:dyDescent="0.3">
      <c r="A49053" s="1" t="s">
        <v>29093</v>
      </c>
      <c r="B49053">
        <v>25</v>
      </c>
      <c r="C49053" s="1" t="s">
        <v>21</v>
      </c>
      <c r="D49053" s="1" t="s">
        <v>97458</v>
      </c>
      <c r="E49053" s="1" t="s">
        <v>16</v>
      </c>
      <c r="F49053" s="2" t="s">
        <v>97437</v>
      </c>
      <c r="G49053" s="1" t="s">
        <v>29094</v>
      </c>
      <c r="H49053" s="1" t="s">
        <v>29095</v>
      </c>
      <c r="I49053" s="1" t="s">
        <v>55</v>
      </c>
      <c r="J49053">
        <v>7122.4605300368585</v>
      </c>
      <c r="K49053">
        <v>393</v>
      </c>
      <c r="L49053" s="1" t="s">
        <v>33</v>
      </c>
      <c r="M49053" s="2" t="s">
        <v>96665</v>
      </c>
      <c r="N49053" s="1" t="s">
        <v>41</v>
      </c>
      <c r="O49053" s="1" t="s">
        <v>48</v>
      </c>
      <c r="P49053">
        <v>0</v>
      </c>
      <c r="Q49053">
        <v>1</v>
      </c>
      <c r="R49053">
        <v>0</v>
      </c>
      <c r="S49053">
        <v>0</v>
      </c>
      <c r="T49053">
        <v>0</v>
      </c>
    </row>
    <row r="49054" spans="1:20" x14ac:dyDescent="0.3">
      <c r="A49054" s="1" t="s">
        <v>29124</v>
      </c>
      <c r="B49054">
        <v>25</v>
      </c>
      <c r="C49054" s="1" t="s">
        <v>21</v>
      </c>
      <c r="D49054" s="1" t="s">
        <v>43</v>
      </c>
      <c r="E49054" s="1" t="s">
        <v>44</v>
      </c>
      <c r="F49054" s="2" t="s">
        <v>97139</v>
      </c>
      <c r="G49054" s="1" t="s">
        <v>29125</v>
      </c>
      <c r="H49054" s="1" t="s">
        <v>29126</v>
      </c>
      <c r="I49054" s="1" t="s">
        <v>40</v>
      </c>
      <c r="J49054">
        <v>25038.445149977953</v>
      </c>
      <c r="K49054">
        <v>246</v>
      </c>
      <c r="L49054" s="1" t="s">
        <v>47</v>
      </c>
      <c r="M49054" s="2" t="s">
        <v>95834</v>
      </c>
      <c r="N49054" s="1" t="s">
        <v>26</v>
      </c>
      <c r="O49054" s="1" t="s">
        <v>27</v>
      </c>
      <c r="P49054">
        <v>0</v>
      </c>
      <c r="Q49054">
        <v>0</v>
      </c>
      <c r="R49054">
        <v>0</v>
      </c>
      <c r="S49054">
        <v>0</v>
      </c>
      <c r="T49054">
        <v>0</v>
      </c>
    </row>
    <row r="49055" spans="1:20" x14ac:dyDescent="0.3">
      <c r="A49055" s="1" t="s">
        <v>29272</v>
      </c>
      <c r="B49055">
        <v>25</v>
      </c>
      <c r="C49055" s="1" t="s">
        <v>21</v>
      </c>
      <c r="D49055" s="1" t="s">
        <v>97458</v>
      </c>
      <c r="E49055" s="1" t="s">
        <v>71</v>
      </c>
      <c r="F49055" s="2" t="s">
        <v>96968</v>
      </c>
      <c r="G49055" s="1" t="s">
        <v>29273</v>
      </c>
      <c r="H49055" s="1" t="s">
        <v>110906</v>
      </c>
      <c r="I49055" s="1" t="s">
        <v>24</v>
      </c>
      <c r="J49055">
        <v>30565.966302138942</v>
      </c>
      <c r="K49055">
        <v>228</v>
      </c>
      <c r="L49055" s="1" t="s">
        <v>47</v>
      </c>
      <c r="M49055" s="2" t="s">
        <v>96486</v>
      </c>
      <c r="N49055" s="1" t="s">
        <v>26</v>
      </c>
      <c r="O49055" s="1" t="s">
        <v>35</v>
      </c>
      <c r="P49055">
        <v>0</v>
      </c>
      <c r="Q49055">
        <v>0</v>
      </c>
      <c r="R49055">
        <v>0</v>
      </c>
      <c r="S49055">
        <v>1</v>
      </c>
      <c r="T49055">
        <v>0</v>
      </c>
    </row>
    <row r="49056" spans="1:20" x14ac:dyDescent="0.3">
      <c r="A49056" s="1" t="s">
        <v>29287</v>
      </c>
      <c r="B49056">
        <v>25</v>
      </c>
      <c r="C49056" s="1" t="s">
        <v>21</v>
      </c>
      <c r="D49056" s="1" t="s">
        <v>97460</v>
      </c>
      <c r="E49056" s="1" t="s">
        <v>17</v>
      </c>
      <c r="F49056" s="2" t="s">
        <v>96761</v>
      </c>
      <c r="G49056" s="1" t="s">
        <v>29288</v>
      </c>
      <c r="H49056" s="1" t="s">
        <v>29289</v>
      </c>
      <c r="I49056" s="1" t="s">
        <v>55</v>
      </c>
      <c r="J49056">
        <v>34345.119961181081</v>
      </c>
      <c r="K49056">
        <v>354</v>
      </c>
      <c r="L49056" s="1" t="s">
        <v>25</v>
      </c>
      <c r="M49056" s="2" t="s">
        <v>96911</v>
      </c>
      <c r="N49056" s="1" t="s">
        <v>26</v>
      </c>
      <c r="O49056" s="1" t="s">
        <v>27</v>
      </c>
      <c r="P49056">
        <v>0</v>
      </c>
      <c r="Q49056">
        <v>0</v>
      </c>
      <c r="R49056">
        <v>1</v>
      </c>
      <c r="S49056">
        <v>0</v>
      </c>
      <c r="T49056">
        <v>0</v>
      </c>
    </row>
    <row r="49057" spans="1:20" x14ac:dyDescent="0.3">
      <c r="A49057" s="1" t="s">
        <v>29871</v>
      </c>
      <c r="B49057">
        <v>25</v>
      </c>
      <c r="C49057" s="1" t="s">
        <v>21</v>
      </c>
      <c r="D49057" s="1" t="s">
        <v>97461</v>
      </c>
      <c r="E49057" s="1" t="s">
        <v>19</v>
      </c>
      <c r="F49057" s="2" t="s">
        <v>96742</v>
      </c>
      <c r="G49057" s="1" t="s">
        <v>29872</v>
      </c>
      <c r="H49057" s="1" t="s">
        <v>29873</v>
      </c>
      <c r="I49057" s="1" t="s">
        <v>40</v>
      </c>
      <c r="J49057">
        <v>33689.247305249512</v>
      </c>
      <c r="K49057">
        <v>278</v>
      </c>
      <c r="L49057" s="1" t="s">
        <v>25</v>
      </c>
      <c r="M49057" s="2" t="s">
        <v>96731</v>
      </c>
      <c r="N49057" s="1" t="s">
        <v>41</v>
      </c>
      <c r="O49057" s="1" t="s">
        <v>48</v>
      </c>
      <c r="P49057">
        <v>0</v>
      </c>
      <c r="Q49057">
        <v>0</v>
      </c>
      <c r="R49057">
        <v>0</v>
      </c>
      <c r="S49057">
        <v>0</v>
      </c>
      <c r="T49057">
        <v>1</v>
      </c>
    </row>
    <row r="49058" spans="1:20" x14ac:dyDescent="0.3">
      <c r="A49058" s="1" t="s">
        <v>30219</v>
      </c>
      <c r="B49058">
        <v>25</v>
      </c>
      <c r="C49058" s="1" t="s">
        <v>21</v>
      </c>
      <c r="D49058" s="1" t="s">
        <v>50</v>
      </c>
      <c r="E49058" s="1" t="s">
        <v>44</v>
      </c>
      <c r="F49058" s="2" t="s">
        <v>97403</v>
      </c>
      <c r="G49058" s="1" t="s">
        <v>30220</v>
      </c>
      <c r="H49058" s="1" t="s">
        <v>99718</v>
      </c>
      <c r="I49058" s="1" t="s">
        <v>40</v>
      </c>
      <c r="J49058">
        <v>2944.166152376406</v>
      </c>
      <c r="K49058">
        <v>171</v>
      </c>
      <c r="L49058" s="1" t="s">
        <v>25</v>
      </c>
      <c r="M49058" s="2" t="s">
        <v>96271</v>
      </c>
      <c r="N49058" s="1" t="s">
        <v>41</v>
      </c>
      <c r="O49058" s="1" t="s">
        <v>48</v>
      </c>
      <c r="P49058">
        <v>0</v>
      </c>
      <c r="Q49058">
        <v>0</v>
      </c>
      <c r="R49058">
        <v>0</v>
      </c>
      <c r="S49058">
        <v>0</v>
      </c>
      <c r="T49058">
        <v>0</v>
      </c>
    </row>
    <row r="49059" spans="1:20" x14ac:dyDescent="0.3">
      <c r="A49059" s="1" t="s">
        <v>30313</v>
      </c>
      <c r="B49059">
        <v>25</v>
      </c>
      <c r="C49059" s="1" t="s">
        <v>21</v>
      </c>
      <c r="D49059" s="1" t="s">
        <v>97459</v>
      </c>
      <c r="E49059" s="1" t="s">
        <v>71</v>
      </c>
      <c r="F49059" s="2" t="s">
        <v>96387</v>
      </c>
      <c r="G49059" s="1" t="s">
        <v>30314</v>
      </c>
      <c r="H49059" s="1" t="s">
        <v>30315</v>
      </c>
      <c r="I49059" s="1" t="s">
        <v>55</v>
      </c>
      <c r="J49059">
        <v>25309.469049189905</v>
      </c>
      <c r="K49059">
        <v>122</v>
      </c>
      <c r="L49059" s="1" t="s">
        <v>33</v>
      </c>
      <c r="M49059" s="2" t="s">
        <v>95682</v>
      </c>
      <c r="N49059" s="1" t="s">
        <v>73</v>
      </c>
      <c r="O49059" s="1" t="s">
        <v>48</v>
      </c>
      <c r="P49059">
        <v>0</v>
      </c>
      <c r="Q49059">
        <v>0</v>
      </c>
      <c r="R49059">
        <v>0</v>
      </c>
      <c r="S49059">
        <v>1</v>
      </c>
      <c r="T49059">
        <v>0</v>
      </c>
    </row>
    <row r="49060" spans="1:20" x14ac:dyDescent="0.3">
      <c r="A49060" s="1" t="s">
        <v>30392</v>
      </c>
      <c r="B49060">
        <v>25</v>
      </c>
      <c r="C49060" s="1" t="s">
        <v>21</v>
      </c>
      <c r="D49060" s="1" t="s">
        <v>92</v>
      </c>
      <c r="E49060" s="1" t="s">
        <v>15</v>
      </c>
      <c r="F49060" s="2" t="s">
        <v>96268</v>
      </c>
      <c r="G49060" s="1" t="s">
        <v>30393</v>
      </c>
      <c r="H49060" s="1" t="s">
        <v>110907</v>
      </c>
      <c r="I49060" s="1" t="s">
        <v>40</v>
      </c>
      <c r="J49060">
        <v>20117.926646824984</v>
      </c>
      <c r="K49060">
        <v>347</v>
      </c>
      <c r="L49060" s="1" t="s">
        <v>25</v>
      </c>
      <c r="M49060" s="2" t="s">
        <v>97201</v>
      </c>
      <c r="N49060" s="1" t="s">
        <v>34</v>
      </c>
      <c r="O49060" s="1" t="s">
        <v>35</v>
      </c>
      <c r="P49060">
        <v>1</v>
      </c>
      <c r="Q49060">
        <v>0</v>
      </c>
      <c r="R49060">
        <v>0</v>
      </c>
      <c r="S49060">
        <v>0</v>
      </c>
      <c r="T49060">
        <v>0</v>
      </c>
    </row>
    <row r="49061" spans="1:20" x14ac:dyDescent="0.3">
      <c r="A49061" s="1" t="s">
        <v>29758</v>
      </c>
      <c r="B49061">
        <v>25</v>
      </c>
      <c r="C49061" s="1" t="s">
        <v>21</v>
      </c>
      <c r="D49061" s="1" t="s">
        <v>92</v>
      </c>
      <c r="E49061" s="1" t="s">
        <v>44</v>
      </c>
      <c r="F49061" s="2" t="s">
        <v>97381</v>
      </c>
      <c r="G49061" s="1" t="s">
        <v>31259</v>
      </c>
      <c r="H49061" s="1" t="s">
        <v>110908</v>
      </c>
      <c r="I49061" s="1" t="s">
        <v>24</v>
      </c>
      <c r="J49061">
        <v>11380.050526622954</v>
      </c>
      <c r="K49061">
        <v>459</v>
      </c>
      <c r="L49061" s="1" t="s">
        <v>25</v>
      </c>
      <c r="M49061" s="2" t="s">
        <v>96244</v>
      </c>
      <c r="N49061" s="1" t="s">
        <v>73</v>
      </c>
      <c r="O49061" s="1" t="s">
        <v>27</v>
      </c>
      <c r="P49061">
        <v>0</v>
      </c>
      <c r="Q49061">
        <v>0</v>
      </c>
      <c r="R49061">
        <v>0</v>
      </c>
      <c r="S49061">
        <v>0</v>
      </c>
      <c r="T49061">
        <v>0</v>
      </c>
    </row>
    <row r="49062" spans="1:20" x14ac:dyDescent="0.3">
      <c r="A49062" s="1" t="s">
        <v>31500</v>
      </c>
      <c r="B49062">
        <v>25</v>
      </c>
      <c r="C49062" s="1" t="s">
        <v>21</v>
      </c>
      <c r="D49062" s="1" t="s">
        <v>92</v>
      </c>
      <c r="E49062" s="1" t="s">
        <v>16</v>
      </c>
      <c r="F49062" s="2" t="s">
        <v>95881</v>
      </c>
      <c r="G49062" s="1" t="s">
        <v>31501</v>
      </c>
      <c r="H49062" s="1" t="s">
        <v>31502</v>
      </c>
      <c r="I49062" s="1" t="s">
        <v>62</v>
      </c>
      <c r="J49062">
        <v>36411.804870951557</v>
      </c>
      <c r="K49062">
        <v>401</v>
      </c>
      <c r="L49062" s="1" t="s">
        <v>47</v>
      </c>
      <c r="M49062" s="2" t="s">
        <v>97069</v>
      </c>
      <c r="N49062" s="1" t="s">
        <v>34</v>
      </c>
      <c r="O49062" s="1" t="s">
        <v>27</v>
      </c>
      <c r="P49062">
        <v>0</v>
      </c>
      <c r="Q49062">
        <v>1</v>
      </c>
      <c r="R49062">
        <v>0</v>
      </c>
      <c r="S49062">
        <v>0</v>
      </c>
      <c r="T49062">
        <v>0</v>
      </c>
    </row>
    <row r="49063" spans="1:20" x14ac:dyDescent="0.3">
      <c r="A49063" s="1" t="s">
        <v>320</v>
      </c>
      <c r="B49063">
        <v>25</v>
      </c>
      <c r="C49063" s="1" t="s">
        <v>21</v>
      </c>
      <c r="D49063" s="1" t="s">
        <v>92</v>
      </c>
      <c r="E49063" s="1" t="s">
        <v>15</v>
      </c>
      <c r="F49063" s="2" t="s">
        <v>96185</v>
      </c>
      <c r="G49063" s="1" t="s">
        <v>31577</v>
      </c>
      <c r="H49063" s="1" t="s">
        <v>110909</v>
      </c>
      <c r="I49063" s="1" t="s">
        <v>55</v>
      </c>
      <c r="J49063">
        <v>36181.383442943661</v>
      </c>
      <c r="K49063">
        <v>237</v>
      </c>
      <c r="L49063" s="1" t="s">
        <v>33</v>
      </c>
      <c r="M49063" s="2" t="s">
        <v>96751</v>
      </c>
      <c r="N49063" s="1" t="s">
        <v>26</v>
      </c>
      <c r="O49063" s="1" t="s">
        <v>35</v>
      </c>
      <c r="P49063">
        <v>1</v>
      </c>
      <c r="Q49063">
        <v>0</v>
      </c>
      <c r="R49063">
        <v>0</v>
      </c>
      <c r="S49063">
        <v>0</v>
      </c>
      <c r="T49063">
        <v>0</v>
      </c>
    </row>
    <row r="49064" spans="1:20" x14ac:dyDescent="0.3">
      <c r="A49064" s="1" t="s">
        <v>31616</v>
      </c>
      <c r="B49064">
        <v>25</v>
      </c>
      <c r="C49064" s="1" t="s">
        <v>21</v>
      </c>
      <c r="D49064" s="1" t="s">
        <v>43</v>
      </c>
      <c r="E49064" s="1" t="s">
        <v>71</v>
      </c>
      <c r="F49064" s="2" t="s">
        <v>95680</v>
      </c>
      <c r="G49064" s="1" t="s">
        <v>31617</v>
      </c>
      <c r="H49064" s="1" t="s">
        <v>29126</v>
      </c>
      <c r="I49064" s="1" t="s">
        <v>62</v>
      </c>
      <c r="J49064">
        <v>9725.33546779055</v>
      </c>
      <c r="K49064">
        <v>145</v>
      </c>
      <c r="L49064" s="1" t="s">
        <v>25</v>
      </c>
      <c r="M49064" s="2" t="s">
        <v>95836</v>
      </c>
      <c r="N49064" s="1" t="s">
        <v>41</v>
      </c>
      <c r="O49064" s="1" t="s">
        <v>27</v>
      </c>
      <c r="P49064">
        <v>0</v>
      </c>
      <c r="Q49064">
        <v>0</v>
      </c>
      <c r="R49064">
        <v>0</v>
      </c>
      <c r="S49064">
        <v>1</v>
      </c>
      <c r="T49064">
        <v>0</v>
      </c>
    </row>
    <row r="49065" spans="1:20" x14ac:dyDescent="0.3">
      <c r="A49065" s="1" t="s">
        <v>32131</v>
      </c>
      <c r="B49065">
        <v>25</v>
      </c>
      <c r="C49065" s="1" t="s">
        <v>21</v>
      </c>
      <c r="D49065" s="1" t="s">
        <v>97459</v>
      </c>
      <c r="E49065" s="1" t="s">
        <v>17</v>
      </c>
      <c r="F49065" s="2" t="s">
        <v>96648</v>
      </c>
      <c r="G49065" s="1" t="s">
        <v>32132</v>
      </c>
      <c r="H49065" s="1" t="s">
        <v>110910</v>
      </c>
      <c r="I49065" s="1" t="s">
        <v>32</v>
      </c>
      <c r="J49065">
        <v>27124.681590306278</v>
      </c>
      <c r="K49065">
        <v>431</v>
      </c>
      <c r="L49065" s="1" t="s">
        <v>25</v>
      </c>
      <c r="M49065" s="2" t="s">
        <v>95713</v>
      </c>
      <c r="N49065" s="1" t="s">
        <v>34</v>
      </c>
      <c r="O49065" s="1" t="s">
        <v>35</v>
      </c>
      <c r="P49065">
        <v>0</v>
      </c>
      <c r="Q49065">
        <v>0</v>
      </c>
      <c r="R49065">
        <v>1</v>
      </c>
      <c r="S49065">
        <v>0</v>
      </c>
      <c r="T49065">
        <v>0</v>
      </c>
    </row>
    <row r="49066" spans="1:20" x14ac:dyDescent="0.3">
      <c r="A49066" s="1" t="s">
        <v>32239</v>
      </c>
      <c r="B49066">
        <v>25</v>
      </c>
      <c r="C49066" s="1" t="s">
        <v>21</v>
      </c>
      <c r="D49066" s="1" t="s">
        <v>97460</v>
      </c>
      <c r="E49066" s="1" t="s">
        <v>15</v>
      </c>
      <c r="F49066" s="2" t="s">
        <v>97164</v>
      </c>
      <c r="G49066" s="1" t="s">
        <v>18893</v>
      </c>
      <c r="H49066" s="1" t="s">
        <v>32240</v>
      </c>
      <c r="I49066" s="1" t="s">
        <v>62</v>
      </c>
      <c r="J49066">
        <v>28051.716017996037</v>
      </c>
      <c r="K49066">
        <v>387</v>
      </c>
      <c r="L49066" s="1" t="s">
        <v>25</v>
      </c>
      <c r="M49066" s="2" t="s">
        <v>96998</v>
      </c>
      <c r="N49066" s="1" t="s">
        <v>26</v>
      </c>
      <c r="O49066" s="1" t="s">
        <v>48</v>
      </c>
      <c r="P49066">
        <v>1</v>
      </c>
      <c r="Q49066">
        <v>0</v>
      </c>
      <c r="R49066">
        <v>0</v>
      </c>
      <c r="S49066">
        <v>0</v>
      </c>
      <c r="T49066">
        <v>0</v>
      </c>
    </row>
    <row r="49067" spans="1:20" x14ac:dyDescent="0.3">
      <c r="A49067" s="1" t="s">
        <v>30484</v>
      </c>
      <c r="B49067">
        <v>25</v>
      </c>
      <c r="C49067" s="1" t="s">
        <v>21</v>
      </c>
      <c r="D49067" s="1" t="s">
        <v>97458</v>
      </c>
      <c r="E49067" s="1" t="s">
        <v>44</v>
      </c>
      <c r="F49067" s="2" t="s">
        <v>95667</v>
      </c>
      <c r="G49067" s="1" t="s">
        <v>32765</v>
      </c>
      <c r="H49067" s="1" t="s">
        <v>32766</v>
      </c>
      <c r="I49067" s="1" t="s">
        <v>24</v>
      </c>
      <c r="J49067">
        <v>44213.67712147619</v>
      </c>
      <c r="K49067">
        <v>440</v>
      </c>
      <c r="L49067" s="1" t="s">
        <v>25</v>
      </c>
      <c r="M49067" s="2" t="s">
        <v>97044</v>
      </c>
      <c r="N49067" s="1" t="s">
        <v>73</v>
      </c>
      <c r="O49067" s="1" t="s">
        <v>35</v>
      </c>
      <c r="P49067">
        <v>0</v>
      </c>
      <c r="Q49067">
        <v>0</v>
      </c>
      <c r="R49067">
        <v>0</v>
      </c>
      <c r="S49067">
        <v>0</v>
      </c>
      <c r="T49067">
        <v>0</v>
      </c>
    </row>
    <row r="49068" spans="1:20" x14ac:dyDescent="0.3">
      <c r="A49068" s="1" t="s">
        <v>6045</v>
      </c>
      <c r="B49068">
        <v>25</v>
      </c>
      <c r="C49068" s="1" t="s">
        <v>21</v>
      </c>
      <c r="D49068" s="1" t="s">
        <v>50</v>
      </c>
      <c r="E49068" s="1" t="s">
        <v>17</v>
      </c>
      <c r="F49068" s="2" t="s">
        <v>96731</v>
      </c>
      <c r="G49068" s="1" t="s">
        <v>23466</v>
      </c>
      <c r="H49068" s="1" t="s">
        <v>32804</v>
      </c>
      <c r="I49068" s="1" t="s">
        <v>55</v>
      </c>
      <c r="J49068">
        <v>40230.431989807468</v>
      </c>
      <c r="K49068">
        <v>116</v>
      </c>
      <c r="L49068" s="1" t="s">
        <v>33</v>
      </c>
      <c r="M49068" s="2" t="s">
        <v>96692</v>
      </c>
      <c r="N49068" s="1" t="s">
        <v>34</v>
      </c>
      <c r="O49068" s="1" t="s">
        <v>35</v>
      </c>
      <c r="P49068">
        <v>0</v>
      </c>
      <c r="Q49068">
        <v>0</v>
      </c>
      <c r="R49068">
        <v>1</v>
      </c>
      <c r="S49068">
        <v>0</v>
      </c>
      <c r="T49068">
        <v>0</v>
      </c>
    </row>
    <row r="49069" spans="1:20" x14ac:dyDescent="0.3">
      <c r="A49069" s="1" t="s">
        <v>6644</v>
      </c>
      <c r="B49069">
        <v>25</v>
      </c>
      <c r="C49069" s="1" t="s">
        <v>21</v>
      </c>
      <c r="D49069" s="1" t="s">
        <v>97458</v>
      </c>
      <c r="E49069" s="1" t="s">
        <v>71</v>
      </c>
      <c r="F49069" s="2" t="s">
        <v>97445</v>
      </c>
      <c r="G49069" s="1" t="s">
        <v>18621</v>
      </c>
      <c r="H49069" s="1" t="s">
        <v>110911</v>
      </c>
      <c r="I49069" s="1" t="s">
        <v>55</v>
      </c>
      <c r="J49069">
        <v>22808.691526963554</v>
      </c>
      <c r="K49069">
        <v>485</v>
      </c>
      <c r="L49069" s="1" t="s">
        <v>47</v>
      </c>
      <c r="M49069" s="2" t="s">
        <v>96609</v>
      </c>
      <c r="N49069" s="1" t="s">
        <v>34</v>
      </c>
      <c r="O49069" s="1" t="s">
        <v>48</v>
      </c>
      <c r="P49069">
        <v>0</v>
      </c>
      <c r="Q49069">
        <v>0</v>
      </c>
      <c r="R49069">
        <v>0</v>
      </c>
      <c r="S49069">
        <v>1</v>
      </c>
      <c r="T49069">
        <v>0</v>
      </c>
    </row>
    <row r="49070" spans="1:20" x14ac:dyDescent="0.3">
      <c r="A49070" s="1" t="s">
        <v>29525</v>
      </c>
      <c r="B49070">
        <v>25</v>
      </c>
      <c r="C49070" s="1" t="s">
        <v>21</v>
      </c>
      <c r="D49070" s="1" t="s">
        <v>97458</v>
      </c>
      <c r="E49070" s="1" t="s">
        <v>15</v>
      </c>
      <c r="F49070" s="2" t="s">
        <v>96081</v>
      </c>
      <c r="G49070" s="1" t="s">
        <v>33701</v>
      </c>
      <c r="H49070" s="1" t="s">
        <v>16814</v>
      </c>
      <c r="I49070" s="1" t="s">
        <v>55</v>
      </c>
      <c r="J49070">
        <v>15847.291749707554</v>
      </c>
      <c r="K49070">
        <v>311</v>
      </c>
      <c r="L49070" s="1" t="s">
        <v>25</v>
      </c>
      <c r="M49070" s="2" t="s">
        <v>95993</v>
      </c>
      <c r="N49070" s="1" t="s">
        <v>26</v>
      </c>
      <c r="O49070" s="1" t="s">
        <v>27</v>
      </c>
      <c r="P49070">
        <v>1</v>
      </c>
      <c r="Q49070">
        <v>0</v>
      </c>
      <c r="R49070">
        <v>0</v>
      </c>
      <c r="S49070">
        <v>0</v>
      </c>
      <c r="T49070">
        <v>0</v>
      </c>
    </row>
    <row r="49071" spans="1:20" x14ac:dyDescent="0.3">
      <c r="A49071" s="1" t="s">
        <v>20375</v>
      </c>
      <c r="B49071">
        <v>25</v>
      </c>
      <c r="C49071" s="1" t="s">
        <v>21</v>
      </c>
      <c r="D49071" s="1" t="s">
        <v>97459</v>
      </c>
      <c r="E49071" s="1" t="s">
        <v>71</v>
      </c>
      <c r="F49071" s="2" t="s">
        <v>97015</v>
      </c>
      <c r="G49071" s="1" t="s">
        <v>33748</v>
      </c>
      <c r="H49071" s="1" t="s">
        <v>110912</v>
      </c>
      <c r="I49071" s="1" t="s">
        <v>55</v>
      </c>
      <c r="J49071">
        <v>12602.348914487937</v>
      </c>
      <c r="K49071">
        <v>483</v>
      </c>
      <c r="L49071" s="1" t="s">
        <v>47</v>
      </c>
      <c r="M49071" s="2" t="s">
        <v>95913</v>
      </c>
      <c r="N49071" s="1" t="s">
        <v>41</v>
      </c>
      <c r="O49071" s="1" t="s">
        <v>27</v>
      </c>
      <c r="P49071">
        <v>0</v>
      </c>
      <c r="Q49071">
        <v>0</v>
      </c>
      <c r="R49071">
        <v>0</v>
      </c>
      <c r="S49071">
        <v>1</v>
      </c>
      <c r="T49071">
        <v>0</v>
      </c>
    </row>
    <row r="49072" spans="1:20" x14ac:dyDescent="0.3">
      <c r="A49072" s="1" t="s">
        <v>33781</v>
      </c>
      <c r="B49072">
        <v>25</v>
      </c>
      <c r="C49072" s="1" t="s">
        <v>21</v>
      </c>
      <c r="D49072" s="1" t="s">
        <v>97458</v>
      </c>
      <c r="E49072" s="1" t="s">
        <v>15</v>
      </c>
      <c r="F49072" s="2" t="s">
        <v>96468</v>
      </c>
      <c r="G49072" s="1" t="s">
        <v>33782</v>
      </c>
      <c r="H49072" s="1" t="s">
        <v>110913</v>
      </c>
      <c r="I49072" s="1" t="s">
        <v>40</v>
      </c>
      <c r="J49072">
        <v>8290.4228468059118</v>
      </c>
      <c r="K49072">
        <v>297</v>
      </c>
      <c r="L49072" s="1" t="s">
        <v>47</v>
      </c>
      <c r="M49072" s="2" t="s">
        <v>96792</v>
      </c>
      <c r="N49072" s="1" t="s">
        <v>73</v>
      </c>
      <c r="O49072" s="1" t="s">
        <v>48</v>
      </c>
      <c r="P49072">
        <v>1</v>
      </c>
      <c r="Q49072">
        <v>0</v>
      </c>
      <c r="R49072">
        <v>0</v>
      </c>
      <c r="S49072">
        <v>0</v>
      </c>
      <c r="T49072">
        <v>0</v>
      </c>
    </row>
    <row r="49073" spans="1:20" x14ac:dyDescent="0.3">
      <c r="A49073" s="1" t="s">
        <v>34042</v>
      </c>
      <c r="B49073">
        <v>25</v>
      </c>
      <c r="C49073" s="1" t="s">
        <v>21</v>
      </c>
      <c r="D49073" s="1" t="s">
        <v>50</v>
      </c>
      <c r="E49073" s="1" t="s">
        <v>16</v>
      </c>
      <c r="F49073" s="2" t="s">
        <v>95716</v>
      </c>
      <c r="G49073" s="1" t="s">
        <v>28305</v>
      </c>
      <c r="H49073" s="1" t="s">
        <v>34043</v>
      </c>
      <c r="I49073" s="1" t="s">
        <v>24</v>
      </c>
      <c r="J49073">
        <v>47852.464255416839</v>
      </c>
      <c r="K49073">
        <v>471</v>
      </c>
      <c r="L49073" s="1" t="s">
        <v>47</v>
      </c>
      <c r="M49073" s="2" t="s">
        <v>95668</v>
      </c>
      <c r="N49073" s="1" t="s">
        <v>52</v>
      </c>
      <c r="O49073" s="1" t="s">
        <v>27</v>
      </c>
      <c r="P49073">
        <v>0</v>
      </c>
      <c r="Q49073">
        <v>1</v>
      </c>
      <c r="R49073">
        <v>0</v>
      </c>
      <c r="S49073">
        <v>0</v>
      </c>
      <c r="T49073">
        <v>0</v>
      </c>
    </row>
    <row r="49074" spans="1:20" x14ac:dyDescent="0.3">
      <c r="A49074" s="1" t="s">
        <v>34168</v>
      </c>
      <c r="B49074">
        <v>25</v>
      </c>
      <c r="C49074" s="1" t="s">
        <v>21</v>
      </c>
      <c r="D49074" s="1" t="s">
        <v>50</v>
      </c>
      <c r="E49074" s="1" t="s">
        <v>71</v>
      </c>
      <c r="F49074" s="2" t="s">
        <v>96810</v>
      </c>
      <c r="G49074" s="1" t="s">
        <v>34169</v>
      </c>
      <c r="H49074" s="1" t="s">
        <v>34170</v>
      </c>
      <c r="I49074" s="1" t="s">
        <v>62</v>
      </c>
      <c r="J49074">
        <v>16375.950922956614</v>
      </c>
      <c r="K49074">
        <v>377</v>
      </c>
      <c r="L49074" s="1" t="s">
        <v>33</v>
      </c>
      <c r="M49074" s="2" t="s">
        <v>96581</v>
      </c>
      <c r="N49074" s="1" t="s">
        <v>52</v>
      </c>
      <c r="O49074" s="1" t="s">
        <v>48</v>
      </c>
      <c r="P49074">
        <v>0</v>
      </c>
      <c r="Q49074">
        <v>0</v>
      </c>
      <c r="R49074">
        <v>0</v>
      </c>
      <c r="S49074">
        <v>1</v>
      </c>
      <c r="T49074">
        <v>0</v>
      </c>
    </row>
    <row r="49075" spans="1:20" x14ac:dyDescent="0.3">
      <c r="A49075" s="1" t="s">
        <v>34516</v>
      </c>
      <c r="B49075">
        <v>25</v>
      </c>
      <c r="C49075" s="1" t="s">
        <v>21</v>
      </c>
      <c r="D49075" s="1" t="s">
        <v>50</v>
      </c>
      <c r="E49075" s="1" t="s">
        <v>71</v>
      </c>
      <c r="F49075" s="2" t="s">
        <v>96276</v>
      </c>
      <c r="G49075" s="1" t="s">
        <v>5692</v>
      </c>
      <c r="H49075" s="1" t="s">
        <v>1967</v>
      </c>
      <c r="I49075" s="1" t="s">
        <v>40</v>
      </c>
      <c r="J49075">
        <v>26928.054351767012</v>
      </c>
      <c r="K49075">
        <v>449</v>
      </c>
      <c r="L49075" s="1" t="s">
        <v>25</v>
      </c>
      <c r="M49075" s="2" t="s">
        <v>96768</v>
      </c>
      <c r="N49075" s="1" t="s">
        <v>52</v>
      </c>
      <c r="O49075" s="1" t="s">
        <v>35</v>
      </c>
      <c r="P49075">
        <v>0</v>
      </c>
      <c r="Q49075">
        <v>0</v>
      </c>
      <c r="R49075">
        <v>0</v>
      </c>
      <c r="S49075">
        <v>1</v>
      </c>
      <c r="T49075">
        <v>0</v>
      </c>
    </row>
    <row r="49076" spans="1:20" x14ac:dyDescent="0.3">
      <c r="A49076" s="1" t="s">
        <v>8430</v>
      </c>
      <c r="B49076">
        <v>25</v>
      </c>
      <c r="C49076" s="1" t="s">
        <v>21</v>
      </c>
      <c r="D49076" s="1" t="s">
        <v>92</v>
      </c>
      <c r="E49076" s="1" t="s">
        <v>19</v>
      </c>
      <c r="F49076" s="2" t="s">
        <v>95962</v>
      </c>
      <c r="G49076" s="1" t="s">
        <v>34849</v>
      </c>
      <c r="H49076" s="1" t="s">
        <v>110914</v>
      </c>
      <c r="I49076" s="1" t="s">
        <v>32</v>
      </c>
      <c r="J49076">
        <v>12299.294614327506</v>
      </c>
      <c r="K49076">
        <v>348</v>
      </c>
      <c r="L49076" s="1" t="s">
        <v>33</v>
      </c>
      <c r="M49076" s="2" t="s">
        <v>96076</v>
      </c>
      <c r="N49076" s="1" t="s">
        <v>41</v>
      </c>
      <c r="O49076" s="1" t="s">
        <v>48</v>
      </c>
      <c r="P49076">
        <v>0</v>
      </c>
      <c r="Q49076">
        <v>0</v>
      </c>
      <c r="R49076">
        <v>0</v>
      </c>
      <c r="S49076">
        <v>0</v>
      </c>
      <c r="T49076">
        <v>1</v>
      </c>
    </row>
    <row r="49077" spans="1:20" x14ac:dyDescent="0.3">
      <c r="A49077" s="1" t="s">
        <v>33306</v>
      </c>
      <c r="B49077">
        <v>25</v>
      </c>
      <c r="C49077" s="1" t="s">
        <v>21</v>
      </c>
      <c r="D49077" s="1" t="s">
        <v>97459</v>
      </c>
      <c r="E49077" s="1" t="s">
        <v>16</v>
      </c>
      <c r="F49077" s="2" t="s">
        <v>97397</v>
      </c>
      <c r="G49077" s="1" t="s">
        <v>23204</v>
      </c>
      <c r="H49077" s="1" t="s">
        <v>34918</v>
      </c>
      <c r="I49077" s="1" t="s">
        <v>40</v>
      </c>
      <c r="J49077">
        <v>46268.350439196875</v>
      </c>
      <c r="K49077">
        <v>461</v>
      </c>
      <c r="L49077" s="1" t="s">
        <v>47</v>
      </c>
      <c r="M49077" s="2" t="s">
        <v>96685</v>
      </c>
      <c r="N49077" s="1" t="s">
        <v>73</v>
      </c>
      <c r="O49077" s="1" t="s">
        <v>48</v>
      </c>
      <c r="P49077">
        <v>0</v>
      </c>
      <c r="Q49077">
        <v>1</v>
      </c>
      <c r="R49077">
        <v>0</v>
      </c>
      <c r="S49077">
        <v>0</v>
      </c>
      <c r="T49077">
        <v>0</v>
      </c>
    </row>
    <row r="49078" spans="1:20" x14ac:dyDescent="0.3">
      <c r="A49078" s="1" t="s">
        <v>8830</v>
      </c>
      <c r="B49078">
        <v>25</v>
      </c>
      <c r="C49078" s="1" t="s">
        <v>21</v>
      </c>
      <c r="D49078" s="1" t="s">
        <v>97458</v>
      </c>
      <c r="E49078" s="1" t="s">
        <v>71</v>
      </c>
      <c r="F49078" s="2" t="s">
        <v>97351</v>
      </c>
      <c r="G49078" s="1" t="s">
        <v>35358</v>
      </c>
      <c r="H49078" s="1" t="s">
        <v>110915</v>
      </c>
      <c r="I49078" s="1" t="s">
        <v>40</v>
      </c>
      <c r="J49078">
        <v>49867.063740561614</v>
      </c>
      <c r="K49078">
        <v>435</v>
      </c>
      <c r="L49078" s="1" t="s">
        <v>47</v>
      </c>
      <c r="M49078" s="2" t="s">
        <v>96071</v>
      </c>
      <c r="N49078" s="1" t="s">
        <v>73</v>
      </c>
      <c r="O49078" s="1" t="s">
        <v>35</v>
      </c>
      <c r="P49078">
        <v>0</v>
      </c>
      <c r="Q49078">
        <v>0</v>
      </c>
      <c r="R49078">
        <v>0</v>
      </c>
      <c r="S49078">
        <v>1</v>
      </c>
      <c r="T49078">
        <v>0</v>
      </c>
    </row>
    <row r="49079" spans="1:20" x14ac:dyDescent="0.3">
      <c r="A49079" s="1" t="s">
        <v>35368</v>
      </c>
      <c r="B49079">
        <v>25</v>
      </c>
      <c r="C49079" s="1" t="s">
        <v>21</v>
      </c>
      <c r="D49079" s="1" t="s">
        <v>50</v>
      </c>
      <c r="E49079" s="1" t="s">
        <v>17</v>
      </c>
      <c r="F49079" s="2" t="s">
        <v>95678</v>
      </c>
      <c r="G49079" s="1" t="s">
        <v>35369</v>
      </c>
      <c r="H49079" s="1" t="s">
        <v>35370</v>
      </c>
      <c r="I49079" s="1" t="s">
        <v>32</v>
      </c>
      <c r="J49079">
        <v>33987.683593488524</v>
      </c>
      <c r="K49079">
        <v>101</v>
      </c>
      <c r="L49079" s="1" t="s">
        <v>47</v>
      </c>
      <c r="M49079" s="2" t="s">
        <v>96986</v>
      </c>
      <c r="N49079" s="1" t="s">
        <v>26</v>
      </c>
      <c r="O49079" s="1" t="s">
        <v>27</v>
      </c>
      <c r="P49079">
        <v>0</v>
      </c>
      <c r="Q49079">
        <v>0</v>
      </c>
      <c r="R49079">
        <v>1</v>
      </c>
      <c r="S49079">
        <v>0</v>
      </c>
      <c r="T49079">
        <v>0</v>
      </c>
    </row>
    <row r="49080" spans="1:20" x14ac:dyDescent="0.3">
      <c r="A49080" s="1" t="s">
        <v>35443</v>
      </c>
      <c r="B49080">
        <v>25</v>
      </c>
      <c r="C49080" s="1" t="s">
        <v>21</v>
      </c>
      <c r="D49080" s="1" t="s">
        <v>92</v>
      </c>
      <c r="E49080" s="1" t="s">
        <v>15</v>
      </c>
      <c r="F49080" s="2" t="s">
        <v>97161</v>
      </c>
      <c r="G49080" s="1" t="s">
        <v>35444</v>
      </c>
      <c r="H49080" s="1" t="s">
        <v>35445</v>
      </c>
      <c r="I49080" s="1" t="s">
        <v>40</v>
      </c>
      <c r="J49080">
        <v>49432.853358040651</v>
      </c>
      <c r="K49080">
        <v>263</v>
      </c>
      <c r="L49080" s="1" t="s">
        <v>47</v>
      </c>
      <c r="M49080" s="2" t="s">
        <v>95812</v>
      </c>
      <c r="N49080" s="1" t="s">
        <v>73</v>
      </c>
      <c r="O49080" s="1" t="s">
        <v>48</v>
      </c>
      <c r="P49080">
        <v>1</v>
      </c>
      <c r="Q49080">
        <v>0</v>
      </c>
      <c r="R49080">
        <v>0</v>
      </c>
      <c r="S49080">
        <v>0</v>
      </c>
      <c r="T49080">
        <v>0</v>
      </c>
    </row>
    <row r="49081" spans="1:20" x14ac:dyDescent="0.3">
      <c r="A49081" s="1" t="s">
        <v>26506</v>
      </c>
      <c r="B49081">
        <v>25</v>
      </c>
      <c r="C49081" s="1" t="s">
        <v>21</v>
      </c>
      <c r="D49081" s="1" t="s">
        <v>97459</v>
      </c>
      <c r="E49081" s="1" t="s">
        <v>19</v>
      </c>
      <c r="F49081" s="2" t="s">
        <v>96673</v>
      </c>
      <c r="G49081" s="1" t="s">
        <v>35473</v>
      </c>
      <c r="H49081" s="1" t="s">
        <v>110916</v>
      </c>
      <c r="I49081" s="1" t="s">
        <v>62</v>
      </c>
      <c r="J49081">
        <v>43055.866511698878</v>
      </c>
      <c r="K49081">
        <v>419</v>
      </c>
      <c r="L49081" s="1" t="s">
        <v>33</v>
      </c>
      <c r="M49081" s="2" t="s">
        <v>96970</v>
      </c>
      <c r="N49081" s="1" t="s">
        <v>52</v>
      </c>
      <c r="O49081" s="1" t="s">
        <v>27</v>
      </c>
      <c r="P49081">
        <v>0</v>
      </c>
      <c r="Q49081">
        <v>0</v>
      </c>
      <c r="R49081">
        <v>0</v>
      </c>
      <c r="S49081">
        <v>0</v>
      </c>
      <c r="T49081">
        <v>1</v>
      </c>
    </row>
    <row r="49082" spans="1:20" x14ac:dyDescent="0.3">
      <c r="A49082" s="1" t="s">
        <v>36072</v>
      </c>
      <c r="B49082">
        <v>25</v>
      </c>
      <c r="C49082" s="1" t="s">
        <v>21</v>
      </c>
      <c r="D49082" s="1" t="s">
        <v>97461</v>
      </c>
      <c r="E49082" s="1" t="s">
        <v>17</v>
      </c>
      <c r="F49082" s="2" t="s">
        <v>95954</v>
      </c>
      <c r="G49082" s="1" t="s">
        <v>36073</v>
      </c>
      <c r="H49082" s="1" t="s">
        <v>36074</v>
      </c>
      <c r="I49082" s="1" t="s">
        <v>55</v>
      </c>
      <c r="J49082">
        <v>5547.9545858505589</v>
      </c>
      <c r="K49082">
        <v>138</v>
      </c>
      <c r="L49082" s="1" t="s">
        <v>33</v>
      </c>
      <c r="M49082" s="2" t="s">
        <v>96030</v>
      </c>
      <c r="N49082" s="1" t="s">
        <v>26</v>
      </c>
      <c r="O49082" s="1" t="s">
        <v>27</v>
      </c>
      <c r="P49082">
        <v>0</v>
      </c>
      <c r="Q49082">
        <v>0</v>
      </c>
      <c r="R49082">
        <v>1</v>
      </c>
      <c r="S49082">
        <v>0</v>
      </c>
      <c r="T49082">
        <v>0</v>
      </c>
    </row>
    <row r="49083" spans="1:20" x14ac:dyDescent="0.3">
      <c r="A49083" s="1" t="s">
        <v>36143</v>
      </c>
      <c r="B49083">
        <v>25</v>
      </c>
      <c r="C49083" s="1" t="s">
        <v>21</v>
      </c>
      <c r="D49083" s="1" t="s">
        <v>92</v>
      </c>
      <c r="E49083" s="1" t="s">
        <v>15</v>
      </c>
      <c r="F49083" s="2" t="s">
        <v>96357</v>
      </c>
      <c r="G49083" s="1" t="s">
        <v>36144</v>
      </c>
      <c r="H49083" s="1" t="s">
        <v>36145</v>
      </c>
      <c r="I49083" s="1" t="s">
        <v>32</v>
      </c>
      <c r="J49083">
        <v>22243.251539333043</v>
      </c>
      <c r="K49083">
        <v>388</v>
      </c>
      <c r="L49083" s="1" t="s">
        <v>47</v>
      </c>
      <c r="M49083" s="2" t="s">
        <v>95639</v>
      </c>
      <c r="N49083" s="1" t="s">
        <v>26</v>
      </c>
      <c r="O49083" s="1" t="s">
        <v>48</v>
      </c>
      <c r="P49083">
        <v>1</v>
      </c>
      <c r="Q49083">
        <v>0</v>
      </c>
      <c r="R49083">
        <v>0</v>
      </c>
      <c r="S49083">
        <v>0</v>
      </c>
      <c r="T49083">
        <v>0</v>
      </c>
    </row>
    <row r="49084" spans="1:20" x14ac:dyDescent="0.3">
      <c r="A49084" s="1" t="s">
        <v>34365</v>
      </c>
      <c r="B49084">
        <v>25</v>
      </c>
      <c r="C49084" s="1" t="s">
        <v>21</v>
      </c>
      <c r="D49084" s="1" t="s">
        <v>97459</v>
      </c>
      <c r="E49084" s="1" t="s">
        <v>16</v>
      </c>
      <c r="F49084" s="2" t="s">
        <v>96399</v>
      </c>
      <c r="G49084" s="1" t="s">
        <v>36251</v>
      </c>
      <c r="H49084" s="1" t="s">
        <v>36252</v>
      </c>
      <c r="I49084" s="1" t="s">
        <v>40</v>
      </c>
      <c r="J49084">
        <v>46506.794698213736</v>
      </c>
      <c r="K49084">
        <v>148</v>
      </c>
      <c r="L49084" s="1" t="s">
        <v>25</v>
      </c>
      <c r="M49084" s="2" t="s">
        <v>96935</v>
      </c>
      <c r="N49084" s="1" t="s">
        <v>26</v>
      </c>
      <c r="O49084" s="1" t="s">
        <v>48</v>
      </c>
      <c r="P49084">
        <v>0</v>
      </c>
      <c r="Q49084">
        <v>1</v>
      </c>
      <c r="R49084">
        <v>0</v>
      </c>
      <c r="S49084">
        <v>0</v>
      </c>
      <c r="T49084">
        <v>0</v>
      </c>
    </row>
    <row r="49085" spans="1:20" x14ac:dyDescent="0.3">
      <c r="A49085" s="1" t="s">
        <v>36449</v>
      </c>
      <c r="B49085">
        <v>25</v>
      </c>
      <c r="C49085" s="1" t="s">
        <v>21</v>
      </c>
      <c r="D49085" s="1" t="s">
        <v>97461</v>
      </c>
      <c r="E49085" s="1" t="s">
        <v>17</v>
      </c>
      <c r="F49085" s="2" t="s">
        <v>96506</v>
      </c>
      <c r="G49085" s="1" t="s">
        <v>36450</v>
      </c>
      <c r="H49085" s="1" t="s">
        <v>22882</v>
      </c>
      <c r="I49085" s="1" t="s">
        <v>40</v>
      </c>
      <c r="J49085">
        <v>18009.294829224971</v>
      </c>
      <c r="K49085">
        <v>464</v>
      </c>
      <c r="L49085" s="1" t="s">
        <v>25</v>
      </c>
      <c r="M49085" s="2" t="s">
        <v>96479</v>
      </c>
      <c r="N49085" s="1" t="s">
        <v>34</v>
      </c>
      <c r="O49085" s="1" t="s">
        <v>48</v>
      </c>
      <c r="P49085">
        <v>0</v>
      </c>
      <c r="Q49085">
        <v>0</v>
      </c>
      <c r="R49085">
        <v>1</v>
      </c>
      <c r="S49085">
        <v>0</v>
      </c>
      <c r="T49085">
        <v>0</v>
      </c>
    </row>
    <row r="49086" spans="1:20" x14ac:dyDescent="0.3">
      <c r="A49086" s="1" t="s">
        <v>5534</v>
      </c>
      <c r="B49086">
        <v>25</v>
      </c>
      <c r="C49086" s="1" t="s">
        <v>21</v>
      </c>
      <c r="D49086" s="1" t="s">
        <v>97460</v>
      </c>
      <c r="E49086" s="1" t="s">
        <v>15</v>
      </c>
      <c r="F49086" s="2" t="s">
        <v>95738</v>
      </c>
      <c r="G49086" s="1" t="s">
        <v>36890</v>
      </c>
      <c r="H49086" s="1" t="s">
        <v>36891</v>
      </c>
      <c r="I49086" s="1" t="s">
        <v>24</v>
      </c>
      <c r="J49086">
        <v>16662.839112822378</v>
      </c>
      <c r="K49086">
        <v>192</v>
      </c>
      <c r="L49086" s="1" t="s">
        <v>47</v>
      </c>
      <c r="M49086" s="2" t="s">
        <v>95689</v>
      </c>
      <c r="N49086" s="1" t="s">
        <v>26</v>
      </c>
      <c r="O49086" s="1" t="s">
        <v>27</v>
      </c>
      <c r="P49086">
        <v>1</v>
      </c>
      <c r="Q49086">
        <v>0</v>
      </c>
      <c r="R49086">
        <v>0</v>
      </c>
      <c r="S49086">
        <v>0</v>
      </c>
      <c r="T49086">
        <v>0</v>
      </c>
    </row>
    <row r="49087" spans="1:20" x14ac:dyDescent="0.3">
      <c r="A49087" s="1" t="s">
        <v>37045</v>
      </c>
      <c r="B49087">
        <v>25</v>
      </c>
      <c r="C49087" s="1" t="s">
        <v>21</v>
      </c>
      <c r="D49087" s="1" t="s">
        <v>97461</v>
      </c>
      <c r="E49087" s="1" t="s">
        <v>16</v>
      </c>
      <c r="F49087" s="2" t="s">
        <v>97397</v>
      </c>
      <c r="G49087" s="1" t="s">
        <v>37046</v>
      </c>
      <c r="H49087" s="1" t="s">
        <v>110917</v>
      </c>
      <c r="I49087" s="1" t="s">
        <v>40</v>
      </c>
      <c r="J49087">
        <v>9222.0563924171547</v>
      </c>
      <c r="K49087">
        <v>400</v>
      </c>
      <c r="L49087" s="1" t="s">
        <v>33</v>
      </c>
      <c r="M49087" s="2" t="s">
        <v>96504</v>
      </c>
      <c r="N49087" s="1" t="s">
        <v>52</v>
      </c>
      <c r="O49087" s="1" t="s">
        <v>48</v>
      </c>
      <c r="P49087">
        <v>0</v>
      </c>
      <c r="Q49087">
        <v>1</v>
      </c>
      <c r="R49087">
        <v>0</v>
      </c>
      <c r="S49087">
        <v>0</v>
      </c>
      <c r="T49087">
        <v>0</v>
      </c>
    </row>
    <row r="49088" spans="1:20" x14ac:dyDescent="0.3">
      <c r="A49088" s="1" t="s">
        <v>37145</v>
      </c>
      <c r="B49088">
        <v>25</v>
      </c>
      <c r="C49088" s="1" t="s">
        <v>21</v>
      </c>
      <c r="D49088" s="1" t="s">
        <v>92</v>
      </c>
      <c r="E49088" s="1" t="s">
        <v>19</v>
      </c>
      <c r="F49088" s="2" t="s">
        <v>95949</v>
      </c>
      <c r="G49088" s="1" t="s">
        <v>15303</v>
      </c>
      <c r="H49088" s="1" t="s">
        <v>37146</v>
      </c>
      <c r="I49088" s="1" t="s">
        <v>55</v>
      </c>
      <c r="J49088">
        <v>49048.043112929096</v>
      </c>
      <c r="K49088">
        <v>178</v>
      </c>
      <c r="L49088" s="1" t="s">
        <v>33</v>
      </c>
      <c r="M49088" s="2" t="s">
        <v>96942</v>
      </c>
      <c r="N49088" s="1" t="s">
        <v>34</v>
      </c>
      <c r="O49088" s="1" t="s">
        <v>27</v>
      </c>
      <c r="P49088">
        <v>0</v>
      </c>
      <c r="Q49088">
        <v>0</v>
      </c>
      <c r="R49088">
        <v>0</v>
      </c>
      <c r="S49088">
        <v>0</v>
      </c>
      <c r="T49088">
        <v>1</v>
      </c>
    </row>
    <row r="49089" spans="1:20" x14ac:dyDescent="0.3">
      <c r="A49089" s="1" t="s">
        <v>23612</v>
      </c>
      <c r="B49089">
        <v>25</v>
      </c>
      <c r="C49089" s="1" t="s">
        <v>21</v>
      </c>
      <c r="D49089" s="1" t="s">
        <v>92</v>
      </c>
      <c r="E49089" s="1" t="s">
        <v>16</v>
      </c>
      <c r="F49089" s="2" t="s">
        <v>96311</v>
      </c>
      <c r="G49089" s="1" t="s">
        <v>37259</v>
      </c>
      <c r="H49089" s="1" t="s">
        <v>37260</v>
      </c>
      <c r="I49089" s="1" t="s">
        <v>62</v>
      </c>
      <c r="J49089">
        <v>26205.70567013005</v>
      </c>
      <c r="K49089">
        <v>335</v>
      </c>
      <c r="L49089" s="1" t="s">
        <v>33</v>
      </c>
      <c r="M49089" s="2" t="s">
        <v>96677</v>
      </c>
      <c r="N49089" s="1" t="s">
        <v>34</v>
      </c>
      <c r="O49089" s="1" t="s">
        <v>48</v>
      </c>
      <c r="P49089">
        <v>0</v>
      </c>
      <c r="Q49089">
        <v>1</v>
      </c>
      <c r="R49089">
        <v>0</v>
      </c>
      <c r="S49089">
        <v>0</v>
      </c>
      <c r="T49089">
        <v>0</v>
      </c>
    </row>
    <row r="49090" spans="1:20" x14ac:dyDescent="0.3">
      <c r="A49090" s="1" t="s">
        <v>37631</v>
      </c>
      <c r="B49090">
        <v>25</v>
      </c>
      <c r="C49090" s="1" t="s">
        <v>21</v>
      </c>
      <c r="D49090" s="1" t="s">
        <v>92</v>
      </c>
      <c r="E49090" s="1" t="s">
        <v>15</v>
      </c>
      <c r="F49090" s="2" t="s">
        <v>96360</v>
      </c>
      <c r="G49090" s="1" t="s">
        <v>14023</v>
      </c>
      <c r="H49090" s="1" t="s">
        <v>25856</v>
      </c>
      <c r="I49090" s="1" t="s">
        <v>32</v>
      </c>
      <c r="J49090">
        <v>25007.089635438802</v>
      </c>
      <c r="K49090">
        <v>207</v>
      </c>
      <c r="L49090" s="1" t="s">
        <v>25</v>
      </c>
      <c r="M49090" s="2" t="s">
        <v>96269</v>
      </c>
      <c r="N49090" s="1" t="s">
        <v>52</v>
      </c>
      <c r="O49090" s="1" t="s">
        <v>27</v>
      </c>
      <c r="P49090">
        <v>1</v>
      </c>
      <c r="Q49090">
        <v>0</v>
      </c>
      <c r="R49090">
        <v>0</v>
      </c>
      <c r="S49090">
        <v>0</v>
      </c>
      <c r="T49090">
        <v>0</v>
      </c>
    </row>
    <row r="49091" spans="1:20" x14ac:dyDescent="0.3">
      <c r="A49091" s="1" t="s">
        <v>38212</v>
      </c>
      <c r="B49091">
        <v>25</v>
      </c>
      <c r="C49091" s="1" t="s">
        <v>21</v>
      </c>
      <c r="D49091" s="1" t="s">
        <v>92</v>
      </c>
      <c r="E49091" s="1" t="s">
        <v>15</v>
      </c>
      <c r="F49091" s="2" t="s">
        <v>95743</v>
      </c>
      <c r="G49091" s="1" t="s">
        <v>38213</v>
      </c>
      <c r="H49091" s="1" t="s">
        <v>23260</v>
      </c>
      <c r="I49091" s="1" t="s">
        <v>40</v>
      </c>
      <c r="J49091">
        <v>25155.392060693539</v>
      </c>
      <c r="K49091">
        <v>223</v>
      </c>
      <c r="L49091" s="1" t="s">
        <v>47</v>
      </c>
      <c r="M49091" s="2" t="s">
        <v>95616</v>
      </c>
      <c r="N49091" s="1" t="s">
        <v>52</v>
      </c>
      <c r="O49091" s="1" t="s">
        <v>35</v>
      </c>
      <c r="P49091">
        <v>1</v>
      </c>
      <c r="Q49091">
        <v>0</v>
      </c>
      <c r="R49091">
        <v>0</v>
      </c>
      <c r="S49091">
        <v>0</v>
      </c>
      <c r="T49091">
        <v>0</v>
      </c>
    </row>
    <row r="49092" spans="1:20" x14ac:dyDescent="0.3">
      <c r="A49092" s="1" t="s">
        <v>38308</v>
      </c>
      <c r="B49092">
        <v>25</v>
      </c>
      <c r="C49092" s="1" t="s">
        <v>21</v>
      </c>
      <c r="D49092" s="1" t="s">
        <v>97461</v>
      </c>
      <c r="E49092" s="1" t="s">
        <v>16</v>
      </c>
      <c r="F49092" s="2" t="s">
        <v>96252</v>
      </c>
      <c r="G49092" s="1" t="s">
        <v>7152</v>
      </c>
      <c r="H49092" s="1" t="s">
        <v>110918</v>
      </c>
      <c r="I49092" s="1" t="s">
        <v>55</v>
      </c>
      <c r="J49092">
        <v>48624.506224791403</v>
      </c>
      <c r="K49092">
        <v>184</v>
      </c>
      <c r="L49092" s="1" t="s">
        <v>33</v>
      </c>
      <c r="M49092" s="2" t="s">
        <v>97207</v>
      </c>
      <c r="N49092" s="1" t="s">
        <v>73</v>
      </c>
      <c r="O49092" s="1" t="s">
        <v>35</v>
      </c>
      <c r="P49092">
        <v>0</v>
      </c>
      <c r="Q49092">
        <v>1</v>
      </c>
      <c r="R49092">
        <v>0</v>
      </c>
      <c r="S49092">
        <v>0</v>
      </c>
      <c r="T49092">
        <v>0</v>
      </c>
    </row>
    <row r="49093" spans="1:20" x14ac:dyDescent="0.3">
      <c r="A49093" s="1" t="s">
        <v>38423</v>
      </c>
      <c r="B49093">
        <v>25</v>
      </c>
      <c r="C49093" s="1" t="s">
        <v>21</v>
      </c>
      <c r="D49093" s="1" t="s">
        <v>43</v>
      </c>
      <c r="E49093" s="1" t="s">
        <v>16</v>
      </c>
      <c r="F49093" s="2" t="s">
        <v>96948</v>
      </c>
      <c r="G49093" s="1" t="s">
        <v>38424</v>
      </c>
      <c r="H49093" s="1" t="s">
        <v>38425</v>
      </c>
      <c r="I49093" s="1" t="s">
        <v>24</v>
      </c>
      <c r="J49093">
        <v>47243.06132517926</v>
      </c>
      <c r="K49093">
        <v>143</v>
      </c>
      <c r="L49093" s="1" t="s">
        <v>33</v>
      </c>
      <c r="M49093" s="2" t="s">
        <v>96337</v>
      </c>
      <c r="N49093" s="1" t="s">
        <v>34</v>
      </c>
      <c r="O49093" s="1" t="s">
        <v>35</v>
      </c>
      <c r="P49093">
        <v>0</v>
      </c>
      <c r="Q49093">
        <v>1</v>
      </c>
      <c r="R49093">
        <v>0</v>
      </c>
      <c r="S49093">
        <v>0</v>
      </c>
      <c r="T49093">
        <v>0</v>
      </c>
    </row>
    <row r="49094" spans="1:20" x14ac:dyDescent="0.3">
      <c r="A49094" s="1" t="s">
        <v>38429</v>
      </c>
      <c r="B49094">
        <v>25</v>
      </c>
      <c r="C49094" s="1" t="s">
        <v>21</v>
      </c>
      <c r="D49094" s="1" t="s">
        <v>43</v>
      </c>
      <c r="E49094" s="1" t="s">
        <v>44</v>
      </c>
      <c r="F49094" s="2" t="s">
        <v>97024</v>
      </c>
      <c r="G49094" s="1" t="s">
        <v>38430</v>
      </c>
      <c r="H49094" s="1" t="s">
        <v>38431</v>
      </c>
      <c r="I49094" s="1" t="s">
        <v>55</v>
      </c>
      <c r="J49094">
        <v>34078.344458794549</v>
      </c>
      <c r="K49094">
        <v>333</v>
      </c>
      <c r="L49094" s="1" t="s">
        <v>33</v>
      </c>
      <c r="M49094" s="2" t="s">
        <v>96960</v>
      </c>
      <c r="N49094" s="1" t="s">
        <v>34</v>
      </c>
      <c r="O49094" s="1" t="s">
        <v>35</v>
      </c>
      <c r="P49094">
        <v>0</v>
      </c>
      <c r="Q49094">
        <v>0</v>
      </c>
      <c r="R49094">
        <v>0</v>
      </c>
      <c r="S49094">
        <v>0</v>
      </c>
      <c r="T49094">
        <v>0</v>
      </c>
    </row>
    <row r="49095" spans="1:20" x14ac:dyDescent="0.3">
      <c r="A49095" s="1" t="s">
        <v>38828</v>
      </c>
      <c r="B49095">
        <v>25</v>
      </c>
      <c r="C49095" s="1" t="s">
        <v>21</v>
      </c>
      <c r="D49095" s="1" t="s">
        <v>29</v>
      </c>
      <c r="E49095" s="1" t="s">
        <v>15</v>
      </c>
      <c r="F49095" s="2" t="s">
        <v>96013</v>
      </c>
      <c r="G49095" s="1" t="s">
        <v>38829</v>
      </c>
      <c r="H49095" s="1" t="s">
        <v>38830</v>
      </c>
      <c r="I49095" s="1" t="s">
        <v>24</v>
      </c>
      <c r="J49095">
        <v>23842.12904866401</v>
      </c>
      <c r="K49095">
        <v>286</v>
      </c>
      <c r="L49095" s="1" t="s">
        <v>25</v>
      </c>
      <c r="M49095" s="2" t="s">
        <v>95752</v>
      </c>
      <c r="N49095" s="1" t="s">
        <v>34</v>
      </c>
      <c r="O49095" s="1" t="s">
        <v>35</v>
      </c>
      <c r="P49095">
        <v>1</v>
      </c>
      <c r="Q49095">
        <v>0</v>
      </c>
      <c r="R49095">
        <v>0</v>
      </c>
      <c r="S49095">
        <v>0</v>
      </c>
      <c r="T49095">
        <v>0</v>
      </c>
    </row>
    <row r="49096" spans="1:20" x14ac:dyDescent="0.3">
      <c r="A49096" s="1" t="s">
        <v>38898</v>
      </c>
      <c r="B49096">
        <v>25</v>
      </c>
      <c r="C49096" s="1" t="s">
        <v>21</v>
      </c>
      <c r="D49096" s="1" t="s">
        <v>43</v>
      </c>
      <c r="E49096" s="1" t="s">
        <v>16</v>
      </c>
      <c r="F49096" s="2" t="s">
        <v>97075</v>
      </c>
      <c r="G49096" s="1" t="s">
        <v>38899</v>
      </c>
      <c r="H49096" s="1" t="s">
        <v>110919</v>
      </c>
      <c r="I49096" s="1" t="s">
        <v>24</v>
      </c>
      <c r="J49096">
        <v>1805.5351480322634</v>
      </c>
      <c r="K49096">
        <v>332</v>
      </c>
      <c r="L49096" s="1" t="s">
        <v>33</v>
      </c>
      <c r="M49096" s="2" t="s">
        <v>95885</v>
      </c>
      <c r="N49096" s="1" t="s">
        <v>26</v>
      </c>
      <c r="O49096" s="1" t="s">
        <v>35</v>
      </c>
      <c r="P49096">
        <v>0</v>
      </c>
      <c r="Q49096">
        <v>1</v>
      </c>
      <c r="R49096">
        <v>0</v>
      </c>
      <c r="S49096">
        <v>0</v>
      </c>
      <c r="T49096">
        <v>0</v>
      </c>
    </row>
    <row r="49097" spans="1:20" x14ac:dyDescent="0.3">
      <c r="A49097" s="1" t="s">
        <v>38942</v>
      </c>
      <c r="B49097">
        <v>25</v>
      </c>
      <c r="C49097" s="1" t="s">
        <v>21</v>
      </c>
      <c r="D49097" s="1" t="s">
        <v>29</v>
      </c>
      <c r="E49097" s="1" t="s">
        <v>15</v>
      </c>
      <c r="F49097" s="2" t="s">
        <v>96911</v>
      </c>
      <c r="G49097" s="1" t="s">
        <v>38943</v>
      </c>
      <c r="H49097" s="1" t="s">
        <v>110920</v>
      </c>
      <c r="I49097" s="1" t="s">
        <v>32</v>
      </c>
      <c r="J49097">
        <v>7734.1840857788047</v>
      </c>
      <c r="K49097">
        <v>251</v>
      </c>
      <c r="L49097" s="1" t="s">
        <v>25</v>
      </c>
      <c r="M49097" s="2" t="s">
        <v>96934</v>
      </c>
      <c r="N49097" s="1" t="s">
        <v>52</v>
      </c>
      <c r="O49097" s="1" t="s">
        <v>48</v>
      </c>
      <c r="P49097">
        <v>1</v>
      </c>
      <c r="Q49097">
        <v>0</v>
      </c>
      <c r="R49097">
        <v>0</v>
      </c>
      <c r="S49097">
        <v>0</v>
      </c>
      <c r="T49097">
        <v>0</v>
      </c>
    </row>
    <row r="49098" spans="1:20" x14ac:dyDescent="0.3">
      <c r="A49098" s="1" t="s">
        <v>38995</v>
      </c>
      <c r="B49098">
        <v>25</v>
      </c>
      <c r="C49098" s="1" t="s">
        <v>21</v>
      </c>
      <c r="D49098" s="1" t="s">
        <v>97460</v>
      </c>
      <c r="E49098" s="1" t="s">
        <v>19</v>
      </c>
      <c r="F49098" s="2" t="s">
        <v>96621</v>
      </c>
      <c r="G49098" s="1" t="s">
        <v>38996</v>
      </c>
      <c r="H49098" s="1" t="s">
        <v>110921</v>
      </c>
      <c r="I49098" s="1" t="s">
        <v>62</v>
      </c>
      <c r="J49098">
        <v>47046.620857292226</v>
      </c>
      <c r="K49098">
        <v>323</v>
      </c>
      <c r="L49098" s="1" t="s">
        <v>25</v>
      </c>
      <c r="M49098" s="2" t="s">
        <v>96103</v>
      </c>
      <c r="N49098" s="1" t="s">
        <v>73</v>
      </c>
      <c r="O49098" s="1" t="s">
        <v>27</v>
      </c>
      <c r="P49098">
        <v>0</v>
      </c>
      <c r="Q49098">
        <v>0</v>
      </c>
      <c r="R49098">
        <v>0</v>
      </c>
      <c r="S49098">
        <v>0</v>
      </c>
      <c r="T49098">
        <v>1</v>
      </c>
    </row>
    <row r="49099" spans="1:20" x14ac:dyDescent="0.3">
      <c r="A49099" s="1" t="s">
        <v>39132</v>
      </c>
      <c r="B49099">
        <v>25</v>
      </c>
      <c r="C49099" s="1" t="s">
        <v>21</v>
      </c>
      <c r="D49099" s="1" t="s">
        <v>92</v>
      </c>
      <c r="E49099" s="1" t="s">
        <v>17</v>
      </c>
      <c r="F49099" s="2" t="s">
        <v>96719</v>
      </c>
      <c r="G49099" s="1" t="s">
        <v>39133</v>
      </c>
      <c r="H49099" s="1" t="s">
        <v>39134</v>
      </c>
      <c r="I49099" s="1" t="s">
        <v>62</v>
      </c>
      <c r="J49099">
        <v>16488.029697918173</v>
      </c>
      <c r="K49099">
        <v>474</v>
      </c>
      <c r="L49099" s="1" t="s">
        <v>47</v>
      </c>
      <c r="M49099" s="2" t="s">
        <v>96934</v>
      </c>
      <c r="N49099" s="1" t="s">
        <v>73</v>
      </c>
      <c r="O49099" s="1" t="s">
        <v>27</v>
      </c>
      <c r="P49099">
        <v>0</v>
      </c>
      <c r="Q49099">
        <v>0</v>
      </c>
      <c r="R49099">
        <v>1</v>
      </c>
      <c r="S49099">
        <v>0</v>
      </c>
      <c r="T49099">
        <v>0</v>
      </c>
    </row>
    <row r="49100" spans="1:20" x14ac:dyDescent="0.3">
      <c r="A49100" s="1" t="s">
        <v>39389</v>
      </c>
      <c r="B49100">
        <v>25</v>
      </c>
      <c r="C49100" s="1" t="s">
        <v>21</v>
      </c>
      <c r="D49100" s="1" t="s">
        <v>92</v>
      </c>
      <c r="E49100" s="1" t="s">
        <v>17</v>
      </c>
      <c r="F49100" s="2" t="s">
        <v>96996</v>
      </c>
      <c r="G49100" s="1" t="s">
        <v>39390</v>
      </c>
      <c r="H49100" s="1" t="s">
        <v>110922</v>
      </c>
      <c r="I49100" s="1" t="s">
        <v>62</v>
      </c>
      <c r="J49100">
        <v>35314.675989331685</v>
      </c>
      <c r="K49100">
        <v>350</v>
      </c>
      <c r="L49100" s="1" t="s">
        <v>25</v>
      </c>
      <c r="M49100" s="2" t="s">
        <v>97284</v>
      </c>
      <c r="N49100" s="1" t="s">
        <v>52</v>
      </c>
      <c r="O49100" s="1" t="s">
        <v>35</v>
      </c>
      <c r="P49100">
        <v>0</v>
      </c>
      <c r="Q49100">
        <v>0</v>
      </c>
      <c r="R49100">
        <v>1</v>
      </c>
      <c r="S49100">
        <v>0</v>
      </c>
      <c r="T49100">
        <v>0</v>
      </c>
    </row>
    <row r="49101" spans="1:20" x14ac:dyDescent="0.3">
      <c r="A49101" s="1" t="s">
        <v>39560</v>
      </c>
      <c r="B49101">
        <v>25</v>
      </c>
      <c r="C49101" s="1" t="s">
        <v>21</v>
      </c>
      <c r="D49101" s="1" t="s">
        <v>50</v>
      </c>
      <c r="E49101" s="1" t="s">
        <v>44</v>
      </c>
      <c r="F49101" s="2" t="s">
        <v>96338</v>
      </c>
      <c r="G49101" s="1" t="s">
        <v>39561</v>
      </c>
      <c r="H49101" s="1" t="s">
        <v>110923</v>
      </c>
      <c r="I49101" s="1" t="s">
        <v>62</v>
      </c>
      <c r="J49101">
        <v>3855.0022292156332</v>
      </c>
      <c r="K49101">
        <v>279</v>
      </c>
      <c r="L49101" s="1" t="s">
        <v>25</v>
      </c>
      <c r="M49101" s="2" t="s">
        <v>95997</v>
      </c>
      <c r="N49101" s="1" t="s">
        <v>73</v>
      </c>
      <c r="O49101" s="1" t="s">
        <v>35</v>
      </c>
      <c r="P49101">
        <v>0</v>
      </c>
      <c r="Q49101">
        <v>0</v>
      </c>
      <c r="R49101">
        <v>0</v>
      </c>
      <c r="S49101">
        <v>0</v>
      </c>
      <c r="T49101">
        <v>0</v>
      </c>
    </row>
    <row r="49102" spans="1:20" x14ac:dyDescent="0.3">
      <c r="A49102" s="1" t="s">
        <v>26240</v>
      </c>
      <c r="B49102">
        <v>25</v>
      </c>
      <c r="C49102" s="1" t="s">
        <v>21</v>
      </c>
      <c r="D49102" s="1" t="s">
        <v>92</v>
      </c>
      <c r="E49102" s="1" t="s">
        <v>19</v>
      </c>
      <c r="F49102" s="2" t="s">
        <v>96672</v>
      </c>
      <c r="G49102" s="1" t="s">
        <v>39884</v>
      </c>
      <c r="H49102" s="1" t="s">
        <v>110924</v>
      </c>
      <c r="I49102" s="1" t="s">
        <v>24</v>
      </c>
      <c r="J49102">
        <v>30469.394290870434</v>
      </c>
      <c r="K49102">
        <v>110</v>
      </c>
      <c r="L49102" s="1" t="s">
        <v>25</v>
      </c>
      <c r="M49102" s="2" t="s">
        <v>96465</v>
      </c>
      <c r="N49102" s="1" t="s">
        <v>73</v>
      </c>
      <c r="O49102" s="1" t="s">
        <v>35</v>
      </c>
      <c r="P49102">
        <v>0</v>
      </c>
      <c r="Q49102">
        <v>0</v>
      </c>
      <c r="R49102">
        <v>0</v>
      </c>
      <c r="S49102">
        <v>0</v>
      </c>
      <c r="T49102">
        <v>1</v>
      </c>
    </row>
    <row r="49103" spans="1:20" x14ac:dyDescent="0.3">
      <c r="A49103" s="1" t="s">
        <v>11637</v>
      </c>
      <c r="B49103">
        <v>25</v>
      </c>
      <c r="C49103" s="1" t="s">
        <v>21</v>
      </c>
      <c r="D49103" s="1" t="s">
        <v>97458</v>
      </c>
      <c r="E49103" s="1" t="s">
        <v>17</v>
      </c>
      <c r="F49103" s="2" t="s">
        <v>97361</v>
      </c>
      <c r="G49103" s="1" t="s">
        <v>40013</v>
      </c>
      <c r="H49103" s="1" t="s">
        <v>40014</v>
      </c>
      <c r="I49103" s="1" t="s">
        <v>24</v>
      </c>
      <c r="J49103">
        <v>4496.7394391291855</v>
      </c>
      <c r="K49103">
        <v>346</v>
      </c>
      <c r="L49103" s="1" t="s">
        <v>25</v>
      </c>
      <c r="M49103" s="2" t="s">
        <v>96069</v>
      </c>
      <c r="N49103" s="1" t="s">
        <v>73</v>
      </c>
      <c r="O49103" s="1" t="s">
        <v>48</v>
      </c>
      <c r="P49103">
        <v>0</v>
      </c>
      <c r="Q49103">
        <v>0</v>
      </c>
      <c r="R49103">
        <v>1</v>
      </c>
      <c r="S49103">
        <v>0</v>
      </c>
      <c r="T49103">
        <v>0</v>
      </c>
    </row>
    <row r="49104" spans="1:20" x14ac:dyDescent="0.3">
      <c r="A49104" s="1" t="s">
        <v>40865</v>
      </c>
      <c r="B49104">
        <v>25</v>
      </c>
      <c r="C49104" s="1" t="s">
        <v>21</v>
      </c>
      <c r="D49104" s="1" t="s">
        <v>92</v>
      </c>
      <c r="E49104" s="1" t="s">
        <v>16</v>
      </c>
      <c r="F49104" s="2" t="s">
        <v>96594</v>
      </c>
      <c r="G49104" s="1" t="s">
        <v>40866</v>
      </c>
      <c r="H49104" s="1" t="s">
        <v>40867</v>
      </c>
      <c r="I49104" s="1" t="s">
        <v>32</v>
      </c>
      <c r="J49104">
        <v>8380.6957892794653</v>
      </c>
      <c r="K49104">
        <v>329</v>
      </c>
      <c r="L49104" s="1" t="s">
        <v>33</v>
      </c>
      <c r="M49104" s="2" t="s">
        <v>96515</v>
      </c>
      <c r="N49104" s="1" t="s">
        <v>26</v>
      </c>
      <c r="O49104" s="1" t="s">
        <v>35</v>
      </c>
      <c r="P49104">
        <v>0</v>
      </c>
      <c r="Q49104">
        <v>1</v>
      </c>
      <c r="R49104">
        <v>0</v>
      </c>
      <c r="S49104">
        <v>0</v>
      </c>
      <c r="T49104">
        <v>0</v>
      </c>
    </row>
    <row r="49105" spans="1:20" x14ac:dyDescent="0.3">
      <c r="A49105" s="1" t="s">
        <v>11137</v>
      </c>
      <c r="B49105">
        <v>25</v>
      </c>
      <c r="C49105" s="1" t="s">
        <v>21</v>
      </c>
      <c r="D49105" s="1" t="s">
        <v>29</v>
      </c>
      <c r="E49105" s="1" t="s">
        <v>16</v>
      </c>
      <c r="F49105" s="2" t="s">
        <v>96314</v>
      </c>
      <c r="G49105" s="1" t="s">
        <v>9191</v>
      </c>
      <c r="H49105" s="1" t="s">
        <v>110925</v>
      </c>
      <c r="I49105" s="1" t="s">
        <v>62</v>
      </c>
      <c r="J49105">
        <v>22074.535022634664</v>
      </c>
      <c r="K49105">
        <v>289</v>
      </c>
      <c r="L49105" s="1" t="s">
        <v>47</v>
      </c>
      <c r="M49105" s="2" t="s">
        <v>95853</v>
      </c>
      <c r="N49105" s="1" t="s">
        <v>52</v>
      </c>
      <c r="O49105" s="1" t="s">
        <v>27</v>
      </c>
      <c r="P49105">
        <v>0</v>
      </c>
      <c r="Q49105">
        <v>1</v>
      </c>
      <c r="R49105">
        <v>0</v>
      </c>
      <c r="S49105">
        <v>0</v>
      </c>
      <c r="T49105">
        <v>0</v>
      </c>
    </row>
    <row r="49106" spans="1:20" x14ac:dyDescent="0.3">
      <c r="A49106" s="1" t="s">
        <v>41649</v>
      </c>
      <c r="B49106">
        <v>25</v>
      </c>
      <c r="C49106" s="1" t="s">
        <v>21</v>
      </c>
      <c r="D49106" s="1" t="s">
        <v>97458</v>
      </c>
      <c r="E49106" s="1" t="s">
        <v>16</v>
      </c>
      <c r="F49106" s="2" t="s">
        <v>95611</v>
      </c>
      <c r="G49106" s="1" t="s">
        <v>41650</v>
      </c>
      <c r="H49106" s="1" t="s">
        <v>110926</v>
      </c>
      <c r="I49106" s="1" t="s">
        <v>62</v>
      </c>
      <c r="J49106">
        <v>16604.635854441622</v>
      </c>
      <c r="K49106">
        <v>352</v>
      </c>
      <c r="L49106" s="1" t="s">
        <v>25</v>
      </c>
      <c r="M49106" s="2" t="s">
        <v>97396</v>
      </c>
      <c r="N49106" s="1" t="s">
        <v>73</v>
      </c>
      <c r="O49106" s="1" t="s">
        <v>27</v>
      </c>
      <c r="P49106">
        <v>0</v>
      </c>
      <c r="Q49106">
        <v>1</v>
      </c>
      <c r="R49106">
        <v>0</v>
      </c>
      <c r="S49106">
        <v>0</v>
      </c>
      <c r="T49106">
        <v>0</v>
      </c>
    </row>
    <row r="49107" spans="1:20" x14ac:dyDescent="0.3">
      <c r="A49107" s="1" t="s">
        <v>41738</v>
      </c>
      <c r="B49107">
        <v>25</v>
      </c>
      <c r="C49107" s="1" t="s">
        <v>21</v>
      </c>
      <c r="D49107" s="1" t="s">
        <v>97461</v>
      </c>
      <c r="E49107" s="1" t="s">
        <v>16</v>
      </c>
      <c r="F49107" s="2" t="s">
        <v>96193</v>
      </c>
      <c r="G49107" s="1" t="s">
        <v>41739</v>
      </c>
      <c r="H49107" s="1" t="s">
        <v>41740</v>
      </c>
      <c r="I49107" s="1" t="s">
        <v>62</v>
      </c>
      <c r="J49107">
        <v>47484.234912839551</v>
      </c>
      <c r="K49107">
        <v>295</v>
      </c>
      <c r="L49107" s="1" t="s">
        <v>25</v>
      </c>
      <c r="M49107" s="2" t="s">
        <v>95642</v>
      </c>
      <c r="N49107" s="1" t="s">
        <v>73</v>
      </c>
      <c r="O49107" s="1" t="s">
        <v>27</v>
      </c>
      <c r="P49107">
        <v>0</v>
      </c>
      <c r="Q49107">
        <v>1</v>
      </c>
      <c r="R49107">
        <v>0</v>
      </c>
      <c r="S49107">
        <v>0</v>
      </c>
      <c r="T49107">
        <v>0</v>
      </c>
    </row>
    <row r="49108" spans="1:20" x14ac:dyDescent="0.3">
      <c r="A49108" s="1" t="s">
        <v>16158</v>
      </c>
      <c r="B49108">
        <v>25</v>
      </c>
      <c r="C49108" s="1" t="s">
        <v>21</v>
      </c>
      <c r="D49108" s="1" t="s">
        <v>97460</v>
      </c>
      <c r="E49108" s="1" t="s">
        <v>16</v>
      </c>
      <c r="F49108" s="2" t="s">
        <v>96238</v>
      </c>
      <c r="G49108" s="1" t="s">
        <v>42084</v>
      </c>
      <c r="H49108" s="1" t="s">
        <v>110927</v>
      </c>
      <c r="I49108" s="1" t="s">
        <v>32</v>
      </c>
      <c r="J49108">
        <v>47459.949646811365</v>
      </c>
      <c r="K49108">
        <v>378</v>
      </c>
      <c r="L49108" s="1" t="s">
        <v>33</v>
      </c>
      <c r="M49108" s="2" t="s">
        <v>97206</v>
      </c>
      <c r="N49108" s="1" t="s">
        <v>26</v>
      </c>
      <c r="O49108" s="1" t="s">
        <v>27</v>
      </c>
      <c r="P49108">
        <v>0</v>
      </c>
      <c r="Q49108">
        <v>1</v>
      </c>
      <c r="R49108">
        <v>0</v>
      </c>
      <c r="S49108">
        <v>0</v>
      </c>
      <c r="T49108">
        <v>0</v>
      </c>
    </row>
    <row r="49109" spans="1:20" x14ac:dyDescent="0.3">
      <c r="A49109" s="1" t="s">
        <v>42687</v>
      </c>
      <c r="B49109">
        <v>25</v>
      </c>
      <c r="C49109" s="1" t="s">
        <v>21</v>
      </c>
      <c r="D49109" s="1" t="s">
        <v>97460</v>
      </c>
      <c r="E49109" s="1" t="s">
        <v>19</v>
      </c>
      <c r="F49109" s="2" t="s">
        <v>96185</v>
      </c>
      <c r="G49109" s="1" t="s">
        <v>20594</v>
      </c>
      <c r="H49109" s="1" t="s">
        <v>2404</v>
      </c>
      <c r="I49109" s="1" t="s">
        <v>32</v>
      </c>
      <c r="J49109">
        <v>19689.244304839773</v>
      </c>
      <c r="K49109">
        <v>190</v>
      </c>
      <c r="L49109" s="1" t="s">
        <v>25</v>
      </c>
      <c r="M49109" s="2" t="s">
        <v>96213</v>
      </c>
      <c r="N49109" s="1" t="s">
        <v>52</v>
      </c>
      <c r="O49109" s="1" t="s">
        <v>35</v>
      </c>
      <c r="P49109">
        <v>0</v>
      </c>
      <c r="Q49109">
        <v>0</v>
      </c>
      <c r="R49109">
        <v>0</v>
      </c>
      <c r="S49109">
        <v>0</v>
      </c>
      <c r="T49109">
        <v>1</v>
      </c>
    </row>
    <row r="49110" spans="1:20" x14ac:dyDescent="0.3">
      <c r="A49110" s="1" t="s">
        <v>42827</v>
      </c>
      <c r="B49110">
        <v>25</v>
      </c>
      <c r="C49110" s="1" t="s">
        <v>21</v>
      </c>
      <c r="D49110" s="1" t="s">
        <v>92</v>
      </c>
      <c r="E49110" s="1" t="s">
        <v>16</v>
      </c>
      <c r="F49110" s="2" t="s">
        <v>95671</v>
      </c>
      <c r="G49110" s="1" t="s">
        <v>6067</v>
      </c>
      <c r="H49110" s="1" t="s">
        <v>42828</v>
      </c>
      <c r="I49110" s="1" t="s">
        <v>24</v>
      </c>
      <c r="J49110">
        <v>37592.753611885157</v>
      </c>
      <c r="K49110">
        <v>107</v>
      </c>
      <c r="L49110" s="1" t="s">
        <v>47</v>
      </c>
      <c r="M49110" s="2" t="s">
        <v>97224</v>
      </c>
      <c r="N49110" s="1" t="s">
        <v>41</v>
      </c>
      <c r="O49110" s="1" t="s">
        <v>48</v>
      </c>
      <c r="P49110">
        <v>0</v>
      </c>
      <c r="Q49110">
        <v>1</v>
      </c>
      <c r="R49110">
        <v>0</v>
      </c>
      <c r="S49110">
        <v>0</v>
      </c>
      <c r="T49110">
        <v>0</v>
      </c>
    </row>
    <row r="49111" spans="1:20" x14ac:dyDescent="0.3">
      <c r="A49111" s="1" t="s">
        <v>43062</v>
      </c>
      <c r="B49111">
        <v>25</v>
      </c>
      <c r="C49111" s="1" t="s">
        <v>21</v>
      </c>
      <c r="D49111" s="1" t="s">
        <v>97461</v>
      </c>
      <c r="E49111" s="1" t="s">
        <v>44</v>
      </c>
      <c r="F49111" s="2" t="s">
        <v>96653</v>
      </c>
      <c r="G49111" s="1" t="s">
        <v>19348</v>
      </c>
      <c r="H49111" s="1" t="s">
        <v>43063</v>
      </c>
      <c r="I49111" s="1" t="s">
        <v>62</v>
      </c>
      <c r="J49111">
        <v>38653.127208684476</v>
      </c>
      <c r="K49111">
        <v>404</v>
      </c>
      <c r="L49111" s="1" t="s">
        <v>47</v>
      </c>
      <c r="M49111" s="2" t="s">
        <v>96447</v>
      </c>
      <c r="N49111" s="1" t="s">
        <v>73</v>
      </c>
      <c r="O49111" s="1" t="s">
        <v>27</v>
      </c>
      <c r="P49111">
        <v>0</v>
      </c>
      <c r="Q49111">
        <v>0</v>
      </c>
      <c r="R49111">
        <v>0</v>
      </c>
      <c r="S49111">
        <v>0</v>
      </c>
      <c r="T49111">
        <v>0</v>
      </c>
    </row>
    <row r="49112" spans="1:20" x14ac:dyDescent="0.3">
      <c r="A49112" s="1" t="s">
        <v>43126</v>
      </c>
      <c r="B49112">
        <v>25</v>
      </c>
      <c r="C49112" s="1" t="s">
        <v>21</v>
      </c>
      <c r="D49112" s="1" t="s">
        <v>97459</v>
      </c>
      <c r="E49112" s="1" t="s">
        <v>15</v>
      </c>
      <c r="F49112" s="2" t="s">
        <v>96881</v>
      </c>
      <c r="G49112" s="1" t="s">
        <v>43127</v>
      </c>
      <c r="H49112" s="1" t="s">
        <v>1480</v>
      </c>
      <c r="I49112" s="1" t="s">
        <v>32</v>
      </c>
      <c r="J49112">
        <v>24483.168875228221</v>
      </c>
      <c r="K49112">
        <v>324</v>
      </c>
      <c r="L49112" s="1" t="s">
        <v>33</v>
      </c>
      <c r="M49112" s="2" t="s">
        <v>96711</v>
      </c>
      <c r="N49112" s="1" t="s">
        <v>52</v>
      </c>
      <c r="O49112" s="1" t="s">
        <v>35</v>
      </c>
      <c r="P49112">
        <v>1</v>
      </c>
      <c r="Q49112">
        <v>0</v>
      </c>
      <c r="R49112">
        <v>0</v>
      </c>
      <c r="S49112">
        <v>0</v>
      </c>
      <c r="T49112">
        <v>0</v>
      </c>
    </row>
    <row r="49113" spans="1:20" x14ac:dyDescent="0.3">
      <c r="A49113" s="1" t="s">
        <v>43433</v>
      </c>
      <c r="B49113">
        <v>25</v>
      </c>
      <c r="C49113" s="1" t="s">
        <v>21</v>
      </c>
      <c r="D49113" s="1" t="s">
        <v>97460</v>
      </c>
      <c r="E49113" s="1" t="s">
        <v>17</v>
      </c>
      <c r="F49113" s="2" t="s">
        <v>97417</v>
      </c>
      <c r="G49113" s="1" t="s">
        <v>17992</v>
      </c>
      <c r="H49113" s="1" t="s">
        <v>110928</v>
      </c>
      <c r="I49113" s="1" t="s">
        <v>32</v>
      </c>
      <c r="J49113">
        <v>13814.40952122914</v>
      </c>
      <c r="K49113">
        <v>453</v>
      </c>
      <c r="L49113" s="1" t="s">
        <v>25</v>
      </c>
      <c r="M49113" s="2" t="s">
        <v>96042</v>
      </c>
      <c r="N49113" s="1" t="s">
        <v>26</v>
      </c>
      <c r="O49113" s="1" t="s">
        <v>35</v>
      </c>
      <c r="P49113">
        <v>0</v>
      </c>
      <c r="Q49113">
        <v>0</v>
      </c>
      <c r="R49113">
        <v>1</v>
      </c>
      <c r="S49113">
        <v>0</v>
      </c>
      <c r="T49113">
        <v>0</v>
      </c>
    </row>
    <row r="49114" spans="1:20" x14ac:dyDescent="0.3">
      <c r="A49114" s="1" t="s">
        <v>43513</v>
      </c>
      <c r="B49114">
        <v>25</v>
      </c>
      <c r="C49114" s="1" t="s">
        <v>21</v>
      </c>
      <c r="D49114" s="1" t="s">
        <v>97461</v>
      </c>
      <c r="E49114" s="1" t="s">
        <v>16</v>
      </c>
      <c r="F49114" s="2" t="s">
        <v>96942</v>
      </c>
      <c r="G49114" s="1" t="s">
        <v>43514</v>
      </c>
      <c r="H49114" s="1" t="s">
        <v>43515</v>
      </c>
      <c r="I49114" s="1" t="s">
        <v>24</v>
      </c>
      <c r="J49114">
        <v>16433.977574646236</v>
      </c>
      <c r="K49114">
        <v>230</v>
      </c>
      <c r="L49114" s="1" t="s">
        <v>47</v>
      </c>
      <c r="M49114" s="2" t="s">
        <v>97008</v>
      </c>
      <c r="N49114" s="1" t="s">
        <v>26</v>
      </c>
      <c r="O49114" s="1" t="s">
        <v>27</v>
      </c>
      <c r="P49114">
        <v>0</v>
      </c>
      <c r="Q49114">
        <v>1</v>
      </c>
      <c r="R49114">
        <v>0</v>
      </c>
      <c r="S49114">
        <v>0</v>
      </c>
      <c r="T49114">
        <v>0</v>
      </c>
    </row>
    <row r="49115" spans="1:20" x14ac:dyDescent="0.3">
      <c r="A49115" s="1" t="s">
        <v>43792</v>
      </c>
      <c r="B49115">
        <v>25</v>
      </c>
      <c r="C49115" s="1" t="s">
        <v>21</v>
      </c>
      <c r="D49115" s="1" t="s">
        <v>97461</v>
      </c>
      <c r="E49115" s="1" t="s">
        <v>15</v>
      </c>
      <c r="F49115" s="2" t="s">
        <v>96809</v>
      </c>
      <c r="G49115" s="1" t="s">
        <v>43793</v>
      </c>
      <c r="H49115" s="1" t="s">
        <v>1099</v>
      </c>
      <c r="I49115" s="1" t="s">
        <v>40</v>
      </c>
      <c r="J49115">
        <v>30729.703892044257</v>
      </c>
      <c r="K49115">
        <v>215</v>
      </c>
      <c r="L49115" s="1" t="s">
        <v>47</v>
      </c>
      <c r="M49115" s="2" t="s">
        <v>95675</v>
      </c>
      <c r="N49115" s="1" t="s">
        <v>26</v>
      </c>
      <c r="O49115" s="1" t="s">
        <v>35</v>
      </c>
      <c r="P49115">
        <v>1</v>
      </c>
      <c r="Q49115">
        <v>0</v>
      </c>
      <c r="R49115">
        <v>0</v>
      </c>
      <c r="S49115">
        <v>0</v>
      </c>
      <c r="T49115">
        <v>0</v>
      </c>
    </row>
    <row r="49116" spans="1:20" x14ac:dyDescent="0.3">
      <c r="A49116" s="1" t="s">
        <v>43915</v>
      </c>
      <c r="B49116">
        <v>25</v>
      </c>
      <c r="C49116" s="1" t="s">
        <v>21</v>
      </c>
      <c r="D49116" s="1" t="s">
        <v>97458</v>
      </c>
      <c r="E49116" s="1" t="s">
        <v>19</v>
      </c>
      <c r="F49116" s="2" t="s">
        <v>96291</v>
      </c>
      <c r="G49116" s="1" t="s">
        <v>43916</v>
      </c>
      <c r="H49116" s="1" t="s">
        <v>43917</v>
      </c>
      <c r="I49116" s="1" t="s">
        <v>62</v>
      </c>
      <c r="J49116">
        <v>27043.381598351378</v>
      </c>
      <c r="K49116">
        <v>413</v>
      </c>
      <c r="L49116" s="1" t="s">
        <v>33</v>
      </c>
      <c r="M49116" s="2" t="s">
        <v>96071</v>
      </c>
      <c r="N49116" s="1" t="s">
        <v>41</v>
      </c>
      <c r="O49116" s="1" t="s">
        <v>35</v>
      </c>
      <c r="P49116">
        <v>0</v>
      </c>
      <c r="Q49116">
        <v>0</v>
      </c>
      <c r="R49116">
        <v>0</v>
      </c>
      <c r="S49116">
        <v>0</v>
      </c>
      <c r="T49116">
        <v>1</v>
      </c>
    </row>
    <row r="49117" spans="1:20" x14ac:dyDescent="0.3">
      <c r="A49117" s="1" t="s">
        <v>31490</v>
      </c>
      <c r="B49117">
        <v>25</v>
      </c>
      <c r="C49117" s="1" t="s">
        <v>21</v>
      </c>
      <c r="D49117" s="1" t="s">
        <v>97459</v>
      </c>
      <c r="E49117" s="1" t="s">
        <v>16</v>
      </c>
      <c r="F49117" s="2" t="s">
        <v>96906</v>
      </c>
      <c r="G49117" s="1" t="s">
        <v>44082</v>
      </c>
      <c r="H49117" s="1" t="s">
        <v>44083</v>
      </c>
      <c r="I49117" s="1" t="s">
        <v>24</v>
      </c>
      <c r="J49117">
        <v>44660.886377644005</v>
      </c>
      <c r="K49117">
        <v>178</v>
      </c>
      <c r="L49117" s="1" t="s">
        <v>25</v>
      </c>
      <c r="M49117" s="2" t="s">
        <v>96599</v>
      </c>
      <c r="N49117" s="1" t="s">
        <v>73</v>
      </c>
      <c r="O49117" s="1" t="s">
        <v>27</v>
      </c>
      <c r="P49117">
        <v>0</v>
      </c>
      <c r="Q49117">
        <v>1</v>
      </c>
      <c r="R49117">
        <v>0</v>
      </c>
      <c r="S49117">
        <v>0</v>
      </c>
      <c r="T49117">
        <v>0</v>
      </c>
    </row>
    <row r="49118" spans="1:20" x14ac:dyDescent="0.3">
      <c r="A49118" s="1" t="s">
        <v>36819</v>
      </c>
      <c r="B49118">
        <v>25</v>
      </c>
      <c r="C49118" s="1" t="s">
        <v>21</v>
      </c>
      <c r="D49118" s="1" t="s">
        <v>97458</v>
      </c>
      <c r="E49118" s="1" t="s">
        <v>17</v>
      </c>
      <c r="F49118" s="2" t="s">
        <v>96325</v>
      </c>
      <c r="G49118" s="1" t="s">
        <v>44436</v>
      </c>
      <c r="H49118" s="1" t="s">
        <v>44437</v>
      </c>
      <c r="I49118" s="1" t="s">
        <v>40</v>
      </c>
      <c r="J49118">
        <v>20358.737025691837</v>
      </c>
      <c r="K49118">
        <v>101</v>
      </c>
      <c r="L49118" s="1" t="s">
        <v>25</v>
      </c>
      <c r="M49118" s="2" t="s">
        <v>95902</v>
      </c>
      <c r="N49118" s="1" t="s">
        <v>34</v>
      </c>
      <c r="O49118" s="1" t="s">
        <v>35</v>
      </c>
      <c r="P49118">
        <v>0</v>
      </c>
      <c r="Q49118">
        <v>0</v>
      </c>
      <c r="R49118">
        <v>1</v>
      </c>
      <c r="S49118">
        <v>0</v>
      </c>
      <c r="T49118">
        <v>0</v>
      </c>
    </row>
    <row r="49119" spans="1:20" x14ac:dyDescent="0.3">
      <c r="A49119" s="1" t="s">
        <v>44460</v>
      </c>
      <c r="B49119">
        <v>25</v>
      </c>
      <c r="C49119" s="1" t="s">
        <v>21</v>
      </c>
      <c r="D49119" s="1" t="s">
        <v>92</v>
      </c>
      <c r="E49119" s="1" t="s">
        <v>17</v>
      </c>
      <c r="F49119" s="2" t="s">
        <v>96016</v>
      </c>
      <c r="G49119" s="1" t="s">
        <v>44461</v>
      </c>
      <c r="H49119" s="1" t="s">
        <v>110929</v>
      </c>
      <c r="I49119" s="1" t="s">
        <v>24</v>
      </c>
      <c r="J49119">
        <v>33827.582692337513</v>
      </c>
      <c r="K49119">
        <v>176</v>
      </c>
      <c r="L49119" s="1" t="s">
        <v>33</v>
      </c>
      <c r="M49119" s="2" t="s">
        <v>96380</v>
      </c>
      <c r="N49119" s="1" t="s">
        <v>73</v>
      </c>
      <c r="O49119" s="1" t="s">
        <v>35</v>
      </c>
      <c r="P49119">
        <v>0</v>
      </c>
      <c r="Q49119">
        <v>0</v>
      </c>
      <c r="R49119">
        <v>1</v>
      </c>
      <c r="S49119">
        <v>0</v>
      </c>
      <c r="T49119">
        <v>0</v>
      </c>
    </row>
    <row r="49120" spans="1:20" x14ac:dyDescent="0.3">
      <c r="A49120" s="1" t="s">
        <v>44545</v>
      </c>
      <c r="B49120">
        <v>25</v>
      </c>
      <c r="C49120" s="1" t="s">
        <v>21</v>
      </c>
      <c r="D49120" s="1" t="s">
        <v>43</v>
      </c>
      <c r="E49120" s="1" t="s">
        <v>19</v>
      </c>
      <c r="F49120" s="2" t="s">
        <v>97280</v>
      </c>
      <c r="G49120" s="1" t="s">
        <v>36503</v>
      </c>
      <c r="H49120" s="1" t="s">
        <v>44546</v>
      </c>
      <c r="I49120" s="1" t="s">
        <v>62</v>
      </c>
      <c r="J49120">
        <v>22056.860435610117</v>
      </c>
      <c r="K49120">
        <v>493</v>
      </c>
      <c r="L49120" s="1" t="s">
        <v>33</v>
      </c>
      <c r="M49120" s="2" t="s">
        <v>97240</v>
      </c>
      <c r="N49120" s="1" t="s">
        <v>26</v>
      </c>
      <c r="O49120" s="1" t="s">
        <v>48</v>
      </c>
      <c r="P49120">
        <v>0</v>
      </c>
      <c r="Q49120">
        <v>0</v>
      </c>
      <c r="R49120">
        <v>0</v>
      </c>
      <c r="S49120">
        <v>0</v>
      </c>
      <c r="T49120">
        <v>1</v>
      </c>
    </row>
    <row r="49121" spans="1:20" x14ac:dyDescent="0.3">
      <c r="A49121" s="1" t="s">
        <v>45043</v>
      </c>
      <c r="B49121">
        <v>25</v>
      </c>
      <c r="C49121" s="1" t="s">
        <v>21</v>
      </c>
      <c r="D49121" s="1" t="s">
        <v>97458</v>
      </c>
      <c r="E49121" s="1" t="s">
        <v>44</v>
      </c>
      <c r="F49121" s="2" t="s">
        <v>97028</v>
      </c>
      <c r="G49121" s="1" t="s">
        <v>45044</v>
      </c>
      <c r="H49121" s="1" t="s">
        <v>45045</v>
      </c>
      <c r="I49121" s="1" t="s">
        <v>62</v>
      </c>
      <c r="J49121">
        <v>49888.598523535562</v>
      </c>
      <c r="K49121">
        <v>467</v>
      </c>
      <c r="L49121" s="1" t="s">
        <v>47</v>
      </c>
      <c r="M49121" s="2" t="s">
        <v>96752</v>
      </c>
      <c r="N49121" s="1" t="s">
        <v>52</v>
      </c>
      <c r="O49121" s="1" t="s">
        <v>35</v>
      </c>
      <c r="P49121">
        <v>0</v>
      </c>
      <c r="Q49121">
        <v>0</v>
      </c>
      <c r="R49121">
        <v>0</v>
      </c>
      <c r="S49121">
        <v>0</v>
      </c>
      <c r="T49121">
        <v>0</v>
      </c>
    </row>
    <row r="49122" spans="1:20" x14ac:dyDescent="0.3">
      <c r="A49122" s="1" t="s">
        <v>7179</v>
      </c>
      <c r="B49122">
        <v>25</v>
      </c>
      <c r="C49122" s="1" t="s">
        <v>21</v>
      </c>
      <c r="D49122" s="1" t="s">
        <v>92</v>
      </c>
      <c r="E49122" s="1" t="s">
        <v>44</v>
      </c>
      <c r="F49122" s="2" t="s">
        <v>97145</v>
      </c>
      <c r="G49122" s="1" t="s">
        <v>45198</v>
      </c>
      <c r="H49122" s="1" t="s">
        <v>110930</v>
      </c>
      <c r="I49122" s="1" t="s">
        <v>40</v>
      </c>
      <c r="J49122">
        <v>946.06049908625846</v>
      </c>
      <c r="K49122">
        <v>468</v>
      </c>
      <c r="L49122" s="1" t="s">
        <v>33</v>
      </c>
      <c r="M49122" s="2" t="s">
        <v>96152</v>
      </c>
      <c r="N49122" s="1" t="s">
        <v>41</v>
      </c>
      <c r="O49122" s="1" t="s">
        <v>48</v>
      </c>
      <c r="P49122">
        <v>0</v>
      </c>
      <c r="Q49122">
        <v>0</v>
      </c>
      <c r="R49122">
        <v>0</v>
      </c>
      <c r="S49122">
        <v>0</v>
      </c>
      <c r="T49122">
        <v>0</v>
      </c>
    </row>
    <row r="49123" spans="1:20" x14ac:dyDescent="0.3">
      <c r="A49123" s="1" t="s">
        <v>45257</v>
      </c>
      <c r="B49123">
        <v>25</v>
      </c>
      <c r="C49123" s="1" t="s">
        <v>21</v>
      </c>
      <c r="D49123" s="1" t="s">
        <v>92</v>
      </c>
      <c r="E49123" s="1" t="s">
        <v>19</v>
      </c>
      <c r="F49123" s="2" t="s">
        <v>97158</v>
      </c>
      <c r="G49123" s="1" t="s">
        <v>45258</v>
      </c>
      <c r="H49123" s="1" t="s">
        <v>45259</v>
      </c>
      <c r="I49123" s="1" t="s">
        <v>32</v>
      </c>
      <c r="J49123">
        <v>22746.658342479463</v>
      </c>
      <c r="K49123">
        <v>214</v>
      </c>
      <c r="L49123" s="1" t="s">
        <v>25</v>
      </c>
      <c r="M49123" s="2" t="s">
        <v>96103</v>
      </c>
      <c r="N49123" s="1" t="s">
        <v>52</v>
      </c>
      <c r="O49123" s="1" t="s">
        <v>27</v>
      </c>
      <c r="P49123">
        <v>0</v>
      </c>
      <c r="Q49123">
        <v>0</v>
      </c>
      <c r="R49123">
        <v>0</v>
      </c>
      <c r="S49123">
        <v>0</v>
      </c>
      <c r="T49123">
        <v>1</v>
      </c>
    </row>
    <row r="49124" spans="1:20" x14ac:dyDescent="0.3">
      <c r="A49124" s="1" t="s">
        <v>45986</v>
      </c>
      <c r="B49124">
        <v>25</v>
      </c>
      <c r="C49124" s="1" t="s">
        <v>21</v>
      </c>
      <c r="D49124" s="1" t="s">
        <v>50</v>
      </c>
      <c r="E49124" s="1" t="s">
        <v>15</v>
      </c>
      <c r="F49124" s="2" t="s">
        <v>97004</v>
      </c>
      <c r="G49124" s="1" t="s">
        <v>3667</v>
      </c>
      <c r="H49124" s="1" t="s">
        <v>45987</v>
      </c>
      <c r="I49124" s="1" t="s">
        <v>55</v>
      </c>
      <c r="J49124">
        <v>45321.719856937358</v>
      </c>
      <c r="K49124">
        <v>470</v>
      </c>
      <c r="L49124" s="1" t="s">
        <v>25</v>
      </c>
      <c r="M49124" s="2" t="s">
        <v>97275</v>
      </c>
      <c r="N49124" s="1" t="s">
        <v>34</v>
      </c>
      <c r="O49124" s="1" t="s">
        <v>48</v>
      </c>
      <c r="P49124">
        <v>1</v>
      </c>
      <c r="Q49124">
        <v>0</v>
      </c>
      <c r="R49124">
        <v>0</v>
      </c>
      <c r="S49124">
        <v>0</v>
      </c>
      <c r="T49124">
        <v>0</v>
      </c>
    </row>
    <row r="49125" spans="1:20" x14ac:dyDescent="0.3">
      <c r="A49125" s="1" t="s">
        <v>41580</v>
      </c>
      <c r="B49125">
        <v>25</v>
      </c>
      <c r="C49125" s="1" t="s">
        <v>21</v>
      </c>
      <c r="D49125" s="1" t="s">
        <v>43</v>
      </c>
      <c r="E49125" s="1" t="s">
        <v>16</v>
      </c>
      <c r="F49125" s="2" t="s">
        <v>96266</v>
      </c>
      <c r="G49125" s="1" t="s">
        <v>46008</v>
      </c>
      <c r="H49125" s="1" t="s">
        <v>104</v>
      </c>
      <c r="I49125" s="1" t="s">
        <v>24</v>
      </c>
      <c r="J49125">
        <v>37574.784078429766</v>
      </c>
      <c r="K49125">
        <v>173</v>
      </c>
      <c r="L49125" s="1" t="s">
        <v>33</v>
      </c>
      <c r="M49125" s="2" t="s">
        <v>95817</v>
      </c>
      <c r="N49125" s="1" t="s">
        <v>34</v>
      </c>
      <c r="O49125" s="1" t="s">
        <v>48</v>
      </c>
      <c r="P49125">
        <v>0</v>
      </c>
      <c r="Q49125">
        <v>1</v>
      </c>
      <c r="R49125">
        <v>0</v>
      </c>
      <c r="S49125">
        <v>0</v>
      </c>
      <c r="T49125">
        <v>0</v>
      </c>
    </row>
    <row r="49126" spans="1:20" x14ac:dyDescent="0.3">
      <c r="A49126" s="1" t="s">
        <v>46146</v>
      </c>
      <c r="B49126">
        <v>25</v>
      </c>
      <c r="C49126" s="1" t="s">
        <v>21</v>
      </c>
      <c r="D49126" s="1" t="s">
        <v>92</v>
      </c>
      <c r="E49126" s="1" t="s">
        <v>71</v>
      </c>
      <c r="F49126" s="2" t="s">
        <v>96053</v>
      </c>
      <c r="G49126" s="1" t="s">
        <v>3050</v>
      </c>
      <c r="H49126" s="1" t="s">
        <v>110931</v>
      </c>
      <c r="I49126" s="1" t="s">
        <v>55</v>
      </c>
      <c r="J49126">
        <v>49454.610462147495</v>
      </c>
      <c r="K49126">
        <v>381</v>
      </c>
      <c r="L49126" s="1" t="s">
        <v>25</v>
      </c>
      <c r="M49126" s="2" t="s">
        <v>96142</v>
      </c>
      <c r="N49126" s="1" t="s">
        <v>41</v>
      </c>
      <c r="O49126" s="1" t="s">
        <v>48</v>
      </c>
      <c r="P49126">
        <v>0</v>
      </c>
      <c r="Q49126">
        <v>0</v>
      </c>
      <c r="R49126">
        <v>0</v>
      </c>
      <c r="S49126">
        <v>1</v>
      </c>
      <c r="T49126">
        <v>0</v>
      </c>
    </row>
    <row r="49127" spans="1:20" x14ac:dyDescent="0.3">
      <c r="A49127" s="1" t="s">
        <v>35484</v>
      </c>
      <c r="B49127">
        <v>25</v>
      </c>
      <c r="C49127" s="1" t="s">
        <v>21</v>
      </c>
      <c r="D49127" s="1" t="s">
        <v>50</v>
      </c>
      <c r="E49127" s="1" t="s">
        <v>16</v>
      </c>
      <c r="F49127" s="2" t="s">
        <v>95651</v>
      </c>
      <c r="G49127" s="1" t="s">
        <v>46311</v>
      </c>
      <c r="H49127" s="1" t="s">
        <v>110932</v>
      </c>
      <c r="I49127" s="1" t="s">
        <v>40</v>
      </c>
      <c r="J49127">
        <v>25953.853328039342</v>
      </c>
      <c r="K49127">
        <v>478</v>
      </c>
      <c r="L49127" s="1" t="s">
        <v>25</v>
      </c>
      <c r="M49127" s="2" t="s">
        <v>96498</v>
      </c>
      <c r="N49127" s="1" t="s">
        <v>26</v>
      </c>
      <c r="O49127" s="1" t="s">
        <v>48</v>
      </c>
      <c r="P49127">
        <v>0</v>
      </c>
      <c r="Q49127">
        <v>1</v>
      </c>
      <c r="R49127">
        <v>0</v>
      </c>
      <c r="S49127">
        <v>0</v>
      </c>
      <c r="T49127">
        <v>0</v>
      </c>
    </row>
    <row r="49128" spans="1:20" x14ac:dyDescent="0.3">
      <c r="A49128" s="1" t="s">
        <v>46397</v>
      </c>
      <c r="B49128">
        <v>25</v>
      </c>
      <c r="C49128" s="1" t="s">
        <v>21</v>
      </c>
      <c r="D49128" s="1" t="s">
        <v>29</v>
      </c>
      <c r="E49128" s="1" t="s">
        <v>15</v>
      </c>
      <c r="F49128" s="2" t="s">
        <v>97055</v>
      </c>
      <c r="G49128" s="1" t="s">
        <v>46398</v>
      </c>
      <c r="H49128" s="1" t="s">
        <v>46399</v>
      </c>
      <c r="I49128" s="1" t="s">
        <v>24</v>
      </c>
      <c r="J49128">
        <v>9507.2128813198506</v>
      </c>
      <c r="K49128">
        <v>421</v>
      </c>
      <c r="L49128" s="1" t="s">
        <v>33</v>
      </c>
      <c r="M49128" s="2" t="s">
        <v>96896</v>
      </c>
      <c r="N49128" s="1" t="s">
        <v>52</v>
      </c>
      <c r="O49128" s="1" t="s">
        <v>35</v>
      </c>
      <c r="P49128">
        <v>1</v>
      </c>
      <c r="Q49128">
        <v>0</v>
      </c>
      <c r="R49128">
        <v>0</v>
      </c>
      <c r="S49128">
        <v>0</v>
      </c>
      <c r="T49128">
        <v>0</v>
      </c>
    </row>
    <row r="49129" spans="1:20" x14ac:dyDescent="0.3">
      <c r="A49129" s="1" t="s">
        <v>31878</v>
      </c>
      <c r="B49129">
        <v>25</v>
      </c>
      <c r="C49129" s="1" t="s">
        <v>21</v>
      </c>
      <c r="D49129" s="1" t="s">
        <v>43</v>
      </c>
      <c r="E49129" s="1" t="s">
        <v>19</v>
      </c>
      <c r="F49129" s="2" t="s">
        <v>96403</v>
      </c>
      <c r="G49129" s="1" t="s">
        <v>9095</v>
      </c>
      <c r="H49129" s="1" t="s">
        <v>110933</v>
      </c>
      <c r="I49129" s="1" t="s">
        <v>24</v>
      </c>
      <c r="J49129">
        <v>28156.011849325463</v>
      </c>
      <c r="K49129">
        <v>459</v>
      </c>
      <c r="L49129" s="1" t="s">
        <v>47</v>
      </c>
      <c r="M49129" s="2" t="s">
        <v>96914</v>
      </c>
      <c r="N49129" s="1" t="s">
        <v>26</v>
      </c>
      <c r="O49129" s="1" t="s">
        <v>35</v>
      </c>
      <c r="P49129">
        <v>0</v>
      </c>
      <c r="Q49129">
        <v>0</v>
      </c>
      <c r="R49129">
        <v>0</v>
      </c>
      <c r="S49129">
        <v>0</v>
      </c>
      <c r="T49129">
        <v>1</v>
      </c>
    </row>
    <row r="49130" spans="1:20" x14ac:dyDescent="0.3">
      <c r="A49130" s="1" t="s">
        <v>26109</v>
      </c>
      <c r="B49130">
        <v>25</v>
      </c>
      <c r="C49130" s="1" t="s">
        <v>21</v>
      </c>
      <c r="D49130" s="1" t="s">
        <v>43</v>
      </c>
      <c r="E49130" s="1" t="s">
        <v>19</v>
      </c>
      <c r="F49130" s="2" t="s">
        <v>96454</v>
      </c>
      <c r="G49130" s="1" t="s">
        <v>35262</v>
      </c>
      <c r="H49130" s="1" t="s">
        <v>46979</v>
      </c>
      <c r="I49130" s="1" t="s">
        <v>62</v>
      </c>
      <c r="J49130">
        <v>17449.809715893709</v>
      </c>
      <c r="K49130">
        <v>225</v>
      </c>
      <c r="L49130" s="1" t="s">
        <v>33</v>
      </c>
      <c r="M49130" s="2" t="s">
        <v>96513</v>
      </c>
      <c r="N49130" s="1" t="s">
        <v>34</v>
      </c>
      <c r="O49130" s="1" t="s">
        <v>27</v>
      </c>
      <c r="P49130">
        <v>0</v>
      </c>
      <c r="Q49130">
        <v>0</v>
      </c>
      <c r="R49130">
        <v>0</v>
      </c>
      <c r="S49130">
        <v>0</v>
      </c>
      <c r="T49130">
        <v>1</v>
      </c>
    </row>
    <row r="49131" spans="1:20" x14ac:dyDescent="0.3">
      <c r="A49131" s="1" t="s">
        <v>47124</v>
      </c>
      <c r="B49131">
        <v>25</v>
      </c>
      <c r="C49131" s="1" t="s">
        <v>21</v>
      </c>
      <c r="D49131" s="1" t="s">
        <v>97458</v>
      </c>
      <c r="E49131" s="1" t="s">
        <v>16</v>
      </c>
      <c r="F49131" s="2" t="s">
        <v>96036</v>
      </c>
      <c r="G49131" s="1" t="s">
        <v>47125</v>
      </c>
      <c r="H49131" s="1" t="s">
        <v>47126</v>
      </c>
      <c r="I49131" s="1" t="s">
        <v>32</v>
      </c>
      <c r="J49131">
        <v>27250.958274600907</v>
      </c>
      <c r="K49131">
        <v>185</v>
      </c>
      <c r="L49131" s="1" t="s">
        <v>47</v>
      </c>
      <c r="M49131" s="2" t="s">
        <v>95973</v>
      </c>
      <c r="N49131" s="1" t="s">
        <v>34</v>
      </c>
      <c r="O49131" s="1" t="s">
        <v>35</v>
      </c>
      <c r="P49131">
        <v>0</v>
      </c>
      <c r="Q49131">
        <v>1</v>
      </c>
      <c r="R49131">
        <v>0</v>
      </c>
      <c r="S49131">
        <v>0</v>
      </c>
      <c r="T49131">
        <v>0</v>
      </c>
    </row>
    <row r="49132" spans="1:20" x14ac:dyDescent="0.3">
      <c r="A49132" s="1" t="s">
        <v>47372</v>
      </c>
      <c r="B49132">
        <v>25</v>
      </c>
      <c r="C49132" s="1" t="s">
        <v>21</v>
      </c>
      <c r="D49132" s="1" t="s">
        <v>97461</v>
      </c>
      <c r="E49132" s="1" t="s">
        <v>17</v>
      </c>
      <c r="F49132" s="2" t="s">
        <v>96539</v>
      </c>
      <c r="G49132" s="1" t="s">
        <v>47373</v>
      </c>
      <c r="H49132" s="1" t="s">
        <v>47374</v>
      </c>
      <c r="I49132" s="1" t="s">
        <v>62</v>
      </c>
      <c r="J49132">
        <v>6620.6239526113441</v>
      </c>
      <c r="K49132">
        <v>327</v>
      </c>
      <c r="L49132" s="1" t="s">
        <v>25</v>
      </c>
      <c r="M49132" s="2" t="s">
        <v>95612</v>
      </c>
      <c r="N49132" s="1" t="s">
        <v>34</v>
      </c>
      <c r="O49132" s="1" t="s">
        <v>35</v>
      </c>
      <c r="P49132">
        <v>0</v>
      </c>
      <c r="Q49132">
        <v>0</v>
      </c>
      <c r="R49132">
        <v>1</v>
      </c>
      <c r="S49132">
        <v>0</v>
      </c>
      <c r="T49132">
        <v>0</v>
      </c>
    </row>
    <row r="49133" spans="1:20" x14ac:dyDescent="0.3">
      <c r="A49133" s="1" t="s">
        <v>47465</v>
      </c>
      <c r="B49133">
        <v>25</v>
      </c>
      <c r="C49133" s="1" t="s">
        <v>21</v>
      </c>
      <c r="D49133" s="1" t="s">
        <v>97459</v>
      </c>
      <c r="E49133" s="1" t="s">
        <v>44</v>
      </c>
      <c r="F49133" s="2" t="s">
        <v>97099</v>
      </c>
      <c r="G49133" s="1" t="s">
        <v>45812</v>
      </c>
      <c r="H49133" s="1" t="s">
        <v>47466</v>
      </c>
      <c r="I49133" s="1" t="s">
        <v>24</v>
      </c>
      <c r="J49133">
        <v>35971.705251991312</v>
      </c>
      <c r="K49133">
        <v>379</v>
      </c>
      <c r="L49133" s="1" t="s">
        <v>25</v>
      </c>
      <c r="M49133" s="2" t="s">
        <v>96372</v>
      </c>
      <c r="N49133" s="1" t="s">
        <v>73</v>
      </c>
      <c r="O49133" s="1" t="s">
        <v>27</v>
      </c>
      <c r="P49133">
        <v>0</v>
      </c>
      <c r="Q49133">
        <v>0</v>
      </c>
      <c r="R49133">
        <v>0</v>
      </c>
      <c r="S49133">
        <v>0</v>
      </c>
      <c r="T49133">
        <v>0</v>
      </c>
    </row>
    <row r="49134" spans="1:20" x14ac:dyDescent="0.3">
      <c r="A49134" s="1" t="s">
        <v>47622</v>
      </c>
      <c r="B49134">
        <v>25</v>
      </c>
      <c r="C49134" s="1" t="s">
        <v>21</v>
      </c>
      <c r="D49134" s="1" t="s">
        <v>29</v>
      </c>
      <c r="E49134" s="1" t="s">
        <v>71</v>
      </c>
      <c r="F49134" s="2" t="s">
        <v>95603</v>
      </c>
      <c r="G49134" s="1" t="s">
        <v>6158</v>
      </c>
      <c r="H49134" s="1" t="s">
        <v>47623</v>
      </c>
      <c r="I49134" s="1" t="s">
        <v>55</v>
      </c>
      <c r="J49134">
        <v>9514.4523651299387</v>
      </c>
      <c r="K49134">
        <v>153</v>
      </c>
      <c r="L49134" s="1" t="s">
        <v>47</v>
      </c>
      <c r="M49134" s="2" t="s">
        <v>96509</v>
      </c>
      <c r="N49134" s="1" t="s">
        <v>34</v>
      </c>
      <c r="O49134" s="1" t="s">
        <v>35</v>
      </c>
      <c r="P49134">
        <v>0</v>
      </c>
      <c r="Q49134">
        <v>0</v>
      </c>
      <c r="R49134">
        <v>0</v>
      </c>
      <c r="S49134">
        <v>1</v>
      </c>
      <c r="T49134">
        <v>0</v>
      </c>
    </row>
    <row r="49135" spans="1:20" x14ac:dyDescent="0.3">
      <c r="A49135" s="1" t="s">
        <v>626</v>
      </c>
      <c r="B49135">
        <v>25</v>
      </c>
      <c r="C49135" s="1" t="s">
        <v>21</v>
      </c>
      <c r="D49135" s="1" t="s">
        <v>97461</v>
      </c>
      <c r="E49135" s="1" t="s">
        <v>44</v>
      </c>
      <c r="F49135" s="2" t="s">
        <v>96564</v>
      </c>
      <c r="G49135" s="1" t="s">
        <v>466</v>
      </c>
      <c r="H49135" s="1" t="s">
        <v>110934</v>
      </c>
      <c r="I49135" s="1" t="s">
        <v>24</v>
      </c>
      <c r="J49135">
        <v>18002.069291796495</v>
      </c>
      <c r="K49135">
        <v>182</v>
      </c>
      <c r="L49135" s="1" t="s">
        <v>33</v>
      </c>
      <c r="M49135" s="2" t="s">
        <v>95759</v>
      </c>
      <c r="N49135" s="1" t="s">
        <v>26</v>
      </c>
      <c r="O49135" s="1" t="s">
        <v>35</v>
      </c>
      <c r="P49135">
        <v>0</v>
      </c>
      <c r="Q49135">
        <v>0</v>
      </c>
      <c r="R49135">
        <v>0</v>
      </c>
      <c r="S49135">
        <v>0</v>
      </c>
      <c r="T49135">
        <v>0</v>
      </c>
    </row>
    <row r="49136" spans="1:20" x14ac:dyDescent="0.3">
      <c r="A49136" s="1" t="s">
        <v>48412</v>
      </c>
      <c r="B49136">
        <v>25</v>
      </c>
      <c r="C49136" s="1" t="s">
        <v>21</v>
      </c>
      <c r="D49136" s="1" t="s">
        <v>97461</v>
      </c>
      <c r="E49136" s="1" t="s">
        <v>16</v>
      </c>
      <c r="F49136" s="2" t="s">
        <v>96716</v>
      </c>
      <c r="G49136" s="1" t="s">
        <v>48413</v>
      </c>
      <c r="H49136" s="1" t="s">
        <v>48414</v>
      </c>
      <c r="I49136" s="1" t="s">
        <v>40</v>
      </c>
      <c r="J49136">
        <v>3060.724748714013</v>
      </c>
      <c r="K49136">
        <v>123</v>
      </c>
      <c r="L49136" s="1" t="s">
        <v>25</v>
      </c>
      <c r="M49136" s="2" t="s">
        <v>96390</v>
      </c>
      <c r="N49136" s="1" t="s">
        <v>34</v>
      </c>
      <c r="O49136" s="1" t="s">
        <v>35</v>
      </c>
      <c r="P49136">
        <v>0</v>
      </c>
      <c r="Q49136">
        <v>1</v>
      </c>
      <c r="R49136">
        <v>0</v>
      </c>
      <c r="S49136">
        <v>0</v>
      </c>
      <c r="T49136">
        <v>0</v>
      </c>
    </row>
    <row r="49137" spans="1:20" x14ac:dyDescent="0.3">
      <c r="A49137" s="1" t="s">
        <v>48425</v>
      </c>
      <c r="B49137">
        <v>25</v>
      </c>
      <c r="C49137" s="1" t="s">
        <v>21</v>
      </c>
      <c r="D49137" s="1" t="s">
        <v>29</v>
      </c>
      <c r="E49137" s="1" t="s">
        <v>19</v>
      </c>
      <c r="F49137" s="2" t="s">
        <v>96481</v>
      </c>
      <c r="G49137" s="1" t="s">
        <v>44346</v>
      </c>
      <c r="H49137" s="1" t="s">
        <v>48426</v>
      </c>
      <c r="I49137" s="1" t="s">
        <v>24</v>
      </c>
      <c r="J49137">
        <v>39804.644007037248</v>
      </c>
      <c r="K49137">
        <v>328</v>
      </c>
      <c r="L49137" s="1" t="s">
        <v>33</v>
      </c>
      <c r="M49137" s="2" t="s">
        <v>97271</v>
      </c>
      <c r="N49137" s="1" t="s">
        <v>41</v>
      </c>
      <c r="O49137" s="1" t="s">
        <v>27</v>
      </c>
      <c r="P49137">
        <v>0</v>
      </c>
      <c r="Q49137">
        <v>0</v>
      </c>
      <c r="R49137">
        <v>0</v>
      </c>
      <c r="S49137">
        <v>0</v>
      </c>
      <c r="T49137">
        <v>1</v>
      </c>
    </row>
    <row r="49138" spans="1:20" x14ac:dyDescent="0.3">
      <c r="A49138" s="1" t="s">
        <v>36793</v>
      </c>
      <c r="B49138">
        <v>25</v>
      </c>
      <c r="C49138" s="1" t="s">
        <v>21</v>
      </c>
      <c r="D49138" s="1" t="s">
        <v>50</v>
      </c>
      <c r="E49138" s="1" t="s">
        <v>44</v>
      </c>
      <c r="F49138" s="2" t="s">
        <v>97230</v>
      </c>
      <c r="G49138" s="1" t="s">
        <v>3069</v>
      </c>
      <c r="H49138" s="1" t="s">
        <v>48429</v>
      </c>
      <c r="I49138" s="1" t="s">
        <v>62</v>
      </c>
      <c r="J49138">
        <v>9326.2489499434341</v>
      </c>
      <c r="K49138">
        <v>233</v>
      </c>
      <c r="L49138" s="1" t="s">
        <v>25</v>
      </c>
      <c r="M49138" s="2" t="s">
        <v>96619</v>
      </c>
      <c r="N49138" s="1" t="s">
        <v>52</v>
      </c>
      <c r="O49138" s="1" t="s">
        <v>27</v>
      </c>
      <c r="P49138">
        <v>0</v>
      </c>
      <c r="Q49138">
        <v>0</v>
      </c>
      <c r="R49138">
        <v>0</v>
      </c>
      <c r="S49138">
        <v>0</v>
      </c>
      <c r="T49138">
        <v>0</v>
      </c>
    </row>
    <row r="49139" spans="1:20" x14ac:dyDescent="0.3">
      <c r="A49139" s="1" t="s">
        <v>48911</v>
      </c>
      <c r="B49139">
        <v>25</v>
      </c>
      <c r="C49139" s="1" t="s">
        <v>21</v>
      </c>
      <c r="D49139" s="1" t="s">
        <v>97458</v>
      </c>
      <c r="E49139" s="1" t="s">
        <v>19</v>
      </c>
      <c r="F49139" s="2" t="s">
        <v>96750</v>
      </c>
      <c r="G49139" s="1" t="s">
        <v>21699</v>
      </c>
      <c r="H49139" s="1" t="s">
        <v>48912</v>
      </c>
      <c r="I49139" s="1" t="s">
        <v>40</v>
      </c>
      <c r="J49139">
        <v>48955.398779160932</v>
      </c>
      <c r="K49139">
        <v>158</v>
      </c>
      <c r="L49139" s="1" t="s">
        <v>25</v>
      </c>
      <c r="M49139" s="2" t="s">
        <v>96288</v>
      </c>
      <c r="N49139" s="1" t="s">
        <v>73</v>
      </c>
      <c r="O49139" s="1" t="s">
        <v>35</v>
      </c>
      <c r="P49139">
        <v>0</v>
      </c>
      <c r="Q49139">
        <v>0</v>
      </c>
      <c r="R49139">
        <v>0</v>
      </c>
      <c r="S49139">
        <v>0</v>
      </c>
      <c r="T49139">
        <v>1</v>
      </c>
    </row>
    <row r="49140" spans="1:20" x14ac:dyDescent="0.3">
      <c r="A49140" s="1" t="s">
        <v>48977</v>
      </c>
      <c r="B49140">
        <v>25</v>
      </c>
      <c r="C49140" s="1" t="s">
        <v>21</v>
      </c>
      <c r="D49140" s="1" t="s">
        <v>92</v>
      </c>
      <c r="E49140" s="1" t="s">
        <v>16</v>
      </c>
      <c r="F49140" s="2" t="s">
        <v>96438</v>
      </c>
      <c r="G49140" s="1" t="s">
        <v>37330</v>
      </c>
      <c r="H49140" s="1" t="s">
        <v>33400</v>
      </c>
      <c r="I49140" s="1" t="s">
        <v>62</v>
      </c>
      <c r="J49140">
        <v>1069.6045642676684</v>
      </c>
      <c r="K49140">
        <v>377</v>
      </c>
      <c r="L49140" s="1" t="s">
        <v>47</v>
      </c>
      <c r="M49140" s="2" t="s">
        <v>97366</v>
      </c>
      <c r="N49140" s="1" t="s">
        <v>26</v>
      </c>
      <c r="O49140" s="1" t="s">
        <v>35</v>
      </c>
      <c r="P49140">
        <v>0</v>
      </c>
      <c r="Q49140">
        <v>1</v>
      </c>
      <c r="R49140">
        <v>0</v>
      </c>
      <c r="S49140">
        <v>0</v>
      </c>
      <c r="T49140">
        <v>0</v>
      </c>
    </row>
    <row r="49141" spans="1:20" x14ac:dyDescent="0.3">
      <c r="A49141" s="1" t="s">
        <v>49276</v>
      </c>
      <c r="B49141">
        <v>25</v>
      </c>
      <c r="C49141" s="1" t="s">
        <v>21</v>
      </c>
      <c r="D49141" s="1" t="s">
        <v>97459</v>
      </c>
      <c r="E49141" s="1" t="s">
        <v>16</v>
      </c>
      <c r="F49141" s="2" t="s">
        <v>96500</v>
      </c>
      <c r="G49141" s="1" t="s">
        <v>49277</v>
      </c>
      <c r="H49141" s="1" t="s">
        <v>49278</v>
      </c>
      <c r="I49141" s="1" t="s">
        <v>62</v>
      </c>
      <c r="J49141">
        <v>4967.0416662547877</v>
      </c>
      <c r="K49141">
        <v>392</v>
      </c>
      <c r="L49141" s="1" t="s">
        <v>33</v>
      </c>
      <c r="M49141" s="2" t="s">
        <v>97126</v>
      </c>
      <c r="N49141" s="1" t="s">
        <v>26</v>
      </c>
      <c r="O49141" s="1" t="s">
        <v>48</v>
      </c>
      <c r="P49141">
        <v>0</v>
      </c>
      <c r="Q49141">
        <v>1</v>
      </c>
      <c r="R49141">
        <v>0</v>
      </c>
      <c r="S49141">
        <v>0</v>
      </c>
      <c r="T49141">
        <v>0</v>
      </c>
    </row>
    <row r="49142" spans="1:20" x14ac:dyDescent="0.3">
      <c r="A49142" s="1" t="s">
        <v>10802</v>
      </c>
      <c r="B49142">
        <v>25</v>
      </c>
      <c r="C49142" s="1" t="s">
        <v>21</v>
      </c>
      <c r="D49142" s="1" t="s">
        <v>92</v>
      </c>
      <c r="E49142" s="1" t="s">
        <v>17</v>
      </c>
      <c r="F49142" s="2" t="s">
        <v>97421</v>
      </c>
      <c r="G49142" s="1" t="s">
        <v>34053</v>
      </c>
      <c r="H49142" s="1" t="s">
        <v>49279</v>
      </c>
      <c r="I49142" s="1" t="s">
        <v>24</v>
      </c>
      <c r="J49142">
        <v>28361.351462240011</v>
      </c>
      <c r="K49142">
        <v>158</v>
      </c>
      <c r="L49142" s="1" t="s">
        <v>47</v>
      </c>
      <c r="M49142" s="2" t="s">
        <v>96873</v>
      </c>
      <c r="N49142" s="1" t="s">
        <v>34</v>
      </c>
      <c r="O49142" s="1" t="s">
        <v>48</v>
      </c>
      <c r="P49142">
        <v>0</v>
      </c>
      <c r="Q49142">
        <v>0</v>
      </c>
      <c r="R49142">
        <v>1</v>
      </c>
      <c r="S49142">
        <v>0</v>
      </c>
      <c r="T49142">
        <v>0</v>
      </c>
    </row>
    <row r="49143" spans="1:20" x14ac:dyDescent="0.3">
      <c r="A49143" s="1" t="s">
        <v>49444</v>
      </c>
      <c r="B49143">
        <v>25</v>
      </c>
      <c r="C49143" s="1" t="s">
        <v>21</v>
      </c>
      <c r="D49143" s="1" t="s">
        <v>97459</v>
      </c>
      <c r="E49143" s="1" t="s">
        <v>15</v>
      </c>
      <c r="F49143" s="2" t="s">
        <v>95673</v>
      </c>
      <c r="G49143" s="1" t="s">
        <v>49445</v>
      </c>
      <c r="H49143" s="1" t="s">
        <v>64018</v>
      </c>
      <c r="I49143" s="1" t="s">
        <v>62</v>
      </c>
      <c r="J49143">
        <v>2513.6841638503806</v>
      </c>
      <c r="K49143">
        <v>411</v>
      </c>
      <c r="L49143" s="1" t="s">
        <v>47</v>
      </c>
      <c r="M49143" s="2" t="s">
        <v>96217</v>
      </c>
      <c r="N49143" s="1" t="s">
        <v>41</v>
      </c>
      <c r="O49143" s="1" t="s">
        <v>48</v>
      </c>
      <c r="P49143">
        <v>1</v>
      </c>
      <c r="Q49143">
        <v>0</v>
      </c>
      <c r="R49143">
        <v>0</v>
      </c>
      <c r="S49143">
        <v>0</v>
      </c>
      <c r="T49143">
        <v>0</v>
      </c>
    </row>
    <row r="49144" spans="1:20" x14ac:dyDescent="0.3">
      <c r="A49144" s="1" t="s">
        <v>50254</v>
      </c>
      <c r="B49144">
        <v>25</v>
      </c>
      <c r="C49144" s="1" t="s">
        <v>21</v>
      </c>
      <c r="D49144" s="1" t="s">
        <v>97460</v>
      </c>
      <c r="E49144" s="1" t="s">
        <v>44</v>
      </c>
      <c r="F49144" s="2" t="s">
        <v>96375</v>
      </c>
      <c r="G49144" s="1" t="s">
        <v>50255</v>
      </c>
      <c r="H49144" s="1" t="s">
        <v>50256</v>
      </c>
      <c r="I49144" s="1" t="s">
        <v>55</v>
      </c>
      <c r="J49144">
        <v>2918.9680938929682</v>
      </c>
      <c r="K49144">
        <v>149</v>
      </c>
      <c r="L49144" s="1" t="s">
        <v>33</v>
      </c>
      <c r="M49144" s="2" t="s">
        <v>95844</v>
      </c>
      <c r="N49144" s="1" t="s">
        <v>41</v>
      </c>
      <c r="O49144" s="1" t="s">
        <v>27</v>
      </c>
      <c r="P49144">
        <v>0</v>
      </c>
      <c r="Q49144">
        <v>0</v>
      </c>
      <c r="R49144">
        <v>0</v>
      </c>
      <c r="S49144">
        <v>0</v>
      </c>
      <c r="T49144">
        <v>0</v>
      </c>
    </row>
    <row r="49145" spans="1:20" x14ac:dyDescent="0.3">
      <c r="A49145" s="1" t="s">
        <v>50431</v>
      </c>
      <c r="B49145">
        <v>25</v>
      </c>
      <c r="C49145" s="1" t="s">
        <v>21</v>
      </c>
      <c r="D49145" s="1" t="s">
        <v>97458</v>
      </c>
      <c r="E49145" s="1" t="s">
        <v>17</v>
      </c>
      <c r="F49145" s="2" t="s">
        <v>97092</v>
      </c>
      <c r="G49145" s="1" t="s">
        <v>50432</v>
      </c>
      <c r="H49145" s="1" t="s">
        <v>50433</v>
      </c>
      <c r="I49145" s="1" t="s">
        <v>24</v>
      </c>
      <c r="J49145">
        <v>27234.418267396675</v>
      </c>
      <c r="K49145">
        <v>390</v>
      </c>
      <c r="L49145" s="1" t="s">
        <v>25</v>
      </c>
      <c r="M49145" s="2" t="s">
        <v>97386</v>
      </c>
      <c r="N49145" s="1" t="s">
        <v>41</v>
      </c>
      <c r="O49145" s="1" t="s">
        <v>27</v>
      </c>
      <c r="P49145">
        <v>0</v>
      </c>
      <c r="Q49145">
        <v>0</v>
      </c>
      <c r="R49145">
        <v>1</v>
      </c>
      <c r="S49145">
        <v>0</v>
      </c>
      <c r="T49145">
        <v>0</v>
      </c>
    </row>
    <row r="49146" spans="1:20" x14ac:dyDescent="0.3">
      <c r="A49146" s="1" t="s">
        <v>50739</v>
      </c>
      <c r="B49146">
        <v>25</v>
      </c>
      <c r="C49146" s="1" t="s">
        <v>21</v>
      </c>
      <c r="D49146" s="1" t="s">
        <v>97459</v>
      </c>
      <c r="E49146" s="1" t="s">
        <v>17</v>
      </c>
      <c r="F49146" s="2" t="s">
        <v>96833</v>
      </c>
      <c r="G49146" s="1" t="s">
        <v>27141</v>
      </c>
      <c r="H49146" s="1" t="s">
        <v>110935</v>
      </c>
      <c r="I49146" s="1" t="s">
        <v>24</v>
      </c>
      <c r="J49146">
        <v>8676.764245670618</v>
      </c>
      <c r="K49146">
        <v>479</v>
      </c>
      <c r="L49146" s="1" t="s">
        <v>33</v>
      </c>
      <c r="M49146" s="2" t="s">
        <v>96612</v>
      </c>
      <c r="N49146" s="1" t="s">
        <v>41</v>
      </c>
      <c r="O49146" s="1" t="s">
        <v>27</v>
      </c>
      <c r="P49146">
        <v>0</v>
      </c>
      <c r="Q49146">
        <v>0</v>
      </c>
      <c r="R49146">
        <v>1</v>
      </c>
      <c r="S49146">
        <v>0</v>
      </c>
      <c r="T49146">
        <v>0</v>
      </c>
    </row>
    <row r="49147" spans="1:20" x14ac:dyDescent="0.3">
      <c r="A49147" s="1" t="s">
        <v>50786</v>
      </c>
      <c r="B49147">
        <v>25</v>
      </c>
      <c r="C49147" s="1" t="s">
        <v>21</v>
      </c>
      <c r="D49147" s="1" t="s">
        <v>97458</v>
      </c>
      <c r="E49147" s="1" t="s">
        <v>44</v>
      </c>
      <c r="F49147" s="2" t="s">
        <v>96700</v>
      </c>
      <c r="G49147" s="1" t="s">
        <v>39513</v>
      </c>
      <c r="H49147" s="1" t="s">
        <v>50787</v>
      </c>
      <c r="I49147" s="1" t="s">
        <v>24</v>
      </c>
      <c r="J49147">
        <v>2032.0151821539939</v>
      </c>
      <c r="K49147">
        <v>474</v>
      </c>
      <c r="L49147" s="1" t="s">
        <v>25</v>
      </c>
      <c r="M49147" s="2" t="s">
        <v>96028</v>
      </c>
      <c r="N49147" s="1" t="s">
        <v>41</v>
      </c>
      <c r="O49147" s="1" t="s">
        <v>27</v>
      </c>
      <c r="P49147">
        <v>0</v>
      </c>
      <c r="Q49147">
        <v>0</v>
      </c>
      <c r="R49147">
        <v>0</v>
      </c>
      <c r="S49147">
        <v>0</v>
      </c>
      <c r="T49147">
        <v>0</v>
      </c>
    </row>
    <row r="49148" spans="1:20" x14ac:dyDescent="0.3">
      <c r="A49148" s="1" t="s">
        <v>50930</v>
      </c>
      <c r="B49148">
        <v>25</v>
      </c>
      <c r="C49148" s="1" t="s">
        <v>21</v>
      </c>
      <c r="D49148" s="1" t="s">
        <v>97461</v>
      </c>
      <c r="E49148" s="1" t="s">
        <v>15</v>
      </c>
      <c r="F49148" s="2" t="s">
        <v>97438</v>
      </c>
      <c r="G49148" s="1" t="s">
        <v>50931</v>
      </c>
      <c r="H49148" s="1" t="s">
        <v>50932</v>
      </c>
      <c r="I49148" s="1" t="s">
        <v>62</v>
      </c>
      <c r="J49148">
        <v>39913.102310018228</v>
      </c>
      <c r="K49148">
        <v>284</v>
      </c>
      <c r="L49148" s="1" t="s">
        <v>33</v>
      </c>
      <c r="M49148" s="2" t="s">
        <v>95840</v>
      </c>
      <c r="N49148" s="1" t="s">
        <v>26</v>
      </c>
      <c r="O49148" s="1" t="s">
        <v>35</v>
      </c>
      <c r="P49148">
        <v>1</v>
      </c>
      <c r="Q49148">
        <v>0</v>
      </c>
      <c r="R49148">
        <v>0</v>
      </c>
      <c r="S49148">
        <v>0</v>
      </c>
      <c r="T49148">
        <v>0</v>
      </c>
    </row>
    <row r="49149" spans="1:20" x14ac:dyDescent="0.3">
      <c r="A49149" s="1" t="s">
        <v>29493</v>
      </c>
      <c r="B49149">
        <v>25</v>
      </c>
      <c r="C49149" s="1" t="s">
        <v>21</v>
      </c>
      <c r="D49149" s="1" t="s">
        <v>92</v>
      </c>
      <c r="E49149" s="1" t="s">
        <v>15</v>
      </c>
      <c r="F49149" s="2" t="s">
        <v>97447</v>
      </c>
      <c r="G49149" s="1" t="s">
        <v>48439</v>
      </c>
      <c r="H49149" s="1" t="s">
        <v>50949</v>
      </c>
      <c r="I49149" s="1" t="s">
        <v>40</v>
      </c>
      <c r="J49149">
        <v>5974.4038521796765</v>
      </c>
      <c r="K49149">
        <v>336</v>
      </c>
      <c r="L49149" s="1" t="s">
        <v>25</v>
      </c>
      <c r="M49149" s="2" t="s">
        <v>96648</v>
      </c>
      <c r="N49149" s="1" t="s">
        <v>73</v>
      </c>
      <c r="O49149" s="1" t="s">
        <v>35</v>
      </c>
      <c r="P49149">
        <v>1</v>
      </c>
      <c r="Q49149">
        <v>0</v>
      </c>
      <c r="R49149">
        <v>0</v>
      </c>
      <c r="S49149">
        <v>0</v>
      </c>
      <c r="T49149">
        <v>0</v>
      </c>
    </row>
    <row r="49150" spans="1:20" x14ac:dyDescent="0.3">
      <c r="A49150" s="1" t="s">
        <v>51327</v>
      </c>
      <c r="B49150">
        <v>25</v>
      </c>
      <c r="C49150" s="1" t="s">
        <v>21</v>
      </c>
      <c r="D49150" s="1" t="s">
        <v>92</v>
      </c>
      <c r="E49150" s="1" t="s">
        <v>17</v>
      </c>
      <c r="F49150" s="2" t="s">
        <v>96569</v>
      </c>
      <c r="G49150" s="1" t="s">
        <v>51328</v>
      </c>
      <c r="H49150" s="1" t="s">
        <v>51329</v>
      </c>
      <c r="I49150" s="1" t="s">
        <v>40</v>
      </c>
      <c r="J49150">
        <v>47001.838355459586</v>
      </c>
      <c r="K49150">
        <v>248</v>
      </c>
      <c r="L49150" s="1" t="s">
        <v>33</v>
      </c>
      <c r="M49150" s="2" t="s">
        <v>96910</v>
      </c>
      <c r="N49150" s="1" t="s">
        <v>52</v>
      </c>
      <c r="O49150" s="1" t="s">
        <v>48</v>
      </c>
      <c r="P49150">
        <v>0</v>
      </c>
      <c r="Q49150">
        <v>0</v>
      </c>
      <c r="R49150">
        <v>1</v>
      </c>
      <c r="S49150">
        <v>0</v>
      </c>
      <c r="T49150">
        <v>0</v>
      </c>
    </row>
    <row r="49151" spans="1:20" x14ac:dyDescent="0.3">
      <c r="A49151" s="1" t="s">
        <v>51359</v>
      </c>
      <c r="B49151">
        <v>25</v>
      </c>
      <c r="C49151" s="1" t="s">
        <v>21</v>
      </c>
      <c r="D49151" s="1" t="s">
        <v>97458</v>
      </c>
      <c r="E49151" s="1" t="s">
        <v>19</v>
      </c>
      <c r="F49151" s="2" t="s">
        <v>97270</v>
      </c>
      <c r="G49151" s="1" t="s">
        <v>3237</v>
      </c>
      <c r="H49151" s="1" t="s">
        <v>14303</v>
      </c>
      <c r="I49151" s="1" t="s">
        <v>24</v>
      </c>
      <c r="J49151">
        <v>32177.728853438373</v>
      </c>
      <c r="K49151">
        <v>125</v>
      </c>
      <c r="L49151" s="1" t="s">
        <v>47</v>
      </c>
      <c r="M49151" s="2" t="s">
        <v>95888</v>
      </c>
      <c r="N49151" s="1" t="s">
        <v>41</v>
      </c>
      <c r="O49151" s="1" t="s">
        <v>48</v>
      </c>
      <c r="P49151">
        <v>0</v>
      </c>
      <c r="Q49151">
        <v>0</v>
      </c>
      <c r="R49151">
        <v>0</v>
      </c>
      <c r="S49151">
        <v>0</v>
      </c>
      <c r="T49151">
        <v>1</v>
      </c>
    </row>
    <row r="49152" spans="1:20" x14ac:dyDescent="0.3">
      <c r="A49152" s="1" t="s">
        <v>51561</v>
      </c>
      <c r="B49152">
        <v>25</v>
      </c>
      <c r="C49152" s="1" t="s">
        <v>21</v>
      </c>
      <c r="D49152" s="1" t="s">
        <v>97461</v>
      </c>
      <c r="E49152" s="1" t="s">
        <v>44</v>
      </c>
      <c r="F49152" s="2" t="s">
        <v>96107</v>
      </c>
      <c r="G49152" s="1" t="s">
        <v>51562</v>
      </c>
      <c r="H49152" s="1" t="s">
        <v>98208</v>
      </c>
      <c r="I49152" s="1" t="s">
        <v>40</v>
      </c>
      <c r="J49152">
        <v>2282.1762656846931</v>
      </c>
      <c r="K49152">
        <v>428</v>
      </c>
      <c r="L49152" s="1" t="s">
        <v>25</v>
      </c>
      <c r="M49152" s="2" t="s">
        <v>95696</v>
      </c>
      <c r="N49152" s="1" t="s">
        <v>73</v>
      </c>
      <c r="O49152" s="1" t="s">
        <v>27</v>
      </c>
      <c r="P49152">
        <v>0</v>
      </c>
      <c r="Q49152">
        <v>0</v>
      </c>
      <c r="R49152">
        <v>0</v>
      </c>
      <c r="S49152">
        <v>0</v>
      </c>
      <c r="T49152">
        <v>0</v>
      </c>
    </row>
    <row r="49153" spans="1:20" x14ac:dyDescent="0.3">
      <c r="A49153" s="1" t="s">
        <v>52148</v>
      </c>
      <c r="B49153">
        <v>25</v>
      </c>
      <c r="C49153" s="1" t="s">
        <v>21</v>
      </c>
      <c r="D49153" s="1" t="s">
        <v>29</v>
      </c>
      <c r="E49153" s="1" t="s">
        <v>17</v>
      </c>
      <c r="F49153" s="2" t="s">
        <v>97401</v>
      </c>
      <c r="G49153" s="1" t="s">
        <v>52149</v>
      </c>
      <c r="H49153" s="1" t="s">
        <v>52150</v>
      </c>
      <c r="I49153" s="1" t="s">
        <v>24</v>
      </c>
      <c r="J49153">
        <v>38891.287401361224</v>
      </c>
      <c r="K49153">
        <v>353</v>
      </c>
      <c r="L49153" s="1" t="s">
        <v>47</v>
      </c>
      <c r="M49153" s="2" t="s">
        <v>97307</v>
      </c>
      <c r="N49153" s="1" t="s">
        <v>34</v>
      </c>
      <c r="O49153" s="1" t="s">
        <v>27</v>
      </c>
      <c r="P49153">
        <v>0</v>
      </c>
      <c r="Q49153">
        <v>0</v>
      </c>
      <c r="R49153">
        <v>1</v>
      </c>
      <c r="S49153">
        <v>0</v>
      </c>
      <c r="T49153">
        <v>0</v>
      </c>
    </row>
    <row r="49154" spans="1:20" x14ac:dyDescent="0.3">
      <c r="A49154" s="1" t="s">
        <v>16899</v>
      </c>
      <c r="B49154">
        <v>25</v>
      </c>
      <c r="C49154" s="1" t="s">
        <v>21</v>
      </c>
      <c r="D49154" s="1" t="s">
        <v>43</v>
      </c>
      <c r="E49154" s="1" t="s">
        <v>71</v>
      </c>
      <c r="F49154" s="2" t="s">
        <v>96380</v>
      </c>
      <c r="G49154" s="1" t="s">
        <v>52403</v>
      </c>
      <c r="H49154" s="1" t="s">
        <v>110936</v>
      </c>
      <c r="I49154" s="1" t="s">
        <v>24</v>
      </c>
      <c r="J49154">
        <v>10406.489133255051</v>
      </c>
      <c r="K49154">
        <v>279</v>
      </c>
      <c r="L49154" s="1" t="s">
        <v>47</v>
      </c>
      <c r="M49154" s="2" t="s">
        <v>95605</v>
      </c>
      <c r="N49154" s="1" t="s">
        <v>73</v>
      </c>
      <c r="O49154" s="1" t="s">
        <v>27</v>
      </c>
      <c r="P49154">
        <v>0</v>
      </c>
      <c r="Q49154">
        <v>0</v>
      </c>
      <c r="R49154">
        <v>0</v>
      </c>
      <c r="S49154">
        <v>1</v>
      </c>
      <c r="T49154">
        <v>0</v>
      </c>
    </row>
    <row r="49155" spans="1:20" x14ac:dyDescent="0.3">
      <c r="A49155" s="1" t="s">
        <v>52611</v>
      </c>
      <c r="B49155">
        <v>25</v>
      </c>
      <c r="C49155" s="1" t="s">
        <v>21</v>
      </c>
      <c r="D49155" s="1" t="s">
        <v>97459</v>
      </c>
      <c r="E49155" s="1" t="s">
        <v>71</v>
      </c>
      <c r="F49155" s="2" t="s">
        <v>96566</v>
      </c>
      <c r="G49155" s="1" t="s">
        <v>2957</v>
      </c>
      <c r="H49155" s="1" t="s">
        <v>52612</v>
      </c>
      <c r="I49155" s="1" t="s">
        <v>40</v>
      </c>
      <c r="J49155">
        <v>10172.01151262267</v>
      </c>
      <c r="K49155">
        <v>477</v>
      </c>
      <c r="L49155" s="1" t="s">
        <v>25</v>
      </c>
      <c r="M49155" s="2" t="s">
        <v>95720</v>
      </c>
      <c r="N49155" s="1" t="s">
        <v>34</v>
      </c>
      <c r="O49155" s="1" t="s">
        <v>48</v>
      </c>
      <c r="P49155">
        <v>0</v>
      </c>
      <c r="Q49155">
        <v>0</v>
      </c>
      <c r="R49155">
        <v>0</v>
      </c>
      <c r="S49155">
        <v>1</v>
      </c>
      <c r="T49155">
        <v>0</v>
      </c>
    </row>
    <row r="49156" spans="1:20" x14ac:dyDescent="0.3">
      <c r="A49156" s="1" t="s">
        <v>52866</v>
      </c>
      <c r="B49156">
        <v>25</v>
      </c>
      <c r="C49156" s="1" t="s">
        <v>21</v>
      </c>
      <c r="D49156" s="1" t="s">
        <v>29</v>
      </c>
      <c r="E49156" s="1" t="s">
        <v>71</v>
      </c>
      <c r="F49156" s="2" t="s">
        <v>97186</v>
      </c>
      <c r="G49156" s="1" t="s">
        <v>52867</v>
      </c>
      <c r="H49156" s="1" t="s">
        <v>29676</v>
      </c>
      <c r="I49156" s="1" t="s">
        <v>62</v>
      </c>
      <c r="J49156">
        <v>38420.130009467786</v>
      </c>
      <c r="K49156">
        <v>357</v>
      </c>
      <c r="L49156" s="1" t="s">
        <v>25</v>
      </c>
      <c r="M49156" s="2" t="s">
        <v>96548</v>
      </c>
      <c r="N49156" s="1" t="s">
        <v>34</v>
      </c>
      <c r="O49156" s="1" t="s">
        <v>35</v>
      </c>
      <c r="P49156">
        <v>0</v>
      </c>
      <c r="Q49156">
        <v>0</v>
      </c>
      <c r="R49156">
        <v>0</v>
      </c>
      <c r="S49156">
        <v>1</v>
      </c>
      <c r="T49156">
        <v>0</v>
      </c>
    </row>
    <row r="49157" spans="1:20" x14ac:dyDescent="0.3">
      <c r="A49157" s="1" t="s">
        <v>35860</v>
      </c>
      <c r="B49157">
        <v>25</v>
      </c>
      <c r="C49157" s="1" t="s">
        <v>21</v>
      </c>
      <c r="D49157" s="1" t="s">
        <v>97461</v>
      </c>
      <c r="E49157" s="1" t="s">
        <v>44</v>
      </c>
      <c r="F49157" s="2" t="s">
        <v>96221</v>
      </c>
      <c r="G49157" s="1" t="s">
        <v>53190</v>
      </c>
      <c r="H49157" s="1" t="s">
        <v>53191</v>
      </c>
      <c r="I49157" s="1" t="s">
        <v>32</v>
      </c>
      <c r="J49157">
        <v>4534.2601333906314</v>
      </c>
      <c r="K49157">
        <v>497</v>
      </c>
      <c r="L49157" s="1" t="s">
        <v>47</v>
      </c>
      <c r="M49157" s="2" t="s">
        <v>97367</v>
      </c>
      <c r="N49157" s="1" t="s">
        <v>34</v>
      </c>
      <c r="O49157" s="1" t="s">
        <v>27</v>
      </c>
      <c r="P49157">
        <v>0</v>
      </c>
      <c r="Q49157">
        <v>0</v>
      </c>
      <c r="R49157">
        <v>0</v>
      </c>
      <c r="S49157">
        <v>0</v>
      </c>
      <c r="T49157">
        <v>0</v>
      </c>
    </row>
    <row r="49158" spans="1:20" x14ac:dyDescent="0.3">
      <c r="A49158" s="1" t="s">
        <v>53726</v>
      </c>
      <c r="B49158">
        <v>25</v>
      </c>
      <c r="C49158" s="1" t="s">
        <v>21</v>
      </c>
      <c r="D49158" s="1" t="s">
        <v>97459</v>
      </c>
      <c r="E49158" s="1" t="s">
        <v>71</v>
      </c>
      <c r="F49158" s="2" t="s">
        <v>96663</v>
      </c>
      <c r="G49158" s="1" t="s">
        <v>53727</v>
      </c>
      <c r="H49158" s="1" t="s">
        <v>53728</v>
      </c>
      <c r="I49158" s="1" t="s">
        <v>24</v>
      </c>
      <c r="J49158">
        <v>22079.215767969104</v>
      </c>
      <c r="K49158">
        <v>396</v>
      </c>
      <c r="L49158" s="1" t="s">
        <v>25</v>
      </c>
      <c r="M49158" s="2" t="s">
        <v>97142</v>
      </c>
      <c r="N49158" s="1" t="s">
        <v>34</v>
      </c>
      <c r="O49158" s="1" t="s">
        <v>48</v>
      </c>
      <c r="P49158">
        <v>0</v>
      </c>
      <c r="Q49158">
        <v>0</v>
      </c>
      <c r="R49158">
        <v>0</v>
      </c>
      <c r="S49158">
        <v>1</v>
      </c>
      <c r="T49158">
        <v>0</v>
      </c>
    </row>
    <row r="49159" spans="1:20" x14ac:dyDescent="0.3">
      <c r="A49159" s="1" t="s">
        <v>54202</v>
      </c>
      <c r="B49159">
        <v>25</v>
      </c>
      <c r="C49159" s="1" t="s">
        <v>21</v>
      </c>
      <c r="D49159" s="1" t="s">
        <v>50</v>
      </c>
      <c r="E49159" s="1" t="s">
        <v>19</v>
      </c>
      <c r="F49159" s="2" t="s">
        <v>96169</v>
      </c>
      <c r="G49159" s="1" t="s">
        <v>54203</v>
      </c>
      <c r="H49159" s="1" t="s">
        <v>54204</v>
      </c>
      <c r="I49159" s="1" t="s">
        <v>24</v>
      </c>
      <c r="J49159">
        <v>31690.887604272117</v>
      </c>
      <c r="K49159">
        <v>109</v>
      </c>
      <c r="L49159" s="1" t="s">
        <v>33</v>
      </c>
      <c r="M49159" s="2" t="s">
        <v>95855</v>
      </c>
      <c r="N49159" s="1" t="s">
        <v>52</v>
      </c>
      <c r="O49159" s="1" t="s">
        <v>48</v>
      </c>
      <c r="P49159">
        <v>0</v>
      </c>
      <c r="Q49159">
        <v>0</v>
      </c>
      <c r="R49159">
        <v>0</v>
      </c>
      <c r="S49159">
        <v>0</v>
      </c>
      <c r="T49159">
        <v>1</v>
      </c>
    </row>
    <row r="49160" spans="1:20" x14ac:dyDescent="0.3">
      <c r="A49160" s="1" t="s">
        <v>54688</v>
      </c>
      <c r="B49160">
        <v>25</v>
      </c>
      <c r="C49160" s="1" t="s">
        <v>21</v>
      </c>
      <c r="D49160" s="1" t="s">
        <v>97461</v>
      </c>
      <c r="E49160" s="1" t="s">
        <v>16</v>
      </c>
      <c r="F49160" s="2" t="s">
        <v>97188</v>
      </c>
      <c r="G49160" s="1" t="s">
        <v>54689</v>
      </c>
      <c r="H49160" s="1" t="s">
        <v>54690</v>
      </c>
      <c r="I49160" s="1" t="s">
        <v>62</v>
      </c>
      <c r="J49160">
        <v>5978.643427919912</v>
      </c>
      <c r="K49160">
        <v>383</v>
      </c>
      <c r="L49160" s="1" t="s">
        <v>47</v>
      </c>
      <c r="M49160" s="2" t="s">
        <v>96354</v>
      </c>
      <c r="N49160" s="1" t="s">
        <v>26</v>
      </c>
      <c r="O49160" s="1" t="s">
        <v>27</v>
      </c>
      <c r="P49160">
        <v>0</v>
      </c>
      <c r="Q49160">
        <v>1</v>
      </c>
      <c r="R49160">
        <v>0</v>
      </c>
      <c r="S49160">
        <v>0</v>
      </c>
      <c r="T49160">
        <v>0</v>
      </c>
    </row>
    <row r="49161" spans="1:20" x14ac:dyDescent="0.3">
      <c r="A49161" s="1" t="s">
        <v>6323</v>
      </c>
      <c r="B49161">
        <v>25</v>
      </c>
      <c r="C49161" s="1" t="s">
        <v>21</v>
      </c>
      <c r="D49161" s="1" t="s">
        <v>50</v>
      </c>
      <c r="E49161" s="1" t="s">
        <v>71</v>
      </c>
      <c r="F49161" s="2" t="s">
        <v>95909</v>
      </c>
      <c r="G49161" s="1" t="s">
        <v>54807</v>
      </c>
      <c r="H49161" s="1" t="s">
        <v>110937</v>
      </c>
      <c r="I49161" s="1" t="s">
        <v>32</v>
      </c>
      <c r="J49161">
        <v>47781.421425439228</v>
      </c>
      <c r="K49161">
        <v>420</v>
      </c>
      <c r="L49161" s="1" t="s">
        <v>25</v>
      </c>
      <c r="M49161" s="2" t="s">
        <v>97366</v>
      </c>
      <c r="N49161" s="1" t="s">
        <v>52</v>
      </c>
      <c r="O49161" s="1" t="s">
        <v>27</v>
      </c>
      <c r="P49161">
        <v>0</v>
      </c>
      <c r="Q49161">
        <v>0</v>
      </c>
      <c r="R49161">
        <v>0</v>
      </c>
      <c r="S49161">
        <v>1</v>
      </c>
      <c r="T49161">
        <v>0</v>
      </c>
    </row>
    <row r="49162" spans="1:20" x14ac:dyDescent="0.3">
      <c r="A49162" s="1" t="s">
        <v>54831</v>
      </c>
      <c r="B49162">
        <v>25</v>
      </c>
      <c r="C49162" s="1" t="s">
        <v>21</v>
      </c>
      <c r="D49162" s="1" t="s">
        <v>50</v>
      </c>
      <c r="E49162" s="1" t="s">
        <v>71</v>
      </c>
      <c r="F49162" s="2" t="s">
        <v>97083</v>
      </c>
      <c r="G49162" s="1" t="s">
        <v>54832</v>
      </c>
      <c r="H49162" s="1" t="s">
        <v>18625</v>
      </c>
      <c r="I49162" s="1" t="s">
        <v>32</v>
      </c>
      <c r="J49162">
        <v>7718.4870981696095</v>
      </c>
      <c r="K49162">
        <v>101</v>
      </c>
      <c r="L49162" s="1" t="s">
        <v>33</v>
      </c>
      <c r="M49162" s="2" t="s">
        <v>96058</v>
      </c>
      <c r="N49162" s="1" t="s">
        <v>34</v>
      </c>
      <c r="O49162" s="1" t="s">
        <v>48</v>
      </c>
      <c r="P49162">
        <v>0</v>
      </c>
      <c r="Q49162">
        <v>0</v>
      </c>
      <c r="R49162">
        <v>0</v>
      </c>
      <c r="S49162">
        <v>1</v>
      </c>
      <c r="T49162">
        <v>0</v>
      </c>
    </row>
    <row r="49163" spans="1:20" x14ac:dyDescent="0.3">
      <c r="A49163" s="1" t="s">
        <v>54929</v>
      </c>
      <c r="B49163">
        <v>25</v>
      </c>
      <c r="C49163" s="1" t="s">
        <v>21</v>
      </c>
      <c r="D49163" s="1" t="s">
        <v>97461</v>
      </c>
      <c r="E49163" s="1" t="s">
        <v>17</v>
      </c>
      <c r="F49163" s="2" t="s">
        <v>95868</v>
      </c>
      <c r="G49163" s="1" t="s">
        <v>28925</v>
      </c>
      <c r="H49163" s="1" t="s">
        <v>54930</v>
      </c>
      <c r="I49163" s="1" t="s">
        <v>62</v>
      </c>
      <c r="J49163">
        <v>24545.627581897348</v>
      </c>
      <c r="K49163">
        <v>177</v>
      </c>
      <c r="L49163" s="1" t="s">
        <v>33</v>
      </c>
      <c r="M49163" s="2" t="s">
        <v>96462</v>
      </c>
      <c r="N49163" s="1" t="s">
        <v>26</v>
      </c>
      <c r="O49163" s="1" t="s">
        <v>35</v>
      </c>
      <c r="P49163">
        <v>0</v>
      </c>
      <c r="Q49163">
        <v>0</v>
      </c>
      <c r="R49163">
        <v>1</v>
      </c>
      <c r="S49163">
        <v>0</v>
      </c>
      <c r="T49163">
        <v>0</v>
      </c>
    </row>
    <row r="49164" spans="1:20" x14ac:dyDescent="0.3">
      <c r="A49164" s="1" t="s">
        <v>1802</v>
      </c>
      <c r="B49164">
        <v>25</v>
      </c>
      <c r="C49164" s="1" t="s">
        <v>21</v>
      </c>
      <c r="D49164" s="1" t="s">
        <v>97458</v>
      </c>
      <c r="E49164" s="1" t="s">
        <v>71</v>
      </c>
      <c r="F49164" s="2" t="s">
        <v>96420</v>
      </c>
      <c r="G49164" s="1" t="s">
        <v>54951</v>
      </c>
      <c r="H49164" s="1" t="s">
        <v>101493</v>
      </c>
      <c r="I49164" s="1" t="s">
        <v>40</v>
      </c>
      <c r="J49164">
        <v>43404.486564597144</v>
      </c>
      <c r="K49164">
        <v>198</v>
      </c>
      <c r="L49164" s="1" t="s">
        <v>33</v>
      </c>
      <c r="M49164" s="2" t="s">
        <v>95908</v>
      </c>
      <c r="N49164" s="1" t="s">
        <v>73</v>
      </c>
      <c r="O49164" s="1" t="s">
        <v>27</v>
      </c>
      <c r="P49164">
        <v>0</v>
      </c>
      <c r="Q49164">
        <v>0</v>
      </c>
      <c r="R49164">
        <v>0</v>
      </c>
      <c r="S49164">
        <v>1</v>
      </c>
      <c r="T49164">
        <v>0</v>
      </c>
    </row>
    <row r="49165" spans="1:20" x14ac:dyDescent="0.3">
      <c r="A49165" s="1" t="s">
        <v>55300</v>
      </c>
      <c r="B49165">
        <v>25</v>
      </c>
      <c r="C49165" s="1" t="s">
        <v>21</v>
      </c>
      <c r="D49165" s="1" t="s">
        <v>97460</v>
      </c>
      <c r="E49165" s="1" t="s">
        <v>71</v>
      </c>
      <c r="F49165" s="2" t="s">
        <v>95683</v>
      </c>
      <c r="G49165" s="1" t="s">
        <v>55301</v>
      </c>
      <c r="H49165" s="1" t="s">
        <v>55302</v>
      </c>
      <c r="I49165" s="1" t="s">
        <v>24</v>
      </c>
      <c r="J49165">
        <v>1543.9470870534171</v>
      </c>
      <c r="K49165">
        <v>310</v>
      </c>
      <c r="L49165" s="1" t="s">
        <v>25</v>
      </c>
      <c r="M49165" s="2" t="s">
        <v>96166</v>
      </c>
      <c r="N49165" s="1" t="s">
        <v>73</v>
      </c>
      <c r="O49165" s="1" t="s">
        <v>35</v>
      </c>
      <c r="P49165">
        <v>0</v>
      </c>
      <c r="Q49165">
        <v>0</v>
      </c>
      <c r="R49165">
        <v>0</v>
      </c>
      <c r="S49165">
        <v>1</v>
      </c>
      <c r="T49165">
        <v>0</v>
      </c>
    </row>
    <row r="49166" spans="1:20" x14ac:dyDescent="0.3">
      <c r="A49166" s="1" t="s">
        <v>55757</v>
      </c>
      <c r="B49166">
        <v>25</v>
      </c>
      <c r="C49166" s="1" t="s">
        <v>21</v>
      </c>
      <c r="D49166" s="1" t="s">
        <v>97460</v>
      </c>
      <c r="E49166" s="1" t="s">
        <v>71</v>
      </c>
      <c r="F49166" s="2" t="s">
        <v>95689</v>
      </c>
      <c r="G49166" s="1" t="s">
        <v>34314</v>
      </c>
      <c r="H49166" s="1" t="s">
        <v>3305</v>
      </c>
      <c r="I49166" s="1" t="s">
        <v>55</v>
      </c>
      <c r="J49166">
        <v>46974.60339842979</v>
      </c>
      <c r="K49166">
        <v>254</v>
      </c>
      <c r="L49166" s="1" t="s">
        <v>47</v>
      </c>
      <c r="M49166" s="2" t="s">
        <v>97151</v>
      </c>
      <c r="N49166" s="1" t="s">
        <v>52</v>
      </c>
      <c r="O49166" s="1" t="s">
        <v>27</v>
      </c>
      <c r="P49166">
        <v>0</v>
      </c>
      <c r="Q49166">
        <v>0</v>
      </c>
      <c r="R49166">
        <v>0</v>
      </c>
      <c r="S49166">
        <v>1</v>
      </c>
      <c r="T49166">
        <v>0</v>
      </c>
    </row>
    <row r="49167" spans="1:20" x14ac:dyDescent="0.3">
      <c r="A49167" s="1" t="s">
        <v>55973</v>
      </c>
      <c r="B49167">
        <v>25</v>
      </c>
      <c r="C49167" s="1" t="s">
        <v>21</v>
      </c>
      <c r="D49167" s="1" t="s">
        <v>97460</v>
      </c>
      <c r="E49167" s="1" t="s">
        <v>15</v>
      </c>
      <c r="F49167" s="2" t="s">
        <v>97377</v>
      </c>
      <c r="G49167" s="1" t="s">
        <v>55974</v>
      </c>
      <c r="H49167" s="1" t="s">
        <v>55975</v>
      </c>
      <c r="I49167" s="1" t="s">
        <v>24</v>
      </c>
      <c r="J49167">
        <v>37596.872377159802</v>
      </c>
      <c r="K49167">
        <v>139</v>
      </c>
      <c r="L49167" s="1" t="s">
        <v>47</v>
      </c>
      <c r="M49167" s="2" t="s">
        <v>96485</v>
      </c>
      <c r="N49167" s="1" t="s">
        <v>52</v>
      </c>
      <c r="O49167" s="1" t="s">
        <v>48</v>
      </c>
      <c r="P49167">
        <v>1</v>
      </c>
      <c r="Q49167">
        <v>0</v>
      </c>
      <c r="R49167">
        <v>0</v>
      </c>
      <c r="S49167">
        <v>0</v>
      </c>
      <c r="T49167">
        <v>0</v>
      </c>
    </row>
    <row r="49168" spans="1:20" x14ac:dyDescent="0.3">
      <c r="A49168" s="1" t="s">
        <v>56319</v>
      </c>
      <c r="B49168">
        <v>25</v>
      </c>
      <c r="C49168" s="1" t="s">
        <v>21</v>
      </c>
      <c r="D49168" s="1" t="s">
        <v>92</v>
      </c>
      <c r="E49168" s="1" t="s">
        <v>17</v>
      </c>
      <c r="F49168" s="2" t="s">
        <v>96845</v>
      </c>
      <c r="G49168" s="1" t="s">
        <v>54610</v>
      </c>
      <c r="H49168" s="1" t="s">
        <v>110938</v>
      </c>
      <c r="I49168" s="1" t="s">
        <v>40</v>
      </c>
      <c r="J49168">
        <v>50290.548221962388</v>
      </c>
      <c r="K49168">
        <v>426</v>
      </c>
      <c r="L49168" s="1" t="s">
        <v>25</v>
      </c>
      <c r="M49168" s="2" t="s">
        <v>96257</v>
      </c>
      <c r="N49168" s="1" t="s">
        <v>41</v>
      </c>
      <c r="O49168" s="1" t="s">
        <v>27</v>
      </c>
      <c r="P49168">
        <v>0</v>
      </c>
      <c r="Q49168">
        <v>0</v>
      </c>
      <c r="R49168">
        <v>1</v>
      </c>
      <c r="S49168">
        <v>0</v>
      </c>
      <c r="T49168">
        <v>0</v>
      </c>
    </row>
    <row r="49169" spans="1:20" x14ac:dyDescent="0.3">
      <c r="A49169" s="1" t="s">
        <v>5197</v>
      </c>
      <c r="B49169">
        <v>25</v>
      </c>
      <c r="C49169" s="1" t="s">
        <v>21</v>
      </c>
      <c r="D49169" s="1" t="s">
        <v>43</v>
      </c>
      <c r="E49169" s="1" t="s">
        <v>19</v>
      </c>
      <c r="F49169" s="2" t="s">
        <v>96200</v>
      </c>
      <c r="G49169" s="1" t="s">
        <v>17434</v>
      </c>
      <c r="H49169" s="1" t="s">
        <v>56472</v>
      </c>
      <c r="I49169" s="1" t="s">
        <v>32</v>
      </c>
      <c r="J49169">
        <v>40851.565170377165</v>
      </c>
      <c r="K49169">
        <v>176</v>
      </c>
      <c r="L49169" s="1" t="s">
        <v>33</v>
      </c>
      <c r="M49169" s="2" t="s">
        <v>97247</v>
      </c>
      <c r="N49169" s="1" t="s">
        <v>73</v>
      </c>
      <c r="O49169" s="1" t="s">
        <v>27</v>
      </c>
      <c r="P49169">
        <v>0</v>
      </c>
      <c r="Q49169">
        <v>0</v>
      </c>
      <c r="R49169">
        <v>0</v>
      </c>
      <c r="S49169">
        <v>0</v>
      </c>
      <c r="T49169">
        <v>1</v>
      </c>
    </row>
    <row r="49170" spans="1:20" x14ac:dyDescent="0.3">
      <c r="A49170" s="1" t="s">
        <v>56542</v>
      </c>
      <c r="B49170">
        <v>25</v>
      </c>
      <c r="C49170" s="1" t="s">
        <v>21</v>
      </c>
      <c r="D49170" s="1" t="s">
        <v>92</v>
      </c>
      <c r="E49170" s="1" t="s">
        <v>19</v>
      </c>
      <c r="F49170" s="2" t="s">
        <v>96712</v>
      </c>
      <c r="G49170" s="1" t="s">
        <v>56543</v>
      </c>
      <c r="H49170" s="1" t="s">
        <v>56544</v>
      </c>
      <c r="I49170" s="1" t="s">
        <v>40</v>
      </c>
      <c r="J49170">
        <v>21899.441281934156</v>
      </c>
      <c r="K49170">
        <v>275</v>
      </c>
      <c r="L49170" s="1" t="s">
        <v>33</v>
      </c>
      <c r="M49170" s="2" t="s">
        <v>95680</v>
      </c>
      <c r="N49170" s="1" t="s">
        <v>26</v>
      </c>
      <c r="O49170" s="1" t="s">
        <v>48</v>
      </c>
      <c r="P49170">
        <v>0</v>
      </c>
      <c r="Q49170">
        <v>0</v>
      </c>
      <c r="R49170">
        <v>0</v>
      </c>
      <c r="S49170">
        <v>0</v>
      </c>
      <c r="T49170">
        <v>1</v>
      </c>
    </row>
    <row r="49171" spans="1:20" x14ac:dyDescent="0.3">
      <c r="A49171" s="1" t="s">
        <v>257</v>
      </c>
      <c r="B49171">
        <v>25</v>
      </c>
      <c r="C49171" s="1" t="s">
        <v>21</v>
      </c>
      <c r="D49171" s="1" t="s">
        <v>97459</v>
      </c>
      <c r="E49171" s="1" t="s">
        <v>15</v>
      </c>
      <c r="F49171" s="2" t="s">
        <v>96424</v>
      </c>
      <c r="G49171" s="1" t="s">
        <v>3416</v>
      </c>
      <c r="H49171" s="1" t="s">
        <v>110939</v>
      </c>
      <c r="I49171" s="1" t="s">
        <v>55</v>
      </c>
      <c r="J49171">
        <v>25513.704669485247</v>
      </c>
      <c r="K49171">
        <v>463</v>
      </c>
      <c r="L49171" s="1" t="s">
        <v>47</v>
      </c>
      <c r="M49171" s="2" t="s">
        <v>96536</v>
      </c>
      <c r="N49171" s="1" t="s">
        <v>26</v>
      </c>
      <c r="O49171" s="1" t="s">
        <v>48</v>
      </c>
      <c r="P49171">
        <v>1</v>
      </c>
      <c r="Q49171">
        <v>0</v>
      </c>
      <c r="R49171">
        <v>0</v>
      </c>
      <c r="S49171">
        <v>0</v>
      </c>
      <c r="T49171">
        <v>0</v>
      </c>
    </row>
    <row r="49172" spans="1:20" x14ac:dyDescent="0.3">
      <c r="A49172" s="1" t="s">
        <v>57042</v>
      </c>
      <c r="B49172">
        <v>25</v>
      </c>
      <c r="C49172" s="1" t="s">
        <v>21</v>
      </c>
      <c r="D49172" s="1" t="s">
        <v>29</v>
      </c>
      <c r="E49172" s="1" t="s">
        <v>17</v>
      </c>
      <c r="F49172" s="2" t="s">
        <v>96817</v>
      </c>
      <c r="G49172" s="1" t="s">
        <v>57043</v>
      </c>
      <c r="H49172" s="1" t="s">
        <v>24079</v>
      </c>
      <c r="I49172" s="1" t="s">
        <v>55</v>
      </c>
      <c r="J49172">
        <v>4759.120153302074</v>
      </c>
      <c r="K49172">
        <v>224</v>
      </c>
      <c r="L49172" s="1" t="s">
        <v>47</v>
      </c>
      <c r="M49172" s="2" t="s">
        <v>97364</v>
      </c>
      <c r="N49172" s="1" t="s">
        <v>26</v>
      </c>
      <c r="O49172" s="1" t="s">
        <v>35</v>
      </c>
      <c r="P49172">
        <v>0</v>
      </c>
      <c r="Q49172">
        <v>0</v>
      </c>
      <c r="R49172">
        <v>1</v>
      </c>
      <c r="S49172">
        <v>0</v>
      </c>
      <c r="T49172">
        <v>0</v>
      </c>
    </row>
    <row r="49173" spans="1:20" x14ac:dyDescent="0.3">
      <c r="A49173" s="1" t="s">
        <v>57083</v>
      </c>
      <c r="B49173">
        <v>25</v>
      </c>
      <c r="C49173" s="1" t="s">
        <v>21</v>
      </c>
      <c r="D49173" s="1" t="s">
        <v>92</v>
      </c>
      <c r="E49173" s="1" t="s">
        <v>71</v>
      </c>
      <c r="F49173" s="2" t="s">
        <v>96264</v>
      </c>
      <c r="G49173" s="1" t="s">
        <v>57084</v>
      </c>
      <c r="H49173" s="1" t="s">
        <v>110940</v>
      </c>
      <c r="I49173" s="1" t="s">
        <v>32</v>
      </c>
      <c r="J49173">
        <v>46382.046923803849</v>
      </c>
      <c r="K49173">
        <v>382</v>
      </c>
      <c r="L49173" s="1" t="s">
        <v>25</v>
      </c>
      <c r="M49173" s="2" t="s">
        <v>96625</v>
      </c>
      <c r="N49173" s="1" t="s">
        <v>73</v>
      </c>
      <c r="O49173" s="1" t="s">
        <v>27</v>
      </c>
      <c r="P49173">
        <v>0</v>
      </c>
      <c r="Q49173">
        <v>0</v>
      </c>
      <c r="R49173">
        <v>0</v>
      </c>
      <c r="S49173">
        <v>1</v>
      </c>
      <c r="T49173">
        <v>0</v>
      </c>
    </row>
    <row r="49174" spans="1:20" x14ac:dyDescent="0.3">
      <c r="A49174" s="1" t="s">
        <v>57122</v>
      </c>
      <c r="B49174">
        <v>25</v>
      </c>
      <c r="C49174" s="1" t="s">
        <v>21</v>
      </c>
      <c r="D49174" s="1" t="s">
        <v>92</v>
      </c>
      <c r="E49174" s="1" t="s">
        <v>44</v>
      </c>
      <c r="F49174" s="2" t="s">
        <v>97250</v>
      </c>
      <c r="G49174" s="1" t="s">
        <v>6363</v>
      </c>
      <c r="H49174" s="1" t="s">
        <v>57123</v>
      </c>
      <c r="I49174" s="1" t="s">
        <v>55</v>
      </c>
      <c r="J49174">
        <v>24063.693087264197</v>
      </c>
      <c r="K49174">
        <v>124</v>
      </c>
      <c r="L49174" s="1" t="s">
        <v>47</v>
      </c>
      <c r="M49174" s="2" t="s">
        <v>97159</v>
      </c>
      <c r="N49174" s="1" t="s">
        <v>73</v>
      </c>
      <c r="O49174" s="1" t="s">
        <v>35</v>
      </c>
      <c r="P49174">
        <v>0</v>
      </c>
      <c r="Q49174">
        <v>0</v>
      </c>
      <c r="R49174">
        <v>0</v>
      </c>
      <c r="S49174">
        <v>0</v>
      </c>
      <c r="T49174">
        <v>0</v>
      </c>
    </row>
    <row r="49175" spans="1:20" x14ac:dyDescent="0.3">
      <c r="A49175" s="1" t="s">
        <v>46809</v>
      </c>
      <c r="B49175">
        <v>25</v>
      </c>
      <c r="C49175" s="1" t="s">
        <v>21</v>
      </c>
      <c r="D49175" s="1" t="s">
        <v>97458</v>
      </c>
      <c r="E49175" s="1" t="s">
        <v>71</v>
      </c>
      <c r="F49175" s="2" t="s">
        <v>96180</v>
      </c>
      <c r="G49175" s="1" t="s">
        <v>57484</v>
      </c>
      <c r="H49175" s="1" t="s">
        <v>110941</v>
      </c>
      <c r="I49175" s="1" t="s">
        <v>55</v>
      </c>
      <c r="J49175">
        <v>8800.4450783851553</v>
      </c>
      <c r="K49175">
        <v>414</v>
      </c>
      <c r="L49175" s="1" t="s">
        <v>33</v>
      </c>
      <c r="M49175" s="2" t="s">
        <v>96190</v>
      </c>
      <c r="N49175" s="1" t="s">
        <v>41</v>
      </c>
      <c r="O49175" s="1" t="s">
        <v>35</v>
      </c>
      <c r="P49175">
        <v>0</v>
      </c>
      <c r="Q49175">
        <v>0</v>
      </c>
      <c r="R49175">
        <v>0</v>
      </c>
      <c r="S49175">
        <v>1</v>
      </c>
      <c r="T49175">
        <v>0</v>
      </c>
    </row>
    <row r="49176" spans="1:20" x14ac:dyDescent="0.3">
      <c r="A49176" s="1" t="s">
        <v>57499</v>
      </c>
      <c r="B49176">
        <v>25</v>
      </c>
      <c r="C49176" s="1" t="s">
        <v>21</v>
      </c>
      <c r="D49176" s="1" t="s">
        <v>50</v>
      </c>
      <c r="E49176" s="1" t="s">
        <v>19</v>
      </c>
      <c r="F49176" s="2" t="s">
        <v>96647</v>
      </c>
      <c r="G49176" s="1" t="s">
        <v>57500</v>
      </c>
      <c r="H49176" s="1" t="s">
        <v>57501</v>
      </c>
      <c r="I49176" s="1" t="s">
        <v>24</v>
      </c>
      <c r="J49176">
        <v>8476.9690159199872</v>
      </c>
      <c r="K49176">
        <v>247</v>
      </c>
      <c r="L49176" s="1" t="s">
        <v>47</v>
      </c>
      <c r="M49176" s="2" t="s">
        <v>96823</v>
      </c>
      <c r="N49176" s="1" t="s">
        <v>52</v>
      </c>
      <c r="O49176" s="1" t="s">
        <v>27</v>
      </c>
      <c r="P49176">
        <v>0</v>
      </c>
      <c r="Q49176">
        <v>0</v>
      </c>
      <c r="R49176">
        <v>0</v>
      </c>
      <c r="S49176">
        <v>0</v>
      </c>
      <c r="T49176">
        <v>1</v>
      </c>
    </row>
    <row r="49177" spans="1:20" x14ac:dyDescent="0.3">
      <c r="A49177" s="1" t="s">
        <v>21064</v>
      </c>
      <c r="B49177">
        <v>25</v>
      </c>
      <c r="C49177" s="1" t="s">
        <v>21</v>
      </c>
      <c r="D49177" s="1" t="s">
        <v>97461</v>
      </c>
      <c r="E49177" s="1" t="s">
        <v>44</v>
      </c>
      <c r="F49177" s="2" t="s">
        <v>96756</v>
      </c>
      <c r="G49177" s="1" t="s">
        <v>44620</v>
      </c>
      <c r="H49177" s="1" t="s">
        <v>9946</v>
      </c>
      <c r="I49177" s="1" t="s">
        <v>24</v>
      </c>
      <c r="J49177">
        <v>39339.969847687848</v>
      </c>
      <c r="K49177">
        <v>263</v>
      </c>
      <c r="L49177" s="1" t="s">
        <v>33</v>
      </c>
      <c r="M49177" s="2" t="s">
        <v>96511</v>
      </c>
      <c r="N49177" s="1" t="s">
        <v>73</v>
      </c>
      <c r="O49177" s="1" t="s">
        <v>35</v>
      </c>
      <c r="P49177">
        <v>0</v>
      </c>
      <c r="Q49177">
        <v>0</v>
      </c>
      <c r="R49177">
        <v>0</v>
      </c>
      <c r="S49177">
        <v>0</v>
      </c>
      <c r="T49177">
        <v>0</v>
      </c>
    </row>
    <row r="49178" spans="1:20" x14ac:dyDescent="0.3">
      <c r="A49178" s="1" t="s">
        <v>14479</v>
      </c>
      <c r="B49178">
        <v>25</v>
      </c>
      <c r="C49178" s="1" t="s">
        <v>21</v>
      </c>
      <c r="D49178" s="1" t="s">
        <v>97458</v>
      </c>
      <c r="E49178" s="1" t="s">
        <v>16</v>
      </c>
      <c r="F49178" s="2" t="s">
        <v>97043</v>
      </c>
      <c r="G49178" s="1" t="s">
        <v>57967</v>
      </c>
      <c r="H49178" s="1" t="s">
        <v>57968</v>
      </c>
      <c r="I49178" s="1" t="s">
        <v>62</v>
      </c>
      <c r="J49178">
        <v>21589.781420097475</v>
      </c>
      <c r="K49178">
        <v>342</v>
      </c>
      <c r="L49178" s="1" t="s">
        <v>47</v>
      </c>
      <c r="M49178" s="2" t="s">
        <v>97179</v>
      </c>
      <c r="N49178" s="1" t="s">
        <v>41</v>
      </c>
      <c r="O49178" s="1" t="s">
        <v>35</v>
      </c>
      <c r="P49178">
        <v>0</v>
      </c>
      <c r="Q49178">
        <v>1</v>
      </c>
      <c r="R49178">
        <v>0</v>
      </c>
      <c r="S49178">
        <v>0</v>
      </c>
      <c r="T49178">
        <v>0</v>
      </c>
    </row>
    <row r="49179" spans="1:20" x14ac:dyDescent="0.3">
      <c r="A49179" s="1" t="s">
        <v>24170</v>
      </c>
      <c r="B49179">
        <v>25</v>
      </c>
      <c r="C49179" s="1" t="s">
        <v>21</v>
      </c>
      <c r="D49179" s="1" t="s">
        <v>97461</v>
      </c>
      <c r="E49179" s="1" t="s">
        <v>17</v>
      </c>
      <c r="F49179" s="2" t="s">
        <v>97105</v>
      </c>
      <c r="G49179" s="1" t="s">
        <v>58323</v>
      </c>
      <c r="H49179" s="1" t="s">
        <v>110942</v>
      </c>
      <c r="I49179" s="1" t="s">
        <v>32</v>
      </c>
      <c r="J49179">
        <v>20675.953308277392</v>
      </c>
      <c r="K49179">
        <v>487</v>
      </c>
      <c r="L49179" s="1" t="s">
        <v>25</v>
      </c>
      <c r="M49179" s="2" t="s">
        <v>96343</v>
      </c>
      <c r="N49179" s="1" t="s">
        <v>34</v>
      </c>
      <c r="O49179" s="1" t="s">
        <v>27</v>
      </c>
      <c r="P49179">
        <v>0</v>
      </c>
      <c r="Q49179">
        <v>0</v>
      </c>
      <c r="R49179">
        <v>1</v>
      </c>
      <c r="S49179">
        <v>0</v>
      </c>
      <c r="T49179">
        <v>0</v>
      </c>
    </row>
    <row r="49180" spans="1:20" x14ac:dyDescent="0.3">
      <c r="A49180" s="1" t="s">
        <v>26292</v>
      </c>
      <c r="B49180">
        <v>25</v>
      </c>
      <c r="C49180" s="1" t="s">
        <v>21</v>
      </c>
      <c r="D49180" s="1" t="s">
        <v>50</v>
      </c>
      <c r="E49180" s="1" t="s">
        <v>17</v>
      </c>
      <c r="F49180" s="2" t="s">
        <v>96110</v>
      </c>
      <c r="G49180" s="1" t="s">
        <v>58472</v>
      </c>
      <c r="H49180" s="1" t="s">
        <v>12635</v>
      </c>
      <c r="I49180" s="1" t="s">
        <v>32</v>
      </c>
      <c r="J49180">
        <v>552.47113145317439</v>
      </c>
      <c r="K49180">
        <v>173</v>
      </c>
      <c r="L49180" s="1" t="s">
        <v>47</v>
      </c>
      <c r="M49180" s="2" t="s">
        <v>97402</v>
      </c>
      <c r="N49180" s="1" t="s">
        <v>26</v>
      </c>
      <c r="O49180" s="1" t="s">
        <v>35</v>
      </c>
      <c r="P49180">
        <v>0</v>
      </c>
      <c r="Q49180">
        <v>0</v>
      </c>
      <c r="R49180">
        <v>1</v>
      </c>
      <c r="S49180">
        <v>0</v>
      </c>
      <c r="T49180">
        <v>0</v>
      </c>
    </row>
    <row r="49181" spans="1:20" x14ac:dyDescent="0.3">
      <c r="A49181" s="1" t="s">
        <v>58558</v>
      </c>
      <c r="B49181">
        <v>25</v>
      </c>
      <c r="C49181" s="1" t="s">
        <v>21</v>
      </c>
      <c r="D49181" s="1" t="s">
        <v>97460</v>
      </c>
      <c r="E49181" s="1" t="s">
        <v>19</v>
      </c>
      <c r="F49181" s="2" t="s">
        <v>96976</v>
      </c>
      <c r="G49181" s="1" t="s">
        <v>58559</v>
      </c>
      <c r="H49181" s="1" t="s">
        <v>58560</v>
      </c>
      <c r="I49181" s="1" t="s">
        <v>32</v>
      </c>
      <c r="J49181">
        <v>2799.315763361165</v>
      </c>
      <c r="K49181">
        <v>119</v>
      </c>
      <c r="L49181" s="1" t="s">
        <v>33</v>
      </c>
      <c r="M49181" s="2" t="s">
        <v>96002</v>
      </c>
      <c r="N49181" s="1" t="s">
        <v>34</v>
      </c>
      <c r="O49181" s="1" t="s">
        <v>35</v>
      </c>
      <c r="P49181">
        <v>0</v>
      </c>
      <c r="Q49181">
        <v>0</v>
      </c>
      <c r="R49181">
        <v>0</v>
      </c>
      <c r="S49181">
        <v>0</v>
      </c>
      <c r="T49181">
        <v>1</v>
      </c>
    </row>
    <row r="49182" spans="1:20" x14ac:dyDescent="0.3">
      <c r="A49182" s="1" t="s">
        <v>58763</v>
      </c>
      <c r="B49182">
        <v>25</v>
      </c>
      <c r="C49182" s="1" t="s">
        <v>21</v>
      </c>
      <c r="D49182" s="1" t="s">
        <v>50</v>
      </c>
      <c r="E49182" s="1" t="s">
        <v>16</v>
      </c>
      <c r="F49182" s="2" t="s">
        <v>97073</v>
      </c>
      <c r="G49182" s="1" t="s">
        <v>58764</v>
      </c>
      <c r="H49182" s="1" t="s">
        <v>58765</v>
      </c>
      <c r="I49182" s="1" t="s">
        <v>55</v>
      </c>
      <c r="J49182">
        <v>35253.448194448618</v>
      </c>
      <c r="K49182">
        <v>117</v>
      </c>
      <c r="L49182" s="1" t="s">
        <v>25</v>
      </c>
      <c r="M49182" s="2" t="s">
        <v>96904</v>
      </c>
      <c r="N49182" s="1" t="s">
        <v>26</v>
      </c>
      <c r="O49182" s="1" t="s">
        <v>35</v>
      </c>
      <c r="P49182">
        <v>0</v>
      </c>
      <c r="Q49182">
        <v>1</v>
      </c>
      <c r="R49182">
        <v>0</v>
      </c>
      <c r="S49182">
        <v>0</v>
      </c>
      <c r="T49182">
        <v>0</v>
      </c>
    </row>
    <row r="49183" spans="1:20" x14ac:dyDescent="0.3">
      <c r="A49183" s="1" t="s">
        <v>58826</v>
      </c>
      <c r="B49183">
        <v>25</v>
      </c>
      <c r="C49183" s="1" t="s">
        <v>21</v>
      </c>
      <c r="D49183" s="1" t="s">
        <v>97461</v>
      </c>
      <c r="E49183" s="1" t="s">
        <v>71</v>
      </c>
      <c r="F49183" s="2" t="s">
        <v>96134</v>
      </c>
      <c r="G49183" s="1" t="s">
        <v>58827</v>
      </c>
      <c r="H49183" s="1" t="s">
        <v>58828</v>
      </c>
      <c r="I49183" s="1" t="s">
        <v>24</v>
      </c>
      <c r="J49183">
        <v>37644.330279868918</v>
      </c>
      <c r="K49183">
        <v>180</v>
      </c>
      <c r="L49183" s="1" t="s">
        <v>25</v>
      </c>
      <c r="M49183" s="2" t="s">
        <v>97063</v>
      </c>
      <c r="N49183" s="1" t="s">
        <v>34</v>
      </c>
      <c r="O49183" s="1" t="s">
        <v>35</v>
      </c>
      <c r="P49183">
        <v>0</v>
      </c>
      <c r="Q49183">
        <v>0</v>
      </c>
      <c r="R49183">
        <v>0</v>
      </c>
      <c r="S49183">
        <v>1</v>
      </c>
      <c r="T49183">
        <v>0</v>
      </c>
    </row>
    <row r="49184" spans="1:20" x14ac:dyDescent="0.3">
      <c r="A49184" s="1" t="s">
        <v>59479</v>
      </c>
      <c r="B49184">
        <v>25</v>
      </c>
      <c r="C49184" s="1" t="s">
        <v>21</v>
      </c>
      <c r="D49184" s="1" t="s">
        <v>50</v>
      </c>
      <c r="E49184" s="1" t="s">
        <v>71</v>
      </c>
      <c r="F49184" s="2" t="s">
        <v>96492</v>
      </c>
      <c r="G49184" s="1" t="s">
        <v>59480</v>
      </c>
      <c r="H49184" s="1" t="s">
        <v>106086</v>
      </c>
      <c r="I49184" s="1" t="s">
        <v>24</v>
      </c>
      <c r="J49184">
        <v>20843.327152397367</v>
      </c>
      <c r="K49184">
        <v>170</v>
      </c>
      <c r="L49184" s="1" t="s">
        <v>47</v>
      </c>
      <c r="M49184" s="2" t="s">
        <v>96157</v>
      </c>
      <c r="N49184" s="1" t="s">
        <v>34</v>
      </c>
      <c r="O49184" s="1" t="s">
        <v>27</v>
      </c>
      <c r="P49184">
        <v>0</v>
      </c>
      <c r="Q49184">
        <v>0</v>
      </c>
      <c r="R49184">
        <v>0</v>
      </c>
      <c r="S49184">
        <v>1</v>
      </c>
      <c r="T49184">
        <v>0</v>
      </c>
    </row>
    <row r="49185" spans="1:20" x14ac:dyDescent="0.3">
      <c r="A49185" s="1" t="s">
        <v>59922</v>
      </c>
      <c r="B49185">
        <v>25</v>
      </c>
      <c r="C49185" s="1" t="s">
        <v>21</v>
      </c>
      <c r="D49185" s="1" t="s">
        <v>43</v>
      </c>
      <c r="E49185" s="1" t="s">
        <v>15</v>
      </c>
      <c r="F49185" s="2" t="s">
        <v>96525</v>
      </c>
      <c r="G49185" s="1" t="s">
        <v>59923</v>
      </c>
      <c r="H49185" s="1" t="s">
        <v>110943</v>
      </c>
      <c r="I49185" s="1" t="s">
        <v>55</v>
      </c>
      <c r="J49185">
        <v>17473.906244937036</v>
      </c>
      <c r="K49185">
        <v>386</v>
      </c>
      <c r="L49185" s="1" t="s">
        <v>33</v>
      </c>
      <c r="M49185" s="2" t="s">
        <v>97032</v>
      </c>
      <c r="N49185" s="1" t="s">
        <v>26</v>
      </c>
      <c r="O49185" s="1" t="s">
        <v>27</v>
      </c>
      <c r="P49185">
        <v>1</v>
      </c>
      <c r="Q49185">
        <v>0</v>
      </c>
      <c r="R49185">
        <v>0</v>
      </c>
      <c r="S49185">
        <v>0</v>
      </c>
      <c r="T49185">
        <v>0</v>
      </c>
    </row>
    <row r="49186" spans="1:20" x14ac:dyDescent="0.3">
      <c r="A49186" s="1" t="s">
        <v>60080</v>
      </c>
      <c r="B49186">
        <v>25</v>
      </c>
      <c r="C49186" s="1" t="s">
        <v>21</v>
      </c>
      <c r="D49186" s="1" t="s">
        <v>50</v>
      </c>
      <c r="E49186" s="1" t="s">
        <v>17</v>
      </c>
      <c r="F49186" s="2" t="s">
        <v>96450</v>
      </c>
      <c r="G49186" s="1" t="s">
        <v>4951</v>
      </c>
      <c r="H49186" s="1" t="s">
        <v>1904</v>
      </c>
      <c r="I49186" s="1" t="s">
        <v>32</v>
      </c>
      <c r="J49186">
        <v>28692.478448259906</v>
      </c>
      <c r="K49186">
        <v>359</v>
      </c>
      <c r="L49186" s="1" t="s">
        <v>33</v>
      </c>
      <c r="M49186" s="2" t="s">
        <v>97340</v>
      </c>
      <c r="N49186" s="1" t="s">
        <v>73</v>
      </c>
      <c r="O49186" s="1" t="s">
        <v>27</v>
      </c>
      <c r="P49186">
        <v>0</v>
      </c>
      <c r="Q49186">
        <v>0</v>
      </c>
      <c r="R49186">
        <v>1</v>
      </c>
      <c r="S49186">
        <v>0</v>
      </c>
      <c r="T49186">
        <v>0</v>
      </c>
    </row>
    <row r="49187" spans="1:20" x14ac:dyDescent="0.3">
      <c r="A49187" s="1" t="s">
        <v>60093</v>
      </c>
      <c r="B49187">
        <v>25</v>
      </c>
      <c r="C49187" s="1" t="s">
        <v>21</v>
      </c>
      <c r="D49187" s="1" t="s">
        <v>97461</v>
      </c>
      <c r="E49187" s="1" t="s">
        <v>71</v>
      </c>
      <c r="F49187" s="2" t="s">
        <v>96538</v>
      </c>
      <c r="G49187" s="1" t="s">
        <v>10060</v>
      </c>
      <c r="H49187" s="1" t="s">
        <v>16234</v>
      </c>
      <c r="I49187" s="1" t="s">
        <v>32</v>
      </c>
      <c r="J49187">
        <v>25173.512695944537</v>
      </c>
      <c r="K49187">
        <v>199</v>
      </c>
      <c r="L49187" s="1" t="s">
        <v>47</v>
      </c>
      <c r="M49187" s="2" t="s">
        <v>96386</v>
      </c>
      <c r="N49187" s="1" t="s">
        <v>41</v>
      </c>
      <c r="O49187" s="1" t="s">
        <v>48</v>
      </c>
      <c r="P49187">
        <v>0</v>
      </c>
      <c r="Q49187">
        <v>0</v>
      </c>
      <c r="R49187">
        <v>0</v>
      </c>
      <c r="S49187">
        <v>1</v>
      </c>
      <c r="T49187">
        <v>0</v>
      </c>
    </row>
    <row r="49188" spans="1:20" x14ac:dyDescent="0.3">
      <c r="A49188" s="1" t="s">
        <v>60331</v>
      </c>
      <c r="B49188">
        <v>25</v>
      </c>
      <c r="C49188" s="1" t="s">
        <v>21</v>
      </c>
      <c r="D49188" s="1" t="s">
        <v>50</v>
      </c>
      <c r="E49188" s="1" t="s">
        <v>17</v>
      </c>
      <c r="F49188" s="2" t="s">
        <v>95936</v>
      </c>
      <c r="G49188" s="1" t="s">
        <v>60332</v>
      </c>
      <c r="H49188" s="1" t="s">
        <v>110944</v>
      </c>
      <c r="I49188" s="1" t="s">
        <v>40</v>
      </c>
      <c r="J49188">
        <v>44193.493100965366</v>
      </c>
      <c r="K49188">
        <v>338</v>
      </c>
      <c r="L49188" s="1" t="s">
        <v>47</v>
      </c>
      <c r="M49188" s="2" t="s">
        <v>96640</v>
      </c>
      <c r="N49188" s="1" t="s">
        <v>34</v>
      </c>
      <c r="O49188" s="1" t="s">
        <v>27</v>
      </c>
      <c r="P49188">
        <v>0</v>
      </c>
      <c r="Q49188">
        <v>0</v>
      </c>
      <c r="R49188">
        <v>1</v>
      </c>
      <c r="S49188">
        <v>0</v>
      </c>
      <c r="T49188">
        <v>0</v>
      </c>
    </row>
    <row r="49189" spans="1:20" x14ac:dyDescent="0.3">
      <c r="A49189" s="1" t="s">
        <v>4021</v>
      </c>
      <c r="B49189">
        <v>25</v>
      </c>
      <c r="C49189" s="1" t="s">
        <v>21</v>
      </c>
      <c r="D49189" s="1" t="s">
        <v>43</v>
      </c>
      <c r="E49189" s="1" t="s">
        <v>71</v>
      </c>
      <c r="F49189" s="2" t="s">
        <v>96458</v>
      </c>
      <c r="G49189" s="1" t="s">
        <v>60617</v>
      </c>
      <c r="H49189" s="1" t="s">
        <v>60618</v>
      </c>
      <c r="I49189" s="1" t="s">
        <v>32</v>
      </c>
      <c r="J49189">
        <v>23493.334457407727</v>
      </c>
      <c r="K49189">
        <v>443</v>
      </c>
      <c r="L49189" s="1" t="s">
        <v>33</v>
      </c>
      <c r="M49189" s="2" t="s">
        <v>97347</v>
      </c>
      <c r="N49189" s="1" t="s">
        <v>52</v>
      </c>
      <c r="O49189" s="1" t="s">
        <v>48</v>
      </c>
      <c r="P49189">
        <v>0</v>
      </c>
      <c r="Q49189">
        <v>0</v>
      </c>
      <c r="R49189">
        <v>0</v>
      </c>
      <c r="S49189">
        <v>1</v>
      </c>
      <c r="T49189">
        <v>0</v>
      </c>
    </row>
    <row r="49190" spans="1:20" x14ac:dyDescent="0.3">
      <c r="A49190" s="1" t="s">
        <v>61054</v>
      </c>
      <c r="B49190">
        <v>25</v>
      </c>
      <c r="C49190" s="1" t="s">
        <v>21</v>
      </c>
      <c r="D49190" s="1" t="s">
        <v>43</v>
      </c>
      <c r="E49190" s="1" t="s">
        <v>16</v>
      </c>
      <c r="F49190" s="2" t="s">
        <v>96856</v>
      </c>
      <c r="G49190" s="1" t="s">
        <v>61055</v>
      </c>
      <c r="H49190" s="1" t="s">
        <v>61056</v>
      </c>
      <c r="I49190" s="1" t="s">
        <v>24</v>
      </c>
      <c r="J49190">
        <v>13444.253212840642</v>
      </c>
      <c r="K49190">
        <v>355</v>
      </c>
      <c r="L49190" s="1" t="s">
        <v>47</v>
      </c>
      <c r="M49190" s="2" t="s">
        <v>97232</v>
      </c>
      <c r="N49190" s="1" t="s">
        <v>52</v>
      </c>
      <c r="O49190" s="1" t="s">
        <v>27</v>
      </c>
      <c r="P49190">
        <v>0</v>
      </c>
      <c r="Q49190">
        <v>1</v>
      </c>
      <c r="R49190">
        <v>0</v>
      </c>
      <c r="S49190">
        <v>0</v>
      </c>
      <c r="T49190">
        <v>0</v>
      </c>
    </row>
    <row r="49191" spans="1:20" x14ac:dyDescent="0.3">
      <c r="A49191" s="1" t="s">
        <v>61209</v>
      </c>
      <c r="B49191">
        <v>25</v>
      </c>
      <c r="C49191" s="1" t="s">
        <v>21</v>
      </c>
      <c r="D49191" s="1" t="s">
        <v>97459</v>
      </c>
      <c r="E49191" s="1" t="s">
        <v>44</v>
      </c>
      <c r="F49191" s="2" t="s">
        <v>95669</v>
      </c>
      <c r="G49191" s="1" t="s">
        <v>52076</v>
      </c>
      <c r="H49191" s="1" t="s">
        <v>3224</v>
      </c>
      <c r="I49191" s="1" t="s">
        <v>32</v>
      </c>
      <c r="J49191">
        <v>16001.738456058387</v>
      </c>
      <c r="K49191">
        <v>334</v>
      </c>
      <c r="L49191" s="1" t="s">
        <v>25</v>
      </c>
      <c r="M49191" s="2" t="s">
        <v>95608</v>
      </c>
      <c r="N49191" s="1" t="s">
        <v>34</v>
      </c>
      <c r="O49191" s="1" t="s">
        <v>35</v>
      </c>
      <c r="P49191">
        <v>0</v>
      </c>
      <c r="Q49191">
        <v>0</v>
      </c>
      <c r="R49191">
        <v>0</v>
      </c>
      <c r="S49191">
        <v>0</v>
      </c>
      <c r="T49191">
        <v>0</v>
      </c>
    </row>
    <row r="49192" spans="1:20" x14ac:dyDescent="0.3">
      <c r="A49192" s="1" t="s">
        <v>5503</v>
      </c>
      <c r="B49192">
        <v>25</v>
      </c>
      <c r="C49192" s="1" t="s">
        <v>21</v>
      </c>
      <c r="D49192" s="1" t="s">
        <v>97458</v>
      </c>
      <c r="E49192" s="1" t="s">
        <v>71</v>
      </c>
      <c r="F49192" s="2" t="s">
        <v>96540</v>
      </c>
      <c r="G49192" s="1" t="s">
        <v>61275</v>
      </c>
      <c r="H49192" s="1" t="s">
        <v>61276</v>
      </c>
      <c r="I49192" s="1" t="s">
        <v>55</v>
      </c>
      <c r="J49192">
        <v>21644.076264255702</v>
      </c>
      <c r="K49192">
        <v>389</v>
      </c>
      <c r="L49192" s="1" t="s">
        <v>25</v>
      </c>
      <c r="M49192" s="2" t="s">
        <v>96387</v>
      </c>
      <c r="N49192" s="1" t="s">
        <v>52</v>
      </c>
      <c r="O49192" s="1" t="s">
        <v>27</v>
      </c>
      <c r="P49192">
        <v>0</v>
      </c>
      <c r="Q49192">
        <v>0</v>
      </c>
      <c r="R49192">
        <v>0</v>
      </c>
      <c r="S49192">
        <v>1</v>
      </c>
      <c r="T49192">
        <v>0</v>
      </c>
    </row>
    <row r="49193" spans="1:20" x14ac:dyDescent="0.3">
      <c r="A49193" s="1" t="s">
        <v>61895</v>
      </c>
      <c r="B49193">
        <v>25</v>
      </c>
      <c r="C49193" s="1" t="s">
        <v>21</v>
      </c>
      <c r="D49193" s="1" t="s">
        <v>97458</v>
      </c>
      <c r="E49193" s="1" t="s">
        <v>17</v>
      </c>
      <c r="F49193" s="2" t="s">
        <v>96581</v>
      </c>
      <c r="G49193" s="1" t="s">
        <v>61896</v>
      </c>
      <c r="H49193" s="1" t="s">
        <v>61897</v>
      </c>
      <c r="I49193" s="1" t="s">
        <v>62</v>
      </c>
      <c r="J49193">
        <v>12540.350389683492</v>
      </c>
      <c r="K49193">
        <v>420</v>
      </c>
      <c r="L49193" s="1" t="s">
        <v>33</v>
      </c>
      <c r="M49193" s="2" t="s">
        <v>97101</v>
      </c>
      <c r="N49193" s="1" t="s">
        <v>73</v>
      </c>
      <c r="O49193" s="1" t="s">
        <v>27</v>
      </c>
      <c r="P49193">
        <v>0</v>
      </c>
      <c r="Q49193">
        <v>0</v>
      </c>
      <c r="R49193">
        <v>1</v>
      </c>
      <c r="S49193">
        <v>0</v>
      </c>
      <c r="T49193">
        <v>0</v>
      </c>
    </row>
    <row r="49194" spans="1:20" x14ac:dyDescent="0.3">
      <c r="A49194" s="1" t="s">
        <v>61978</v>
      </c>
      <c r="B49194">
        <v>25</v>
      </c>
      <c r="C49194" s="1" t="s">
        <v>21</v>
      </c>
      <c r="D49194" s="1" t="s">
        <v>97460</v>
      </c>
      <c r="E49194" s="1" t="s">
        <v>71</v>
      </c>
      <c r="F49194" s="2" t="s">
        <v>95668</v>
      </c>
      <c r="G49194" s="1" t="s">
        <v>61979</v>
      </c>
      <c r="H49194" s="1" t="s">
        <v>110945</v>
      </c>
      <c r="I49194" s="1" t="s">
        <v>40</v>
      </c>
      <c r="J49194">
        <v>33835.85257315795</v>
      </c>
      <c r="K49194">
        <v>311</v>
      </c>
      <c r="L49194" s="1" t="s">
        <v>33</v>
      </c>
      <c r="M49194" s="2" t="s">
        <v>96019</v>
      </c>
      <c r="N49194" s="1" t="s">
        <v>52</v>
      </c>
      <c r="O49194" s="1" t="s">
        <v>48</v>
      </c>
      <c r="P49194">
        <v>0</v>
      </c>
      <c r="Q49194">
        <v>0</v>
      </c>
      <c r="R49194">
        <v>0</v>
      </c>
      <c r="S49194">
        <v>1</v>
      </c>
      <c r="T49194">
        <v>0</v>
      </c>
    </row>
    <row r="49195" spans="1:20" x14ac:dyDescent="0.3">
      <c r="A49195" s="1" t="s">
        <v>52271</v>
      </c>
      <c r="B49195">
        <v>25</v>
      </c>
      <c r="C49195" s="1" t="s">
        <v>21</v>
      </c>
      <c r="D49195" s="1" t="s">
        <v>97461</v>
      </c>
      <c r="E49195" s="1" t="s">
        <v>16</v>
      </c>
      <c r="F49195" s="2" t="s">
        <v>96262</v>
      </c>
      <c r="G49195" s="1" t="s">
        <v>61986</v>
      </c>
      <c r="H49195" s="1" t="s">
        <v>17737</v>
      </c>
      <c r="I49195" s="1" t="s">
        <v>55</v>
      </c>
      <c r="J49195">
        <v>29366.767006473365</v>
      </c>
      <c r="K49195">
        <v>332</v>
      </c>
      <c r="L49195" s="1" t="s">
        <v>25</v>
      </c>
      <c r="M49195" s="2" t="s">
        <v>96272</v>
      </c>
      <c r="N49195" s="1" t="s">
        <v>52</v>
      </c>
      <c r="O49195" s="1" t="s">
        <v>27</v>
      </c>
      <c r="P49195">
        <v>0</v>
      </c>
      <c r="Q49195">
        <v>1</v>
      </c>
      <c r="R49195">
        <v>0</v>
      </c>
      <c r="S49195">
        <v>0</v>
      </c>
      <c r="T49195">
        <v>0</v>
      </c>
    </row>
    <row r="49196" spans="1:20" x14ac:dyDescent="0.3">
      <c r="A49196" s="1" t="s">
        <v>62337</v>
      </c>
      <c r="B49196">
        <v>25</v>
      </c>
      <c r="C49196" s="1" t="s">
        <v>21</v>
      </c>
      <c r="D49196" s="1" t="s">
        <v>50</v>
      </c>
      <c r="E49196" s="1" t="s">
        <v>16</v>
      </c>
      <c r="F49196" s="2" t="s">
        <v>97194</v>
      </c>
      <c r="G49196" s="1" t="s">
        <v>62338</v>
      </c>
      <c r="H49196" s="1" t="s">
        <v>62339</v>
      </c>
      <c r="I49196" s="1" t="s">
        <v>24</v>
      </c>
      <c r="J49196">
        <v>8468.2880113282663</v>
      </c>
      <c r="K49196">
        <v>142</v>
      </c>
      <c r="L49196" s="1" t="s">
        <v>25</v>
      </c>
      <c r="M49196" s="2" t="s">
        <v>96653</v>
      </c>
      <c r="N49196" s="1" t="s">
        <v>41</v>
      </c>
      <c r="O49196" s="1" t="s">
        <v>27</v>
      </c>
      <c r="P49196">
        <v>0</v>
      </c>
      <c r="Q49196">
        <v>1</v>
      </c>
      <c r="R49196">
        <v>0</v>
      </c>
      <c r="S49196">
        <v>0</v>
      </c>
      <c r="T49196">
        <v>0</v>
      </c>
    </row>
    <row r="49197" spans="1:20" x14ac:dyDescent="0.3">
      <c r="A49197" s="1" t="s">
        <v>62431</v>
      </c>
      <c r="B49197">
        <v>25</v>
      </c>
      <c r="C49197" s="1" t="s">
        <v>21</v>
      </c>
      <c r="D49197" s="1" t="s">
        <v>92</v>
      </c>
      <c r="E49197" s="1" t="s">
        <v>71</v>
      </c>
      <c r="F49197" s="2" t="s">
        <v>96326</v>
      </c>
      <c r="G49197" s="1" t="s">
        <v>62432</v>
      </c>
      <c r="H49197" s="1" t="s">
        <v>12684</v>
      </c>
      <c r="I49197" s="1" t="s">
        <v>55</v>
      </c>
      <c r="J49197">
        <v>19517.036600558313</v>
      </c>
      <c r="K49197">
        <v>369</v>
      </c>
      <c r="L49197" s="1" t="s">
        <v>47</v>
      </c>
      <c r="M49197" s="2" t="s">
        <v>96938</v>
      </c>
      <c r="N49197" s="1" t="s">
        <v>26</v>
      </c>
      <c r="O49197" s="1" t="s">
        <v>35</v>
      </c>
      <c r="P49197">
        <v>0</v>
      </c>
      <c r="Q49197">
        <v>0</v>
      </c>
      <c r="R49197">
        <v>0</v>
      </c>
      <c r="S49197">
        <v>1</v>
      </c>
      <c r="T49197">
        <v>0</v>
      </c>
    </row>
    <row r="49198" spans="1:20" x14ac:dyDescent="0.3">
      <c r="A49198" s="1" t="s">
        <v>26644</v>
      </c>
      <c r="B49198">
        <v>25</v>
      </c>
      <c r="C49198" s="1" t="s">
        <v>21</v>
      </c>
      <c r="D49198" s="1" t="s">
        <v>97459</v>
      </c>
      <c r="E49198" s="1" t="s">
        <v>44</v>
      </c>
      <c r="F49198" s="2" t="s">
        <v>96223</v>
      </c>
      <c r="G49198" s="1" t="s">
        <v>62455</v>
      </c>
      <c r="H49198" s="1" t="s">
        <v>62456</v>
      </c>
      <c r="I49198" s="1" t="s">
        <v>32</v>
      </c>
      <c r="J49198">
        <v>3421.9444614750955</v>
      </c>
      <c r="K49198">
        <v>479</v>
      </c>
      <c r="L49198" s="1" t="s">
        <v>33</v>
      </c>
      <c r="M49198" s="2" t="s">
        <v>97119</v>
      </c>
      <c r="N49198" s="1" t="s">
        <v>26</v>
      </c>
      <c r="O49198" s="1" t="s">
        <v>35</v>
      </c>
      <c r="P49198">
        <v>0</v>
      </c>
      <c r="Q49198">
        <v>0</v>
      </c>
      <c r="R49198">
        <v>0</v>
      </c>
      <c r="S49198">
        <v>0</v>
      </c>
      <c r="T49198">
        <v>0</v>
      </c>
    </row>
    <row r="49199" spans="1:20" x14ac:dyDescent="0.3">
      <c r="A49199" s="1" t="s">
        <v>62497</v>
      </c>
      <c r="B49199">
        <v>25</v>
      </c>
      <c r="C49199" s="1" t="s">
        <v>21</v>
      </c>
      <c r="D49199" s="1" t="s">
        <v>97458</v>
      </c>
      <c r="E49199" s="1" t="s">
        <v>19</v>
      </c>
      <c r="F49199" s="2" t="s">
        <v>97390</v>
      </c>
      <c r="G49199" s="1" t="s">
        <v>16270</v>
      </c>
      <c r="H49199" s="1" t="s">
        <v>105012</v>
      </c>
      <c r="I49199" s="1" t="s">
        <v>62</v>
      </c>
      <c r="J49199">
        <v>5341.6288120717354</v>
      </c>
      <c r="K49199">
        <v>108</v>
      </c>
      <c r="L49199" s="1" t="s">
        <v>47</v>
      </c>
      <c r="M49199" s="2" t="s">
        <v>96789</v>
      </c>
      <c r="N49199" s="1" t="s">
        <v>41</v>
      </c>
      <c r="O49199" s="1" t="s">
        <v>27</v>
      </c>
      <c r="P49199">
        <v>0</v>
      </c>
      <c r="Q49199">
        <v>0</v>
      </c>
      <c r="R49199">
        <v>0</v>
      </c>
      <c r="S49199">
        <v>0</v>
      </c>
      <c r="T49199">
        <v>1</v>
      </c>
    </row>
    <row r="49200" spans="1:20" x14ac:dyDescent="0.3">
      <c r="A49200" s="1" t="s">
        <v>62524</v>
      </c>
      <c r="B49200">
        <v>25</v>
      </c>
      <c r="C49200" s="1" t="s">
        <v>21</v>
      </c>
      <c r="D49200" s="1" t="s">
        <v>43</v>
      </c>
      <c r="E49200" s="1" t="s">
        <v>15</v>
      </c>
      <c r="F49200" s="2" t="s">
        <v>96662</v>
      </c>
      <c r="G49200" s="1" t="s">
        <v>62525</v>
      </c>
      <c r="H49200" s="1" t="s">
        <v>110946</v>
      </c>
      <c r="I49200" s="1" t="s">
        <v>55</v>
      </c>
      <c r="J49200">
        <v>38451.539006061874</v>
      </c>
      <c r="K49200">
        <v>463</v>
      </c>
      <c r="L49200" s="1" t="s">
        <v>33</v>
      </c>
      <c r="M49200" s="2" t="s">
        <v>96606</v>
      </c>
      <c r="N49200" s="1" t="s">
        <v>73</v>
      </c>
      <c r="O49200" s="1" t="s">
        <v>48</v>
      </c>
      <c r="P49200">
        <v>1</v>
      </c>
      <c r="Q49200">
        <v>0</v>
      </c>
      <c r="R49200">
        <v>0</v>
      </c>
      <c r="S49200">
        <v>0</v>
      </c>
      <c r="T49200">
        <v>0</v>
      </c>
    </row>
    <row r="49201" spans="1:20" x14ac:dyDescent="0.3">
      <c r="A49201" s="1" t="s">
        <v>3155</v>
      </c>
      <c r="B49201">
        <v>25</v>
      </c>
      <c r="C49201" s="1" t="s">
        <v>21</v>
      </c>
      <c r="D49201" s="1" t="s">
        <v>97460</v>
      </c>
      <c r="E49201" s="1" t="s">
        <v>71</v>
      </c>
      <c r="F49201" s="2" t="s">
        <v>95814</v>
      </c>
      <c r="G49201" s="1" t="s">
        <v>62812</v>
      </c>
      <c r="H49201" s="1" t="s">
        <v>110947</v>
      </c>
      <c r="I49201" s="1" t="s">
        <v>40</v>
      </c>
      <c r="J49201">
        <v>11347.768235909465</v>
      </c>
      <c r="K49201">
        <v>124</v>
      </c>
      <c r="L49201" s="1" t="s">
        <v>33</v>
      </c>
      <c r="M49201" s="2" t="s">
        <v>97301</v>
      </c>
      <c r="N49201" s="1" t="s">
        <v>34</v>
      </c>
      <c r="O49201" s="1" t="s">
        <v>27</v>
      </c>
      <c r="P49201">
        <v>0</v>
      </c>
      <c r="Q49201">
        <v>0</v>
      </c>
      <c r="R49201">
        <v>0</v>
      </c>
      <c r="S49201">
        <v>1</v>
      </c>
      <c r="T49201">
        <v>0</v>
      </c>
    </row>
    <row r="49202" spans="1:20" x14ac:dyDescent="0.3">
      <c r="A49202" s="1" t="s">
        <v>62902</v>
      </c>
      <c r="B49202">
        <v>25</v>
      </c>
      <c r="C49202" s="1" t="s">
        <v>21</v>
      </c>
      <c r="D49202" s="1" t="s">
        <v>50</v>
      </c>
      <c r="E49202" s="1" t="s">
        <v>71</v>
      </c>
      <c r="F49202" s="2" t="s">
        <v>95765</v>
      </c>
      <c r="G49202" s="1" t="s">
        <v>12791</v>
      </c>
      <c r="H49202" s="1" t="s">
        <v>110948</v>
      </c>
      <c r="I49202" s="1" t="s">
        <v>62</v>
      </c>
      <c r="J49202">
        <v>46040.783208235705</v>
      </c>
      <c r="K49202">
        <v>302</v>
      </c>
      <c r="L49202" s="1" t="s">
        <v>47</v>
      </c>
      <c r="M49202" s="2" t="s">
        <v>96873</v>
      </c>
      <c r="N49202" s="1" t="s">
        <v>73</v>
      </c>
      <c r="O49202" s="1" t="s">
        <v>48</v>
      </c>
      <c r="P49202">
        <v>0</v>
      </c>
      <c r="Q49202">
        <v>0</v>
      </c>
      <c r="R49202">
        <v>0</v>
      </c>
      <c r="S49202">
        <v>1</v>
      </c>
      <c r="T49202">
        <v>0</v>
      </c>
    </row>
    <row r="49203" spans="1:20" x14ac:dyDescent="0.3">
      <c r="A49203" s="1" t="s">
        <v>63013</v>
      </c>
      <c r="B49203">
        <v>25</v>
      </c>
      <c r="C49203" s="1" t="s">
        <v>21</v>
      </c>
      <c r="D49203" s="1" t="s">
        <v>97461</v>
      </c>
      <c r="E49203" s="1" t="s">
        <v>16</v>
      </c>
      <c r="F49203" s="2" t="s">
        <v>95654</v>
      </c>
      <c r="G49203" s="1" t="s">
        <v>63014</v>
      </c>
      <c r="H49203" s="1" t="s">
        <v>26408</v>
      </c>
      <c r="I49203" s="1" t="s">
        <v>40</v>
      </c>
      <c r="J49203">
        <v>50666.403055797033</v>
      </c>
      <c r="K49203">
        <v>200</v>
      </c>
      <c r="L49203" s="1" t="s">
        <v>33</v>
      </c>
      <c r="M49203" s="2" t="s">
        <v>95767</v>
      </c>
      <c r="N49203" s="1" t="s">
        <v>41</v>
      </c>
      <c r="O49203" s="1" t="s">
        <v>35</v>
      </c>
      <c r="P49203">
        <v>0</v>
      </c>
      <c r="Q49203">
        <v>1</v>
      </c>
      <c r="R49203">
        <v>0</v>
      </c>
      <c r="S49203">
        <v>0</v>
      </c>
      <c r="T49203">
        <v>0</v>
      </c>
    </row>
    <row r="49204" spans="1:20" x14ac:dyDescent="0.3">
      <c r="A49204" s="1" t="s">
        <v>63502</v>
      </c>
      <c r="B49204">
        <v>25</v>
      </c>
      <c r="C49204" s="1" t="s">
        <v>21</v>
      </c>
      <c r="D49204" s="1" t="s">
        <v>43</v>
      </c>
      <c r="E49204" s="1" t="s">
        <v>19</v>
      </c>
      <c r="F49204" s="2" t="s">
        <v>95687</v>
      </c>
      <c r="G49204" s="1" t="s">
        <v>35883</v>
      </c>
      <c r="H49204" s="1" t="s">
        <v>17718</v>
      </c>
      <c r="I49204" s="1" t="s">
        <v>24</v>
      </c>
      <c r="J49204">
        <v>2070.2594765477706</v>
      </c>
      <c r="K49204">
        <v>279</v>
      </c>
      <c r="L49204" s="1" t="s">
        <v>25</v>
      </c>
      <c r="M49204" s="2" t="s">
        <v>95899</v>
      </c>
      <c r="N49204" s="1" t="s">
        <v>26</v>
      </c>
      <c r="O49204" s="1" t="s">
        <v>35</v>
      </c>
      <c r="P49204">
        <v>0</v>
      </c>
      <c r="Q49204">
        <v>0</v>
      </c>
      <c r="R49204">
        <v>0</v>
      </c>
      <c r="S49204">
        <v>0</v>
      </c>
      <c r="T49204">
        <v>1</v>
      </c>
    </row>
    <row r="49205" spans="1:20" x14ac:dyDescent="0.3">
      <c r="A49205" s="1" t="s">
        <v>63896</v>
      </c>
      <c r="B49205">
        <v>25</v>
      </c>
      <c r="C49205" s="1" t="s">
        <v>21</v>
      </c>
      <c r="D49205" s="1" t="s">
        <v>43</v>
      </c>
      <c r="E49205" s="1" t="s">
        <v>44</v>
      </c>
      <c r="F49205" s="2" t="s">
        <v>95965</v>
      </c>
      <c r="G49205" s="1" t="s">
        <v>48198</v>
      </c>
      <c r="H49205" s="1" t="s">
        <v>110949</v>
      </c>
      <c r="I49205" s="1" t="s">
        <v>40</v>
      </c>
      <c r="J49205">
        <v>49340.753640481686</v>
      </c>
      <c r="K49205">
        <v>211</v>
      </c>
      <c r="L49205" s="1" t="s">
        <v>25</v>
      </c>
      <c r="M49205" s="2" t="s">
        <v>97363</v>
      </c>
      <c r="N49205" s="1" t="s">
        <v>34</v>
      </c>
      <c r="O49205" s="1" t="s">
        <v>35</v>
      </c>
      <c r="P49205">
        <v>0</v>
      </c>
      <c r="Q49205">
        <v>0</v>
      </c>
      <c r="R49205">
        <v>0</v>
      </c>
      <c r="S49205">
        <v>0</v>
      </c>
      <c r="T49205">
        <v>0</v>
      </c>
    </row>
    <row r="49206" spans="1:20" x14ac:dyDescent="0.3">
      <c r="A49206" s="1" t="s">
        <v>64323</v>
      </c>
      <c r="B49206">
        <v>25</v>
      </c>
      <c r="C49206" s="1" t="s">
        <v>21</v>
      </c>
      <c r="D49206" s="1" t="s">
        <v>97461</v>
      </c>
      <c r="E49206" s="1" t="s">
        <v>16</v>
      </c>
      <c r="F49206" s="2" t="s">
        <v>97221</v>
      </c>
      <c r="G49206" s="1" t="s">
        <v>55411</v>
      </c>
      <c r="H49206" s="1" t="s">
        <v>64324</v>
      </c>
      <c r="I49206" s="1" t="s">
        <v>32</v>
      </c>
      <c r="J49206">
        <v>2463.4275209873608</v>
      </c>
      <c r="K49206">
        <v>443</v>
      </c>
      <c r="L49206" s="1" t="s">
        <v>33</v>
      </c>
      <c r="M49206" s="2" t="s">
        <v>96462</v>
      </c>
      <c r="N49206" s="1" t="s">
        <v>26</v>
      </c>
      <c r="O49206" s="1" t="s">
        <v>35</v>
      </c>
      <c r="P49206">
        <v>0</v>
      </c>
      <c r="Q49206">
        <v>1</v>
      </c>
      <c r="R49206">
        <v>0</v>
      </c>
      <c r="S49206">
        <v>0</v>
      </c>
      <c r="T49206">
        <v>0</v>
      </c>
    </row>
    <row r="49207" spans="1:20" x14ac:dyDescent="0.3">
      <c r="A49207" s="1" t="s">
        <v>46266</v>
      </c>
      <c r="B49207">
        <v>25</v>
      </c>
      <c r="C49207" s="1" t="s">
        <v>21</v>
      </c>
      <c r="D49207" s="1" t="s">
        <v>43</v>
      </c>
      <c r="E49207" s="1" t="s">
        <v>17</v>
      </c>
      <c r="F49207" s="2" t="s">
        <v>96732</v>
      </c>
      <c r="G49207" s="1" t="s">
        <v>18723</v>
      </c>
      <c r="H49207" s="1" t="s">
        <v>4147</v>
      </c>
      <c r="I49207" s="1" t="s">
        <v>55</v>
      </c>
      <c r="J49207">
        <v>19339.942593181135</v>
      </c>
      <c r="K49207">
        <v>236</v>
      </c>
      <c r="L49207" s="1" t="s">
        <v>33</v>
      </c>
      <c r="M49207" s="2" t="s">
        <v>95751</v>
      </c>
      <c r="N49207" s="1" t="s">
        <v>73</v>
      </c>
      <c r="O49207" s="1" t="s">
        <v>35</v>
      </c>
      <c r="P49207">
        <v>0</v>
      </c>
      <c r="Q49207">
        <v>0</v>
      </c>
      <c r="R49207">
        <v>1</v>
      </c>
      <c r="S49207">
        <v>0</v>
      </c>
      <c r="T49207">
        <v>0</v>
      </c>
    </row>
    <row r="49208" spans="1:20" x14ac:dyDescent="0.3">
      <c r="A49208" s="1" t="s">
        <v>7490</v>
      </c>
      <c r="B49208">
        <v>25</v>
      </c>
      <c r="C49208" s="1" t="s">
        <v>21</v>
      </c>
      <c r="D49208" s="1" t="s">
        <v>29</v>
      </c>
      <c r="E49208" s="1" t="s">
        <v>19</v>
      </c>
      <c r="F49208" s="2" t="s">
        <v>96202</v>
      </c>
      <c r="G49208" s="1" t="s">
        <v>29798</v>
      </c>
      <c r="H49208" s="1" t="s">
        <v>64415</v>
      </c>
      <c r="I49208" s="1" t="s">
        <v>62</v>
      </c>
      <c r="J49208">
        <v>36210.086242736841</v>
      </c>
      <c r="K49208">
        <v>498</v>
      </c>
      <c r="L49208" s="1" t="s">
        <v>47</v>
      </c>
      <c r="M49208" s="2" t="s">
        <v>95801</v>
      </c>
      <c r="N49208" s="1" t="s">
        <v>52</v>
      </c>
      <c r="O49208" s="1" t="s">
        <v>48</v>
      </c>
      <c r="P49208">
        <v>0</v>
      </c>
      <c r="Q49208">
        <v>0</v>
      </c>
      <c r="R49208">
        <v>0</v>
      </c>
      <c r="S49208">
        <v>0</v>
      </c>
      <c r="T49208">
        <v>1</v>
      </c>
    </row>
    <row r="49209" spans="1:20" x14ac:dyDescent="0.3">
      <c r="A49209" s="1" t="s">
        <v>64531</v>
      </c>
      <c r="B49209">
        <v>25</v>
      </c>
      <c r="C49209" s="1" t="s">
        <v>21</v>
      </c>
      <c r="D49209" s="1" t="s">
        <v>92</v>
      </c>
      <c r="E49209" s="1" t="s">
        <v>17</v>
      </c>
      <c r="F49209" s="2" t="s">
        <v>96829</v>
      </c>
      <c r="G49209" s="1" t="s">
        <v>21133</v>
      </c>
      <c r="H49209" s="1" t="s">
        <v>5513</v>
      </c>
      <c r="I49209" s="1" t="s">
        <v>55</v>
      </c>
      <c r="J49209">
        <v>3632.9728316129208</v>
      </c>
      <c r="K49209">
        <v>109</v>
      </c>
      <c r="L49209" s="1" t="s">
        <v>25</v>
      </c>
      <c r="M49209" s="2" t="s">
        <v>95730</v>
      </c>
      <c r="N49209" s="1" t="s">
        <v>26</v>
      </c>
      <c r="O49209" s="1" t="s">
        <v>48</v>
      </c>
      <c r="P49209">
        <v>0</v>
      </c>
      <c r="Q49209">
        <v>0</v>
      </c>
      <c r="R49209">
        <v>1</v>
      </c>
      <c r="S49209">
        <v>0</v>
      </c>
      <c r="T49209">
        <v>0</v>
      </c>
    </row>
    <row r="49210" spans="1:20" x14ac:dyDescent="0.3">
      <c r="A49210" s="1" t="s">
        <v>40671</v>
      </c>
      <c r="B49210">
        <v>25</v>
      </c>
      <c r="C49210" s="1" t="s">
        <v>21</v>
      </c>
      <c r="D49210" s="1" t="s">
        <v>97459</v>
      </c>
      <c r="E49210" s="1" t="s">
        <v>19</v>
      </c>
      <c r="F49210" s="2" t="s">
        <v>96440</v>
      </c>
      <c r="G49210" s="1" t="s">
        <v>64610</v>
      </c>
      <c r="H49210" s="1" t="s">
        <v>8523</v>
      </c>
      <c r="I49210" s="1" t="s">
        <v>62</v>
      </c>
      <c r="J49210">
        <v>8352.8786872795408</v>
      </c>
      <c r="K49210">
        <v>258</v>
      </c>
      <c r="L49210" s="1" t="s">
        <v>47</v>
      </c>
      <c r="M49210" s="2" t="s">
        <v>96105</v>
      </c>
      <c r="N49210" s="1" t="s">
        <v>52</v>
      </c>
      <c r="O49210" s="1" t="s">
        <v>35</v>
      </c>
      <c r="P49210">
        <v>0</v>
      </c>
      <c r="Q49210">
        <v>0</v>
      </c>
      <c r="R49210">
        <v>0</v>
      </c>
      <c r="S49210">
        <v>0</v>
      </c>
      <c r="T49210">
        <v>1</v>
      </c>
    </row>
    <row r="49211" spans="1:20" x14ac:dyDescent="0.3">
      <c r="A49211" s="1" t="s">
        <v>64843</v>
      </c>
      <c r="B49211">
        <v>25</v>
      </c>
      <c r="C49211" s="1" t="s">
        <v>21</v>
      </c>
      <c r="D49211" s="1" t="s">
        <v>97461</v>
      </c>
      <c r="E49211" s="1" t="s">
        <v>15</v>
      </c>
      <c r="F49211" s="2" t="s">
        <v>96246</v>
      </c>
      <c r="G49211" s="1" t="s">
        <v>27375</v>
      </c>
      <c r="H49211" s="1" t="s">
        <v>64844</v>
      </c>
      <c r="I49211" s="1" t="s">
        <v>62</v>
      </c>
      <c r="J49211">
        <v>14135.901634023423</v>
      </c>
      <c r="K49211">
        <v>362</v>
      </c>
      <c r="L49211" s="1" t="s">
        <v>25</v>
      </c>
      <c r="M49211" s="2" t="s">
        <v>95911</v>
      </c>
      <c r="N49211" s="1" t="s">
        <v>34</v>
      </c>
      <c r="O49211" s="1" t="s">
        <v>35</v>
      </c>
      <c r="P49211">
        <v>1</v>
      </c>
      <c r="Q49211">
        <v>0</v>
      </c>
      <c r="R49211">
        <v>0</v>
      </c>
      <c r="S49211">
        <v>0</v>
      </c>
      <c r="T49211">
        <v>0</v>
      </c>
    </row>
    <row r="49212" spans="1:20" x14ac:dyDescent="0.3">
      <c r="A49212" s="1" t="s">
        <v>64882</v>
      </c>
      <c r="B49212">
        <v>25</v>
      </c>
      <c r="C49212" s="1" t="s">
        <v>21</v>
      </c>
      <c r="D49212" s="1" t="s">
        <v>97461</v>
      </c>
      <c r="E49212" s="1" t="s">
        <v>19</v>
      </c>
      <c r="F49212" s="2" t="s">
        <v>96224</v>
      </c>
      <c r="G49212" s="1" t="s">
        <v>64883</v>
      </c>
      <c r="H49212" s="1" t="s">
        <v>110950</v>
      </c>
      <c r="I49212" s="1" t="s">
        <v>55</v>
      </c>
      <c r="J49212">
        <v>23312.288806194909</v>
      </c>
      <c r="K49212">
        <v>358</v>
      </c>
      <c r="L49212" s="1" t="s">
        <v>25</v>
      </c>
      <c r="M49212" s="2" t="s">
        <v>96709</v>
      </c>
      <c r="N49212" s="1" t="s">
        <v>34</v>
      </c>
      <c r="O49212" s="1" t="s">
        <v>35</v>
      </c>
      <c r="P49212">
        <v>0</v>
      </c>
      <c r="Q49212">
        <v>0</v>
      </c>
      <c r="R49212">
        <v>0</v>
      </c>
      <c r="S49212">
        <v>0</v>
      </c>
      <c r="T49212">
        <v>1</v>
      </c>
    </row>
    <row r="49213" spans="1:20" x14ac:dyDescent="0.3">
      <c r="A49213" s="1" t="s">
        <v>58793</v>
      </c>
      <c r="B49213">
        <v>25</v>
      </c>
      <c r="C49213" s="1" t="s">
        <v>21</v>
      </c>
      <c r="D49213" s="1" t="s">
        <v>92</v>
      </c>
      <c r="E49213" s="1" t="s">
        <v>15</v>
      </c>
      <c r="F49213" s="2" t="s">
        <v>96203</v>
      </c>
      <c r="G49213" s="1" t="s">
        <v>64918</v>
      </c>
      <c r="H49213" s="1" t="s">
        <v>64919</v>
      </c>
      <c r="I49213" s="1" t="s">
        <v>24</v>
      </c>
      <c r="J49213">
        <v>9982.9366512712968</v>
      </c>
      <c r="K49213">
        <v>402</v>
      </c>
      <c r="L49213" s="1" t="s">
        <v>47</v>
      </c>
      <c r="M49213" s="2" t="s">
        <v>96991</v>
      </c>
      <c r="N49213" s="1" t="s">
        <v>73</v>
      </c>
      <c r="O49213" s="1" t="s">
        <v>27</v>
      </c>
      <c r="P49213">
        <v>1</v>
      </c>
      <c r="Q49213">
        <v>0</v>
      </c>
      <c r="R49213">
        <v>0</v>
      </c>
      <c r="S49213">
        <v>0</v>
      </c>
      <c r="T49213">
        <v>0</v>
      </c>
    </row>
    <row r="49214" spans="1:20" x14ac:dyDescent="0.3">
      <c r="A49214" s="1" t="s">
        <v>65077</v>
      </c>
      <c r="B49214">
        <v>25</v>
      </c>
      <c r="C49214" s="1" t="s">
        <v>21</v>
      </c>
      <c r="D49214" s="1" t="s">
        <v>97458</v>
      </c>
      <c r="E49214" s="1" t="s">
        <v>15</v>
      </c>
      <c r="F49214" s="2" t="s">
        <v>96066</v>
      </c>
      <c r="G49214" s="1" t="s">
        <v>65078</v>
      </c>
      <c r="H49214" s="1" t="s">
        <v>11839</v>
      </c>
      <c r="I49214" s="1" t="s">
        <v>55</v>
      </c>
      <c r="J49214">
        <v>34187.384723527568</v>
      </c>
      <c r="K49214">
        <v>186</v>
      </c>
      <c r="L49214" s="1" t="s">
        <v>25</v>
      </c>
      <c r="M49214" s="2" t="s">
        <v>95992</v>
      </c>
      <c r="N49214" s="1" t="s">
        <v>73</v>
      </c>
      <c r="O49214" s="1" t="s">
        <v>35</v>
      </c>
      <c r="P49214">
        <v>1</v>
      </c>
      <c r="Q49214">
        <v>0</v>
      </c>
      <c r="R49214">
        <v>0</v>
      </c>
      <c r="S49214">
        <v>0</v>
      </c>
      <c r="T49214">
        <v>0</v>
      </c>
    </row>
    <row r="49215" spans="1:20" x14ac:dyDescent="0.3">
      <c r="A49215" s="1" t="s">
        <v>65121</v>
      </c>
      <c r="B49215">
        <v>25</v>
      </c>
      <c r="C49215" s="1" t="s">
        <v>21</v>
      </c>
      <c r="D49215" s="1" t="s">
        <v>50</v>
      </c>
      <c r="E49215" s="1" t="s">
        <v>16</v>
      </c>
      <c r="F49215" s="2" t="s">
        <v>96228</v>
      </c>
      <c r="G49215" s="1" t="s">
        <v>21166</v>
      </c>
      <c r="H49215" s="1" t="s">
        <v>29831</v>
      </c>
      <c r="I49215" s="1" t="s">
        <v>55</v>
      </c>
      <c r="J49215">
        <v>6596.6909443653622</v>
      </c>
      <c r="K49215">
        <v>483</v>
      </c>
      <c r="L49215" s="1" t="s">
        <v>47</v>
      </c>
      <c r="M49215" s="2" t="s">
        <v>96189</v>
      </c>
      <c r="N49215" s="1" t="s">
        <v>41</v>
      </c>
      <c r="O49215" s="1" t="s">
        <v>48</v>
      </c>
      <c r="P49215">
        <v>0</v>
      </c>
      <c r="Q49215">
        <v>1</v>
      </c>
      <c r="R49215">
        <v>0</v>
      </c>
      <c r="S49215">
        <v>0</v>
      </c>
      <c r="T49215">
        <v>0</v>
      </c>
    </row>
    <row r="49216" spans="1:20" x14ac:dyDescent="0.3">
      <c r="A49216" s="1" t="s">
        <v>65779</v>
      </c>
      <c r="B49216">
        <v>25</v>
      </c>
      <c r="C49216" s="1" t="s">
        <v>21</v>
      </c>
      <c r="D49216" s="1" t="s">
        <v>97458</v>
      </c>
      <c r="E49216" s="1" t="s">
        <v>44</v>
      </c>
      <c r="F49216" s="2" t="s">
        <v>95827</v>
      </c>
      <c r="G49216" s="1" t="s">
        <v>14186</v>
      </c>
      <c r="H49216" s="1" t="s">
        <v>65780</v>
      </c>
      <c r="I49216" s="1" t="s">
        <v>32</v>
      </c>
      <c r="J49216">
        <v>11270.400906995697</v>
      </c>
      <c r="K49216">
        <v>369</v>
      </c>
      <c r="L49216" s="1" t="s">
        <v>25</v>
      </c>
      <c r="M49216" s="2" t="s">
        <v>95848</v>
      </c>
      <c r="N49216" s="1" t="s">
        <v>52</v>
      </c>
      <c r="O49216" s="1" t="s">
        <v>27</v>
      </c>
      <c r="P49216">
        <v>0</v>
      </c>
      <c r="Q49216">
        <v>0</v>
      </c>
      <c r="R49216">
        <v>0</v>
      </c>
      <c r="S49216">
        <v>0</v>
      </c>
      <c r="T49216">
        <v>0</v>
      </c>
    </row>
    <row r="49217" spans="1:20" x14ac:dyDescent="0.3">
      <c r="A49217" s="1" t="s">
        <v>40612</v>
      </c>
      <c r="B49217">
        <v>25</v>
      </c>
      <c r="C49217" s="1" t="s">
        <v>21</v>
      </c>
      <c r="D49217" s="1" t="s">
        <v>43</v>
      </c>
      <c r="E49217" s="1" t="s">
        <v>17</v>
      </c>
      <c r="F49217" s="2" t="s">
        <v>96598</v>
      </c>
      <c r="G49217" s="1" t="s">
        <v>25472</v>
      </c>
      <c r="H49217" s="1" t="s">
        <v>65832</v>
      </c>
      <c r="I49217" s="1" t="s">
        <v>55</v>
      </c>
      <c r="J49217">
        <v>4997.3435896674528</v>
      </c>
      <c r="K49217">
        <v>384</v>
      </c>
      <c r="L49217" s="1" t="s">
        <v>25</v>
      </c>
      <c r="M49217" s="2" t="s">
        <v>96305</v>
      </c>
      <c r="N49217" s="1" t="s">
        <v>34</v>
      </c>
      <c r="O49217" s="1" t="s">
        <v>27</v>
      </c>
      <c r="P49217">
        <v>0</v>
      </c>
      <c r="Q49217">
        <v>0</v>
      </c>
      <c r="R49217">
        <v>1</v>
      </c>
      <c r="S49217">
        <v>0</v>
      </c>
      <c r="T49217">
        <v>0</v>
      </c>
    </row>
    <row r="49218" spans="1:20" x14ac:dyDescent="0.3">
      <c r="A49218" s="1" t="s">
        <v>2834</v>
      </c>
      <c r="B49218">
        <v>25</v>
      </c>
      <c r="C49218" s="1" t="s">
        <v>21</v>
      </c>
      <c r="D49218" s="1" t="s">
        <v>29</v>
      </c>
      <c r="E49218" s="1" t="s">
        <v>44</v>
      </c>
      <c r="F49218" s="2" t="s">
        <v>96498</v>
      </c>
      <c r="G49218" s="1" t="s">
        <v>66733</v>
      </c>
      <c r="H49218" s="1" t="s">
        <v>110951</v>
      </c>
      <c r="I49218" s="1" t="s">
        <v>55</v>
      </c>
      <c r="J49218">
        <v>17637.41801975232</v>
      </c>
      <c r="K49218">
        <v>275</v>
      </c>
      <c r="L49218" s="1" t="s">
        <v>47</v>
      </c>
      <c r="M49218" s="2" t="s">
        <v>97267</v>
      </c>
      <c r="N49218" s="1" t="s">
        <v>52</v>
      </c>
      <c r="O49218" s="1" t="s">
        <v>27</v>
      </c>
      <c r="P49218">
        <v>0</v>
      </c>
      <c r="Q49218">
        <v>0</v>
      </c>
      <c r="R49218">
        <v>0</v>
      </c>
      <c r="S49218">
        <v>0</v>
      </c>
      <c r="T49218">
        <v>0</v>
      </c>
    </row>
    <row r="49219" spans="1:20" x14ac:dyDescent="0.3">
      <c r="A49219" s="1" t="s">
        <v>66853</v>
      </c>
      <c r="B49219">
        <v>25</v>
      </c>
      <c r="C49219" s="1" t="s">
        <v>21</v>
      </c>
      <c r="D49219" s="1" t="s">
        <v>92</v>
      </c>
      <c r="E49219" s="1" t="s">
        <v>19</v>
      </c>
      <c r="F49219" s="2" t="s">
        <v>95841</v>
      </c>
      <c r="G49219" s="1" t="s">
        <v>40636</v>
      </c>
      <c r="H49219" s="1" t="s">
        <v>66854</v>
      </c>
      <c r="I49219" s="1" t="s">
        <v>24</v>
      </c>
      <c r="J49219">
        <v>8054.0715736861102</v>
      </c>
      <c r="K49219">
        <v>461</v>
      </c>
      <c r="L49219" s="1" t="s">
        <v>33</v>
      </c>
      <c r="M49219" s="2" t="s">
        <v>97258</v>
      </c>
      <c r="N49219" s="1" t="s">
        <v>52</v>
      </c>
      <c r="O49219" s="1" t="s">
        <v>35</v>
      </c>
      <c r="P49219">
        <v>0</v>
      </c>
      <c r="Q49219">
        <v>0</v>
      </c>
      <c r="R49219">
        <v>0</v>
      </c>
      <c r="S49219">
        <v>0</v>
      </c>
      <c r="T49219">
        <v>1</v>
      </c>
    </row>
    <row r="49220" spans="1:20" x14ac:dyDescent="0.3">
      <c r="A49220" s="1" t="s">
        <v>67037</v>
      </c>
      <c r="B49220">
        <v>25</v>
      </c>
      <c r="C49220" s="1" t="s">
        <v>21</v>
      </c>
      <c r="D49220" s="1" t="s">
        <v>97459</v>
      </c>
      <c r="E49220" s="1" t="s">
        <v>16</v>
      </c>
      <c r="F49220" s="2" t="s">
        <v>96894</v>
      </c>
      <c r="G49220" s="1" t="s">
        <v>67038</v>
      </c>
      <c r="H49220" s="1" t="s">
        <v>110952</v>
      </c>
      <c r="I49220" s="1" t="s">
        <v>62</v>
      </c>
      <c r="J49220">
        <v>3992.2320155410544</v>
      </c>
      <c r="K49220">
        <v>406</v>
      </c>
      <c r="L49220" s="1" t="s">
        <v>47</v>
      </c>
      <c r="M49220" s="2" t="s">
        <v>96900</v>
      </c>
      <c r="N49220" s="1" t="s">
        <v>41</v>
      </c>
      <c r="O49220" s="1" t="s">
        <v>35</v>
      </c>
      <c r="P49220">
        <v>0</v>
      </c>
      <c r="Q49220">
        <v>1</v>
      </c>
      <c r="R49220">
        <v>0</v>
      </c>
      <c r="S49220">
        <v>0</v>
      </c>
      <c r="T49220">
        <v>0</v>
      </c>
    </row>
    <row r="49221" spans="1:20" x14ac:dyDescent="0.3">
      <c r="A49221" s="1" t="s">
        <v>67572</v>
      </c>
      <c r="B49221">
        <v>25</v>
      </c>
      <c r="C49221" s="1" t="s">
        <v>21</v>
      </c>
      <c r="D49221" s="1" t="s">
        <v>92</v>
      </c>
      <c r="E49221" s="1" t="s">
        <v>44</v>
      </c>
      <c r="F49221" s="2" t="s">
        <v>96809</v>
      </c>
      <c r="G49221" s="1" t="s">
        <v>67573</v>
      </c>
      <c r="H49221" s="1" t="s">
        <v>110953</v>
      </c>
      <c r="I49221" s="1" t="s">
        <v>62</v>
      </c>
      <c r="J49221">
        <v>30026.113712427141</v>
      </c>
      <c r="K49221">
        <v>104</v>
      </c>
      <c r="L49221" s="1" t="s">
        <v>47</v>
      </c>
      <c r="M49221" s="2" t="s">
        <v>95879</v>
      </c>
      <c r="N49221" s="1" t="s">
        <v>52</v>
      </c>
      <c r="O49221" s="1" t="s">
        <v>48</v>
      </c>
      <c r="P49221">
        <v>0</v>
      </c>
      <c r="Q49221">
        <v>0</v>
      </c>
      <c r="R49221">
        <v>0</v>
      </c>
      <c r="S49221">
        <v>0</v>
      </c>
      <c r="T49221">
        <v>0</v>
      </c>
    </row>
    <row r="49222" spans="1:20" x14ac:dyDescent="0.3">
      <c r="A49222" s="1" t="s">
        <v>15561</v>
      </c>
      <c r="B49222">
        <v>25</v>
      </c>
      <c r="C49222" s="1" t="s">
        <v>21</v>
      </c>
      <c r="D49222" s="1" t="s">
        <v>29</v>
      </c>
      <c r="E49222" s="1" t="s">
        <v>17</v>
      </c>
      <c r="F49222" s="2" t="s">
        <v>95669</v>
      </c>
      <c r="G49222" s="1" t="s">
        <v>54407</v>
      </c>
      <c r="H49222" s="1" t="s">
        <v>67597</v>
      </c>
      <c r="I49222" s="1" t="s">
        <v>55</v>
      </c>
      <c r="J49222">
        <v>18762.836503343562</v>
      </c>
      <c r="K49222">
        <v>267</v>
      </c>
      <c r="L49222" s="1" t="s">
        <v>25</v>
      </c>
      <c r="M49222" s="2" t="s">
        <v>96354</v>
      </c>
      <c r="N49222" s="1" t="s">
        <v>52</v>
      </c>
      <c r="O49222" s="1" t="s">
        <v>35</v>
      </c>
      <c r="P49222">
        <v>0</v>
      </c>
      <c r="Q49222">
        <v>0</v>
      </c>
      <c r="R49222">
        <v>1</v>
      </c>
      <c r="S49222">
        <v>0</v>
      </c>
      <c r="T49222">
        <v>0</v>
      </c>
    </row>
    <row r="49223" spans="1:20" x14ac:dyDescent="0.3">
      <c r="A49223" s="1" t="s">
        <v>502</v>
      </c>
      <c r="B49223">
        <v>25</v>
      </c>
      <c r="C49223" s="1" t="s">
        <v>21</v>
      </c>
      <c r="D49223" s="1" t="s">
        <v>97459</v>
      </c>
      <c r="E49223" s="1" t="s">
        <v>71</v>
      </c>
      <c r="F49223" s="2" t="s">
        <v>96138</v>
      </c>
      <c r="G49223" s="1" t="s">
        <v>67658</v>
      </c>
      <c r="H49223" s="1" t="s">
        <v>67659</v>
      </c>
      <c r="I49223" s="1" t="s">
        <v>55</v>
      </c>
      <c r="J49223">
        <v>37580.910268629748</v>
      </c>
      <c r="K49223">
        <v>356</v>
      </c>
      <c r="L49223" s="1" t="s">
        <v>25</v>
      </c>
      <c r="M49223" s="2" t="s">
        <v>96198</v>
      </c>
      <c r="N49223" s="1" t="s">
        <v>73</v>
      </c>
      <c r="O49223" s="1" t="s">
        <v>35</v>
      </c>
      <c r="P49223">
        <v>0</v>
      </c>
      <c r="Q49223">
        <v>0</v>
      </c>
      <c r="R49223">
        <v>0</v>
      </c>
      <c r="S49223">
        <v>1</v>
      </c>
      <c r="T49223">
        <v>0</v>
      </c>
    </row>
    <row r="49224" spans="1:20" x14ac:dyDescent="0.3">
      <c r="A49224" s="1" t="s">
        <v>67671</v>
      </c>
      <c r="B49224">
        <v>25</v>
      </c>
      <c r="C49224" s="1" t="s">
        <v>21</v>
      </c>
      <c r="D49224" s="1" t="s">
        <v>97461</v>
      </c>
      <c r="E49224" s="1" t="s">
        <v>44</v>
      </c>
      <c r="F49224" s="2" t="s">
        <v>96671</v>
      </c>
      <c r="G49224" s="1" t="s">
        <v>67672</v>
      </c>
      <c r="H49224" s="1" t="s">
        <v>8053</v>
      </c>
      <c r="I49224" s="1" t="s">
        <v>32</v>
      </c>
      <c r="J49224">
        <v>1599.0350242473139</v>
      </c>
      <c r="K49224">
        <v>224</v>
      </c>
      <c r="L49224" s="1" t="s">
        <v>47</v>
      </c>
      <c r="M49224" s="2" t="s">
        <v>96760</v>
      </c>
      <c r="N49224" s="1" t="s">
        <v>34</v>
      </c>
      <c r="O49224" s="1" t="s">
        <v>27</v>
      </c>
      <c r="P49224">
        <v>0</v>
      </c>
      <c r="Q49224">
        <v>0</v>
      </c>
      <c r="R49224">
        <v>0</v>
      </c>
      <c r="S49224">
        <v>0</v>
      </c>
      <c r="T49224">
        <v>0</v>
      </c>
    </row>
    <row r="49225" spans="1:20" x14ac:dyDescent="0.3">
      <c r="A49225" s="1" t="s">
        <v>67876</v>
      </c>
      <c r="B49225">
        <v>25</v>
      </c>
      <c r="C49225" s="1" t="s">
        <v>21</v>
      </c>
      <c r="D49225" s="1" t="s">
        <v>43</v>
      </c>
      <c r="E49225" s="1" t="s">
        <v>17</v>
      </c>
      <c r="F49225" s="2" t="s">
        <v>96276</v>
      </c>
      <c r="G49225" s="1" t="s">
        <v>67877</v>
      </c>
      <c r="H49225" s="1" t="s">
        <v>110954</v>
      </c>
      <c r="I49225" s="1" t="s">
        <v>24</v>
      </c>
      <c r="J49225">
        <v>40538.950479915613</v>
      </c>
      <c r="K49225">
        <v>116</v>
      </c>
      <c r="L49225" s="1" t="s">
        <v>25</v>
      </c>
      <c r="M49225" s="2" t="s">
        <v>96959</v>
      </c>
      <c r="N49225" s="1" t="s">
        <v>41</v>
      </c>
      <c r="O49225" s="1" t="s">
        <v>27</v>
      </c>
      <c r="P49225">
        <v>0</v>
      </c>
      <c r="Q49225">
        <v>0</v>
      </c>
      <c r="R49225">
        <v>1</v>
      </c>
      <c r="S49225">
        <v>0</v>
      </c>
      <c r="T49225">
        <v>0</v>
      </c>
    </row>
    <row r="49226" spans="1:20" x14ac:dyDescent="0.3">
      <c r="A49226" s="1" t="s">
        <v>68424</v>
      </c>
      <c r="B49226">
        <v>25</v>
      </c>
      <c r="C49226" s="1" t="s">
        <v>21</v>
      </c>
      <c r="D49226" s="1" t="s">
        <v>43</v>
      </c>
      <c r="E49226" s="1" t="s">
        <v>19</v>
      </c>
      <c r="F49226" s="2" t="s">
        <v>96488</v>
      </c>
      <c r="G49226" s="1" t="s">
        <v>68425</v>
      </c>
      <c r="H49226" s="1" t="s">
        <v>110955</v>
      </c>
      <c r="I49226" s="1" t="s">
        <v>32</v>
      </c>
      <c r="J49226">
        <v>16007.558052378883</v>
      </c>
      <c r="K49226">
        <v>437</v>
      </c>
      <c r="L49226" s="1" t="s">
        <v>33</v>
      </c>
      <c r="M49226" s="2" t="s">
        <v>97127</v>
      </c>
      <c r="N49226" s="1" t="s">
        <v>73</v>
      </c>
      <c r="O49226" s="1" t="s">
        <v>27</v>
      </c>
      <c r="P49226">
        <v>0</v>
      </c>
      <c r="Q49226">
        <v>0</v>
      </c>
      <c r="R49226">
        <v>0</v>
      </c>
      <c r="S49226">
        <v>0</v>
      </c>
      <c r="T49226">
        <v>1</v>
      </c>
    </row>
    <row r="49227" spans="1:20" x14ac:dyDescent="0.3">
      <c r="A49227" s="1" t="s">
        <v>68482</v>
      </c>
      <c r="B49227">
        <v>25</v>
      </c>
      <c r="C49227" s="1" t="s">
        <v>21</v>
      </c>
      <c r="D49227" s="1" t="s">
        <v>97461</v>
      </c>
      <c r="E49227" s="1" t="s">
        <v>16</v>
      </c>
      <c r="F49227" s="2" t="s">
        <v>96487</v>
      </c>
      <c r="G49227" s="1" t="s">
        <v>68483</v>
      </c>
      <c r="H49227" s="1" t="s">
        <v>110956</v>
      </c>
      <c r="I49227" s="1" t="s">
        <v>40</v>
      </c>
      <c r="J49227">
        <v>3212.1011874233509</v>
      </c>
      <c r="K49227">
        <v>500</v>
      </c>
      <c r="L49227" s="1" t="s">
        <v>33</v>
      </c>
      <c r="M49227" s="2" t="s">
        <v>96925</v>
      </c>
      <c r="N49227" s="1" t="s">
        <v>26</v>
      </c>
      <c r="O49227" s="1" t="s">
        <v>48</v>
      </c>
      <c r="P49227">
        <v>0</v>
      </c>
      <c r="Q49227">
        <v>1</v>
      </c>
      <c r="R49227">
        <v>0</v>
      </c>
      <c r="S49227">
        <v>0</v>
      </c>
      <c r="T49227">
        <v>0</v>
      </c>
    </row>
    <row r="49228" spans="1:20" x14ac:dyDescent="0.3">
      <c r="A49228" s="1" t="s">
        <v>34181</v>
      </c>
      <c r="B49228">
        <v>25</v>
      </c>
      <c r="C49228" s="1" t="s">
        <v>21</v>
      </c>
      <c r="D49228" s="1" t="s">
        <v>97459</v>
      </c>
      <c r="E49228" s="1" t="s">
        <v>71</v>
      </c>
      <c r="F49228" s="2" t="s">
        <v>96043</v>
      </c>
      <c r="G49228" s="1" t="s">
        <v>68551</v>
      </c>
      <c r="H49228" s="1" t="s">
        <v>110957</v>
      </c>
      <c r="I49228" s="1" t="s">
        <v>40</v>
      </c>
      <c r="J49228">
        <v>30049.121387398201</v>
      </c>
      <c r="K49228">
        <v>110</v>
      </c>
      <c r="L49228" s="1" t="s">
        <v>47</v>
      </c>
      <c r="M49228" s="2" t="s">
        <v>96951</v>
      </c>
      <c r="N49228" s="1" t="s">
        <v>52</v>
      </c>
      <c r="O49228" s="1" t="s">
        <v>48</v>
      </c>
      <c r="P49228">
        <v>0</v>
      </c>
      <c r="Q49228">
        <v>0</v>
      </c>
      <c r="R49228">
        <v>0</v>
      </c>
      <c r="S49228">
        <v>1</v>
      </c>
      <c r="T49228">
        <v>0</v>
      </c>
    </row>
    <row r="49229" spans="1:20" x14ac:dyDescent="0.3">
      <c r="A49229" s="1" t="s">
        <v>68599</v>
      </c>
      <c r="B49229">
        <v>25</v>
      </c>
      <c r="C49229" s="1" t="s">
        <v>21</v>
      </c>
      <c r="D49229" s="1" t="s">
        <v>43</v>
      </c>
      <c r="E49229" s="1" t="s">
        <v>44</v>
      </c>
      <c r="F49229" s="2" t="s">
        <v>96486</v>
      </c>
      <c r="G49229" s="1" t="s">
        <v>42375</v>
      </c>
      <c r="H49229" s="1" t="s">
        <v>103925</v>
      </c>
      <c r="I49229" s="1" t="s">
        <v>55</v>
      </c>
      <c r="J49229">
        <v>12252.5837023731</v>
      </c>
      <c r="K49229">
        <v>278</v>
      </c>
      <c r="L49229" s="1" t="s">
        <v>33</v>
      </c>
      <c r="M49229" s="2" t="s">
        <v>95989</v>
      </c>
      <c r="N49229" s="1" t="s">
        <v>34</v>
      </c>
      <c r="O49229" s="1" t="s">
        <v>27</v>
      </c>
      <c r="P49229">
        <v>0</v>
      </c>
      <c r="Q49229">
        <v>0</v>
      </c>
      <c r="R49229">
        <v>0</v>
      </c>
      <c r="S49229">
        <v>0</v>
      </c>
      <c r="T49229">
        <v>0</v>
      </c>
    </row>
    <row r="49230" spans="1:20" x14ac:dyDescent="0.3">
      <c r="A49230" s="1" t="s">
        <v>68678</v>
      </c>
      <c r="B49230">
        <v>25</v>
      </c>
      <c r="C49230" s="1" t="s">
        <v>21</v>
      </c>
      <c r="D49230" s="1" t="s">
        <v>97461</v>
      </c>
      <c r="E49230" s="1" t="s">
        <v>19</v>
      </c>
      <c r="F49230" s="2" t="s">
        <v>96264</v>
      </c>
      <c r="G49230" s="1" t="s">
        <v>68679</v>
      </c>
      <c r="H49230" s="1" t="s">
        <v>68680</v>
      </c>
      <c r="I49230" s="1" t="s">
        <v>40</v>
      </c>
      <c r="J49230">
        <v>34867.243987106172</v>
      </c>
      <c r="K49230">
        <v>458</v>
      </c>
      <c r="L49230" s="1" t="s">
        <v>25</v>
      </c>
      <c r="M49230" s="2" t="s">
        <v>95623</v>
      </c>
      <c r="N49230" s="1" t="s">
        <v>34</v>
      </c>
      <c r="O49230" s="1" t="s">
        <v>35</v>
      </c>
      <c r="P49230">
        <v>0</v>
      </c>
      <c r="Q49230">
        <v>0</v>
      </c>
      <c r="R49230">
        <v>0</v>
      </c>
      <c r="S49230">
        <v>0</v>
      </c>
      <c r="T49230">
        <v>1</v>
      </c>
    </row>
    <row r="49231" spans="1:20" x14ac:dyDescent="0.3">
      <c r="A49231" s="1" t="s">
        <v>56091</v>
      </c>
      <c r="B49231">
        <v>25</v>
      </c>
      <c r="C49231" s="1" t="s">
        <v>21</v>
      </c>
      <c r="D49231" s="1" t="s">
        <v>29</v>
      </c>
      <c r="E49231" s="1" t="s">
        <v>16</v>
      </c>
      <c r="F49231" s="2" t="s">
        <v>96761</v>
      </c>
      <c r="G49231" s="1" t="s">
        <v>22232</v>
      </c>
      <c r="H49231" s="1" t="s">
        <v>110958</v>
      </c>
      <c r="I49231" s="1" t="s">
        <v>40</v>
      </c>
      <c r="J49231">
        <v>48630.631386315443</v>
      </c>
      <c r="K49231">
        <v>274</v>
      </c>
      <c r="L49231" s="1" t="s">
        <v>47</v>
      </c>
      <c r="M49231" s="2" t="s">
        <v>96868</v>
      </c>
      <c r="N49231" s="1" t="s">
        <v>41</v>
      </c>
      <c r="O49231" s="1" t="s">
        <v>27</v>
      </c>
      <c r="P49231">
        <v>0</v>
      </c>
      <c r="Q49231">
        <v>1</v>
      </c>
      <c r="R49231">
        <v>0</v>
      </c>
      <c r="S49231">
        <v>0</v>
      </c>
      <c r="T49231">
        <v>0</v>
      </c>
    </row>
    <row r="49232" spans="1:20" x14ac:dyDescent="0.3">
      <c r="A49232" s="1" t="s">
        <v>25538</v>
      </c>
      <c r="B49232">
        <v>25</v>
      </c>
      <c r="C49232" s="1" t="s">
        <v>21</v>
      </c>
      <c r="D49232" s="1" t="s">
        <v>43</v>
      </c>
      <c r="E49232" s="1" t="s">
        <v>15</v>
      </c>
      <c r="F49232" s="2" t="s">
        <v>95936</v>
      </c>
      <c r="G49232" s="1" t="s">
        <v>68937</v>
      </c>
      <c r="H49232" s="1" t="s">
        <v>110959</v>
      </c>
      <c r="I49232" s="1" t="s">
        <v>32</v>
      </c>
      <c r="J49232">
        <v>7207.1511608868095</v>
      </c>
      <c r="K49232">
        <v>493</v>
      </c>
      <c r="L49232" s="1" t="s">
        <v>25</v>
      </c>
      <c r="M49232" s="2" t="s">
        <v>96354</v>
      </c>
      <c r="N49232" s="1" t="s">
        <v>26</v>
      </c>
      <c r="O49232" s="1" t="s">
        <v>48</v>
      </c>
      <c r="P49232">
        <v>1</v>
      </c>
      <c r="Q49232">
        <v>0</v>
      </c>
      <c r="R49232">
        <v>0</v>
      </c>
      <c r="S49232">
        <v>0</v>
      </c>
      <c r="T49232">
        <v>0</v>
      </c>
    </row>
    <row r="49233" spans="1:20" x14ac:dyDescent="0.3">
      <c r="A49233" s="1" t="s">
        <v>67132</v>
      </c>
      <c r="B49233">
        <v>25</v>
      </c>
      <c r="C49233" s="1" t="s">
        <v>21</v>
      </c>
      <c r="D49233" s="1" t="s">
        <v>29</v>
      </c>
      <c r="E49233" s="1" t="s">
        <v>16</v>
      </c>
      <c r="F49233" s="2" t="s">
        <v>96325</v>
      </c>
      <c r="G49233" s="1" t="s">
        <v>31849</v>
      </c>
      <c r="H49233" s="1" t="s">
        <v>69197</v>
      </c>
      <c r="I49233" s="1" t="s">
        <v>62</v>
      </c>
      <c r="J49233">
        <v>35712.608241431517</v>
      </c>
      <c r="K49233">
        <v>406</v>
      </c>
      <c r="L49233" s="1" t="s">
        <v>33</v>
      </c>
      <c r="M49233" s="2" t="s">
        <v>96336</v>
      </c>
      <c r="N49233" s="1" t="s">
        <v>73</v>
      </c>
      <c r="O49233" s="1" t="s">
        <v>48</v>
      </c>
      <c r="P49233">
        <v>0</v>
      </c>
      <c r="Q49233">
        <v>1</v>
      </c>
      <c r="R49233">
        <v>0</v>
      </c>
      <c r="S49233">
        <v>0</v>
      </c>
      <c r="T49233">
        <v>0</v>
      </c>
    </row>
    <row r="49234" spans="1:20" x14ac:dyDescent="0.3">
      <c r="A49234" s="1" t="s">
        <v>53605</v>
      </c>
      <c r="B49234">
        <v>25</v>
      </c>
      <c r="C49234" s="1" t="s">
        <v>21</v>
      </c>
      <c r="D49234" s="1" t="s">
        <v>43</v>
      </c>
      <c r="E49234" s="1" t="s">
        <v>17</v>
      </c>
      <c r="F49234" s="2" t="s">
        <v>96721</v>
      </c>
      <c r="G49234" s="1" t="s">
        <v>10675</v>
      </c>
      <c r="H49234" s="1" t="s">
        <v>69530</v>
      </c>
      <c r="I49234" s="1" t="s">
        <v>32</v>
      </c>
      <c r="J49234">
        <v>33950.700009941233</v>
      </c>
      <c r="K49234">
        <v>479</v>
      </c>
      <c r="L49234" s="1" t="s">
        <v>33</v>
      </c>
      <c r="M49234" s="2" t="s">
        <v>95978</v>
      </c>
      <c r="N49234" s="1" t="s">
        <v>73</v>
      </c>
      <c r="O49234" s="1" t="s">
        <v>27</v>
      </c>
      <c r="P49234">
        <v>0</v>
      </c>
      <c r="Q49234">
        <v>0</v>
      </c>
      <c r="R49234">
        <v>1</v>
      </c>
      <c r="S49234">
        <v>0</v>
      </c>
      <c r="T49234">
        <v>0</v>
      </c>
    </row>
    <row r="49235" spans="1:20" x14ac:dyDescent="0.3">
      <c r="A49235" s="1" t="s">
        <v>43704</v>
      </c>
      <c r="B49235">
        <v>25</v>
      </c>
      <c r="C49235" s="1" t="s">
        <v>21</v>
      </c>
      <c r="D49235" s="1" t="s">
        <v>97460</v>
      </c>
      <c r="E49235" s="1" t="s">
        <v>19</v>
      </c>
      <c r="F49235" s="2" t="s">
        <v>97182</v>
      </c>
      <c r="G49235" s="1" t="s">
        <v>69754</v>
      </c>
      <c r="H49235" s="1" t="s">
        <v>110960</v>
      </c>
      <c r="I49235" s="1" t="s">
        <v>40</v>
      </c>
      <c r="J49235">
        <v>16846.100125305918</v>
      </c>
      <c r="K49235">
        <v>153</v>
      </c>
      <c r="L49235" s="1" t="s">
        <v>25</v>
      </c>
      <c r="M49235" s="2" t="s">
        <v>96194</v>
      </c>
      <c r="N49235" s="1" t="s">
        <v>26</v>
      </c>
      <c r="O49235" s="1" t="s">
        <v>48</v>
      </c>
      <c r="P49235">
        <v>0</v>
      </c>
      <c r="Q49235">
        <v>0</v>
      </c>
      <c r="R49235">
        <v>0</v>
      </c>
      <c r="S49235">
        <v>0</v>
      </c>
      <c r="T49235">
        <v>1</v>
      </c>
    </row>
    <row r="49236" spans="1:20" x14ac:dyDescent="0.3">
      <c r="A49236" s="1" t="s">
        <v>69990</v>
      </c>
      <c r="B49236">
        <v>25</v>
      </c>
      <c r="C49236" s="1" t="s">
        <v>21</v>
      </c>
      <c r="D49236" s="1" t="s">
        <v>97460</v>
      </c>
      <c r="E49236" s="1" t="s">
        <v>44</v>
      </c>
      <c r="F49236" s="2" t="s">
        <v>95657</v>
      </c>
      <c r="G49236" s="1" t="s">
        <v>69991</v>
      </c>
      <c r="H49236" s="1" t="s">
        <v>69992</v>
      </c>
      <c r="I49236" s="1" t="s">
        <v>55</v>
      </c>
      <c r="J49236">
        <v>22355.052242563845</v>
      </c>
      <c r="K49236">
        <v>478</v>
      </c>
      <c r="L49236" s="1" t="s">
        <v>47</v>
      </c>
      <c r="M49236" s="2" t="s">
        <v>96680</v>
      </c>
      <c r="N49236" s="1" t="s">
        <v>52</v>
      </c>
      <c r="O49236" s="1" t="s">
        <v>35</v>
      </c>
      <c r="P49236">
        <v>0</v>
      </c>
      <c r="Q49236">
        <v>0</v>
      </c>
      <c r="R49236">
        <v>0</v>
      </c>
      <c r="S49236">
        <v>0</v>
      </c>
      <c r="T49236">
        <v>0</v>
      </c>
    </row>
    <row r="49237" spans="1:20" x14ac:dyDescent="0.3">
      <c r="A49237" s="1" t="s">
        <v>70601</v>
      </c>
      <c r="B49237">
        <v>25</v>
      </c>
      <c r="C49237" s="1" t="s">
        <v>21</v>
      </c>
      <c r="D49237" s="1" t="s">
        <v>29</v>
      </c>
      <c r="E49237" s="1" t="s">
        <v>17</v>
      </c>
      <c r="F49237" s="2" t="s">
        <v>96020</v>
      </c>
      <c r="G49237" s="1" t="s">
        <v>70602</v>
      </c>
      <c r="H49237" s="1" t="s">
        <v>70603</v>
      </c>
      <c r="I49237" s="1" t="s">
        <v>40</v>
      </c>
      <c r="J49237">
        <v>40554.700823023028</v>
      </c>
      <c r="K49237">
        <v>323</v>
      </c>
      <c r="L49237" s="1" t="s">
        <v>47</v>
      </c>
      <c r="M49237" s="2" t="s">
        <v>97285</v>
      </c>
      <c r="N49237" s="1" t="s">
        <v>52</v>
      </c>
      <c r="O49237" s="1" t="s">
        <v>35</v>
      </c>
      <c r="P49237">
        <v>0</v>
      </c>
      <c r="Q49237">
        <v>0</v>
      </c>
      <c r="R49237">
        <v>1</v>
      </c>
      <c r="S49237">
        <v>0</v>
      </c>
      <c r="T49237">
        <v>0</v>
      </c>
    </row>
    <row r="49238" spans="1:20" x14ac:dyDescent="0.3">
      <c r="A49238" s="1" t="s">
        <v>52740</v>
      </c>
      <c r="B49238">
        <v>25</v>
      </c>
      <c r="C49238" s="1" t="s">
        <v>21</v>
      </c>
      <c r="D49238" s="1" t="s">
        <v>92</v>
      </c>
      <c r="E49238" s="1" t="s">
        <v>15</v>
      </c>
      <c r="F49238" s="2" t="s">
        <v>96899</v>
      </c>
      <c r="G49238" s="1" t="s">
        <v>64503</v>
      </c>
      <c r="H49238" s="1" t="s">
        <v>70858</v>
      </c>
      <c r="I49238" s="1" t="s">
        <v>24</v>
      </c>
      <c r="J49238">
        <v>32147.886137765527</v>
      </c>
      <c r="K49238">
        <v>201</v>
      </c>
      <c r="L49238" s="1" t="s">
        <v>25</v>
      </c>
      <c r="M49238" s="2" t="s">
        <v>96970</v>
      </c>
      <c r="N49238" s="1" t="s">
        <v>52</v>
      </c>
      <c r="O49238" s="1" t="s">
        <v>35</v>
      </c>
      <c r="P49238">
        <v>1</v>
      </c>
      <c r="Q49238">
        <v>0</v>
      </c>
      <c r="R49238">
        <v>0</v>
      </c>
      <c r="S49238">
        <v>0</v>
      </c>
      <c r="T49238">
        <v>0</v>
      </c>
    </row>
    <row r="49239" spans="1:20" x14ac:dyDescent="0.3">
      <c r="A49239" s="1" t="s">
        <v>71087</v>
      </c>
      <c r="B49239">
        <v>25</v>
      </c>
      <c r="C49239" s="1" t="s">
        <v>21</v>
      </c>
      <c r="D49239" s="1" t="s">
        <v>97459</v>
      </c>
      <c r="E49239" s="1" t="s">
        <v>19</v>
      </c>
      <c r="F49239" s="2" t="s">
        <v>96982</v>
      </c>
      <c r="G49239" s="1" t="s">
        <v>71088</v>
      </c>
      <c r="H49239" s="1" t="s">
        <v>71089</v>
      </c>
      <c r="I49239" s="1" t="s">
        <v>62</v>
      </c>
      <c r="J49239">
        <v>37031.02647165909</v>
      </c>
      <c r="K49239">
        <v>460</v>
      </c>
      <c r="L49239" s="1" t="s">
        <v>33</v>
      </c>
      <c r="M49239" s="2" t="s">
        <v>96769</v>
      </c>
      <c r="N49239" s="1" t="s">
        <v>34</v>
      </c>
      <c r="O49239" s="1" t="s">
        <v>27</v>
      </c>
      <c r="P49239">
        <v>0</v>
      </c>
      <c r="Q49239">
        <v>0</v>
      </c>
      <c r="R49239">
        <v>0</v>
      </c>
      <c r="S49239">
        <v>0</v>
      </c>
      <c r="T49239">
        <v>1</v>
      </c>
    </row>
    <row r="49240" spans="1:20" x14ac:dyDescent="0.3">
      <c r="A49240" s="1" t="s">
        <v>52997</v>
      </c>
      <c r="B49240">
        <v>25</v>
      </c>
      <c r="C49240" s="1" t="s">
        <v>21</v>
      </c>
      <c r="D49240" s="1" t="s">
        <v>97459</v>
      </c>
      <c r="E49240" s="1" t="s">
        <v>44</v>
      </c>
      <c r="F49240" s="2" t="s">
        <v>97462</v>
      </c>
      <c r="G49240" s="1" t="s">
        <v>71232</v>
      </c>
      <c r="H49240" s="1" t="s">
        <v>71233</v>
      </c>
      <c r="I49240" s="1" t="s">
        <v>40</v>
      </c>
      <c r="J49240">
        <v>48782.999407655137</v>
      </c>
      <c r="K49240">
        <v>127</v>
      </c>
      <c r="L49240" s="1" t="s">
        <v>33</v>
      </c>
      <c r="M49240" s="2" t="s">
        <v>96100</v>
      </c>
      <c r="N49240" s="1" t="s">
        <v>34</v>
      </c>
      <c r="O49240" s="1" t="s">
        <v>48</v>
      </c>
      <c r="P49240">
        <v>0</v>
      </c>
      <c r="Q49240">
        <v>0</v>
      </c>
      <c r="R49240">
        <v>0</v>
      </c>
      <c r="S49240">
        <v>0</v>
      </c>
      <c r="T49240">
        <v>0</v>
      </c>
    </row>
    <row r="49241" spans="1:20" x14ac:dyDescent="0.3">
      <c r="A49241" s="1" t="s">
        <v>43865</v>
      </c>
      <c r="B49241">
        <v>25</v>
      </c>
      <c r="C49241" s="1" t="s">
        <v>21</v>
      </c>
      <c r="D49241" s="1" t="s">
        <v>97461</v>
      </c>
      <c r="E49241" s="1" t="s">
        <v>44</v>
      </c>
      <c r="F49241" s="2" t="s">
        <v>96652</v>
      </c>
      <c r="G49241" s="1" t="s">
        <v>71265</v>
      </c>
      <c r="H49241" s="1" t="s">
        <v>20110</v>
      </c>
      <c r="I49241" s="1" t="s">
        <v>62</v>
      </c>
      <c r="J49241">
        <v>16500.932629385847</v>
      </c>
      <c r="K49241">
        <v>473</v>
      </c>
      <c r="L49241" s="1" t="s">
        <v>25</v>
      </c>
      <c r="M49241" s="2" t="s">
        <v>96412</v>
      </c>
      <c r="N49241" s="1" t="s">
        <v>41</v>
      </c>
      <c r="O49241" s="1" t="s">
        <v>27</v>
      </c>
      <c r="P49241">
        <v>0</v>
      </c>
      <c r="Q49241">
        <v>0</v>
      </c>
      <c r="R49241">
        <v>0</v>
      </c>
      <c r="S49241">
        <v>0</v>
      </c>
      <c r="T49241">
        <v>0</v>
      </c>
    </row>
    <row r="49242" spans="1:20" x14ac:dyDescent="0.3">
      <c r="A49242" s="1" t="s">
        <v>71407</v>
      </c>
      <c r="B49242">
        <v>25</v>
      </c>
      <c r="C49242" s="1" t="s">
        <v>21</v>
      </c>
      <c r="D49242" s="1" t="s">
        <v>92</v>
      </c>
      <c r="E49242" s="1" t="s">
        <v>17</v>
      </c>
      <c r="F49242" s="2" t="s">
        <v>96354</v>
      </c>
      <c r="G49242" s="1" t="s">
        <v>21849</v>
      </c>
      <c r="H49242" s="1" t="s">
        <v>71408</v>
      </c>
      <c r="I49242" s="1" t="s">
        <v>24</v>
      </c>
      <c r="J49242">
        <v>10494.331698896174</v>
      </c>
      <c r="K49242">
        <v>420</v>
      </c>
      <c r="L49242" s="1" t="s">
        <v>33</v>
      </c>
      <c r="M49242" s="2" t="s">
        <v>96177</v>
      </c>
      <c r="N49242" s="1" t="s">
        <v>34</v>
      </c>
      <c r="O49242" s="1" t="s">
        <v>27</v>
      </c>
      <c r="P49242">
        <v>0</v>
      </c>
      <c r="Q49242">
        <v>0</v>
      </c>
      <c r="R49242">
        <v>1</v>
      </c>
      <c r="S49242">
        <v>0</v>
      </c>
      <c r="T49242">
        <v>0</v>
      </c>
    </row>
    <row r="49243" spans="1:20" x14ac:dyDescent="0.3">
      <c r="A49243" s="1" t="s">
        <v>6036</v>
      </c>
      <c r="B49243">
        <v>25</v>
      </c>
      <c r="C49243" s="1" t="s">
        <v>21</v>
      </c>
      <c r="D49243" s="1" t="s">
        <v>50</v>
      </c>
      <c r="E49243" s="1" t="s">
        <v>17</v>
      </c>
      <c r="F49243" s="2" t="s">
        <v>95847</v>
      </c>
      <c r="G49243" s="1" t="s">
        <v>71533</v>
      </c>
      <c r="H49243" s="1" t="s">
        <v>110961</v>
      </c>
      <c r="I49243" s="1" t="s">
        <v>40</v>
      </c>
      <c r="J49243">
        <v>44377.208277798833</v>
      </c>
      <c r="K49243">
        <v>416</v>
      </c>
      <c r="L49243" s="1" t="s">
        <v>33</v>
      </c>
      <c r="M49243" s="2" t="s">
        <v>97372</v>
      </c>
      <c r="N49243" s="1" t="s">
        <v>34</v>
      </c>
      <c r="O49243" s="1" t="s">
        <v>35</v>
      </c>
      <c r="P49243">
        <v>0</v>
      </c>
      <c r="Q49243">
        <v>0</v>
      </c>
      <c r="R49243">
        <v>1</v>
      </c>
      <c r="S49243">
        <v>0</v>
      </c>
      <c r="T49243">
        <v>0</v>
      </c>
    </row>
    <row r="49244" spans="1:20" x14ac:dyDescent="0.3">
      <c r="A49244" s="1" t="s">
        <v>71567</v>
      </c>
      <c r="B49244">
        <v>25</v>
      </c>
      <c r="C49244" s="1" t="s">
        <v>21</v>
      </c>
      <c r="D49244" s="1" t="s">
        <v>97458</v>
      </c>
      <c r="E49244" s="1" t="s">
        <v>17</v>
      </c>
      <c r="F49244" s="2" t="s">
        <v>96468</v>
      </c>
      <c r="G49244" s="1" t="s">
        <v>71568</v>
      </c>
      <c r="H49244" s="1" t="s">
        <v>110962</v>
      </c>
      <c r="I49244" s="1" t="s">
        <v>24</v>
      </c>
      <c r="J49244">
        <v>13199.732978509039</v>
      </c>
      <c r="K49244">
        <v>387</v>
      </c>
      <c r="L49244" s="1" t="s">
        <v>33</v>
      </c>
      <c r="M49244" s="2" t="s">
        <v>96796</v>
      </c>
      <c r="N49244" s="1" t="s">
        <v>73</v>
      </c>
      <c r="O49244" s="1" t="s">
        <v>35</v>
      </c>
      <c r="P49244">
        <v>0</v>
      </c>
      <c r="Q49244">
        <v>0</v>
      </c>
      <c r="R49244">
        <v>1</v>
      </c>
      <c r="S49244">
        <v>0</v>
      </c>
      <c r="T49244">
        <v>0</v>
      </c>
    </row>
    <row r="49245" spans="1:20" x14ac:dyDescent="0.3">
      <c r="A49245" s="1" t="s">
        <v>71851</v>
      </c>
      <c r="B49245">
        <v>25</v>
      </c>
      <c r="C49245" s="1" t="s">
        <v>21</v>
      </c>
      <c r="D49245" s="1" t="s">
        <v>43</v>
      </c>
      <c r="E49245" s="1" t="s">
        <v>44</v>
      </c>
      <c r="F49245" s="2" t="s">
        <v>95765</v>
      </c>
      <c r="G49245" s="1" t="s">
        <v>71852</v>
      </c>
      <c r="H49245" s="1" t="s">
        <v>71853</v>
      </c>
      <c r="I49245" s="1" t="s">
        <v>32</v>
      </c>
      <c r="J49245">
        <v>26795.068414696019</v>
      </c>
      <c r="K49245">
        <v>280</v>
      </c>
      <c r="L49245" s="1" t="s">
        <v>33</v>
      </c>
      <c r="M49245" s="2" t="s">
        <v>96294</v>
      </c>
      <c r="N49245" s="1" t="s">
        <v>41</v>
      </c>
      <c r="O49245" s="1" t="s">
        <v>27</v>
      </c>
      <c r="P49245">
        <v>0</v>
      </c>
      <c r="Q49245">
        <v>0</v>
      </c>
      <c r="R49245">
        <v>0</v>
      </c>
      <c r="S49245">
        <v>0</v>
      </c>
      <c r="T49245">
        <v>0</v>
      </c>
    </row>
    <row r="49246" spans="1:20" x14ac:dyDescent="0.3">
      <c r="A49246" s="1" t="s">
        <v>72021</v>
      </c>
      <c r="B49246">
        <v>25</v>
      </c>
      <c r="C49246" s="1" t="s">
        <v>21</v>
      </c>
      <c r="D49246" s="1" t="s">
        <v>97458</v>
      </c>
      <c r="E49246" s="1" t="s">
        <v>16</v>
      </c>
      <c r="F49246" s="2" t="s">
        <v>96374</v>
      </c>
      <c r="G49246" s="1" t="s">
        <v>41723</v>
      </c>
      <c r="H49246" s="1" t="s">
        <v>12687</v>
      </c>
      <c r="I49246" s="1" t="s">
        <v>32</v>
      </c>
      <c r="J49246">
        <v>22006.010912670565</v>
      </c>
      <c r="K49246">
        <v>401</v>
      </c>
      <c r="L49246" s="1" t="s">
        <v>47</v>
      </c>
      <c r="M49246" s="2" t="s">
        <v>95880</v>
      </c>
      <c r="N49246" s="1" t="s">
        <v>52</v>
      </c>
      <c r="O49246" s="1" t="s">
        <v>27</v>
      </c>
      <c r="P49246">
        <v>0</v>
      </c>
      <c r="Q49246">
        <v>1</v>
      </c>
      <c r="R49246">
        <v>0</v>
      </c>
      <c r="S49246">
        <v>0</v>
      </c>
      <c r="T49246">
        <v>0</v>
      </c>
    </row>
    <row r="49247" spans="1:20" x14ac:dyDescent="0.3">
      <c r="A49247" s="1" t="s">
        <v>72349</v>
      </c>
      <c r="B49247">
        <v>25</v>
      </c>
      <c r="C49247" s="1" t="s">
        <v>21</v>
      </c>
      <c r="D49247" s="1" t="s">
        <v>92</v>
      </c>
      <c r="E49247" s="1" t="s">
        <v>19</v>
      </c>
      <c r="F49247" s="2" t="s">
        <v>96741</v>
      </c>
      <c r="G49247" s="1" t="s">
        <v>72350</v>
      </c>
      <c r="H49247" s="1" t="s">
        <v>72351</v>
      </c>
      <c r="I49247" s="1" t="s">
        <v>62</v>
      </c>
      <c r="J49247">
        <v>33941.436698056728</v>
      </c>
      <c r="K49247">
        <v>119</v>
      </c>
      <c r="L49247" s="1" t="s">
        <v>47</v>
      </c>
      <c r="M49247" s="2" t="s">
        <v>96160</v>
      </c>
      <c r="N49247" s="1" t="s">
        <v>34</v>
      </c>
      <c r="O49247" s="1" t="s">
        <v>48</v>
      </c>
      <c r="P49247">
        <v>0</v>
      </c>
      <c r="Q49247">
        <v>0</v>
      </c>
      <c r="R49247">
        <v>0</v>
      </c>
      <c r="S49247">
        <v>0</v>
      </c>
      <c r="T49247">
        <v>1</v>
      </c>
    </row>
    <row r="49248" spans="1:20" x14ac:dyDescent="0.3">
      <c r="A49248" s="1" t="s">
        <v>17071</v>
      </c>
      <c r="B49248">
        <v>25</v>
      </c>
      <c r="C49248" s="1" t="s">
        <v>21</v>
      </c>
      <c r="D49248" s="1" t="s">
        <v>92</v>
      </c>
      <c r="E49248" s="1" t="s">
        <v>15</v>
      </c>
      <c r="F49248" s="2" t="s">
        <v>96952</v>
      </c>
      <c r="G49248" s="1" t="s">
        <v>52611</v>
      </c>
      <c r="H49248" s="1" t="s">
        <v>72448</v>
      </c>
      <c r="I49248" s="1" t="s">
        <v>55</v>
      </c>
      <c r="J49248">
        <v>8230.5683400219805</v>
      </c>
      <c r="K49248">
        <v>494</v>
      </c>
      <c r="L49248" s="1" t="s">
        <v>33</v>
      </c>
      <c r="M49248" s="2" t="s">
        <v>96692</v>
      </c>
      <c r="N49248" s="1" t="s">
        <v>73</v>
      </c>
      <c r="O49248" s="1" t="s">
        <v>48</v>
      </c>
      <c r="P49248">
        <v>1</v>
      </c>
      <c r="Q49248">
        <v>0</v>
      </c>
      <c r="R49248">
        <v>0</v>
      </c>
      <c r="S49248">
        <v>0</v>
      </c>
      <c r="T49248">
        <v>0</v>
      </c>
    </row>
    <row r="49249" spans="1:20" x14ac:dyDescent="0.3">
      <c r="A49249" s="1" t="s">
        <v>54645</v>
      </c>
      <c r="B49249">
        <v>25</v>
      </c>
      <c r="C49249" s="1" t="s">
        <v>21</v>
      </c>
      <c r="D49249" s="1" t="s">
        <v>43</v>
      </c>
      <c r="E49249" s="1" t="s">
        <v>15</v>
      </c>
      <c r="F49249" s="2" t="s">
        <v>97090</v>
      </c>
      <c r="G49249" s="1" t="s">
        <v>72470</v>
      </c>
      <c r="H49249" s="1" t="s">
        <v>406</v>
      </c>
      <c r="I49249" s="1" t="s">
        <v>40</v>
      </c>
      <c r="J49249">
        <v>41719.049054955685</v>
      </c>
      <c r="K49249">
        <v>170</v>
      </c>
      <c r="L49249" s="1" t="s">
        <v>25</v>
      </c>
      <c r="M49249" s="2" t="s">
        <v>96232</v>
      </c>
      <c r="N49249" s="1" t="s">
        <v>52</v>
      </c>
      <c r="O49249" s="1" t="s">
        <v>27</v>
      </c>
      <c r="P49249">
        <v>1</v>
      </c>
      <c r="Q49249">
        <v>0</v>
      </c>
      <c r="R49249">
        <v>0</v>
      </c>
      <c r="S49249">
        <v>0</v>
      </c>
      <c r="T49249">
        <v>0</v>
      </c>
    </row>
    <row r="49250" spans="1:20" x14ac:dyDescent="0.3">
      <c r="A49250" s="1" t="s">
        <v>72613</v>
      </c>
      <c r="B49250">
        <v>25</v>
      </c>
      <c r="C49250" s="1" t="s">
        <v>21</v>
      </c>
      <c r="D49250" s="1" t="s">
        <v>97461</v>
      </c>
      <c r="E49250" s="1" t="s">
        <v>71</v>
      </c>
      <c r="F49250" s="2" t="s">
        <v>97393</v>
      </c>
      <c r="G49250" s="1" t="s">
        <v>2792</v>
      </c>
      <c r="H49250" s="1" t="s">
        <v>110963</v>
      </c>
      <c r="I49250" s="1" t="s">
        <v>24</v>
      </c>
      <c r="J49250">
        <v>41665.884730736449</v>
      </c>
      <c r="K49250">
        <v>465</v>
      </c>
      <c r="L49250" s="1" t="s">
        <v>25</v>
      </c>
      <c r="M49250" s="2" t="s">
        <v>96132</v>
      </c>
      <c r="N49250" s="1" t="s">
        <v>26</v>
      </c>
      <c r="O49250" s="1" t="s">
        <v>35</v>
      </c>
      <c r="P49250">
        <v>0</v>
      </c>
      <c r="Q49250">
        <v>0</v>
      </c>
      <c r="R49250">
        <v>0</v>
      </c>
      <c r="S49250">
        <v>1</v>
      </c>
      <c r="T49250">
        <v>0</v>
      </c>
    </row>
    <row r="49251" spans="1:20" x14ac:dyDescent="0.3">
      <c r="A49251" s="1" t="s">
        <v>34575</v>
      </c>
      <c r="B49251">
        <v>25</v>
      </c>
      <c r="C49251" s="1" t="s">
        <v>21</v>
      </c>
      <c r="D49251" s="1" t="s">
        <v>43</v>
      </c>
      <c r="E49251" s="1" t="s">
        <v>44</v>
      </c>
      <c r="F49251" s="2" t="s">
        <v>95747</v>
      </c>
      <c r="G49251" s="1" t="s">
        <v>6345</v>
      </c>
      <c r="H49251" s="1" t="s">
        <v>73272</v>
      </c>
      <c r="I49251" s="1" t="s">
        <v>55</v>
      </c>
      <c r="J49251">
        <v>19187.941448566427</v>
      </c>
      <c r="K49251">
        <v>368</v>
      </c>
      <c r="L49251" s="1" t="s">
        <v>25</v>
      </c>
      <c r="M49251" s="2" t="s">
        <v>97387</v>
      </c>
      <c r="N49251" s="1" t="s">
        <v>52</v>
      </c>
      <c r="O49251" s="1" t="s">
        <v>48</v>
      </c>
      <c r="P49251">
        <v>0</v>
      </c>
      <c r="Q49251">
        <v>0</v>
      </c>
      <c r="R49251">
        <v>0</v>
      </c>
      <c r="S49251">
        <v>0</v>
      </c>
      <c r="T49251">
        <v>0</v>
      </c>
    </row>
    <row r="49252" spans="1:20" x14ac:dyDescent="0.3">
      <c r="A49252" s="1" t="s">
        <v>73377</v>
      </c>
      <c r="B49252">
        <v>25</v>
      </c>
      <c r="C49252" s="1" t="s">
        <v>21</v>
      </c>
      <c r="D49252" s="1" t="s">
        <v>29</v>
      </c>
      <c r="E49252" s="1" t="s">
        <v>71</v>
      </c>
      <c r="F49252" s="2" t="s">
        <v>96679</v>
      </c>
      <c r="G49252" s="1" t="s">
        <v>34760</v>
      </c>
      <c r="H49252" s="1" t="s">
        <v>73378</v>
      </c>
      <c r="I49252" s="1" t="s">
        <v>55</v>
      </c>
      <c r="J49252">
        <v>37883.767790256657</v>
      </c>
      <c r="K49252">
        <v>337</v>
      </c>
      <c r="L49252" s="1" t="s">
        <v>25</v>
      </c>
      <c r="M49252" s="2" t="s">
        <v>97071</v>
      </c>
      <c r="N49252" s="1" t="s">
        <v>34</v>
      </c>
      <c r="O49252" s="1" t="s">
        <v>27</v>
      </c>
      <c r="P49252">
        <v>0</v>
      </c>
      <c r="Q49252">
        <v>0</v>
      </c>
      <c r="R49252">
        <v>0</v>
      </c>
      <c r="S49252">
        <v>1</v>
      </c>
      <c r="T49252">
        <v>0</v>
      </c>
    </row>
    <row r="49253" spans="1:20" x14ac:dyDescent="0.3">
      <c r="A49253" s="1" t="s">
        <v>73525</v>
      </c>
      <c r="B49253">
        <v>25</v>
      </c>
      <c r="C49253" s="1" t="s">
        <v>21</v>
      </c>
      <c r="D49253" s="1" t="s">
        <v>97460</v>
      </c>
      <c r="E49253" s="1" t="s">
        <v>15</v>
      </c>
      <c r="F49253" s="2" t="s">
        <v>96073</v>
      </c>
      <c r="G49253" s="1" t="s">
        <v>73526</v>
      </c>
      <c r="H49253" s="1" t="s">
        <v>73527</v>
      </c>
      <c r="I49253" s="1" t="s">
        <v>40</v>
      </c>
      <c r="J49253">
        <v>27047.049974864847</v>
      </c>
      <c r="K49253">
        <v>297</v>
      </c>
      <c r="L49253" s="1" t="s">
        <v>33</v>
      </c>
      <c r="M49253" s="2" t="s">
        <v>97057</v>
      </c>
      <c r="N49253" s="1" t="s">
        <v>41</v>
      </c>
      <c r="O49253" s="1" t="s">
        <v>48</v>
      </c>
      <c r="P49253">
        <v>1</v>
      </c>
      <c r="Q49253">
        <v>0</v>
      </c>
      <c r="R49253">
        <v>0</v>
      </c>
      <c r="S49253">
        <v>0</v>
      </c>
      <c r="T49253">
        <v>0</v>
      </c>
    </row>
    <row r="49254" spans="1:20" x14ac:dyDescent="0.3">
      <c r="A49254" s="1" t="s">
        <v>73713</v>
      </c>
      <c r="B49254">
        <v>25</v>
      </c>
      <c r="C49254" s="1" t="s">
        <v>21</v>
      </c>
      <c r="D49254" s="1" t="s">
        <v>97461</v>
      </c>
      <c r="E49254" s="1" t="s">
        <v>15</v>
      </c>
      <c r="F49254" s="2" t="s">
        <v>96709</v>
      </c>
      <c r="G49254" s="1" t="s">
        <v>73714</v>
      </c>
      <c r="H49254" s="1" t="s">
        <v>13337</v>
      </c>
      <c r="I49254" s="1" t="s">
        <v>32</v>
      </c>
      <c r="J49254">
        <v>17130.492072527199</v>
      </c>
      <c r="K49254">
        <v>354</v>
      </c>
      <c r="L49254" s="1" t="s">
        <v>33</v>
      </c>
      <c r="M49254" s="2" t="s">
        <v>96816</v>
      </c>
      <c r="N49254" s="1" t="s">
        <v>41</v>
      </c>
      <c r="O49254" s="1" t="s">
        <v>48</v>
      </c>
      <c r="P49254">
        <v>1</v>
      </c>
      <c r="Q49254">
        <v>0</v>
      </c>
      <c r="R49254">
        <v>0</v>
      </c>
      <c r="S49254">
        <v>0</v>
      </c>
      <c r="T49254">
        <v>0</v>
      </c>
    </row>
    <row r="49255" spans="1:20" x14ac:dyDescent="0.3">
      <c r="A49255" s="1" t="s">
        <v>74286</v>
      </c>
      <c r="B49255">
        <v>25</v>
      </c>
      <c r="C49255" s="1" t="s">
        <v>21</v>
      </c>
      <c r="D49255" s="1" t="s">
        <v>50</v>
      </c>
      <c r="E49255" s="1" t="s">
        <v>71</v>
      </c>
      <c r="F49255" s="2" t="s">
        <v>95893</v>
      </c>
      <c r="G49255" s="1" t="s">
        <v>74287</v>
      </c>
      <c r="H49255" s="1" t="s">
        <v>74288</v>
      </c>
      <c r="I49255" s="1" t="s">
        <v>55</v>
      </c>
      <c r="J49255">
        <v>8355.4636005052816</v>
      </c>
      <c r="K49255">
        <v>172</v>
      </c>
      <c r="L49255" s="1" t="s">
        <v>47</v>
      </c>
      <c r="M49255" s="2" t="s">
        <v>96717</v>
      </c>
      <c r="N49255" s="1" t="s">
        <v>26</v>
      </c>
      <c r="O49255" s="1" t="s">
        <v>35</v>
      </c>
      <c r="P49255">
        <v>0</v>
      </c>
      <c r="Q49255">
        <v>0</v>
      </c>
      <c r="R49255">
        <v>0</v>
      </c>
      <c r="S49255">
        <v>1</v>
      </c>
      <c r="T49255">
        <v>0</v>
      </c>
    </row>
    <row r="49256" spans="1:20" x14ac:dyDescent="0.3">
      <c r="A49256" s="1" t="s">
        <v>74334</v>
      </c>
      <c r="B49256">
        <v>25</v>
      </c>
      <c r="C49256" s="1" t="s">
        <v>21</v>
      </c>
      <c r="D49256" s="1" t="s">
        <v>97461</v>
      </c>
      <c r="E49256" s="1" t="s">
        <v>71</v>
      </c>
      <c r="F49256" s="2" t="s">
        <v>95623</v>
      </c>
      <c r="G49256" s="1" t="s">
        <v>74335</v>
      </c>
      <c r="H49256" s="1" t="s">
        <v>44898</v>
      </c>
      <c r="I49256" s="1" t="s">
        <v>55</v>
      </c>
      <c r="J49256">
        <v>10304.296136483828</v>
      </c>
      <c r="K49256">
        <v>369</v>
      </c>
      <c r="L49256" s="1" t="s">
        <v>33</v>
      </c>
      <c r="M49256" s="2" t="s">
        <v>97332</v>
      </c>
      <c r="N49256" s="1" t="s">
        <v>73</v>
      </c>
      <c r="O49256" s="1" t="s">
        <v>48</v>
      </c>
      <c r="P49256">
        <v>0</v>
      </c>
      <c r="Q49256">
        <v>0</v>
      </c>
      <c r="R49256">
        <v>0</v>
      </c>
      <c r="S49256">
        <v>1</v>
      </c>
      <c r="T49256">
        <v>0</v>
      </c>
    </row>
    <row r="49257" spans="1:20" x14ac:dyDescent="0.3">
      <c r="A49257" s="1" t="s">
        <v>74553</v>
      </c>
      <c r="B49257">
        <v>25</v>
      </c>
      <c r="C49257" s="1" t="s">
        <v>21</v>
      </c>
      <c r="D49257" s="1" t="s">
        <v>97459</v>
      </c>
      <c r="E49257" s="1" t="s">
        <v>19</v>
      </c>
      <c r="F49257" s="2" t="s">
        <v>97128</v>
      </c>
      <c r="G49257" s="1" t="s">
        <v>62428</v>
      </c>
      <c r="H49257" s="1" t="s">
        <v>74554</v>
      </c>
      <c r="I49257" s="1" t="s">
        <v>32</v>
      </c>
      <c r="J49257">
        <v>3272.7455690978468</v>
      </c>
      <c r="K49257">
        <v>183</v>
      </c>
      <c r="L49257" s="1" t="s">
        <v>25</v>
      </c>
      <c r="M49257" s="2" t="s">
        <v>97179</v>
      </c>
      <c r="N49257" s="1" t="s">
        <v>52</v>
      </c>
      <c r="O49257" s="1" t="s">
        <v>48</v>
      </c>
      <c r="P49257">
        <v>0</v>
      </c>
      <c r="Q49257">
        <v>0</v>
      </c>
      <c r="R49257">
        <v>0</v>
      </c>
      <c r="S49257">
        <v>0</v>
      </c>
      <c r="T49257">
        <v>1</v>
      </c>
    </row>
    <row r="49258" spans="1:20" x14ac:dyDescent="0.3">
      <c r="A49258" s="1" t="s">
        <v>76383</v>
      </c>
      <c r="B49258">
        <v>25</v>
      </c>
      <c r="C49258" s="1" t="s">
        <v>21</v>
      </c>
      <c r="D49258" s="1" t="s">
        <v>97460</v>
      </c>
      <c r="E49258" s="1" t="s">
        <v>17</v>
      </c>
      <c r="F49258" s="2" t="s">
        <v>96878</v>
      </c>
      <c r="G49258" s="1" t="s">
        <v>76384</v>
      </c>
      <c r="H49258" s="1" t="s">
        <v>76385</v>
      </c>
      <c r="I49258" s="1" t="s">
        <v>40</v>
      </c>
      <c r="J49258">
        <v>36199.315828689723</v>
      </c>
      <c r="K49258">
        <v>408</v>
      </c>
      <c r="L49258" s="1" t="s">
        <v>47</v>
      </c>
      <c r="M49258" s="2" t="s">
        <v>96195</v>
      </c>
      <c r="N49258" s="1" t="s">
        <v>52</v>
      </c>
      <c r="O49258" s="1" t="s">
        <v>48</v>
      </c>
      <c r="P49258">
        <v>0</v>
      </c>
      <c r="Q49258">
        <v>0</v>
      </c>
      <c r="R49258">
        <v>1</v>
      </c>
      <c r="S49258">
        <v>0</v>
      </c>
      <c r="T49258">
        <v>0</v>
      </c>
    </row>
    <row r="49259" spans="1:20" x14ac:dyDescent="0.3">
      <c r="A49259" s="1" t="s">
        <v>77080</v>
      </c>
      <c r="B49259">
        <v>25</v>
      </c>
      <c r="C49259" s="1" t="s">
        <v>21</v>
      </c>
      <c r="D49259" s="1" t="s">
        <v>97459</v>
      </c>
      <c r="E49259" s="1" t="s">
        <v>44</v>
      </c>
      <c r="F49259" s="2" t="s">
        <v>95678</v>
      </c>
      <c r="G49259" s="1" t="s">
        <v>77081</v>
      </c>
      <c r="H49259" s="1" t="s">
        <v>110964</v>
      </c>
      <c r="I49259" s="1" t="s">
        <v>24</v>
      </c>
      <c r="J49259">
        <v>34389.826165021499</v>
      </c>
      <c r="K49259">
        <v>362</v>
      </c>
      <c r="L49259" s="1" t="s">
        <v>25</v>
      </c>
      <c r="M49259" s="2" t="s">
        <v>95812</v>
      </c>
      <c r="N49259" s="1" t="s">
        <v>52</v>
      </c>
      <c r="O49259" s="1" t="s">
        <v>35</v>
      </c>
      <c r="P49259">
        <v>0</v>
      </c>
      <c r="Q49259">
        <v>0</v>
      </c>
      <c r="R49259">
        <v>0</v>
      </c>
      <c r="S49259">
        <v>0</v>
      </c>
      <c r="T49259">
        <v>0</v>
      </c>
    </row>
    <row r="49260" spans="1:20" x14ac:dyDescent="0.3">
      <c r="A49260" s="1" t="s">
        <v>78236</v>
      </c>
      <c r="B49260">
        <v>25</v>
      </c>
      <c r="C49260" s="1" t="s">
        <v>21</v>
      </c>
      <c r="D49260" s="1" t="s">
        <v>97460</v>
      </c>
      <c r="E49260" s="1" t="s">
        <v>17</v>
      </c>
      <c r="F49260" s="2" t="s">
        <v>96556</v>
      </c>
      <c r="G49260" s="1" t="s">
        <v>78237</v>
      </c>
      <c r="H49260" s="1" t="s">
        <v>78238</v>
      </c>
      <c r="I49260" s="1" t="s">
        <v>62</v>
      </c>
      <c r="J49260">
        <v>11615.584501749299</v>
      </c>
      <c r="K49260">
        <v>342</v>
      </c>
      <c r="L49260" s="1" t="s">
        <v>33</v>
      </c>
      <c r="M49260" s="2" t="s">
        <v>96909</v>
      </c>
      <c r="N49260" s="1" t="s">
        <v>34</v>
      </c>
      <c r="O49260" s="1" t="s">
        <v>35</v>
      </c>
      <c r="P49260">
        <v>0</v>
      </c>
      <c r="Q49260">
        <v>0</v>
      </c>
      <c r="R49260">
        <v>1</v>
      </c>
      <c r="S49260">
        <v>0</v>
      </c>
      <c r="T49260">
        <v>0</v>
      </c>
    </row>
    <row r="49261" spans="1:20" x14ac:dyDescent="0.3">
      <c r="A49261" s="1" t="s">
        <v>22119</v>
      </c>
      <c r="B49261">
        <v>25</v>
      </c>
      <c r="C49261" s="1" t="s">
        <v>21</v>
      </c>
      <c r="D49261" s="1" t="s">
        <v>92</v>
      </c>
      <c r="E49261" s="1" t="s">
        <v>15</v>
      </c>
      <c r="F49261" s="2" t="s">
        <v>96058</v>
      </c>
      <c r="G49261" s="1" t="s">
        <v>49662</v>
      </c>
      <c r="H49261" s="1" t="s">
        <v>110965</v>
      </c>
      <c r="I49261" s="1" t="s">
        <v>40</v>
      </c>
      <c r="J49261">
        <v>43115.192595911722</v>
      </c>
      <c r="K49261">
        <v>439</v>
      </c>
      <c r="L49261" s="1" t="s">
        <v>33</v>
      </c>
      <c r="M49261" s="2" t="s">
        <v>96657</v>
      </c>
      <c r="N49261" s="1" t="s">
        <v>41</v>
      </c>
      <c r="O49261" s="1" t="s">
        <v>35</v>
      </c>
      <c r="P49261">
        <v>1</v>
      </c>
      <c r="Q49261">
        <v>0</v>
      </c>
      <c r="R49261">
        <v>0</v>
      </c>
      <c r="S49261">
        <v>0</v>
      </c>
      <c r="T49261">
        <v>0</v>
      </c>
    </row>
    <row r="49262" spans="1:20" x14ac:dyDescent="0.3">
      <c r="A49262" s="1" t="s">
        <v>78594</v>
      </c>
      <c r="B49262">
        <v>25</v>
      </c>
      <c r="C49262" s="1" t="s">
        <v>21</v>
      </c>
      <c r="D49262" s="1" t="s">
        <v>43</v>
      </c>
      <c r="E49262" s="1" t="s">
        <v>16</v>
      </c>
      <c r="F49262" s="2" t="s">
        <v>96567</v>
      </c>
      <c r="G49262" s="1" t="s">
        <v>78595</v>
      </c>
      <c r="H49262" s="1" t="s">
        <v>98756</v>
      </c>
      <c r="I49262" s="1" t="s">
        <v>40</v>
      </c>
      <c r="J49262">
        <v>29868.829414631735</v>
      </c>
      <c r="K49262">
        <v>117</v>
      </c>
      <c r="L49262" s="1" t="s">
        <v>47</v>
      </c>
      <c r="M49262" s="2" t="s">
        <v>96701</v>
      </c>
      <c r="N49262" s="1" t="s">
        <v>73</v>
      </c>
      <c r="O49262" s="1" t="s">
        <v>27</v>
      </c>
      <c r="P49262">
        <v>0</v>
      </c>
      <c r="Q49262">
        <v>1</v>
      </c>
      <c r="R49262">
        <v>0</v>
      </c>
      <c r="S49262">
        <v>0</v>
      </c>
      <c r="T49262">
        <v>0</v>
      </c>
    </row>
    <row r="49263" spans="1:20" x14ac:dyDescent="0.3">
      <c r="A49263" s="1" t="s">
        <v>78964</v>
      </c>
      <c r="B49263">
        <v>25</v>
      </c>
      <c r="C49263" s="1" t="s">
        <v>21</v>
      </c>
      <c r="D49263" s="1" t="s">
        <v>43</v>
      </c>
      <c r="E49263" s="1" t="s">
        <v>15</v>
      </c>
      <c r="F49263" s="2" t="s">
        <v>95949</v>
      </c>
      <c r="G49263" s="1" t="s">
        <v>904</v>
      </c>
      <c r="H49263" s="1" t="s">
        <v>78965</v>
      </c>
      <c r="I49263" s="1" t="s">
        <v>32</v>
      </c>
      <c r="J49263">
        <v>30567.61329909927</v>
      </c>
      <c r="K49263">
        <v>388</v>
      </c>
      <c r="L49263" s="1" t="s">
        <v>25</v>
      </c>
      <c r="M49263" s="2" t="s">
        <v>95677</v>
      </c>
      <c r="N49263" s="1" t="s">
        <v>41</v>
      </c>
      <c r="O49263" s="1" t="s">
        <v>35</v>
      </c>
      <c r="P49263">
        <v>1</v>
      </c>
      <c r="Q49263">
        <v>0</v>
      </c>
      <c r="R49263">
        <v>0</v>
      </c>
      <c r="S49263">
        <v>0</v>
      </c>
      <c r="T49263">
        <v>0</v>
      </c>
    </row>
    <row r="49264" spans="1:20" x14ac:dyDescent="0.3">
      <c r="A49264" s="1" t="s">
        <v>4068</v>
      </c>
      <c r="B49264">
        <v>25</v>
      </c>
      <c r="C49264" s="1" t="s">
        <v>21</v>
      </c>
      <c r="D49264" s="1" t="s">
        <v>29</v>
      </c>
      <c r="E49264" s="1" t="s">
        <v>44</v>
      </c>
      <c r="F49264" s="2" t="s">
        <v>95738</v>
      </c>
      <c r="G49264" s="1" t="s">
        <v>61709</v>
      </c>
      <c r="H49264" s="1" t="s">
        <v>110966</v>
      </c>
      <c r="I49264" s="1" t="s">
        <v>55</v>
      </c>
      <c r="J49264">
        <v>31531.367831201947</v>
      </c>
      <c r="K49264">
        <v>338</v>
      </c>
      <c r="L49264" s="1" t="s">
        <v>33</v>
      </c>
      <c r="M49264" s="2" t="s">
        <v>96971</v>
      </c>
      <c r="N49264" s="1" t="s">
        <v>52</v>
      </c>
      <c r="O49264" s="1" t="s">
        <v>48</v>
      </c>
      <c r="P49264">
        <v>0</v>
      </c>
      <c r="Q49264">
        <v>0</v>
      </c>
      <c r="R49264">
        <v>0</v>
      </c>
      <c r="S49264">
        <v>0</v>
      </c>
      <c r="T49264">
        <v>0</v>
      </c>
    </row>
    <row r="49265" spans="1:20" x14ac:dyDescent="0.3">
      <c r="A49265" s="1" t="s">
        <v>1939</v>
      </c>
      <c r="B49265">
        <v>25</v>
      </c>
      <c r="C49265" s="1" t="s">
        <v>21</v>
      </c>
      <c r="D49265" s="1" t="s">
        <v>43</v>
      </c>
      <c r="E49265" s="1" t="s">
        <v>17</v>
      </c>
      <c r="F49265" s="2" t="s">
        <v>95967</v>
      </c>
      <c r="G49265" s="1" t="s">
        <v>79510</v>
      </c>
      <c r="H49265" s="1" t="s">
        <v>110967</v>
      </c>
      <c r="I49265" s="1" t="s">
        <v>62</v>
      </c>
      <c r="J49265">
        <v>6598.9585833365618</v>
      </c>
      <c r="K49265">
        <v>368</v>
      </c>
      <c r="L49265" s="1" t="s">
        <v>47</v>
      </c>
      <c r="M49265" s="2" t="s">
        <v>95832</v>
      </c>
      <c r="N49265" s="1" t="s">
        <v>26</v>
      </c>
      <c r="O49265" s="1" t="s">
        <v>48</v>
      </c>
      <c r="P49265">
        <v>0</v>
      </c>
      <c r="Q49265">
        <v>0</v>
      </c>
      <c r="R49265">
        <v>1</v>
      </c>
      <c r="S49265">
        <v>0</v>
      </c>
      <c r="T49265">
        <v>0</v>
      </c>
    </row>
    <row r="49266" spans="1:20" x14ac:dyDescent="0.3">
      <c r="A49266" s="1" t="s">
        <v>18922</v>
      </c>
      <c r="B49266">
        <v>25</v>
      </c>
      <c r="C49266" s="1" t="s">
        <v>21</v>
      </c>
      <c r="D49266" s="1" t="s">
        <v>97461</v>
      </c>
      <c r="E49266" s="1" t="s">
        <v>15</v>
      </c>
      <c r="F49266" s="2" t="s">
        <v>95614</v>
      </c>
      <c r="G49266" s="1" t="s">
        <v>44388</v>
      </c>
      <c r="H49266" s="1" t="s">
        <v>79588</v>
      </c>
      <c r="I49266" s="1" t="s">
        <v>62</v>
      </c>
      <c r="J49266">
        <v>4215.4236165464326</v>
      </c>
      <c r="K49266">
        <v>404</v>
      </c>
      <c r="L49266" s="1" t="s">
        <v>25</v>
      </c>
      <c r="M49266" s="2" t="s">
        <v>96509</v>
      </c>
      <c r="N49266" s="1" t="s">
        <v>26</v>
      </c>
      <c r="O49266" s="1" t="s">
        <v>27</v>
      </c>
      <c r="P49266">
        <v>1</v>
      </c>
      <c r="Q49266">
        <v>0</v>
      </c>
      <c r="R49266">
        <v>0</v>
      </c>
      <c r="S49266">
        <v>0</v>
      </c>
      <c r="T49266">
        <v>0</v>
      </c>
    </row>
    <row r="49267" spans="1:20" x14ac:dyDescent="0.3">
      <c r="A49267" s="1" t="s">
        <v>2077</v>
      </c>
      <c r="B49267">
        <v>25</v>
      </c>
      <c r="C49267" s="1" t="s">
        <v>21</v>
      </c>
      <c r="D49267" s="1" t="s">
        <v>43</v>
      </c>
      <c r="E49267" s="1" t="s">
        <v>17</v>
      </c>
      <c r="F49267" s="2" t="s">
        <v>97256</v>
      </c>
      <c r="G49267" s="1" t="s">
        <v>79649</v>
      </c>
      <c r="H49267" s="1" t="s">
        <v>24446</v>
      </c>
      <c r="I49267" s="1" t="s">
        <v>24</v>
      </c>
      <c r="J49267">
        <v>34714.072439720141</v>
      </c>
      <c r="K49267">
        <v>201</v>
      </c>
      <c r="L49267" s="1" t="s">
        <v>33</v>
      </c>
      <c r="M49267" s="2" t="s">
        <v>97115</v>
      </c>
      <c r="N49267" s="1" t="s">
        <v>52</v>
      </c>
      <c r="O49267" s="1" t="s">
        <v>27</v>
      </c>
      <c r="P49267">
        <v>0</v>
      </c>
      <c r="Q49267">
        <v>0</v>
      </c>
      <c r="R49267">
        <v>1</v>
      </c>
      <c r="S49267">
        <v>0</v>
      </c>
      <c r="T49267">
        <v>0</v>
      </c>
    </row>
    <row r="49268" spans="1:20" x14ac:dyDescent="0.3">
      <c r="A49268" s="1" t="s">
        <v>79855</v>
      </c>
      <c r="B49268">
        <v>25</v>
      </c>
      <c r="C49268" s="1" t="s">
        <v>21</v>
      </c>
      <c r="D49268" s="1" t="s">
        <v>43</v>
      </c>
      <c r="E49268" s="1" t="s">
        <v>71</v>
      </c>
      <c r="F49268" s="2" t="s">
        <v>96254</v>
      </c>
      <c r="G49268" s="1" t="s">
        <v>2522</v>
      </c>
      <c r="H49268" s="1" t="s">
        <v>110968</v>
      </c>
      <c r="I49268" s="1" t="s">
        <v>55</v>
      </c>
      <c r="J49268">
        <v>29525.366433284067</v>
      </c>
      <c r="K49268">
        <v>493</v>
      </c>
      <c r="L49268" s="1" t="s">
        <v>25</v>
      </c>
      <c r="M49268" s="2" t="s">
        <v>96943</v>
      </c>
      <c r="N49268" s="1" t="s">
        <v>52</v>
      </c>
      <c r="O49268" s="1" t="s">
        <v>35</v>
      </c>
      <c r="P49268">
        <v>0</v>
      </c>
      <c r="Q49268">
        <v>0</v>
      </c>
      <c r="R49268">
        <v>0</v>
      </c>
      <c r="S49268">
        <v>1</v>
      </c>
      <c r="T49268">
        <v>0</v>
      </c>
    </row>
    <row r="49269" spans="1:20" x14ac:dyDescent="0.3">
      <c r="A49269" s="1" t="s">
        <v>75247</v>
      </c>
      <c r="B49269">
        <v>25</v>
      </c>
      <c r="C49269" s="1" t="s">
        <v>21</v>
      </c>
      <c r="D49269" s="1" t="s">
        <v>92</v>
      </c>
      <c r="E49269" s="1" t="s">
        <v>71</v>
      </c>
      <c r="F49269" s="2" t="s">
        <v>96700</v>
      </c>
      <c r="G49269" s="1" t="s">
        <v>79860</v>
      </c>
      <c r="H49269" s="1" t="s">
        <v>13405</v>
      </c>
      <c r="I49269" s="1" t="s">
        <v>62</v>
      </c>
      <c r="J49269">
        <v>8117.1976036464912</v>
      </c>
      <c r="K49269">
        <v>268</v>
      </c>
      <c r="L49269" s="1" t="s">
        <v>47</v>
      </c>
      <c r="M49269" s="2" t="s">
        <v>96991</v>
      </c>
      <c r="N49269" s="1" t="s">
        <v>73</v>
      </c>
      <c r="O49269" s="1" t="s">
        <v>27</v>
      </c>
      <c r="P49269">
        <v>0</v>
      </c>
      <c r="Q49269">
        <v>0</v>
      </c>
      <c r="R49269">
        <v>0</v>
      </c>
      <c r="S49269">
        <v>1</v>
      </c>
      <c r="T49269">
        <v>0</v>
      </c>
    </row>
    <row r="49270" spans="1:20" x14ac:dyDescent="0.3">
      <c r="A49270" s="1" t="s">
        <v>79973</v>
      </c>
      <c r="B49270">
        <v>25</v>
      </c>
      <c r="C49270" s="1" t="s">
        <v>21</v>
      </c>
      <c r="D49270" s="1" t="s">
        <v>97461</v>
      </c>
      <c r="E49270" s="1" t="s">
        <v>44</v>
      </c>
      <c r="F49270" s="2" t="s">
        <v>96549</v>
      </c>
      <c r="G49270" s="1" t="s">
        <v>79974</v>
      </c>
      <c r="H49270" s="1" t="s">
        <v>62418</v>
      </c>
      <c r="I49270" s="1" t="s">
        <v>32</v>
      </c>
      <c r="J49270">
        <v>25359.424344628456</v>
      </c>
      <c r="K49270">
        <v>289</v>
      </c>
      <c r="L49270" s="1" t="s">
        <v>47</v>
      </c>
      <c r="M49270" s="2" t="s">
        <v>97319</v>
      </c>
      <c r="N49270" s="1" t="s">
        <v>52</v>
      </c>
      <c r="O49270" s="1" t="s">
        <v>35</v>
      </c>
      <c r="P49270">
        <v>0</v>
      </c>
      <c r="Q49270">
        <v>0</v>
      </c>
      <c r="R49270">
        <v>0</v>
      </c>
      <c r="S49270">
        <v>0</v>
      </c>
      <c r="T49270">
        <v>0</v>
      </c>
    </row>
    <row r="49271" spans="1:20" x14ac:dyDescent="0.3">
      <c r="A49271" s="1" t="s">
        <v>77487</v>
      </c>
      <c r="B49271">
        <v>25</v>
      </c>
      <c r="C49271" s="1" t="s">
        <v>21</v>
      </c>
      <c r="D49271" s="1" t="s">
        <v>92</v>
      </c>
      <c r="E49271" s="1" t="s">
        <v>17</v>
      </c>
      <c r="F49271" s="2" t="s">
        <v>96749</v>
      </c>
      <c r="G49271" s="1" t="s">
        <v>80155</v>
      </c>
      <c r="H49271" s="1" t="s">
        <v>80156</v>
      </c>
      <c r="I49271" s="1" t="s">
        <v>55</v>
      </c>
      <c r="J49271">
        <v>5884.4716373689589</v>
      </c>
      <c r="K49271">
        <v>378</v>
      </c>
      <c r="L49271" s="1" t="s">
        <v>33</v>
      </c>
      <c r="M49271" s="2" t="s">
        <v>96690</v>
      </c>
      <c r="N49271" s="1" t="s">
        <v>34</v>
      </c>
      <c r="O49271" s="1" t="s">
        <v>27</v>
      </c>
      <c r="P49271">
        <v>0</v>
      </c>
      <c r="Q49271">
        <v>0</v>
      </c>
      <c r="R49271">
        <v>1</v>
      </c>
      <c r="S49271">
        <v>0</v>
      </c>
      <c r="T49271">
        <v>0</v>
      </c>
    </row>
    <row r="49272" spans="1:20" x14ac:dyDescent="0.3">
      <c r="A49272" s="1" t="s">
        <v>80211</v>
      </c>
      <c r="B49272">
        <v>25</v>
      </c>
      <c r="C49272" s="1" t="s">
        <v>21</v>
      </c>
      <c r="D49272" s="1" t="s">
        <v>97460</v>
      </c>
      <c r="E49272" s="1" t="s">
        <v>15</v>
      </c>
      <c r="F49272" s="2" t="s">
        <v>96374</v>
      </c>
      <c r="G49272" s="1" t="s">
        <v>2388</v>
      </c>
      <c r="H49272" s="1" t="s">
        <v>49186</v>
      </c>
      <c r="I49272" s="1" t="s">
        <v>40</v>
      </c>
      <c r="J49272">
        <v>23444.15365848444</v>
      </c>
      <c r="K49272">
        <v>462</v>
      </c>
      <c r="L49272" s="1" t="s">
        <v>25</v>
      </c>
      <c r="M49272" s="2" t="s">
        <v>96959</v>
      </c>
      <c r="N49272" s="1" t="s">
        <v>34</v>
      </c>
      <c r="O49272" s="1" t="s">
        <v>48</v>
      </c>
      <c r="P49272">
        <v>1</v>
      </c>
      <c r="Q49272">
        <v>0</v>
      </c>
      <c r="R49272">
        <v>0</v>
      </c>
      <c r="S49272">
        <v>0</v>
      </c>
      <c r="T49272">
        <v>0</v>
      </c>
    </row>
    <row r="49273" spans="1:20" x14ac:dyDescent="0.3">
      <c r="A49273" s="1" t="s">
        <v>57841</v>
      </c>
      <c r="B49273">
        <v>25</v>
      </c>
      <c r="C49273" s="1" t="s">
        <v>21</v>
      </c>
      <c r="D49273" s="1" t="s">
        <v>50</v>
      </c>
      <c r="E49273" s="1" t="s">
        <v>16</v>
      </c>
      <c r="F49273" s="2" t="s">
        <v>96140</v>
      </c>
      <c r="G49273" s="1" t="s">
        <v>80308</v>
      </c>
      <c r="H49273" s="1" t="s">
        <v>63334</v>
      </c>
      <c r="I49273" s="1" t="s">
        <v>40</v>
      </c>
      <c r="J49273">
        <v>24735.127567284169</v>
      </c>
      <c r="K49273">
        <v>441</v>
      </c>
      <c r="L49273" s="1" t="s">
        <v>25</v>
      </c>
      <c r="M49273" s="2" t="s">
        <v>96259</v>
      </c>
      <c r="N49273" s="1" t="s">
        <v>73</v>
      </c>
      <c r="O49273" s="1" t="s">
        <v>48</v>
      </c>
      <c r="P49273">
        <v>0</v>
      </c>
      <c r="Q49273">
        <v>1</v>
      </c>
      <c r="R49273">
        <v>0</v>
      </c>
      <c r="S49273">
        <v>0</v>
      </c>
      <c r="T49273">
        <v>0</v>
      </c>
    </row>
    <row r="49274" spans="1:20" x14ac:dyDescent="0.3">
      <c r="A49274" s="1" t="s">
        <v>80456</v>
      </c>
      <c r="B49274">
        <v>25</v>
      </c>
      <c r="C49274" s="1" t="s">
        <v>21</v>
      </c>
      <c r="D49274" s="1" t="s">
        <v>29</v>
      </c>
      <c r="E49274" s="1" t="s">
        <v>17</v>
      </c>
      <c r="F49274" s="2" t="s">
        <v>96526</v>
      </c>
      <c r="G49274" s="1" t="s">
        <v>80457</v>
      </c>
      <c r="H49274" s="1" t="s">
        <v>110969</v>
      </c>
      <c r="I49274" s="1" t="s">
        <v>24</v>
      </c>
      <c r="J49274">
        <v>18430.348829805713</v>
      </c>
      <c r="K49274">
        <v>478</v>
      </c>
      <c r="L49274" s="1" t="s">
        <v>47</v>
      </c>
      <c r="M49274" s="2" t="s">
        <v>96279</v>
      </c>
      <c r="N49274" s="1" t="s">
        <v>26</v>
      </c>
      <c r="O49274" s="1" t="s">
        <v>35</v>
      </c>
      <c r="P49274">
        <v>0</v>
      </c>
      <c r="Q49274">
        <v>0</v>
      </c>
      <c r="R49274">
        <v>1</v>
      </c>
      <c r="S49274">
        <v>0</v>
      </c>
      <c r="T49274">
        <v>0</v>
      </c>
    </row>
    <row r="49275" spans="1:20" x14ac:dyDescent="0.3">
      <c r="A49275" s="1" t="s">
        <v>80557</v>
      </c>
      <c r="B49275">
        <v>25</v>
      </c>
      <c r="C49275" s="1" t="s">
        <v>21</v>
      </c>
      <c r="D49275" s="1" t="s">
        <v>43</v>
      </c>
      <c r="E49275" s="1" t="s">
        <v>71</v>
      </c>
      <c r="F49275" s="2" t="s">
        <v>96298</v>
      </c>
      <c r="G49275" s="1" t="s">
        <v>50028</v>
      </c>
      <c r="H49275" s="1" t="s">
        <v>110970</v>
      </c>
      <c r="I49275" s="1" t="s">
        <v>24</v>
      </c>
      <c r="J49275">
        <v>25548.918778367657</v>
      </c>
      <c r="K49275">
        <v>146</v>
      </c>
      <c r="L49275" s="1" t="s">
        <v>25</v>
      </c>
      <c r="M49275" s="2" t="s">
        <v>96357</v>
      </c>
      <c r="N49275" s="1" t="s">
        <v>73</v>
      </c>
      <c r="O49275" s="1" t="s">
        <v>48</v>
      </c>
      <c r="P49275">
        <v>0</v>
      </c>
      <c r="Q49275">
        <v>0</v>
      </c>
      <c r="R49275">
        <v>0</v>
      </c>
      <c r="S49275">
        <v>1</v>
      </c>
      <c r="T49275">
        <v>0</v>
      </c>
    </row>
    <row r="49276" spans="1:20" x14ac:dyDescent="0.3">
      <c r="A49276" s="1" t="s">
        <v>16864</v>
      </c>
      <c r="B49276">
        <v>25</v>
      </c>
      <c r="C49276" s="1" t="s">
        <v>21</v>
      </c>
      <c r="D49276" s="1" t="s">
        <v>50</v>
      </c>
      <c r="E49276" s="1" t="s">
        <v>19</v>
      </c>
      <c r="F49276" s="2" t="s">
        <v>96457</v>
      </c>
      <c r="G49276" s="1" t="s">
        <v>80819</v>
      </c>
      <c r="H49276" s="1" t="s">
        <v>65020</v>
      </c>
      <c r="I49276" s="1" t="s">
        <v>62</v>
      </c>
      <c r="J49276">
        <v>8502.6810846390708</v>
      </c>
      <c r="K49276">
        <v>256</v>
      </c>
      <c r="L49276" s="1" t="s">
        <v>33</v>
      </c>
      <c r="M49276" s="2" t="s">
        <v>96204</v>
      </c>
      <c r="N49276" s="1" t="s">
        <v>73</v>
      </c>
      <c r="O49276" s="1" t="s">
        <v>48</v>
      </c>
      <c r="P49276">
        <v>0</v>
      </c>
      <c r="Q49276">
        <v>0</v>
      </c>
      <c r="R49276">
        <v>0</v>
      </c>
      <c r="S49276">
        <v>0</v>
      </c>
      <c r="T49276">
        <v>1</v>
      </c>
    </row>
    <row r="49277" spans="1:20" x14ac:dyDescent="0.3">
      <c r="A49277" s="1" t="s">
        <v>80946</v>
      </c>
      <c r="B49277">
        <v>25</v>
      </c>
      <c r="C49277" s="1" t="s">
        <v>21</v>
      </c>
      <c r="D49277" s="1" t="s">
        <v>97459</v>
      </c>
      <c r="E49277" s="1" t="s">
        <v>19</v>
      </c>
      <c r="F49277" s="2" t="s">
        <v>96629</v>
      </c>
      <c r="G49277" s="1" t="s">
        <v>78337</v>
      </c>
      <c r="H49277" s="1" t="s">
        <v>80947</v>
      </c>
      <c r="I49277" s="1" t="s">
        <v>40</v>
      </c>
      <c r="J49277">
        <v>48312.12374606933</v>
      </c>
      <c r="K49277">
        <v>482</v>
      </c>
      <c r="L49277" s="1" t="s">
        <v>25</v>
      </c>
      <c r="M49277" s="2" t="s">
        <v>96197</v>
      </c>
      <c r="N49277" s="1" t="s">
        <v>52</v>
      </c>
      <c r="O49277" s="1" t="s">
        <v>27</v>
      </c>
      <c r="P49277">
        <v>0</v>
      </c>
      <c r="Q49277">
        <v>0</v>
      </c>
      <c r="R49277">
        <v>0</v>
      </c>
      <c r="S49277">
        <v>0</v>
      </c>
      <c r="T49277">
        <v>1</v>
      </c>
    </row>
    <row r="49278" spans="1:20" x14ac:dyDescent="0.3">
      <c r="A49278" s="1" t="s">
        <v>81560</v>
      </c>
      <c r="B49278">
        <v>25</v>
      </c>
      <c r="C49278" s="1" t="s">
        <v>21</v>
      </c>
      <c r="D49278" s="1" t="s">
        <v>97459</v>
      </c>
      <c r="E49278" s="1" t="s">
        <v>17</v>
      </c>
      <c r="F49278" s="2" t="s">
        <v>96602</v>
      </c>
      <c r="G49278" s="1" t="s">
        <v>81561</v>
      </c>
      <c r="H49278" s="1" t="s">
        <v>24209</v>
      </c>
      <c r="I49278" s="1" t="s">
        <v>32</v>
      </c>
      <c r="J49278">
        <v>27683.855157469585</v>
      </c>
      <c r="K49278">
        <v>394</v>
      </c>
      <c r="L49278" s="1" t="s">
        <v>47</v>
      </c>
      <c r="M49278" s="2" t="s">
        <v>96922</v>
      </c>
      <c r="N49278" s="1" t="s">
        <v>26</v>
      </c>
      <c r="O49278" s="1" t="s">
        <v>48</v>
      </c>
      <c r="P49278">
        <v>0</v>
      </c>
      <c r="Q49278">
        <v>0</v>
      </c>
      <c r="R49278">
        <v>1</v>
      </c>
      <c r="S49278">
        <v>0</v>
      </c>
      <c r="T49278">
        <v>0</v>
      </c>
    </row>
    <row r="49279" spans="1:20" x14ac:dyDescent="0.3">
      <c r="A49279" s="1" t="s">
        <v>81631</v>
      </c>
      <c r="B49279">
        <v>25</v>
      </c>
      <c r="C49279" s="1" t="s">
        <v>21</v>
      </c>
      <c r="D49279" s="1" t="s">
        <v>29</v>
      </c>
      <c r="E49279" s="1" t="s">
        <v>17</v>
      </c>
      <c r="F49279" s="2" t="s">
        <v>96237</v>
      </c>
      <c r="G49279" s="1" t="s">
        <v>64034</v>
      </c>
      <c r="H49279" s="1" t="s">
        <v>81632</v>
      </c>
      <c r="I49279" s="1" t="s">
        <v>62</v>
      </c>
      <c r="J49279">
        <v>15464.508860835787</v>
      </c>
      <c r="K49279">
        <v>269</v>
      </c>
      <c r="L49279" s="1" t="s">
        <v>47</v>
      </c>
      <c r="M49279" s="2" t="s">
        <v>97011</v>
      </c>
      <c r="N49279" s="1" t="s">
        <v>52</v>
      </c>
      <c r="O49279" s="1" t="s">
        <v>35</v>
      </c>
      <c r="P49279">
        <v>0</v>
      </c>
      <c r="Q49279">
        <v>0</v>
      </c>
      <c r="R49279">
        <v>1</v>
      </c>
      <c r="S49279">
        <v>0</v>
      </c>
      <c r="T49279">
        <v>0</v>
      </c>
    </row>
    <row r="49280" spans="1:20" x14ac:dyDescent="0.3">
      <c r="A49280" s="1" t="s">
        <v>81687</v>
      </c>
      <c r="B49280">
        <v>25</v>
      </c>
      <c r="C49280" s="1" t="s">
        <v>21</v>
      </c>
      <c r="D49280" s="1" t="s">
        <v>97460</v>
      </c>
      <c r="E49280" s="1" t="s">
        <v>19</v>
      </c>
      <c r="F49280" s="2" t="s">
        <v>96878</v>
      </c>
      <c r="G49280" s="1" t="s">
        <v>81688</v>
      </c>
      <c r="H49280" s="1" t="s">
        <v>81689</v>
      </c>
      <c r="I49280" s="1" t="s">
        <v>32</v>
      </c>
      <c r="J49280">
        <v>39844.800581641539</v>
      </c>
      <c r="K49280">
        <v>493</v>
      </c>
      <c r="L49280" s="1" t="s">
        <v>25</v>
      </c>
      <c r="M49280" s="2" t="s">
        <v>97011</v>
      </c>
      <c r="N49280" s="1" t="s">
        <v>41</v>
      </c>
      <c r="O49280" s="1" t="s">
        <v>35</v>
      </c>
      <c r="P49280">
        <v>0</v>
      </c>
      <c r="Q49280">
        <v>0</v>
      </c>
      <c r="R49280">
        <v>0</v>
      </c>
      <c r="S49280">
        <v>0</v>
      </c>
      <c r="T49280">
        <v>1</v>
      </c>
    </row>
    <row r="49281" spans="1:20" x14ac:dyDescent="0.3">
      <c r="A49281" s="1" t="s">
        <v>81739</v>
      </c>
      <c r="B49281">
        <v>25</v>
      </c>
      <c r="C49281" s="1" t="s">
        <v>21</v>
      </c>
      <c r="D49281" s="1" t="s">
        <v>29</v>
      </c>
      <c r="E49281" s="1" t="s">
        <v>17</v>
      </c>
      <c r="F49281" s="2" t="s">
        <v>97338</v>
      </c>
      <c r="G49281" s="1" t="s">
        <v>81740</v>
      </c>
      <c r="H49281" s="1" t="s">
        <v>15718</v>
      </c>
      <c r="I49281" s="1" t="s">
        <v>40</v>
      </c>
      <c r="J49281">
        <v>50050.455527916427</v>
      </c>
      <c r="K49281">
        <v>304</v>
      </c>
      <c r="L49281" s="1" t="s">
        <v>33</v>
      </c>
      <c r="M49281" s="2" t="s">
        <v>97358</v>
      </c>
      <c r="N49281" s="1" t="s">
        <v>41</v>
      </c>
      <c r="O49281" s="1" t="s">
        <v>27</v>
      </c>
      <c r="P49281">
        <v>0</v>
      </c>
      <c r="Q49281">
        <v>0</v>
      </c>
      <c r="R49281">
        <v>1</v>
      </c>
      <c r="S49281">
        <v>0</v>
      </c>
      <c r="T49281">
        <v>0</v>
      </c>
    </row>
    <row r="49282" spans="1:20" x14ac:dyDescent="0.3">
      <c r="A49282" s="1" t="s">
        <v>82154</v>
      </c>
      <c r="B49282">
        <v>25</v>
      </c>
      <c r="C49282" s="1" t="s">
        <v>21</v>
      </c>
      <c r="D49282" s="1" t="s">
        <v>29</v>
      </c>
      <c r="E49282" s="1" t="s">
        <v>44</v>
      </c>
      <c r="F49282" s="2" t="s">
        <v>96965</v>
      </c>
      <c r="G49282" s="1" t="s">
        <v>32892</v>
      </c>
      <c r="H49282" s="1" t="s">
        <v>82155</v>
      </c>
      <c r="I49282" s="1" t="s">
        <v>24</v>
      </c>
      <c r="J49282">
        <v>44345.783731862633</v>
      </c>
      <c r="K49282">
        <v>479</v>
      </c>
      <c r="L49282" s="1" t="s">
        <v>47</v>
      </c>
      <c r="M49282" s="2" t="s">
        <v>96320</v>
      </c>
      <c r="N49282" s="1" t="s">
        <v>26</v>
      </c>
      <c r="O49282" s="1" t="s">
        <v>35</v>
      </c>
      <c r="P49282">
        <v>0</v>
      </c>
      <c r="Q49282">
        <v>0</v>
      </c>
      <c r="R49282">
        <v>0</v>
      </c>
      <c r="S49282">
        <v>0</v>
      </c>
      <c r="T49282">
        <v>0</v>
      </c>
    </row>
    <row r="49283" spans="1:20" x14ac:dyDescent="0.3">
      <c r="A49283" s="1" t="s">
        <v>82185</v>
      </c>
      <c r="B49283">
        <v>25</v>
      </c>
      <c r="C49283" s="1" t="s">
        <v>21</v>
      </c>
      <c r="D49283" s="1" t="s">
        <v>92</v>
      </c>
      <c r="E49283" s="1" t="s">
        <v>44</v>
      </c>
      <c r="F49283" s="2" t="s">
        <v>97083</v>
      </c>
      <c r="G49283" s="1" t="s">
        <v>82186</v>
      </c>
      <c r="H49283" s="1" t="s">
        <v>82187</v>
      </c>
      <c r="I49283" s="1" t="s">
        <v>62</v>
      </c>
      <c r="J49283">
        <v>5201.77491556311</v>
      </c>
      <c r="K49283">
        <v>423</v>
      </c>
      <c r="L49283" s="1" t="s">
        <v>33</v>
      </c>
      <c r="M49283" s="2" t="s">
        <v>97033</v>
      </c>
      <c r="N49283" s="1" t="s">
        <v>34</v>
      </c>
      <c r="O49283" s="1" t="s">
        <v>35</v>
      </c>
      <c r="P49283">
        <v>0</v>
      </c>
      <c r="Q49283">
        <v>0</v>
      </c>
      <c r="R49283">
        <v>0</v>
      </c>
      <c r="S49283">
        <v>0</v>
      </c>
      <c r="T49283">
        <v>0</v>
      </c>
    </row>
    <row r="49284" spans="1:20" x14ac:dyDescent="0.3">
      <c r="A49284" s="1" t="s">
        <v>82373</v>
      </c>
      <c r="B49284">
        <v>25</v>
      </c>
      <c r="C49284" s="1" t="s">
        <v>21</v>
      </c>
      <c r="D49284" s="1" t="s">
        <v>50</v>
      </c>
      <c r="E49284" s="1" t="s">
        <v>16</v>
      </c>
      <c r="F49284" s="2" t="s">
        <v>96253</v>
      </c>
      <c r="G49284" s="1" t="s">
        <v>82374</v>
      </c>
      <c r="H49284" s="1" t="s">
        <v>60525</v>
      </c>
      <c r="I49284" s="1" t="s">
        <v>55</v>
      </c>
      <c r="J49284">
        <v>48538.483734258261</v>
      </c>
      <c r="K49284">
        <v>372</v>
      </c>
      <c r="L49284" s="1" t="s">
        <v>33</v>
      </c>
      <c r="M49284" s="2" t="s">
        <v>96441</v>
      </c>
      <c r="N49284" s="1" t="s">
        <v>34</v>
      </c>
      <c r="O49284" s="1" t="s">
        <v>35</v>
      </c>
      <c r="P49284">
        <v>0</v>
      </c>
      <c r="Q49284">
        <v>1</v>
      </c>
      <c r="R49284">
        <v>0</v>
      </c>
      <c r="S49284">
        <v>0</v>
      </c>
      <c r="T49284">
        <v>0</v>
      </c>
    </row>
    <row r="49285" spans="1:20" x14ac:dyDescent="0.3">
      <c r="A49285" s="1" t="s">
        <v>82388</v>
      </c>
      <c r="B49285">
        <v>25</v>
      </c>
      <c r="C49285" s="1" t="s">
        <v>21</v>
      </c>
      <c r="D49285" s="1" t="s">
        <v>97461</v>
      </c>
      <c r="E49285" s="1" t="s">
        <v>44</v>
      </c>
      <c r="F49285" s="2" t="s">
        <v>97231</v>
      </c>
      <c r="G49285" s="1" t="s">
        <v>82389</v>
      </c>
      <c r="H49285" s="1" t="s">
        <v>82390</v>
      </c>
      <c r="I49285" s="1" t="s">
        <v>55</v>
      </c>
      <c r="J49285">
        <v>30688.578366070666</v>
      </c>
      <c r="K49285">
        <v>454</v>
      </c>
      <c r="L49285" s="1" t="s">
        <v>47</v>
      </c>
      <c r="M49285" s="2" t="s">
        <v>96330</v>
      </c>
      <c r="N49285" s="1" t="s">
        <v>26</v>
      </c>
      <c r="O49285" s="1" t="s">
        <v>27</v>
      </c>
      <c r="P49285">
        <v>0</v>
      </c>
      <c r="Q49285">
        <v>0</v>
      </c>
      <c r="R49285">
        <v>0</v>
      </c>
      <c r="S49285">
        <v>0</v>
      </c>
      <c r="T49285">
        <v>0</v>
      </c>
    </row>
    <row r="49286" spans="1:20" x14ac:dyDescent="0.3">
      <c r="A49286" s="1" t="s">
        <v>82485</v>
      </c>
      <c r="B49286">
        <v>25</v>
      </c>
      <c r="C49286" s="1" t="s">
        <v>21</v>
      </c>
      <c r="D49286" s="1" t="s">
        <v>97461</v>
      </c>
      <c r="E49286" s="1" t="s">
        <v>71</v>
      </c>
      <c r="F49286" s="2" t="s">
        <v>97214</v>
      </c>
      <c r="G49286" s="1" t="s">
        <v>14672</v>
      </c>
      <c r="H49286" s="1" t="s">
        <v>41038</v>
      </c>
      <c r="I49286" s="1" t="s">
        <v>40</v>
      </c>
      <c r="J49286">
        <v>28878.471233149154</v>
      </c>
      <c r="K49286">
        <v>295</v>
      </c>
      <c r="L49286" s="1" t="s">
        <v>33</v>
      </c>
      <c r="M49286" s="2" t="s">
        <v>96989</v>
      </c>
      <c r="N49286" s="1" t="s">
        <v>34</v>
      </c>
      <c r="O49286" s="1" t="s">
        <v>48</v>
      </c>
      <c r="P49286">
        <v>0</v>
      </c>
      <c r="Q49286">
        <v>0</v>
      </c>
      <c r="R49286">
        <v>0</v>
      </c>
      <c r="S49286">
        <v>1</v>
      </c>
      <c r="T49286">
        <v>0</v>
      </c>
    </row>
    <row r="49287" spans="1:20" x14ac:dyDescent="0.3">
      <c r="A49287" s="1" t="s">
        <v>77072</v>
      </c>
      <c r="B49287">
        <v>25</v>
      </c>
      <c r="C49287" s="1" t="s">
        <v>21</v>
      </c>
      <c r="D49287" s="1" t="s">
        <v>97459</v>
      </c>
      <c r="E49287" s="1" t="s">
        <v>44</v>
      </c>
      <c r="F49287" s="2" t="s">
        <v>96850</v>
      </c>
      <c r="G49287" s="1" t="s">
        <v>6360</v>
      </c>
      <c r="H49287" s="1" t="s">
        <v>82538</v>
      </c>
      <c r="I49287" s="1" t="s">
        <v>62</v>
      </c>
      <c r="J49287">
        <v>12992.210251289409</v>
      </c>
      <c r="K49287">
        <v>307</v>
      </c>
      <c r="L49287" s="1" t="s">
        <v>47</v>
      </c>
      <c r="M49287" s="2" t="s">
        <v>96428</v>
      </c>
      <c r="N49287" s="1" t="s">
        <v>34</v>
      </c>
      <c r="O49287" s="1" t="s">
        <v>48</v>
      </c>
      <c r="P49287">
        <v>0</v>
      </c>
      <c r="Q49287">
        <v>0</v>
      </c>
      <c r="R49287">
        <v>0</v>
      </c>
      <c r="S49287">
        <v>0</v>
      </c>
      <c r="T49287">
        <v>0</v>
      </c>
    </row>
    <row r="49288" spans="1:20" x14ac:dyDescent="0.3">
      <c r="A49288" s="1" t="s">
        <v>67598</v>
      </c>
      <c r="B49288">
        <v>25</v>
      </c>
      <c r="C49288" s="1" t="s">
        <v>21</v>
      </c>
      <c r="D49288" s="1" t="s">
        <v>97460</v>
      </c>
      <c r="E49288" s="1" t="s">
        <v>44</v>
      </c>
      <c r="F49288" s="2" t="s">
        <v>96406</v>
      </c>
      <c r="G49288" s="1" t="s">
        <v>82674</v>
      </c>
      <c r="H49288" s="1" t="s">
        <v>110971</v>
      </c>
      <c r="I49288" s="1" t="s">
        <v>24</v>
      </c>
      <c r="J49288">
        <v>42805.393812598828</v>
      </c>
      <c r="K49288">
        <v>421</v>
      </c>
      <c r="L49288" s="1" t="s">
        <v>47</v>
      </c>
      <c r="M49288" s="2" t="s">
        <v>96837</v>
      </c>
      <c r="N49288" s="1" t="s">
        <v>73</v>
      </c>
      <c r="O49288" s="1" t="s">
        <v>48</v>
      </c>
      <c r="P49288">
        <v>0</v>
      </c>
      <c r="Q49288">
        <v>0</v>
      </c>
      <c r="R49288">
        <v>0</v>
      </c>
      <c r="S49288">
        <v>0</v>
      </c>
      <c r="T49288">
        <v>0</v>
      </c>
    </row>
    <row r="49289" spans="1:20" x14ac:dyDescent="0.3">
      <c r="A49289" s="1" t="s">
        <v>82123</v>
      </c>
      <c r="B49289">
        <v>25</v>
      </c>
      <c r="C49289" s="1" t="s">
        <v>21</v>
      </c>
      <c r="D49289" s="1" t="s">
        <v>50</v>
      </c>
      <c r="E49289" s="1" t="s">
        <v>19</v>
      </c>
      <c r="F49289" s="2" t="s">
        <v>95638</v>
      </c>
      <c r="G49289" s="1" t="s">
        <v>2696</v>
      </c>
      <c r="H49289" s="1" t="s">
        <v>82955</v>
      </c>
      <c r="I49289" s="1" t="s">
        <v>55</v>
      </c>
      <c r="J49289">
        <v>18479.76836714532</v>
      </c>
      <c r="K49289">
        <v>234</v>
      </c>
      <c r="L49289" s="1" t="s">
        <v>25</v>
      </c>
      <c r="M49289" s="2" t="s">
        <v>96966</v>
      </c>
      <c r="N49289" s="1" t="s">
        <v>73</v>
      </c>
      <c r="O49289" s="1" t="s">
        <v>35</v>
      </c>
      <c r="P49289">
        <v>0</v>
      </c>
      <c r="Q49289">
        <v>0</v>
      </c>
      <c r="R49289">
        <v>0</v>
      </c>
      <c r="S49289">
        <v>0</v>
      </c>
      <c r="T49289">
        <v>1</v>
      </c>
    </row>
    <row r="49290" spans="1:20" x14ac:dyDescent="0.3">
      <c r="A49290" s="1" t="s">
        <v>83396</v>
      </c>
      <c r="B49290">
        <v>25</v>
      </c>
      <c r="C49290" s="1" t="s">
        <v>21</v>
      </c>
      <c r="D49290" s="1" t="s">
        <v>97460</v>
      </c>
      <c r="E49290" s="1" t="s">
        <v>17</v>
      </c>
      <c r="F49290" s="2" t="s">
        <v>97119</v>
      </c>
      <c r="G49290" s="1" t="s">
        <v>83397</v>
      </c>
      <c r="H49290" s="1" t="s">
        <v>83398</v>
      </c>
      <c r="I49290" s="1" t="s">
        <v>24</v>
      </c>
      <c r="J49290">
        <v>46172.970325453614</v>
      </c>
      <c r="K49290">
        <v>344</v>
      </c>
      <c r="L49290" s="1" t="s">
        <v>33</v>
      </c>
      <c r="M49290" s="2" t="s">
        <v>95606</v>
      </c>
      <c r="N49290" s="1" t="s">
        <v>73</v>
      </c>
      <c r="O49290" s="1" t="s">
        <v>35</v>
      </c>
      <c r="P49290">
        <v>0</v>
      </c>
      <c r="Q49290">
        <v>0</v>
      </c>
      <c r="R49290">
        <v>1</v>
      </c>
      <c r="S49290">
        <v>0</v>
      </c>
      <c r="T49290">
        <v>0</v>
      </c>
    </row>
    <row r="49291" spans="1:20" x14ac:dyDescent="0.3">
      <c r="A49291" s="1" t="s">
        <v>70919</v>
      </c>
      <c r="B49291">
        <v>25</v>
      </c>
      <c r="C49291" s="1" t="s">
        <v>21</v>
      </c>
      <c r="D49291" s="1" t="s">
        <v>92</v>
      </c>
      <c r="E49291" s="1" t="s">
        <v>17</v>
      </c>
      <c r="F49291" s="2" t="s">
        <v>97130</v>
      </c>
      <c r="G49291" s="1" t="s">
        <v>350</v>
      </c>
      <c r="H49291" s="1" t="s">
        <v>83762</v>
      </c>
      <c r="I49291" s="1" t="s">
        <v>55</v>
      </c>
      <c r="J49291">
        <v>16644.775863082214</v>
      </c>
      <c r="K49291">
        <v>370</v>
      </c>
      <c r="L49291" s="1" t="s">
        <v>25</v>
      </c>
      <c r="M49291" s="2" t="s">
        <v>96990</v>
      </c>
      <c r="N49291" s="1" t="s">
        <v>26</v>
      </c>
      <c r="O49291" s="1" t="s">
        <v>35</v>
      </c>
      <c r="P49291">
        <v>0</v>
      </c>
      <c r="Q49291">
        <v>0</v>
      </c>
      <c r="R49291">
        <v>1</v>
      </c>
      <c r="S49291">
        <v>0</v>
      </c>
      <c r="T49291">
        <v>0</v>
      </c>
    </row>
    <row r="49292" spans="1:20" x14ac:dyDescent="0.3">
      <c r="A49292" s="1" t="s">
        <v>83862</v>
      </c>
      <c r="B49292">
        <v>25</v>
      </c>
      <c r="C49292" s="1" t="s">
        <v>21</v>
      </c>
      <c r="D49292" s="1" t="s">
        <v>97458</v>
      </c>
      <c r="E49292" s="1" t="s">
        <v>19</v>
      </c>
      <c r="F49292" s="2" t="s">
        <v>96302</v>
      </c>
      <c r="G49292" s="1" t="s">
        <v>83863</v>
      </c>
      <c r="H49292" s="1" t="s">
        <v>110972</v>
      </c>
      <c r="I49292" s="1" t="s">
        <v>32</v>
      </c>
      <c r="J49292">
        <v>8316.754890588194</v>
      </c>
      <c r="K49292">
        <v>220</v>
      </c>
      <c r="L49292" s="1" t="s">
        <v>33</v>
      </c>
      <c r="M49292" s="2" t="s">
        <v>95776</v>
      </c>
      <c r="N49292" s="1" t="s">
        <v>26</v>
      </c>
      <c r="O49292" s="1" t="s">
        <v>35</v>
      </c>
      <c r="P49292">
        <v>0</v>
      </c>
      <c r="Q49292">
        <v>0</v>
      </c>
      <c r="R49292">
        <v>0</v>
      </c>
      <c r="S49292">
        <v>0</v>
      </c>
      <c r="T49292">
        <v>1</v>
      </c>
    </row>
    <row r="49293" spans="1:20" x14ac:dyDescent="0.3">
      <c r="A49293" s="1" t="s">
        <v>84074</v>
      </c>
      <c r="B49293">
        <v>25</v>
      </c>
      <c r="C49293" s="1" t="s">
        <v>21</v>
      </c>
      <c r="D49293" s="1" t="s">
        <v>92</v>
      </c>
      <c r="E49293" s="1" t="s">
        <v>19</v>
      </c>
      <c r="F49293" s="2" t="s">
        <v>96439</v>
      </c>
      <c r="G49293" s="1" t="s">
        <v>48286</v>
      </c>
      <c r="H49293" s="1" t="s">
        <v>110768</v>
      </c>
      <c r="I49293" s="1" t="s">
        <v>62</v>
      </c>
      <c r="J49293">
        <v>48427.155822162735</v>
      </c>
      <c r="K49293">
        <v>151</v>
      </c>
      <c r="L49293" s="1" t="s">
        <v>47</v>
      </c>
      <c r="M49293" s="2" t="s">
        <v>96311</v>
      </c>
      <c r="N49293" s="1" t="s">
        <v>52</v>
      </c>
      <c r="O49293" s="1" t="s">
        <v>48</v>
      </c>
      <c r="P49293">
        <v>0</v>
      </c>
      <c r="Q49293">
        <v>0</v>
      </c>
      <c r="R49293">
        <v>0</v>
      </c>
      <c r="S49293">
        <v>0</v>
      </c>
      <c r="T49293">
        <v>1</v>
      </c>
    </row>
    <row r="49294" spans="1:20" x14ac:dyDescent="0.3">
      <c r="A49294" s="1" t="s">
        <v>13697</v>
      </c>
      <c r="B49294">
        <v>25</v>
      </c>
      <c r="C49294" s="1" t="s">
        <v>21</v>
      </c>
      <c r="D49294" s="1" t="s">
        <v>43</v>
      </c>
      <c r="E49294" s="1" t="s">
        <v>19</v>
      </c>
      <c r="F49294" s="2" t="s">
        <v>96939</v>
      </c>
      <c r="G49294" s="1" t="s">
        <v>84564</v>
      </c>
      <c r="H49294" s="1" t="s">
        <v>84565</v>
      </c>
      <c r="I49294" s="1" t="s">
        <v>62</v>
      </c>
      <c r="J49294">
        <v>22562.565738389429</v>
      </c>
      <c r="K49294">
        <v>202</v>
      </c>
      <c r="L49294" s="1" t="s">
        <v>47</v>
      </c>
      <c r="M49294" s="2" t="s">
        <v>97092</v>
      </c>
      <c r="N49294" s="1" t="s">
        <v>52</v>
      </c>
      <c r="O49294" s="1" t="s">
        <v>48</v>
      </c>
      <c r="P49294">
        <v>0</v>
      </c>
      <c r="Q49294">
        <v>0</v>
      </c>
      <c r="R49294">
        <v>0</v>
      </c>
      <c r="S49294">
        <v>0</v>
      </c>
      <c r="T49294">
        <v>1</v>
      </c>
    </row>
    <row r="49295" spans="1:20" x14ac:dyDescent="0.3">
      <c r="A49295" s="1" t="s">
        <v>6270</v>
      </c>
      <c r="B49295">
        <v>25</v>
      </c>
      <c r="C49295" s="1" t="s">
        <v>21</v>
      </c>
      <c r="D49295" s="1" t="s">
        <v>29</v>
      </c>
      <c r="E49295" s="1" t="s">
        <v>16</v>
      </c>
      <c r="F49295" s="2" t="s">
        <v>97200</v>
      </c>
      <c r="G49295" s="1" t="s">
        <v>84691</v>
      </c>
      <c r="H49295" s="1" t="s">
        <v>3258</v>
      </c>
      <c r="I49295" s="1" t="s">
        <v>40</v>
      </c>
      <c r="J49295">
        <v>2743.4503859077349</v>
      </c>
      <c r="K49295">
        <v>362</v>
      </c>
      <c r="L49295" s="1" t="s">
        <v>33</v>
      </c>
      <c r="M49295" s="2" t="s">
        <v>96700</v>
      </c>
      <c r="N49295" s="1" t="s">
        <v>34</v>
      </c>
      <c r="O49295" s="1" t="s">
        <v>27</v>
      </c>
      <c r="P49295">
        <v>0</v>
      </c>
      <c r="Q49295">
        <v>1</v>
      </c>
      <c r="R49295">
        <v>0</v>
      </c>
      <c r="S49295">
        <v>0</v>
      </c>
      <c r="T49295">
        <v>0</v>
      </c>
    </row>
    <row r="49296" spans="1:20" x14ac:dyDescent="0.3">
      <c r="A49296" s="1" t="s">
        <v>79926</v>
      </c>
      <c r="B49296">
        <v>25</v>
      </c>
      <c r="C49296" s="1" t="s">
        <v>21</v>
      </c>
      <c r="D49296" s="1" t="s">
        <v>92</v>
      </c>
      <c r="E49296" s="1" t="s">
        <v>16</v>
      </c>
      <c r="F49296" s="2" t="s">
        <v>96304</v>
      </c>
      <c r="G49296" s="1" t="s">
        <v>85090</v>
      </c>
      <c r="H49296" s="1" t="s">
        <v>85091</v>
      </c>
      <c r="I49296" s="1" t="s">
        <v>55</v>
      </c>
      <c r="J49296">
        <v>30606.660680523146</v>
      </c>
      <c r="K49296">
        <v>396</v>
      </c>
      <c r="L49296" s="1" t="s">
        <v>33</v>
      </c>
      <c r="M49296" s="2" t="s">
        <v>96732</v>
      </c>
      <c r="N49296" s="1" t="s">
        <v>52</v>
      </c>
      <c r="O49296" s="1" t="s">
        <v>35</v>
      </c>
      <c r="P49296">
        <v>0</v>
      </c>
      <c r="Q49296">
        <v>1</v>
      </c>
      <c r="R49296">
        <v>0</v>
      </c>
      <c r="S49296">
        <v>0</v>
      </c>
      <c r="T49296">
        <v>0</v>
      </c>
    </row>
    <row r="49297" spans="1:20" x14ac:dyDescent="0.3">
      <c r="A49297" s="1" t="s">
        <v>85112</v>
      </c>
      <c r="B49297">
        <v>25</v>
      </c>
      <c r="C49297" s="1" t="s">
        <v>21</v>
      </c>
      <c r="D49297" s="1" t="s">
        <v>97461</v>
      </c>
      <c r="E49297" s="1" t="s">
        <v>15</v>
      </c>
      <c r="F49297" s="2" t="s">
        <v>95828</v>
      </c>
      <c r="G49297" s="1" t="s">
        <v>85113</v>
      </c>
      <c r="H49297" s="1" t="s">
        <v>85114</v>
      </c>
      <c r="I49297" s="1" t="s">
        <v>24</v>
      </c>
      <c r="J49297">
        <v>19659.656543399284</v>
      </c>
      <c r="K49297">
        <v>177</v>
      </c>
      <c r="L49297" s="1" t="s">
        <v>33</v>
      </c>
      <c r="M49297" s="2" t="s">
        <v>97097</v>
      </c>
      <c r="N49297" s="1" t="s">
        <v>41</v>
      </c>
      <c r="O49297" s="1" t="s">
        <v>48</v>
      </c>
      <c r="P49297">
        <v>1</v>
      </c>
      <c r="Q49297">
        <v>0</v>
      </c>
      <c r="R49297">
        <v>0</v>
      </c>
      <c r="S49297">
        <v>0</v>
      </c>
      <c r="T49297">
        <v>0</v>
      </c>
    </row>
    <row r="49298" spans="1:20" x14ac:dyDescent="0.3">
      <c r="A49298" s="1" t="s">
        <v>85286</v>
      </c>
      <c r="B49298">
        <v>25</v>
      </c>
      <c r="C49298" s="1" t="s">
        <v>21</v>
      </c>
      <c r="D49298" s="1" t="s">
        <v>50</v>
      </c>
      <c r="E49298" s="1" t="s">
        <v>15</v>
      </c>
      <c r="F49298" s="2" t="s">
        <v>95857</v>
      </c>
      <c r="G49298" s="1" t="s">
        <v>85287</v>
      </c>
      <c r="H49298" s="1" t="s">
        <v>85288</v>
      </c>
      <c r="I49298" s="1" t="s">
        <v>32</v>
      </c>
      <c r="J49298">
        <v>13224.917903828318</v>
      </c>
      <c r="K49298">
        <v>210</v>
      </c>
      <c r="L49298" s="1" t="s">
        <v>25</v>
      </c>
      <c r="M49298" s="2" t="s">
        <v>97392</v>
      </c>
      <c r="N49298" s="1" t="s">
        <v>26</v>
      </c>
      <c r="O49298" s="1" t="s">
        <v>27</v>
      </c>
      <c r="P49298">
        <v>1</v>
      </c>
      <c r="Q49298">
        <v>0</v>
      </c>
      <c r="R49298">
        <v>0</v>
      </c>
      <c r="S49298">
        <v>0</v>
      </c>
      <c r="T49298">
        <v>0</v>
      </c>
    </row>
    <row r="49299" spans="1:20" x14ac:dyDescent="0.3">
      <c r="A49299" s="1" t="s">
        <v>85289</v>
      </c>
      <c r="B49299">
        <v>25</v>
      </c>
      <c r="C49299" s="1" t="s">
        <v>21</v>
      </c>
      <c r="D49299" s="1" t="s">
        <v>29</v>
      </c>
      <c r="E49299" s="1" t="s">
        <v>19</v>
      </c>
      <c r="F49299" s="2" t="s">
        <v>95809</v>
      </c>
      <c r="G49299" s="1" t="s">
        <v>85290</v>
      </c>
      <c r="H49299" s="1" t="s">
        <v>110973</v>
      </c>
      <c r="I49299" s="1" t="s">
        <v>62</v>
      </c>
      <c r="J49299">
        <v>26605.324579602395</v>
      </c>
      <c r="K49299">
        <v>353</v>
      </c>
      <c r="L49299" s="1" t="s">
        <v>47</v>
      </c>
      <c r="M49299" s="2" t="s">
        <v>97220</v>
      </c>
      <c r="N49299" s="1" t="s">
        <v>34</v>
      </c>
      <c r="O49299" s="1" t="s">
        <v>27</v>
      </c>
      <c r="P49299">
        <v>0</v>
      </c>
      <c r="Q49299">
        <v>0</v>
      </c>
      <c r="R49299">
        <v>0</v>
      </c>
      <c r="S49299">
        <v>0</v>
      </c>
      <c r="T49299">
        <v>1</v>
      </c>
    </row>
    <row r="49300" spans="1:20" x14ac:dyDescent="0.3">
      <c r="A49300" s="1" t="s">
        <v>6579</v>
      </c>
      <c r="B49300">
        <v>25</v>
      </c>
      <c r="C49300" s="1" t="s">
        <v>21</v>
      </c>
      <c r="D49300" s="1" t="s">
        <v>97458</v>
      </c>
      <c r="E49300" s="1" t="s">
        <v>16</v>
      </c>
      <c r="F49300" s="2" t="s">
        <v>95763</v>
      </c>
      <c r="G49300" s="1" t="s">
        <v>227</v>
      </c>
      <c r="H49300" s="1" t="s">
        <v>85423</v>
      </c>
      <c r="I49300" s="1" t="s">
        <v>62</v>
      </c>
      <c r="J49300">
        <v>17543.659772292645</v>
      </c>
      <c r="K49300">
        <v>500</v>
      </c>
      <c r="L49300" s="1" t="s">
        <v>25</v>
      </c>
      <c r="M49300" s="2" t="s">
        <v>96886</v>
      </c>
      <c r="N49300" s="1" t="s">
        <v>73</v>
      </c>
      <c r="O49300" s="1" t="s">
        <v>27</v>
      </c>
      <c r="P49300">
        <v>0</v>
      </c>
      <c r="Q49300">
        <v>1</v>
      </c>
      <c r="R49300">
        <v>0</v>
      </c>
      <c r="S49300">
        <v>0</v>
      </c>
      <c r="T49300">
        <v>0</v>
      </c>
    </row>
    <row r="49301" spans="1:20" x14ac:dyDescent="0.3">
      <c r="A49301" s="1" t="s">
        <v>85512</v>
      </c>
      <c r="B49301">
        <v>25</v>
      </c>
      <c r="C49301" s="1" t="s">
        <v>21</v>
      </c>
      <c r="D49301" s="1" t="s">
        <v>29</v>
      </c>
      <c r="E49301" s="1" t="s">
        <v>71</v>
      </c>
      <c r="F49301" s="2" t="s">
        <v>95605</v>
      </c>
      <c r="G49301" s="1" t="s">
        <v>85513</v>
      </c>
      <c r="H49301" s="1" t="s">
        <v>110974</v>
      </c>
      <c r="I49301" s="1" t="s">
        <v>62</v>
      </c>
      <c r="J49301">
        <v>18481.041368389248</v>
      </c>
      <c r="K49301">
        <v>458</v>
      </c>
      <c r="L49301" s="1" t="s">
        <v>47</v>
      </c>
      <c r="M49301" s="2" t="s">
        <v>96462</v>
      </c>
      <c r="N49301" s="1" t="s">
        <v>26</v>
      </c>
      <c r="O49301" s="1" t="s">
        <v>35</v>
      </c>
      <c r="P49301">
        <v>0</v>
      </c>
      <c r="Q49301">
        <v>0</v>
      </c>
      <c r="R49301">
        <v>0</v>
      </c>
      <c r="S49301">
        <v>1</v>
      </c>
      <c r="T49301">
        <v>0</v>
      </c>
    </row>
    <row r="49302" spans="1:20" x14ac:dyDescent="0.3">
      <c r="A49302" s="1" t="s">
        <v>7582</v>
      </c>
      <c r="B49302">
        <v>25</v>
      </c>
      <c r="C49302" s="1" t="s">
        <v>21</v>
      </c>
      <c r="D49302" s="1" t="s">
        <v>92</v>
      </c>
      <c r="E49302" s="1" t="s">
        <v>15</v>
      </c>
      <c r="F49302" s="2" t="s">
        <v>96595</v>
      </c>
      <c r="G49302" s="1" t="s">
        <v>85527</v>
      </c>
      <c r="H49302" s="1" t="s">
        <v>85528</v>
      </c>
      <c r="I49302" s="1" t="s">
        <v>40</v>
      </c>
      <c r="J49302">
        <v>26847.384105715046</v>
      </c>
      <c r="K49302">
        <v>117</v>
      </c>
      <c r="L49302" s="1" t="s">
        <v>33</v>
      </c>
      <c r="M49302" s="2" t="s">
        <v>96431</v>
      </c>
      <c r="N49302" s="1" t="s">
        <v>52</v>
      </c>
      <c r="O49302" s="1" t="s">
        <v>48</v>
      </c>
      <c r="P49302">
        <v>1</v>
      </c>
      <c r="Q49302">
        <v>0</v>
      </c>
      <c r="R49302">
        <v>0</v>
      </c>
      <c r="S49302">
        <v>0</v>
      </c>
      <c r="T49302">
        <v>0</v>
      </c>
    </row>
    <row r="49303" spans="1:20" x14ac:dyDescent="0.3">
      <c r="A49303" s="1" t="s">
        <v>50841</v>
      </c>
      <c r="B49303">
        <v>25</v>
      </c>
      <c r="C49303" s="1" t="s">
        <v>21</v>
      </c>
      <c r="D49303" s="1" t="s">
        <v>97458</v>
      </c>
      <c r="E49303" s="1" t="s">
        <v>15</v>
      </c>
      <c r="F49303" s="2" t="s">
        <v>96645</v>
      </c>
      <c r="G49303" s="1" t="s">
        <v>86445</v>
      </c>
      <c r="H49303" s="1" t="s">
        <v>32336</v>
      </c>
      <c r="I49303" s="1" t="s">
        <v>62</v>
      </c>
      <c r="J49303">
        <v>48548.680213897082</v>
      </c>
      <c r="K49303">
        <v>291</v>
      </c>
      <c r="L49303" s="1" t="s">
        <v>25</v>
      </c>
      <c r="M49303" s="2" t="s">
        <v>97061</v>
      </c>
      <c r="N49303" s="1" t="s">
        <v>41</v>
      </c>
      <c r="O49303" s="1" t="s">
        <v>48</v>
      </c>
      <c r="P49303">
        <v>1</v>
      </c>
      <c r="Q49303">
        <v>0</v>
      </c>
      <c r="R49303">
        <v>0</v>
      </c>
      <c r="S49303">
        <v>0</v>
      </c>
      <c r="T49303">
        <v>0</v>
      </c>
    </row>
    <row r="49304" spans="1:20" x14ac:dyDescent="0.3">
      <c r="A49304" s="1" t="s">
        <v>86616</v>
      </c>
      <c r="B49304">
        <v>25</v>
      </c>
      <c r="C49304" s="1" t="s">
        <v>21</v>
      </c>
      <c r="D49304" s="1" t="s">
        <v>97459</v>
      </c>
      <c r="E49304" s="1" t="s">
        <v>71</v>
      </c>
      <c r="F49304" s="2" t="s">
        <v>96105</v>
      </c>
      <c r="G49304" s="1" t="s">
        <v>86617</v>
      </c>
      <c r="H49304" s="1" t="s">
        <v>9296</v>
      </c>
      <c r="I49304" s="1" t="s">
        <v>62</v>
      </c>
      <c r="J49304">
        <v>26914.279714242482</v>
      </c>
      <c r="K49304">
        <v>360</v>
      </c>
      <c r="L49304" s="1" t="s">
        <v>47</v>
      </c>
      <c r="M49304" s="2" t="s">
        <v>96637</v>
      </c>
      <c r="N49304" s="1" t="s">
        <v>34</v>
      </c>
      <c r="O49304" s="1" t="s">
        <v>35</v>
      </c>
      <c r="P49304">
        <v>0</v>
      </c>
      <c r="Q49304">
        <v>0</v>
      </c>
      <c r="R49304">
        <v>0</v>
      </c>
      <c r="S49304">
        <v>1</v>
      </c>
      <c r="T49304">
        <v>0</v>
      </c>
    </row>
    <row r="49305" spans="1:20" x14ac:dyDescent="0.3">
      <c r="A49305" s="1" t="s">
        <v>57174</v>
      </c>
      <c r="B49305">
        <v>25</v>
      </c>
      <c r="C49305" s="1" t="s">
        <v>21</v>
      </c>
      <c r="D49305" s="1" t="s">
        <v>92</v>
      </c>
      <c r="E49305" s="1" t="s">
        <v>16</v>
      </c>
      <c r="F49305" s="2" t="s">
        <v>95673</v>
      </c>
      <c r="G49305" s="1" t="s">
        <v>86837</v>
      </c>
      <c r="H49305" s="1" t="s">
        <v>58304</v>
      </c>
      <c r="I49305" s="1" t="s">
        <v>24</v>
      </c>
      <c r="J49305">
        <v>47216.100645639075</v>
      </c>
      <c r="K49305">
        <v>216</v>
      </c>
      <c r="L49305" s="1" t="s">
        <v>33</v>
      </c>
      <c r="M49305" s="2" t="s">
        <v>96196</v>
      </c>
      <c r="N49305" s="1" t="s">
        <v>26</v>
      </c>
      <c r="O49305" s="1" t="s">
        <v>27</v>
      </c>
      <c r="P49305">
        <v>0</v>
      </c>
      <c r="Q49305">
        <v>1</v>
      </c>
      <c r="R49305">
        <v>0</v>
      </c>
      <c r="S49305">
        <v>0</v>
      </c>
      <c r="T49305">
        <v>0</v>
      </c>
    </row>
    <row r="49306" spans="1:20" x14ac:dyDescent="0.3">
      <c r="A49306" s="1" t="s">
        <v>20519</v>
      </c>
      <c r="B49306">
        <v>25</v>
      </c>
      <c r="C49306" s="1" t="s">
        <v>21</v>
      </c>
      <c r="D49306" s="1" t="s">
        <v>43</v>
      </c>
      <c r="E49306" s="1" t="s">
        <v>44</v>
      </c>
      <c r="F49306" s="2" t="s">
        <v>96094</v>
      </c>
      <c r="G49306" s="1" t="s">
        <v>52178</v>
      </c>
      <c r="H49306" s="1" t="s">
        <v>86921</v>
      </c>
      <c r="I49306" s="1" t="s">
        <v>24</v>
      </c>
      <c r="J49306">
        <v>47252.527110157229</v>
      </c>
      <c r="K49306">
        <v>201</v>
      </c>
      <c r="L49306" s="1" t="s">
        <v>47</v>
      </c>
      <c r="M49306" s="2" t="s">
        <v>97441</v>
      </c>
      <c r="N49306" s="1" t="s">
        <v>41</v>
      </c>
      <c r="O49306" s="1" t="s">
        <v>48</v>
      </c>
      <c r="P49306">
        <v>0</v>
      </c>
      <c r="Q49306">
        <v>0</v>
      </c>
      <c r="R49306">
        <v>0</v>
      </c>
      <c r="S49306">
        <v>0</v>
      </c>
      <c r="T49306">
        <v>0</v>
      </c>
    </row>
    <row r="49307" spans="1:20" x14ac:dyDescent="0.3">
      <c r="A49307" s="1" t="s">
        <v>87207</v>
      </c>
      <c r="B49307">
        <v>25</v>
      </c>
      <c r="C49307" s="1" t="s">
        <v>21</v>
      </c>
      <c r="D49307" s="1" t="s">
        <v>97458</v>
      </c>
      <c r="E49307" s="1" t="s">
        <v>16</v>
      </c>
      <c r="F49307" s="2" t="s">
        <v>96437</v>
      </c>
      <c r="G49307" s="1" t="s">
        <v>87208</v>
      </c>
      <c r="H49307" s="1" t="s">
        <v>110975</v>
      </c>
      <c r="I49307" s="1" t="s">
        <v>32</v>
      </c>
      <c r="J49307">
        <v>18412.759189093056</v>
      </c>
      <c r="K49307">
        <v>346</v>
      </c>
      <c r="L49307" s="1" t="s">
        <v>47</v>
      </c>
      <c r="M49307" s="2" t="s">
        <v>96414</v>
      </c>
      <c r="N49307" s="1" t="s">
        <v>34</v>
      </c>
      <c r="O49307" s="1" t="s">
        <v>48</v>
      </c>
      <c r="P49307">
        <v>0</v>
      </c>
      <c r="Q49307">
        <v>1</v>
      </c>
      <c r="R49307">
        <v>0</v>
      </c>
      <c r="S49307">
        <v>0</v>
      </c>
      <c r="T49307">
        <v>0</v>
      </c>
    </row>
    <row r="49308" spans="1:20" x14ac:dyDescent="0.3">
      <c r="A49308" s="1" t="s">
        <v>15917</v>
      </c>
      <c r="B49308">
        <v>25</v>
      </c>
      <c r="C49308" s="1" t="s">
        <v>21</v>
      </c>
      <c r="D49308" s="1" t="s">
        <v>97460</v>
      </c>
      <c r="E49308" s="1" t="s">
        <v>19</v>
      </c>
      <c r="F49308" s="2" t="s">
        <v>96185</v>
      </c>
      <c r="G49308" s="1" t="s">
        <v>19248</v>
      </c>
      <c r="H49308" s="1" t="s">
        <v>110976</v>
      </c>
      <c r="I49308" s="1" t="s">
        <v>32</v>
      </c>
      <c r="J49308">
        <v>3793.7550802500336</v>
      </c>
      <c r="K49308">
        <v>318</v>
      </c>
      <c r="L49308" s="1" t="s">
        <v>47</v>
      </c>
      <c r="M49308" s="2" t="s">
        <v>96319</v>
      </c>
      <c r="N49308" s="1" t="s">
        <v>73</v>
      </c>
      <c r="O49308" s="1" t="s">
        <v>27</v>
      </c>
      <c r="P49308">
        <v>0</v>
      </c>
      <c r="Q49308">
        <v>0</v>
      </c>
      <c r="R49308">
        <v>0</v>
      </c>
      <c r="S49308">
        <v>0</v>
      </c>
      <c r="T49308">
        <v>1</v>
      </c>
    </row>
    <row r="49309" spans="1:20" x14ac:dyDescent="0.3">
      <c r="A49309" s="1" t="s">
        <v>23889</v>
      </c>
      <c r="B49309">
        <v>25</v>
      </c>
      <c r="C49309" s="1" t="s">
        <v>21</v>
      </c>
      <c r="D49309" s="1" t="s">
        <v>97461</v>
      </c>
      <c r="E49309" s="1" t="s">
        <v>71</v>
      </c>
      <c r="F49309" s="2" t="s">
        <v>96023</v>
      </c>
      <c r="G49309" s="1" t="s">
        <v>87332</v>
      </c>
      <c r="H49309" s="1" t="s">
        <v>87333</v>
      </c>
      <c r="I49309" s="1" t="s">
        <v>40</v>
      </c>
      <c r="J49309">
        <v>48993.556609966094</v>
      </c>
      <c r="K49309">
        <v>229</v>
      </c>
      <c r="L49309" s="1" t="s">
        <v>47</v>
      </c>
      <c r="M49309" s="2" t="s">
        <v>97159</v>
      </c>
      <c r="N49309" s="1" t="s">
        <v>73</v>
      </c>
      <c r="O49309" s="1" t="s">
        <v>27</v>
      </c>
      <c r="P49309">
        <v>0</v>
      </c>
      <c r="Q49309">
        <v>0</v>
      </c>
      <c r="R49309">
        <v>0</v>
      </c>
      <c r="S49309">
        <v>1</v>
      </c>
      <c r="T49309">
        <v>0</v>
      </c>
    </row>
    <row r="49310" spans="1:20" x14ac:dyDescent="0.3">
      <c r="A49310" s="1" t="s">
        <v>86234</v>
      </c>
      <c r="B49310">
        <v>25</v>
      </c>
      <c r="C49310" s="1" t="s">
        <v>21</v>
      </c>
      <c r="D49310" s="1" t="s">
        <v>97460</v>
      </c>
      <c r="E49310" s="1" t="s">
        <v>15</v>
      </c>
      <c r="F49310" s="2" t="s">
        <v>97397</v>
      </c>
      <c r="G49310" s="1" t="s">
        <v>8237</v>
      </c>
      <c r="H49310" s="1" t="s">
        <v>110977</v>
      </c>
      <c r="I49310" s="1" t="s">
        <v>32</v>
      </c>
      <c r="J49310">
        <v>11999.881457578706</v>
      </c>
      <c r="K49310">
        <v>142</v>
      </c>
      <c r="L49310" s="1" t="s">
        <v>33</v>
      </c>
      <c r="M49310" s="2" t="s">
        <v>96187</v>
      </c>
      <c r="N49310" s="1" t="s">
        <v>41</v>
      </c>
      <c r="O49310" s="1" t="s">
        <v>27</v>
      </c>
      <c r="P49310">
        <v>1</v>
      </c>
      <c r="Q49310">
        <v>0</v>
      </c>
      <c r="R49310">
        <v>0</v>
      </c>
      <c r="S49310">
        <v>0</v>
      </c>
      <c r="T49310">
        <v>0</v>
      </c>
    </row>
    <row r="49311" spans="1:20" x14ac:dyDescent="0.3">
      <c r="A49311" s="1" t="s">
        <v>87514</v>
      </c>
      <c r="B49311">
        <v>25</v>
      </c>
      <c r="C49311" s="1" t="s">
        <v>21</v>
      </c>
      <c r="D49311" s="1" t="s">
        <v>97461</v>
      </c>
      <c r="E49311" s="1" t="s">
        <v>17</v>
      </c>
      <c r="F49311" s="2" t="s">
        <v>96317</v>
      </c>
      <c r="G49311" s="1" t="s">
        <v>14530</v>
      </c>
      <c r="H49311" s="1" t="s">
        <v>110978</v>
      </c>
      <c r="I49311" s="1" t="s">
        <v>32</v>
      </c>
      <c r="J49311">
        <v>42639.117149553764</v>
      </c>
      <c r="K49311">
        <v>147</v>
      </c>
      <c r="L49311" s="1" t="s">
        <v>25</v>
      </c>
      <c r="M49311" s="2" t="s">
        <v>96326</v>
      </c>
      <c r="N49311" s="1" t="s">
        <v>34</v>
      </c>
      <c r="O49311" s="1" t="s">
        <v>48</v>
      </c>
      <c r="P49311">
        <v>0</v>
      </c>
      <c r="Q49311">
        <v>0</v>
      </c>
      <c r="R49311">
        <v>1</v>
      </c>
      <c r="S49311">
        <v>0</v>
      </c>
      <c r="T49311">
        <v>0</v>
      </c>
    </row>
    <row r="49312" spans="1:20" x14ac:dyDescent="0.3">
      <c r="A49312" s="1" t="s">
        <v>87693</v>
      </c>
      <c r="B49312">
        <v>25</v>
      </c>
      <c r="C49312" s="1" t="s">
        <v>21</v>
      </c>
      <c r="D49312" s="1" t="s">
        <v>97459</v>
      </c>
      <c r="E49312" s="1" t="s">
        <v>71</v>
      </c>
      <c r="F49312" s="2" t="s">
        <v>96796</v>
      </c>
      <c r="G49312" s="1" t="s">
        <v>87694</v>
      </c>
      <c r="H49312" s="1" t="s">
        <v>110979</v>
      </c>
      <c r="I49312" s="1" t="s">
        <v>24</v>
      </c>
      <c r="J49312">
        <v>12660.057414611558</v>
      </c>
      <c r="K49312">
        <v>391</v>
      </c>
      <c r="L49312" s="1" t="s">
        <v>47</v>
      </c>
      <c r="M49312" s="2" t="s">
        <v>96912</v>
      </c>
      <c r="N49312" s="1" t="s">
        <v>73</v>
      </c>
      <c r="O49312" s="1" t="s">
        <v>48</v>
      </c>
      <c r="P49312">
        <v>0</v>
      </c>
      <c r="Q49312">
        <v>0</v>
      </c>
      <c r="R49312">
        <v>0</v>
      </c>
      <c r="S49312">
        <v>1</v>
      </c>
      <c r="T49312">
        <v>0</v>
      </c>
    </row>
    <row r="49313" spans="1:20" x14ac:dyDescent="0.3">
      <c r="A49313" s="1" t="s">
        <v>87841</v>
      </c>
      <c r="B49313">
        <v>25</v>
      </c>
      <c r="C49313" s="1" t="s">
        <v>21</v>
      </c>
      <c r="D49313" s="1" t="s">
        <v>29</v>
      </c>
      <c r="E49313" s="1" t="s">
        <v>17</v>
      </c>
      <c r="F49313" s="2" t="s">
        <v>97267</v>
      </c>
      <c r="G49313" s="1" t="s">
        <v>87842</v>
      </c>
      <c r="H49313" s="1" t="s">
        <v>87843</v>
      </c>
      <c r="I49313" s="1" t="s">
        <v>40</v>
      </c>
      <c r="J49313">
        <v>14724.894812745264</v>
      </c>
      <c r="K49313">
        <v>343</v>
      </c>
      <c r="L49313" s="1" t="s">
        <v>47</v>
      </c>
      <c r="M49313" s="2" t="s">
        <v>96270</v>
      </c>
      <c r="N49313" s="1" t="s">
        <v>34</v>
      </c>
      <c r="O49313" s="1" t="s">
        <v>27</v>
      </c>
      <c r="P49313">
        <v>0</v>
      </c>
      <c r="Q49313">
        <v>0</v>
      </c>
      <c r="R49313">
        <v>1</v>
      </c>
      <c r="S49313">
        <v>0</v>
      </c>
      <c r="T49313">
        <v>0</v>
      </c>
    </row>
    <row r="49314" spans="1:20" x14ac:dyDescent="0.3">
      <c r="A49314" s="1" t="s">
        <v>87987</v>
      </c>
      <c r="B49314">
        <v>25</v>
      </c>
      <c r="C49314" s="1" t="s">
        <v>21</v>
      </c>
      <c r="D49314" s="1" t="s">
        <v>97459</v>
      </c>
      <c r="E49314" s="1" t="s">
        <v>17</v>
      </c>
      <c r="F49314" s="2" t="s">
        <v>95773</v>
      </c>
      <c r="G49314" s="1" t="s">
        <v>87988</v>
      </c>
      <c r="H49314" s="1" t="s">
        <v>110980</v>
      </c>
      <c r="I49314" s="1" t="s">
        <v>32</v>
      </c>
      <c r="J49314">
        <v>34585.566912189191</v>
      </c>
      <c r="K49314">
        <v>349</v>
      </c>
      <c r="L49314" s="1" t="s">
        <v>25</v>
      </c>
      <c r="M49314" s="2" t="s">
        <v>95913</v>
      </c>
      <c r="N49314" s="1" t="s">
        <v>73</v>
      </c>
      <c r="O49314" s="1" t="s">
        <v>48</v>
      </c>
      <c r="P49314">
        <v>0</v>
      </c>
      <c r="Q49314">
        <v>0</v>
      </c>
      <c r="R49314">
        <v>1</v>
      </c>
      <c r="S49314">
        <v>0</v>
      </c>
      <c r="T49314">
        <v>0</v>
      </c>
    </row>
    <row r="49315" spans="1:20" x14ac:dyDescent="0.3">
      <c r="A49315" s="1" t="s">
        <v>88193</v>
      </c>
      <c r="B49315">
        <v>25</v>
      </c>
      <c r="C49315" s="1" t="s">
        <v>21</v>
      </c>
      <c r="D49315" s="1" t="s">
        <v>43</v>
      </c>
      <c r="E49315" s="1" t="s">
        <v>44</v>
      </c>
      <c r="F49315" s="2" t="s">
        <v>97232</v>
      </c>
      <c r="G49315" s="1" t="s">
        <v>88194</v>
      </c>
      <c r="H49315" s="1" t="s">
        <v>88195</v>
      </c>
      <c r="I49315" s="1" t="s">
        <v>62</v>
      </c>
      <c r="J49315">
        <v>27542.943629231086</v>
      </c>
      <c r="K49315">
        <v>342</v>
      </c>
      <c r="L49315" s="1" t="s">
        <v>47</v>
      </c>
      <c r="M49315" s="2" t="s">
        <v>97200</v>
      </c>
      <c r="N49315" s="1" t="s">
        <v>34</v>
      </c>
      <c r="O49315" s="1" t="s">
        <v>48</v>
      </c>
      <c r="P49315">
        <v>0</v>
      </c>
      <c r="Q49315">
        <v>0</v>
      </c>
      <c r="R49315">
        <v>0</v>
      </c>
      <c r="S49315">
        <v>0</v>
      </c>
      <c r="T49315">
        <v>0</v>
      </c>
    </row>
    <row r="49316" spans="1:20" x14ac:dyDescent="0.3">
      <c r="A49316" s="1" t="s">
        <v>2567</v>
      </c>
      <c r="B49316">
        <v>25</v>
      </c>
      <c r="C49316" s="1" t="s">
        <v>21</v>
      </c>
      <c r="D49316" s="1" t="s">
        <v>97460</v>
      </c>
      <c r="E49316" s="1" t="s">
        <v>44</v>
      </c>
      <c r="F49316" s="2" t="s">
        <v>95614</v>
      </c>
      <c r="G49316" s="1" t="s">
        <v>5973</v>
      </c>
      <c r="H49316" s="1" t="s">
        <v>88561</v>
      </c>
      <c r="I49316" s="1" t="s">
        <v>24</v>
      </c>
      <c r="J49316">
        <v>29822.412769878185</v>
      </c>
      <c r="K49316">
        <v>175</v>
      </c>
      <c r="L49316" s="1" t="s">
        <v>47</v>
      </c>
      <c r="M49316" s="2" t="s">
        <v>95709</v>
      </c>
      <c r="N49316" s="1" t="s">
        <v>26</v>
      </c>
      <c r="O49316" s="1" t="s">
        <v>48</v>
      </c>
      <c r="P49316">
        <v>0</v>
      </c>
      <c r="Q49316">
        <v>0</v>
      </c>
      <c r="R49316">
        <v>0</v>
      </c>
      <c r="S49316">
        <v>0</v>
      </c>
      <c r="T49316">
        <v>0</v>
      </c>
    </row>
    <row r="49317" spans="1:20" x14ac:dyDescent="0.3">
      <c r="A49317" s="1" t="s">
        <v>88621</v>
      </c>
      <c r="B49317">
        <v>25</v>
      </c>
      <c r="C49317" s="1" t="s">
        <v>21</v>
      </c>
      <c r="D49317" s="1" t="s">
        <v>97458</v>
      </c>
      <c r="E49317" s="1" t="s">
        <v>71</v>
      </c>
      <c r="F49317" s="2" t="s">
        <v>96387</v>
      </c>
      <c r="G49317" s="1" t="s">
        <v>88622</v>
      </c>
      <c r="H49317" s="1" t="s">
        <v>6140</v>
      </c>
      <c r="I49317" s="1" t="s">
        <v>24</v>
      </c>
      <c r="J49317">
        <v>48014.343466988801</v>
      </c>
      <c r="K49317">
        <v>419</v>
      </c>
      <c r="L49317" s="1" t="s">
        <v>33</v>
      </c>
      <c r="M49317" s="2" t="s">
        <v>96419</v>
      </c>
      <c r="N49317" s="1" t="s">
        <v>34</v>
      </c>
      <c r="O49317" s="1" t="s">
        <v>48</v>
      </c>
      <c r="P49317">
        <v>0</v>
      </c>
      <c r="Q49317">
        <v>0</v>
      </c>
      <c r="R49317">
        <v>0</v>
      </c>
      <c r="S49317">
        <v>1</v>
      </c>
      <c r="T49317">
        <v>0</v>
      </c>
    </row>
    <row r="49318" spans="1:20" x14ac:dyDescent="0.3">
      <c r="A49318" s="1" t="s">
        <v>88653</v>
      </c>
      <c r="B49318">
        <v>25</v>
      </c>
      <c r="C49318" s="1" t="s">
        <v>21</v>
      </c>
      <c r="D49318" s="1" t="s">
        <v>97459</v>
      </c>
      <c r="E49318" s="1" t="s">
        <v>19</v>
      </c>
      <c r="F49318" s="2" t="s">
        <v>96346</v>
      </c>
      <c r="G49318" s="1" t="s">
        <v>2012</v>
      </c>
      <c r="H49318" s="1" t="s">
        <v>88654</v>
      </c>
      <c r="I49318" s="1" t="s">
        <v>32</v>
      </c>
      <c r="J49318">
        <v>44093.520139176573</v>
      </c>
      <c r="K49318">
        <v>285</v>
      </c>
      <c r="L49318" s="1" t="s">
        <v>25</v>
      </c>
      <c r="M49318" s="2" t="s">
        <v>97042</v>
      </c>
      <c r="N49318" s="1" t="s">
        <v>52</v>
      </c>
      <c r="O49318" s="1" t="s">
        <v>48</v>
      </c>
      <c r="P49318">
        <v>0</v>
      </c>
      <c r="Q49318">
        <v>0</v>
      </c>
      <c r="R49318">
        <v>0</v>
      </c>
      <c r="S49318">
        <v>0</v>
      </c>
      <c r="T49318">
        <v>1</v>
      </c>
    </row>
    <row r="49319" spans="1:20" x14ac:dyDescent="0.3">
      <c r="A49319" s="1" t="s">
        <v>88667</v>
      </c>
      <c r="B49319">
        <v>25</v>
      </c>
      <c r="C49319" s="1" t="s">
        <v>21</v>
      </c>
      <c r="D49319" s="1" t="s">
        <v>97459</v>
      </c>
      <c r="E49319" s="1" t="s">
        <v>16</v>
      </c>
      <c r="F49319" s="2" t="s">
        <v>97129</v>
      </c>
      <c r="G49319" s="1" t="s">
        <v>88668</v>
      </c>
      <c r="H49319" s="1" t="s">
        <v>88669</v>
      </c>
      <c r="I49319" s="1" t="s">
        <v>55</v>
      </c>
      <c r="J49319">
        <v>10413.368140447483</v>
      </c>
      <c r="K49319">
        <v>413</v>
      </c>
      <c r="L49319" s="1" t="s">
        <v>25</v>
      </c>
      <c r="M49319" s="2" t="s">
        <v>96403</v>
      </c>
      <c r="N49319" s="1" t="s">
        <v>34</v>
      </c>
      <c r="O49319" s="1" t="s">
        <v>48</v>
      </c>
      <c r="P49319">
        <v>0</v>
      </c>
      <c r="Q49319">
        <v>1</v>
      </c>
      <c r="R49319">
        <v>0</v>
      </c>
      <c r="S49319">
        <v>0</v>
      </c>
      <c r="T49319">
        <v>0</v>
      </c>
    </row>
    <row r="49320" spans="1:20" x14ac:dyDescent="0.3">
      <c r="A49320" s="1" t="s">
        <v>68478</v>
      </c>
      <c r="B49320">
        <v>25</v>
      </c>
      <c r="C49320" s="1" t="s">
        <v>21</v>
      </c>
      <c r="D49320" s="1" t="s">
        <v>97461</v>
      </c>
      <c r="E49320" s="1" t="s">
        <v>15</v>
      </c>
      <c r="F49320" s="2" t="s">
        <v>95743</v>
      </c>
      <c r="G49320" s="1" t="s">
        <v>59382</v>
      </c>
      <c r="H49320" s="1" t="s">
        <v>88691</v>
      </c>
      <c r="I49320" s="1" t="s">
        <v>24</v>
      </c>
      <c r="J49320">
        <v>4249.8168687185889</v>
      </c>
      <c r="K49320">
        <v>256</v>
      </c>
      <c r="L49320" s="1" t="s">
        <v>25</v>
      </c>
      <c r="M49320" s="2" t="s">
        <v>95722</v>
      </c>
      <c r="N49320" s="1" t="s">
        <v>52</v>
      </c>
      <c r="O49320" s="1" t="s">
        <v>35</v>
      </c>
      <c r="P49320">
        <v>1</v>
      </c>
      <c r="Q49320">
        <v>0</v>
      </c>
      <c r="R49320">
        <v>0</v>
      </c>
      <c r="S49320">
        <v>0</v>
      </c>
      <c r="T49320">
        <v>0</v>
      </c>
    </row>
    <row r="49321" spans="1:20" x14ac:dyDescent="0.3">
      <c r="A49321" s="1" t="s">
        <v>88750</v>
      </c>
      <c r="B49321">
        <v>25</v>
      </c>
      <c r="C49321" s="1" t="s">
        <v>21</v>
      </c>
      <c r="D49321" s="1" t="s">
        <v>43</v>
      </c>
      <c r="E49321" s="1" t="s">
        <v>15</v>
      </c>
      <c r="F49321" s="2" t="s">
        <v>97107</v>
      </c>
      <c r="G49321" s="1" t="s">
        <v>19751</v>
      </c>
      <c r="H49321" s="1" t="s">
        <v>16125</v>
      </c>
      <c r="I49321" s="1" t="s">
        <v>40</v>
      </c>
      <c r="J49321">
        <v>44857.154141904284</v>
      </c>
      <c r="K49321">
        <v>309</v>
      </c>
      <c r="L49321" s="1" t="s">
        <v>33</v>
      </c>
      <c r="M49321" s="2" t="s">
        <v>96093</v>
      </c>
      <c r="N49321" s="1" t="s">
        <v>34</v>
      </c>
      <c r="O49321" s="1" t="s">
        <v>27</v>
      </c>
      <c r="P49321">
        <v>1</v>
      </c>
      <c r="Q49321">
        <v>0</v>
      </c>
      <c r="R49321">
        <v>0</v>
      </c>
      <c r="S49321">
        <v>0</v>
      </c>
      <c r="T49321">
        <v>0</v>
      </c>
    </row>
    <row r="49322" spans="1:20" x14ac:dyDescent="0.3">
      <c r="A49322" s="1" t="s">
        <v>88211</v>
      </c>
      <c r="B49322">
        <v>25</v>
      </c>
      <c r="C49322" s="1" t="s">
        <v>21</v>
      </c>
      <c r="D49322" s="1" t="s">
        <v>97458</v>
      </c>
      <c r="E49322" s="1" t="s">
        <v>17</v>
      </c>
      <c r="F49322" s="2" t="s">
        <v>96978</v>
      </c>
      <c r="G49322" s="1" t="s">
        <v>32725</v>
      </c>
      <c r="H49322" s="1" t="s">
        <v>88963</v>
      </c>
      <c r="I49322" s="1" t="s">
        <v>24</v>
      </c>
      <c r="J49322">
        <v>41735.839270615768</v>
      </c>
      <c r="K49322">
        <v>438</v>
      </c>
      <c r="L49322" s="1" t="s">
        <v>25</v>
      </c>
      <c r="M49322" s="2" t="s">
        <v>97269</v>
      </c>
      <c r="N49322" s="1" t="s">
        <v>73</v>
      </c>
      <c r="O49322" s="1" t="s">
        <v>27</v>
      </c>
      <c r="P49322">
        <v>0</v>
      </c>
      <c r="Q49322">
        <v>0</v>
      </c>
      <c r="R49322">
        <v>1</v>
      </c>
      <c r="S49322">
        <v>0</v>
      </c>
      <c r="T49322">
        <v>0</v>
      </c>
    </row>
    <row r="49323" spans="1:20" x14ac:dyDescent="0.3">
      <c r="A49323" s="1" t="s">
        <v>89272</v>
      </c>
      <c r="B49323">
        <v>25</v>
      </c>
      <c r="C49323" s="1" t="s">
        <v>21</v>
      </c>
      <c r="D49323" s="1" t="s">
        <v>92</v>
      </c>
      <c r="E49323" s="1" t="s">
        <v>44</v>
      </c>
      <c r="F49323" s="2" t="s">
        <v>95931</v>
      </c>
      <c r="G49323" s="1" t="s">
        <v>89273</v>
      </c>
      <c r="H49323" s="1" t="s">
        <v>110981</v>
      </c>
      <c r="I49323" s="1" t="s">
        <v>62</v>
      </c>
      <c r="J49323">
        <v>16704.573031256823</v>
      </c>
      <c r="K49323">
        <v>251</v>
      </c>
      <c r="L49323" s="1" t="s">
        <v>33</v>
      </c>
      <c r="M49323" s="2" t="s">
        <v>96397</v>
      </c>
      <c r="N49323" s="1" t="s">
        <v>73</v>
      </c>
      <c r="O49323" s="1" t="s">
        <v>35</v>
      </c>
      <c r="P49323">
        <v>0</v>
      </c>
      <c r="Q49323">
        <v>0</v>
      </c>
      <c r="R49323">
        <v>0</v>
      </c>
      <c r="S49323">
        <v>0</v>
      </c>
      <c r="T49323">
        <v>0</v>
      </c>
    </row>
    <row r="49324" spans="1:20" x14ac:dyDescent="0.3">
      <c r="A49324" s="1" t="s">
        <v>30622</v>
      </c>
      <c r="B49324">
        <v>25</v>
      </c>
      <c r="C49324" s="1" t="s">
        <v>21</v>
      </c>
      <c r="D49324" s="1" t="s">
        <v>97459</v>
      </c>
      <c r="E49324" s="1" t="s">
        <v>19</v>
      </c>
      <c r="F49324" s="2" t="s">
        <v>97106</v>
      </c>
      <c r="G49324" s="1" t="s">
        <v>89442</v>
      </c>
      <c r="H49324" s="1" t="s">
        <v>54312</v>
      </c>
      <c r="I49324" s="1" t="s">
        <v>32</v>
      </c>
      <c r="J49324">
        <v>47546.403649163498</v>
      </c>
      <c r="K49324">
        <v>355</v>
      </c>
      <c r="L49324" s="1" t="s">
        <v>33</v>
      </c>
      <c r="M49324" s="2" t="s">
        <v>96230</v>
      </c>
      <c r="N49324" s="1" t="s">
        <v>26</v>
      </c>
      <c r="O49324" s="1" t="s">
        <v>27</v>
      </c>
      <c r="P49324">
        <v>0</v>
      </c>
      <c r="Q49324">
        <v>0</v>
      </c>
      <c r="R49324">
        <v>0</v>
      </c>
      <c r="S49324">
        <v>0</v>
      </c>
      <c r="T49324">
        <v>1</v>
      </c>
    </row>
    <row r="49325" spans="1:20" x14ac:dyDescent="0.3">
      <c r="A49325" s="1" t="s">
        <v>89464</v>
      </c>
      <c r="B49325">
        <v>25</v>
      </c>
      <c r="C49325" s="1" t="s">
        <v>21</v>
      </c>
      <c r="D49325" s="1" t="s">
        <v>97458</v>
      </c>
      <c r="E49325" s="1" t="s">
        <v>15</v>
      </c>
      <c r="F49325" s="2" t="s">
        <v>96253</v>
      </c>
      <c r="G49325" s="1" t="s">
        <v>89465</v>
      </c>
      <c r="H49325" s="1" t="s">
        <v>1072</v>
      </c>
      <c r="I49325" s="1" t="s">
        <v>40</v>
      </c>
      <c r="J49325">
        <v>6216.9783303352797</v>
      </c>
      <c r="K49325">
        <v>320</v>
      </c>
      <c r="L49325" s="1" t="s">
        <v>25</v>
      </c>
      <c r="M49325" s="2" t="s">
        <v>96387</v>
      </c>
      <c r="N49325" s="1" t="s">
        <v>34</v>
      </c>
      <c r="O49325" s="1" t="s">
        <v>27</v>
      </c>
      <c r="P49325">
        <v>1</v>
      </c>
      <c r="Q49325">
        <v>0</v>
      </c>
      <c r="R49325">
        <v>0</v>
      </c>
      <c r="S49325">
        <v>0</v>
      </c>
      <c r="T49325">
        <v>0</v>
      </c>
    </row>
    <row r="49326" spans="1:20" x14ac:dyDescent="0.3">
      <c r="A49326" s="1" t="s">
        <v>89498</v>
      </c>
      <c r="B49326">
        <v>25</v>
      </c>
      <c r="C49326" s="1" t="s">
        <v>21</v>
      </c>
      <c r="D49326" s="1" t="s">
        <v>97461</v>
      </c>
      <c r="E49326" s="1" t="s">
        <v>16</v>
      </c>
      <c r="F49326" s="2" t="s">
        <v>97254</v>
      </c>
      <c r="G49326" s="1" t="s">
        <v>17622</v>
      </c>
      <c r="H49326" s="1" t="s">
        <v>33308</v>
      </c>
      <c r="I49326" s="1" t="s">
        <v>40</v>
      </c>
      <c r="J49326">
        <v>5778.1133017369184</v>
      </c>
      <c r="K49326">
        <v>476</v>
      </c>
      <c r="L49326" s="1" t="s">
        <v>25</v>
      </c>
      <c r="M49326" s="2" t="s">
        <v>96548</v>
      </c>
      <c r="N49326" s="1" t="s">
        <v>41</v>
      </c>
      <c r="O49326" s="1" t="s">
        <v>27</v>
      </c>
      <c r="P49326">
        <v>0</v>
      </c>
      <c r="Q49326">
        <v>1</v>
      </c>
      <c r="R49326">
        <v>0</v>
      </c>
      <c r="S49326">
        <v>0</v>
      </c>
      <c r="T49326">
        <v>0</v>
      </c>
    </row>
    <row r="49327" spans="1:20" x14ac:dyDescent="0.3">
      <c r="A49327" s="1" t="s">
        <v>90472</v>
      </c>
      <c r="B49327">
        <v>25</v>
      </c>
      <c r="C49327" s="1" t="s">
        <v>21</v>
      </c>
      <c r="D49327" s="1" t="s">
        <v>92</v>
      </c>
      <c r="E49327" s="1" t="s">
        <v>71</v>
      </c>
      <c r="F49327" s="2" t="s">
        <v>97213</v>
      </c>
      <c r="G49327" s="1" t="s">
        <v>78372</v>
      </c>
      <c r="H49327" s="1" t="s">
        <v>90473</v>
      </c>
      <c r="I49327" s="1" t="s">
        <v>32</v>
      </c>
      <c r="J49327">
        <v>21303.372474975778</v>
      </c>
      <c r="K49327">
        <v>459</v>
      </c>
      <c r="L49327" s="1" t="s">
        <v>47</v>
      </c>
      <c r="M49327" s="2" t="s">
        <v>96419</v>
      </c>
      <c r="N49327" s="1" t="s">
        <v>52</v>
      </c>
      <c r="O49327" s="1" t="s">
        <v>35</v>
      </c>
      <c r="P49327">
        <v>0</v>
      </c>
      <c r="Q49327">
        <v>0</v>
      </c>
      <c r="R49327">
        <v>0</v>
      </c>
      <c r="S49327">
        <v>1</v>
      </c>
      <c r="T49327">
        <v>0</v>
      </c>
    </row>
    <row r="49328" spans="1:20" x14ac:dyDescent="0.3">
      <c r="A49328" s="1" t="s">
        <v>90707</v>
      </c>
      <c r="B49328">
        <v>25</v>
      </c>
      <c r="C49328" s="1" t="s">
        <v>21</v>
      </c>
      <c r="D49328" s="1" t="s">
        <v>43</v>
      </c>
      <c r="E49328" s="1" t="s">
        <v>19</v>
      </c>
      <c r="F49328" s="2" t="s">
        <v>95976</v>
      </c>
      <c r="G49328" s="1" t="s">
        <v>25283</v>
      </c>
      <c r="H49328" s="1" t="s">
        <v>60289</v>
      </c>
      <c r="I49328" s="1" t="s">
        <v>55</v>
      </c>
      <c r="J49328">
        <v>35858.875104280771</v>
      </c>
      <c r="K49328">
        <v>166</v>
      </c>
      <c r="L49328" s="1" t="s">
        <v>25</v>
      </c>
      <c r="M49328" s="2" t="s">
        <v>95757</v>
      </c>
      <c r="N49328" s="1" t="s">
        <v>41</v>
      </c>
      <c r="O49328" s="1" t="s">
        <v>27</v>
      </c>
      <c r="P49328">
        <v>0</v>
      </c>
      <c r="Q49328">
        <v>0</v>
      </c>
      <c r="R49328">
        <v>0</v>
      </c>
      <c r="S49328">
        <v>0</v>
      </c>
      <c r="T49328">
        <v>1</v>
      </c>
    </row>
    <row r="49329" spans="1:20" x14ac:dyDescent="0.3">
      <c r="A49329" s="1" t="s">
        <v>91128</v>
      </c>
      <c r="B49329">
        <v>25</v>
      </c>
      <c r="C49329" s="1" t="s">
        <v>21</v>
      </c>
      <c r="D49329" s="1" t="s">
        <v>29</v>
      </c>
      <c r="E49329" s="1" t="s">
        <v>16</v>
      </c>
      <c r="F49329" s="2" t="s">
        <v>95712</v>
      </c>
      <c r="G49329" s="1" t="s">
        <v>9526</v>
      </c>
      <c r="H49329" s="1" t="s">
        <v>162</v>
      </c>
      <c r="I49329" s="1" t="s">
        <v>40</v>
      </c>
      <c r="J49329">
        <v>32352.541738185402</v>
      </c>
      <c r="K49329">
        <v>339</v>
      </c>
      <c r="L49329" s="1" t="s">
        <v>47</v>
      </c>
      <c r="M49329" s="2" t="s">
        <v>95825</v>
      </c>
      <c r="N49329" s="1" t="s">
        <v>73</v>
      </c>
      <c r="O49329" s="1" t="s">
        <v>27</v>
      </c>
      <c r="P49329">
        <v>0</v>
      </c>
      <c r="Q49329">
        <v>1</v>
      </c>
      <c r="R49329">
        <v>0</v>
      </c>
      <c r="S49329">
        <v>0</v>
      </c>
      <c r="T49329">
        <v>0</v>
      </c>
    </row>
    <row r="49330" spans="1:20" x14ac:dyDescent="0.3">
      <c r="A49330" s="1" t="s">
        <v>2576</v>
      </c>
      <c r="B49330">
        <v>25</v>
      </c>
      <c r="C49330" s="1" t="s">
        <v>21</v>
      </c>
      <c r="D49330" s="1" t="s">
        <v>43</v>
      </c>
      <c r="E49330" s="1" t="s">
        <v>16</v>
      </c>
      <c r="F49330" s="2" t="s">
        <v>96243</v>
      </c>
      <c r="G49330" s="1" t="s">
        <v>5529</v>
      </c>
      <c r="H49330" s="1" t="s">
        <v>14955</v>
      </c>
      <c r="I49330" s="1" t="s">
        <v>40</v>
      </c>
      <c r="J49330">
        <v>42757.776680779178</v>
      </c>
      <c r="K49330">
        <v>127</v>
      </c>
      <c r="L49330" s="1" t="s">
        <v>25</v>
      </c>
      <c r="M49330" s="2" t="s">
        <v>96150</v>
      </c>
      <c r="N49330" s="1" t="s">
        <v>41</v>
      </c>
      <c r="O49330" s="1" t="s">
        <v>48</v>
      </c>
      <c r="P49330">
        <v>0</v>
      </c>
      <c r="Q49330">
        <v>1</v>
      </c>
      <c r="R49330">
        <v>0</v>
      </c>
      <c r="S49330">
        <v>0</v>
      </c>
      <c r="T49330">
        <v>0</v>
      </c>
    </row>
    <row r="49331" spans="1:20" x14ac:dyDescent="0.3">
      <c r="A49331" s="1" t="s">
        <v>91629</v>
      </c>
      <c r="B49331">
        <v>25</v>
      </c>
      <c r="C49331" s="1" t="s">
        <v>21</v>
      </c>
      <c r="D49331" s="1" t="s">
        <v>29</v>
      </c>
      <c r="E49331" s="1" t="s">
        <v>16</v>
      </c>
      <c r="F49331" s="2" t="s">
        <v>96974</v>
      </c>
      <c r="G49331" s="1" t="s">
        <v>91630</v>
      </c>
      <c r="H49331" s="1" t="s">
        <v>110982</v>
      </c>
      <c r="I49331" s="1" t="s">
        <v>24</v>
      </c>
      <c r="J49331">
        <v>4516.2795616453577</v>
      </c>
      <c r="K49331">
        <v>403</v>
      </c>
      <c r="L49331" s="1" t="s">
        <v>33</v>
      </c>
      <c r="M49331" s="2" t="s">
        <v>96358</v>
      </c>
      <c r="N49331" s="1" t="s">
        <v>73</v>
      </c>
      <c r="O49331" s="1" t="s">
        <v>35</v>
      </c>
      <c r="P49331">
        <v>0</v>
      </c>
      <c r="Q49331">
        <v>1</v>
      </c>
      <c r="R49331">
        <v>0</v>
      </c>
      <c r="S49331">
        <v>0</v>
      </c>
      <c r="T49331">
        <v>0</v>
      </c>
    </row>
    <row r="49332" spans="1:20" x14ac:dyDescent="0.3">
      <c r="A49332" s="1" t="s">
        <v>2654</v>
      </c>
      <c r="B49332">
        <v>25</v>
      </c>
      <c r="C49332" s="1" t="s">
        <v>21</v>
      </c>
      <c r="D49332" s="1" t="s">
        <v>29</v>
      </c>
      <c r="E49332" s="1" t="s">
        <v>71</v>
      </c>
      <c r="F49332" s="2" t="s">
        <v>96304</v>
      </c>
      <c r="G49332" s="1" t="s">
        <v>7837</v>
      </c>
      <c r="H49332" s="1" t="s">
        <v>11474</v>
      </c>
      <c r="I49332" s="1" t="s">
        <v>32</v>
      </c>
      <c r="J49332">
        <v>27836.618091246066</v>
      </c>
      <c r="K49332">
        <v>355</v>
      </c>
      <c r="L49332" s="1" t="s">
        <v>25</v>
      </c>
      <c r="M49332" s="2" t="s">
        <v>95731</v>
      </c>
      <c r="N49332" s="1" t="s">
        <v>26</v>
      </c>
      <c r="O49332" s="1" t="s">
        <v>35</v>
      </c>
      <c r="P49332">
        <v>0</v>
      </c>
      <c r="Q49332">
        <v>0</v>
      </c>
      <c r="R49332">
        <v>0</v>
      </c>
      <c r="S49332">
        <v>1</v>
      </c>
      <c r="T49332">
        <v>0</v>
      </c>
    </row>
    <row r="49333" spans="1:20" x14ac:dyDescent="0.3">
      <c r="A49333" s="1" t="s">
        <v>91924</v>
      </c>
      <c r="B49333">
        <v>25</v>
      </c>
      <c r="C49333" s="1" t="s">
        <v>21</v>
      </c>
      <c r="D49333" s="1" t="s">
        <v>92</v>
      </c>
      <c r="E49333" s="1" t="s">
        <v>19</v>
      </c>
      <c r="F49333" s="2" t="s">
        <v>97217</v>
      </c>
      <c r="G49333" s="1" t="s">
        <v>26040</v>
      </c>
      <c r="H49333" s="1" t="s">
        <v>52798</v>
      </c>
      <c r="I49333" s="1" t="s">
        <v>32</v>
      </c>
      <c r="J49333">
        <v>39483.567902574177</v>
      </c>
      <c r="K49333">
        <v>208</v>
      </c>
      <c r="L49333" s="1" t="s">
        <v>33</v>
      </c>
      <c r="M49333" s="2" t="s">
        <v>97232</v>
      </c>
      <c r="N49333" s="1" t="s">
        <v>73</v>
      </c>
      <c r="O49333" s="1" t="s">
        <v>48</v>
      </c>
      <c r="P49333">
        <v>0</v>
      </c>
      <c r="Q49333">
        <v>0</v>
      </c>
      <c r="R49333">
        <v>0</v>
      </c>
      <c r="S49333">
        <v>0</v>
      </c>
      <c r="T49333">
        <v>1</v>
      </c>
    </row>
    <row r="49334" spans="1:20" x14ac:dyDescent="0.3">
      <c r="A49334" s="1" t="s">
        <v>92478</v>
      </c>
      <c r="B49334">
        <v>25</v>
      </c>
      <c r="C49334" s="1" t="s">
        <v>21</v>
      </c>
      <c r="D49334" s="1" t="s">
        <v>97459</v>
      </c>
      <c r="E49334" s="1" t="s">
        <v>71</v>
      </c>
      <c r="F49334" s="2" t="s">
        <v>96614</v>
      </c>
      <c r="G49334" s="1" t="s">
        <v>89646</v>
      </c>
      <c r="H49334" s="1" t="s">
        <v>3693</v>
      </c>
      <c r="I49334" s="1" t="s">
        <v>62</v>
      </c>
      <c r="J49334">
        <v>43735.184369034207</v>
      </c>
      <c r="K49334">
        <v>379</v>
      </c>
      <c r="L49334" s="1" t="s">
        <v>47</v>
      </c>
      <c r="M49334" s="2" t="s">
        <v>96182</v>
      </c>
      <c r="N49334" s="1" t="s">
        <v>26</v>
      </c>
      <c r="O49334" s="1" t="s">
        <v>48</v>
      </c>
      <c r="P49334">
        <v>0</v>
      </c>
      <c r="Q49334">
        <v>0</v>
      </c>
      <c r="R49334">
        <v>0</v>
      </c>
      <c r="S49334">
        <v>1</v>
      </c>
      <c r="T49334">
        <v>0</v>
      </c>
    </row>
    <row r="49335" spans="1:20" x14ac:dyDescent="0.3">
      <c r="A49335" s="1" t="s">
        <v>92481</v>
      </c>
      <c r="B49335">
        <v>25</v>
      </c>
      <c r="C49335" s="1" t="s">
        <v>21</v>
      </c>
      <c r="D49335" s="1" t="s">
        <v>97460</v>
      </c>
      <c r="E49335" s="1" t="s">
        <v>44</v>
      </c>
      <c r="F49335" s="2" t="s">
        <v>95808</v>
      </c>
      <c r="G49335" s="1" t="s">
        <v>92482</v>
      </c>
      <c r="H49335" s="1" t="s">
        <v>36354</v>
      </c>
      <c r="I49335" s="1" t="s">
        <v>24</v>
      </c>
      <c r="J49335">
        <v>19402.27727224437</v>
      </c>
      <c r="K49335">
        <v>391</v>
      </c>
      <c r="L49335" s="1" t="s">
        <v>25</v>
      </c>
      <c r="M49335" s="2" t="s">
        <v>97126</v>
      </c>
      <c r="N49335" s="1" t="s">
        <v>34</v>
      </c>
      <c r="O49335" s="1" t="s">
        <v>27</v>
      </c>
      <c r="P49335">
        <v>0</v>
      </c>
      <c r="Q49335">
        <v>0</v>
      </c>
      <c r="R49335">
        <v>0</v>
      </c>
      <c r="S49335">
        <v>0</v>
      </c>
      <c r="T49335">
        <v>0</v>
      </c>
    </row>
    <row r="49336" spans="1:20" x14ac:dyDescent="0.3">
      <c r="A49336" s="1" t="s">
        <v>13761</v>
      </c>
      <c r="B49336">
        <v>25</v>
      </c>
      <c r="C49336" s="1" t="s">
        <v>21</v>
      </c>
      <c r="D49336" s="1" t="s">
        <v>97461</v>
      </c>
      <c r="E49336" s="1" t="s">
        <v>17</v>
      </c>
      <c r="F49336" s="2" t="s">
        <v>97011</v>
      </c>
      <c r="G49336" s="1" t="s">
        <v>70302</v>
      </c>
      <c r="H49336" s="1" t="s">
        <v>31210</v>
      </c>
      <c r="I49336" s="1" t="s">
        <v>62</v>
      </c>
      <c r="J49336">
        <v>22746.6484535278</v>
      </c>
      <c r="K49336">
        <v>370</v>
      </c>
      <c r="L49336" s="1" t="s">
        <v>25</v>
      </c>
      <c r="M49336" s="2" t="s">
        <v>96785</v>
      </c>
      <c r="N49336" s="1" t="s">
        <v>34</v>
      </c>
      <c r="O49336" s="1" t="s">
        <v>27</v>
      </c>
      <c r="P49336">
        <v>0</v>
      </c>
      <c r="Q49336">
        <v>0</v>
      </c>
      <c r="R49336">
        <v>1</v>
      </c>
      <c r="S49336">
        <v>0</v>
      </c>
      <c r="T49336">
        <v>0</v>
      </c>
    </row>
    <row r="49337" spans="1:20" x14ac:dyDescent="0.3">
      <c r="A49337" s="1" t="s">
        <v>92708</v>
      </c>
      <c r="B49337">
        <v>25</v>
      </c>
      <c r="C49337" s="1" t="s">
        <v>21</v>
      </c>
      <c r="D49337" s="1" t="s">
        <v>29</v>
      </c>
      <c r="E49337" s="1" t="s">
        <v>16</v>
      </c>
      <c r="F49337" s="2" t="s">
        <v>95743</v>
      </c>
      <c r="G49337" s="1" t="s">
        <v>43317</v>
      </c>
      <c r="H49337" s="1" t="s">
        <v>110983</v>
      </c>
      <c r="I49337" s="1" t="s">
        <v>40</v>
      </c>
      <c r="J49337">
        <v>31224.102159272854</v>
      </c>
      <c r="K49337">
        <v>427</v>
      </c>
      <c r="L49337" s="1" t="s">
        <v>25</v>
      </c>
      <c r="M49337" s="2" t="s">
        <v>96484</v>
      </c>
      <c r="N49337" s="1" t="s">
        <v>52</v>
      </c>
      <c r="O49337" s="1" t="s">
        <v>48</v>
      </c>
      <c r="P49337">
        <v>0</v>
      </c>
      <c r="Q49337">
        <v>1</v>
      </c>
      <c r="R49337">
        <v>0</v>
      </c>
      <c r="S49337">
        <v>0</v>
      </c>
      <c r="T49337">
        <v>0</v>
      </c>
    </row>
    <row r="49338" spans="1:20" x14ac:dyDescent="0.3">
      <c r="A49338" s="1" t="s">
        <v>10558</v>
      </c>
      <c r="B49338">
        <v>25</v>
      </c>
      <c r="C49338" s="1" t="s">
        <v>21</v>
      </c>
      <c r="D49338" s="1" t="s">
        <v>92</v>
      </c>
      <c r="E49338" s="1" t="s">
        <v>16</v>
      </c>
      <c r="F49338" s="2" t="s">
        <v>96347</v>
      </c>
      <c r="G49338" s="1" t="s">
        <v>34840</v>
      </c>
      <c r="H49338" s="1" t="s">
        <v>92910</v>
      </c>
      <c r="I49338" s="1" t="s">
        <v>55</v>
      </c>
      <c r="J49338">
        <v>18643.624638434841</v>
      </c>
      <c r="K49338">
        <v>289</v>
      </c>
      <c r="L49338" s="1" t="s">
        <v>33</v>
      </c>
      <c r="M49338" s="2" t="s">
        <v>97247</v>
      </c>
      <c r="N49338" s="1" t="s">
        <v>41</v>
      </c>
      <c r="O49338" s="1" t="s">
        <v>48</v>
      </c>
      <c r="P49338">
        <v>0</v>
      </c>
      <c r="Q49338">
        <v>1</v>
      </c>
      <c r="R49338">
        <v>0</v>
      </c>
      <c r="S49338">
        <v>0</v>
      </c>
      <c r="T49338">
        <v>0</v>
      </c>
    </row>
    <row r="49339" spans="1:20" x14ac:dyDescent="0.3">
      <c r="A49339" s="1" t="s">
        <v>15014</v>
      </c>
      <c r="B49339">
        <v>25</v>
      </c>
      <c r="C49339" s="1" t="s">
        <v>21</v>
      </c>
      <c r="D49339" s="1" t="s">
        <v>97459</v>
      </c>
      <c r="E49339" s="1" t="s">
        <v>19</v>
      </c>
      <c r="F49339" s="2" t="s">
        <v>95697</v>
      </c>
      <c r="G49339" s="1" t="s">
        <v>71237</v>
      </c>
      <c r="H49339" s="1" t="s">
        <v>43063</v>
      </c>
      <c r="I49339" s="1" t="s">
        <v>62</v>
      </c>
      <c r="J49339">
        <v>34925.46464216226</v>
      </c>
      <c r="K49339">
        <v>147</v>
      </c>
      <c r="L49339" s="1" t="s">
        <v>25</v>
      </c>
      <c r="M49339" s="2" t="s">
        <v>97446</v>
      </c>
      <c r="N49339" s="1" t="s">
        <v>41</v>
      </c>
      <c r="O49339" s="1" t="s">
        <v>27</v>
      </c>
      <c r="P49339">
        <v>0</v>
      </c>
      <c r="Q49339">
        <v>0</v>
      </c>
      <c r="R49339">
        <v>0</v>
      </c>
      <c r="S49339">
        <v>0</v>
      </c>
      <c r="T49339">
        <v>1</v>
      </c>
    </row>
    <row r="49340" spans="1:20" x14ac:dyDescent="0.3">
      <c r="A49340" s="1" t="s">
        <v>8992</v>
      </c>
      <c r="B49340">
        <v>25</v>
      </c>
      <c r="C49340" s="1" t="s">
        <v>21</v>
      </c>
      <c r="D49340" s="1" t="s">
        <v>97461</v>
      </c>
      <c r="E49340" s="1" t="s">
        <v>71</v>
      </c>
      <c r="F49340" s="2" t="s">
        <v>96639</v>
      </c>
      <c r="G49340" s="1" t="s">
        <v>93919</v>
      </c>
      <c r="H49340" s="1" t="s">
        <v>110984</v>
      </c>
      <c r="I49340" s="1" t="s">
        <v>62</v>
      </c>
      <c r="J49340">
        <v>26601.804191066291</v>
      </c>
      <c r="K49340">
        <v>307</v>
      </c>
      <c r="L49340" s="1" t="s">
        <v>33</v>
      </c>
      <c r="M49340" s="2" t="s">
        <v>97265</v>
      </c>
      <c r="N49340" s="1" t="s">
        <v>26</v>
      </c>
      <c r="O49340" s="1" t="s">
        <v>48</v>
      </c>
      <c r="P49340">
        <v>0</v>
      </c>
      <c r="Q49340">
        <v>0</v>
      </c>
      <c r="R49340">
        <v>0</v>
      </c>
      <c r="S49340">
        <v>1</v>
      </c>
      <c r="T49340">
        <v>0</v>
      </c>
    </row>
    <row r="49341" spans="1:20" x14ac:dyDescent="0.3">
      <c r="A49341" s="1" t="s">
        <v>94034</v>
      </c>
      <c r="B49341">
        <v>25</v>
      </c>
      <c r="C49341" s="1" t="s">
        <v>21</v>
      </c>
      <c r="D49341" s="1" t="s">
        <v>43</v>
      </c>
      <c r="E49341" s="1" t="s">
        <v>71</v>
      </c>
      <c r="F49341" s="2" t="s">
        <v>96421</v>
      </c>
      <c r="G49341" s="1" t="s">
        <v>70506</v>
      </c>
      <c r="H49341" s="1" t="s">
        <v>59143</v>
      </c>
      <c r="I49341" s="1" t="s">
        <v>62</v>
      </c>
      <c r="J49341">
        <v>25704.041945546825</v>
      </c>
      <c r="K49341">
        <v>229</v>
      </c>
      <c r="L49341" s="1" t="s">
        <v>47</v>
      </c>
      <c r="M49341" s="2" t="s">
        <v>97074</v>
      </c>
      <c r="N49341" s="1" t="s">
        <v>41</v>
      </c>
      <c r="O49341" s="1" t="s">
        <v>35</v>
      </c>
      <c r="P49341">
        <v>0</v>
      </c>
      <c r="Q49341">
        <v>0</v>
      </c>
      <c r="R49341">
        <v>0</v>
      </c>
      <c r="S49341">
        <v>1</v>
      </c>
      <c r="T49341">
        <v>0</v>
      </c>
    </row>
    <row r="49342" spans="1:20" x14ac:dyDescent="0.3">
      <c r="A49342" s="1" t="s">
        <v>94164</v>
      </c>
      <c r="B49342">
        <v>25</v>
      </c>
      <c r="C49342" s="1" t="s">
        <v>21</v>
      </c>
      <c r="D49342" s="1" t="s">
        <v>97459</v>
      </c>
      <c r="E49342" s="1" t="s">
        <v>15</v>
      </c>
      <c r="F49342" s="2" t="s">
        <v>95876</v>
      </c>
      <c r="G49342" s="1" t="s">
        <v>67729</v>
      </c>
      <c r="H49342" s="1" t="s">
        <v>94165</v>
      </c>
      <c r="I49342" s="1" t="s">
        <v>55</v>
      </c>
      <c r="J49342">
        <v>27456.611257818327</v>
      </c>
      <c r="K49342">
        <v>496</v>
      </c>
      <c r="L49342" s="1" t="s">
        <v>47</v>
      </c>
      <c r="M49342" s="2" t="s">
        <v>96660</v>
      </c>
      <c r="N49342" s="1" t="s">
        <v>52</v>
      </c>
      <c r="O49342" s="1" t="s">
        <v>27</v>
      </c>
      <c r="P49342">
        <v>1</v>
      </c>
      <c r="Q49342">
        <v>0</v>
      </c>
      <c r="R49342">
        <v>0</v>
      </c>
      <c r="S49342">
        <v>0</v>
      </c>
      <c r="T49342">
        <v>0</v>
      </c>
    </row>
    <row r="49343" spans="1:20" x14ac:dyDescent="0.3">
      <c r="A49343" s="1" t="s">
        <v>94133</v>
      </c>
      <c r="B49343">
        <v>25</v>
      </c>
      <c r="C49343" s="1" t="s">
        <v>21</v>
      </c>
      <c r="D49343" s="1" t="s">
        <v>97460</v>
      </c>
      <c r="E49343" s="1" t="s">
        <v>16</v>
      </c>
      <c r="F49343" s="2" t="s">
        <v>96189</v>
      </c>
      <c r="G49343" s="1" t="s">
        <v>46838</v>
      </c>
      <c r="H49343" s="1" t="s">
        <v>46844</v>
      </c>
      <c r="I49343" s="1" t="s">
        <v>32</v>
      </c>
      <c r="J49343">
        <v>16444.60355232799</v>
      </c>
      <c r="K49343">
        <v>417</v>
      </c>
      <c r="L49343" s="1" t="s">
        <v>25</v>
      </c>
      <c r="M49343" s="2" t="s">
        <v>96676</v>
      </c>
      <c r="N49343" s="1" t="s">
        <v>41</v>
      </c>
      <c r="O49343" s="1" t="s">
        <v>35</v>
      </c>
      <c r="P49343">
        <v>0</v>
      </c>
      <c r="Q49343">
        <v>1</v>
      </c>
      <c r="R49343">
        <v>0</v>
      </c>
      <c r="S49343">
        <v>0</v>
      </c>
      <c r="T49343">
        <v>0</v>
      </c>
    </row>
    <row r="49344" spans="1:20" x14ac:dyDescent="0.3">
      <c r="A49344" s="1" t="s">
        <v>32263</v>
      </c>
      <c r="B49344">
        <v>25</v>
      </c>
      <c r="C49344" s="1" t="s">
        <v>21</v>
      </c>
      <c r="D49344" s="1" t="s">
        <v>29</v>
      </c>
      <c r="E49344" s="1" t="s">
        <v>15</v>
      </c>
      <c r="F49344" s="2" t="s">
        <v>95650</v>
      </c>
      <c r="G49344" s="1" t="s">
        <v>13945</v>
      </c>
      <c r="H49344" s="1" t="s">
        <v>94469</v>
      </c>
      <c r="I49344" s="1" t="s">
        <v>55</v>
      </c>
      <c r="J49344">
        <v>26548.200898121991</v>
      </c>
      <c r="K49344">
        <v>285</v>
      </c>
      <c r="L49344" s="1" t="s">
        <v>25</v>
      </c>
      <c r="M49344" s="2" t="s">
        <v>96500</v>
      </c>
      <c r="N49344" s="1" t="s">
        <v>26</v>
      </c>
      <c r="O49344" s="1" t="s">
        <v>27</v>
      </c>
      <c r="P49344">
        <v>1</v>
      </c>
      <c r="Q49344">
        <v>0</v>
      </c>
      <c r="R49344">
        <v>0</v>
      </c>
      <c r="S49344">
        <v>0</v>
      </c>
      <c r="T49344">
        <v>0</v>
      </c>
    </row>
    <row r="49345" spans="1:20" x14ac:dyDescent="0.3">
      <c r="A49345" s="1" t="s">
        <v>94578</v>
      </c>
      <c r="B49345">
        <v>25</v>
      </c>
      <c r="C49345" s="1" t="s">
        <v>21</v>
      </c>
      <c r="D49345" s="1" t="s">
        <v>97459</v>
      </c>
      <c r="E49345" s="1" t="s">
        <v>19</v>
      </c>
      <c r="F49345" s="2" t="s">
        <v>96644</v>
      </c>
      <c r="G49345" s="1" t="s">
        <v>94579</v>
      </c>
      <c r="H49345" s="1" t="s">
        <v>110985</v>
      </c>
      <c r="I49345" s="1" t="s">
        <v>24</v>
      </c>
      <c r="J49345">
        <v>30669.68507773798</v>
      </c>
      <c r="K49345">
        <v>214</v>
      </c>
      <c r="L49345" s="1" t="s">
        <v>25</v>
      </c>
      <c r="M49345" s="2" t="s">
        <v>96619</v>
      </c>
      <c r="N49345" s="1" t="s">
        <v>26</v>
      </c>
      <c r="O49345" s="1" t="s">
        <v>35</v>
      </c>
      <c r="P49345">
        <v>0</v>
      </c>
      <c r="Q49345">
        <v>0</v>
      </c>
      <c r="R49345">
        <v>0</v>
      </c>
      <c r="S49345">
        <v>0</v>
      </c>
      <c r="T49345">
        <v>1</v>
      </c>
    </row>
    <row r="49346" spans="1:20" x14ac:dyDescent="0.3">
      <c r="A49346" s="1" t="s">
        <v>94672</v>
      </c>
      <c r="B49346">
        <v>25</v>
      </c>
      <c r="C49346" s="1" t="s">
        <v>21</v>
      </c>
      <c r="D49346" s="1" t="s">
        <v>50</v>
      </c>
      <c r="E49346" s="1" t="s">
        <v>15</v>
      </c>
      <c r="F49346" s="2" t="s">
        <v>96611</v>
      </c>
      <c r="G49346" s="1" t="s">
        <v>8722</v>
      </c>
      <c r="H49346" s="1" t="s">
        <v>51451</v>
      </c>
      <c r="I49346" s="1" t="s">
        <v>55</v>
      </c>
      <c r="J49346">
        <v>30195.42255580263</v>
      </c>
      <c r="K49346">
        <v>111</v>
      </c>
      <c r="L49346" s="1" t="s">
        <v>33</v>
      </c>
      <c r="M49346" s="2" t="s">
        <v>96765</v>
      </c>
      <c r="N49346" s="1" t="s">
        <v>52</v>
      </c>
      <c r="O49346" s="1" t="s">
        <v>48</v>
      </c>
      <c r="P49346">
        <v>1</v>
      </c>
      <c r="Q49346">
        <v>0</v>
      </c>
      <c r="R49346">
        <v>0</v>
      </c>
      <c r="S49346">
        <v>0</v>
      </c>
      <c r="T49346">
        <v>0</v>
      </c>
    </row>
    <row r="49347" spans="1:20" x14ac:dyDescent="0.3">
      <c r="A49347" s="1" t="s">
        <v>94989</v>
      </c>
      <c r="B49347">
        <v>25</v>
      </c>
      <c r="C49347" s="1" t="s">
        <v>21</v>
      </c>
      <c r="D49347" s="1" t="s">
        <v>29</v>
      </c>
      <c r="E49347" s="1" t="s">
        <v>44</v>
      </c>
      <c r="F49347" s="2" t="s">
        <v>97442</v>
      </c>
      <c r="G49347" s="1" t="s">
        <v>43048</v>
      </c>
      <c r="H49347" s="1" t="s">
        <v>94990</v>
      </c>
      <c r="I49347" s="1" t="s">
        <v>55</v>
      </c>
      <c r="J49347">
        <v>21250.698489338458</v>
      </c>
      <c r="K49347">
        <v>326</v>
      </c>
      <c r="L49347" s="1" t="s">
        <v>25</v>
      </c>
      <c r="M49347" s="2" t="s">
        <v>95633</v>
      </c>
      <c r="N49347" s="1" t="s">
        <v>26</v>
      </c>
      <c r="O49347" s="1" t="s">
        <v>48</v>
      </c>
      <c r="P49347">
        <v>0</v>
      </c>
      <c r="Q49347">
        <v>0</v>
      </c>
      <c r="R49347">
        <v>0</v>
      </c>
      <c r="S49347">
        <v>0</v>
      </c>
      <c r="T49347">
        <v>0</v>
      </c>
    </row>
    <row r="49348" spans="1:20" x14ac:dyDescent="0.3">
      <c r="A49348" s="1" t="s">
        <v>2476</v>
      </c>
      <c r="B49348">
        <v>25</v>
      </c>
      <c r="C49348" s="1" t="s">
        <v>21</v>
      </c>
      <c r="D49348" s="1" t="s">
        <v>43</v>
      </c>
      <c r="E49348" s="1" t="s">
        <v>15</v>
      </c>
      <c r="F49348" s="2" t="s">
        <v>96823</v>
      </c>
      <c r="G49348" s="1" t="s">
        <v>95098</v>
      </c>
      <c r="H49348" s="1" t="s">
        <v>86448</v>
      </c>
      <c r="I49348" s="1" t="s">
        <v>32</v>
      </c>
      <c r="J49348">
        <v>17796.526253184082</v>
      </c>
      <c r="K49348">
        <v>478</v>
      </c>
      <c r="L49348" s="1" t="s">
        <v>47</v>
      </c>
      <c r="M49348" s="2" t="s">
        <v>96305</v>
      </c>
      <c r="N49348" s="1" t="s">
        <v>26</v>
      </c>
      <c r="O49348" s="1" t="s">
        <v>35</v>
      </c>
      <c r="P49348">
        <v>1</v>
      </c>
      <c r="Q49348">
        <v>0</v>
      </c>
      <c r="R49348">
        <v>0</v>
      </c>
      <c r="S49348">
        <v>0</v>
      </c>
      <c r="T49348">
        <v>0</v>
      </c>
    </row>
    <row r="49349" spans="1:20" x14ac:dyDescent="0.3">
      <c r="A49349" s="1" t="s">
        <v>76843</v>
      </c>
      <c r="B49349">
        <v>25</v>
      </c>
      <c r="C49349" s="1" t="s">
        <v>21</v>
      </c>
      <c r="D49349" s="1" t="s">
        <v>97461</v>
      </c>
      <c r="E49349" s="1" t="s">
        <v>15</v>
      </c>
      <c r="F49349" s="2" t="s">
        <v>95834</v>
      </c>
      <c r="G49349" s="1" t="s">
        <v>95391</v>
      </c>
      <c r="H49349" s="1" t="s">
        <v>110986</v>
      </c>
      <c r="I49349" s="1" t="s">
        <v>24</v>
      </c>
      <c r="J49349">
        <v>27846.017675830859</v>
      </c>
      <c r="K49349">
        <v>241</v>
      </c>
      <c r="L49349" s="1" t="s">
        <v>33</v>
      </c>
      <c r="M49349" s="2" t="s">
        <v>97267</v>
      </c>
      <c r="N49349" s="1" t="s">
        <v>26</v>
      </c>
      <c r="O49349" s="1" t="s">
        <v>48</v>
      </c>
      <c r="P49349">
        <v>1</v>
      </c>
      <c r="Q49349">
        <v>0</v>
      </c>
      <c r="R49349">
        <v>0</v>
      </c>
      <c r="S49349">
        <v>0</v>
      </c>
      <c r="T49349">
        <v>0</v>
      </c>
    </row>
    <row r="49350" spans="1:20" x14ac:dyDescent="0.3">
      <c r="A49350" s="1" t="s">
        <v>25737</v>
      </c>
      <c r="B49350">
        <v>25</v>
      </c>
      <c r="C49350" s="1" t="s">
        <v>21</v>
      </c>
      <c r="D49350" s="1" t="s">
        <v>29</v>
      </c>
      <c r="E49350" s="1" t="s">
        <v>71</v>
      </c>
      <c r="F49350" s="2" t="s">
        <v>95886</v>
      </c>
      <c r="G49350" s="1" t="s">
        <v>59264</v>
      </c>
      <c r="H49350" s="1" t="s">
        <v>110987</v>
      </c>
      <c r="I49350" s="1" t="s">
        <v>62</v>
      </c>
      <c r="J49350">
        <v>7175.2335730132572</v>
      </c>
      <c r="K49350">
        <v>144</v>
      </c>
      <c r="L49350" s="1" t="s">
        <v>47</v>
      </c>
      <c r="M49350" s="2" t="s">
        <v>96129</v>
      </c>
      <c r="N49350" s="1" t="s">
        <v>34</v>
      </c>
      <c r="O49350" s="1" t="s">
        <v>27</v>
      </c>
      <c r="P49350">
        <v>0</v>
      </c>
      <c r="Q49350">
        <v>0</v>
      </c>
      <c r="R49350">
        <v>0</v>
      </c>
      <c r="S49350">
        <v>1</v>
      </c>
      <c r="T49350">
        <v>0</v>
      </c>
    </row>
    <row r="49351" spans="1:20" x14ac:dyDescent="0.3">
      <c r="A49351" s="1" t="s">
        <v>95588</v>
      </c>
      <c r="B49351">
        <v>25</v>
      </c>
      <c r="C49351" s="1" t="s">
        <v>21</v>
      </c>
      <c r="D49351" s="1" t="s">
        <v>97458</v>
      </c>
      <c r="E49351" s="1" t="s">
        <v>17</v>
      </c>
      <c r="F49351" s="2" t="s">
        <v>96815</v>
      </c>
      <c r="G49351" s="1" t="s">
        <v>48510</v>
      </c>
      <c r="H49351" s="1" t="s">
        <v>95589</v>
      </c>
      <c r="I49351" s="1" t="s">
        <v>32</v>
      </c>
      <c r="J49351">
        <v>35142.461632895975</v>
      </c>
      <c r="K49351">
        <v>304</v>
      </c>
      <c r="L49351" s="1" t="s">
        <v>25</v>
      </c>
      <c r="M49351" s="2" t="s">
        <v>96668</v>
      </c>
      <c r="N49351" s="1" t="s">
        <v>34</v>
      </c>
      <c r="O49351" s="1" t="s">
        <v>48</v>
      </c>
      <c r="P49351">
        <v>0</v>
      </c>
      <c r="Q49351">
        <v>0</v>
      </c>
      <c r="R49351">
        <v>1</v>
      </c>
      <c r="S49351">
        <v>0</v>
      </c>
      <c r="T49351">
        <v>0</v>
      </c>
    </row>
    <row r="49352" spans="1:20" x14ac:dyDescent="0.3">
      <c r="A49352" s="1" t="s">
        <v>82415</v>
      </c>
      <c r="B49352">
        <v>25</v>
      </c>
      <c r="C49352" s="1" t="s">
        <v>21</v>
      </c>
      <c r="D49352" s="1" t="s">
        <v>92</v>
      </c>
      <c r="E49352" s="1" t="s">
        <v>44</v>
      </c>
      <c r="F49352" s="2" t="s">
        <v>95836</v>
      </c>
      <c r="G49352" s="1" t="s">
        <v>82416</v>
      </c>
      <c r="H49352" s="1" t="s">
        <v>110988</v>
      </c>
      <c r="I49352" s="1" t="s">
        <v>24</v>
      </c>
      <c r="J49352">
        <v>1686.5316476610626</v>
      </c>
      <c r="K49352">
        <v>129</v>
      </c>
      <c r="L49352" s="1" t="s">
        <v>33</v>
      </c>
      <c r="M49352" s="2" t="s">
        <v>96074</v>
      </c>
      <c r="N49352" s="1" t="s">
        <v>41</v>
      </c>
      <c r="O49352" s="1" t="s">
        <v>35</v>
      </c>
      <c r="P49352">
        <v>0</v>
      </c>
      <c r="Q49352">
        <v>0</v>
      </c>
      <c r="R49352">
        <v>0</v>
      </c>
      <c r="S49352">
        <v>0</v>
      </c>
      <c r="T49352">
        <v>0</v>
      </c>
    </row>
    <row r="49353" spans="1:20" x14ac:dyDescent="0.3">
      <c r="A49353" s="1" t="s">
        <v>12364</v>
      </c>
      <c r="B49353">
        <v>25</v>
      </c>
      <c r="C49353" s="1" t="s">
        <v>21</v>
      </c>
      <c r="D49353" s="1" t="s">
        <v>97460</v>
      </c>
      <c r="E49353" s="1" t="s">
        <v>19</v>
      </c>
      <c r="F49353" s="2" t="s">
        <v>96242</v>
      </c>
      <c r="G49353" s="1" t="s">
        <v>897</v>
      </c>
      <c r="H49353" s="1" t="s">
        <v>110315</v>
      </c>
      <c r="I49353" s="1" t="s">
        <v>32</v>
      </c>
      <c r="J49353">
        <v>13694.40928344561</v>
      </c>
      <c r="K49353">
        <v>266</v>
      </c>
      <c r="L49353" s="1" t="s">
        <v>25</v>
      </c>
      <c r="M49353" s="2" t="s">
        <v>96598</v>
      </c>
      <c r="N49353" s="1" t="s">
        <v>34</v>
      </c>
      <c r="O49353" s="1" t="s">
        <v>48</v>
      </c>
      <c r="P49353">
        <v>0</v>
      </c>
      <c r="Q49353">
        <v>0</v>
      </c>
      <c r="R49353">
        <v>0</v>
      </c>
      <c r="S49353">
        <v>0</v>
      </c>
      <c r="T49353">
        <v>1</v>
      </c>
    </row>
    <row r="49354" spans="1:20" x14ac:dyDescent="0.3">
      <c r="A49354" s="1" t="s">
        <v>75195</v>
      </c>
      <c r="B49354">
        <v>25</v>
      </c>
      <c r="C49354" s="1" t="s">
        <v>21</v>
      </c>
      <c r="D49354" s="1" t="s">
        <v>97458</v>
      </c>
      <c r="E49354" s="1" t="s">
        <v>71</v>
      </c>
      <c r="F49354" s="2" t="s">
        <v>96291</v>
      </c>
      <c r="G49354" s="1" t="s">
        <v>19603</v>
      </c>
      <c r="H49354" s="1" t="s">
        <v>110989</v>
      </c>
      <c r="I49354" s="1" t="s">
        <v>32</v>
      </c>
      <c r="J49354">
        <v>13164.81897541959</v>
      </c>
      <c r="K49354">
        <v>185</v>
      </c>
      <c r="L49354" s="1" t="s">
        <v>33</v>
      </c>
      <c r="M49354" s="2" t="s">
        <v>96686</v>
      </c>
      <c r="N49354" s="1" t="s">
        <v>26</v>
      </c>
      <c r="O49354" s="1" t="s">
        <v>27</v>
      </c>
      <c r="P49354">
        <v>0</v>
      </c>
      <c r="Q49354">
        <v>0</v>
      </c>
      <c r="R49354">
        <v>0</v>
      </c>
      <c r="S49354">
        <v>1</v>
      </c>
      <c r="T49354">
        <v>0</v>
      </c>
    </row>
    <row r="49355" spans="1:20" x14ac:dyDescent="0.3">
      <c r="A49355" s="1" t="s">
        <v>10194</v>
      </c>
      <c r="B49355">
        <v>25</v>
      </c>
      <c r="C49355" s="1" t="s">
        <v>21</v>
      </c>
      <c r="D49355" s="1" t="s">
        <v>43</v>
      </c>
      <c r="E49355" s="1" t="s">
        <v>17</v>
      </c>
      <c r="F49355" s="2" t="s">
        <v>97361</v>
      </c>
      <c r="G49355" s="1" t="s">
        <v>55626</v>
      </c>
      <c r="H49355" s="1" t="s">
        <v>55627</v>
      </c>
      <c r="I49355" s="1" t="s">
        <v>55</v>
      </c>
      <c r="J49355">
        <v>39622.33272055081</v>
      </c>
      <c r="K49355">
        <v>231</v>
      </c>
      <c r="L49355" s="1" t="s">
        <v>33</v>
      </c>
      <c r="M49355" s="2" t="s">
        <v>96494</v>
      </c>
      <c r="N49355" s="1" t="s">
        <v>73</v>
      </c>
      <c r="O49355" s="1" t="s">
        <v>27</v>
      </c>
      <c r="P49355">
        <v>0</v>
      </c>
      <c r="Q49355">
        <v>0</v>
      </c>
      <c r="R49355">
        <v>1</v>
      </c>
      <c r="S49355">
        <v>0</v>
      </c>
      <c r="T49355">
        <v>0</v>
      </c>
    </row>
    <row r="49356" spans="1:20" x14ac:dyDescent="0.3">
      <c r="A49356" s="1" t="s">
        <v>37494</v>
      </c>
      <c r="B49356">
        <v>25</v>
      </c>
      <c r="C49356" s="1" t="s">
        <v>21</v>
      </c>
      <c r="D49356" s="1" t="s">
        <v>97458</v>
      </c>
      <c r="E49356" s="1" t="s">
        <v>16</v>
      </c>
      <c r="F49356" s="2" t="s">
        <v>96322</v>
      </c>
      <c r="G49356" s="1" t="s">
        <v>28640</v>
      </c>
      <c r="H49356" s="1" t="s">
        <v>110300</v>
      </c>
      <c r="I49356" s="1" t="s">
        <v>24</v>
      </c>
      <c r="J49356">
        <v>40389.995196300049</v>
      </c>
      <c r="K49356">
        <v>347</v>
      </c>
      <c r="L49356" s="1" t="s">
        <v>25</v>
      </c>
      <c r="M49356" s="2" t="s">
        <v>97085</v>
      </c>
      <c r="N49356" s="1" t="s">
        <v>52</v>
      </c>
      <c r="O49356" s="1" t="s">
        <v>35</v>
      </c>
      <c r="P49356">
        <v>0</v>
      </c>
      <c r="Q49356">
        <v>1</v>
      </c>
      <c r="R49356">
        <v>0</v>
      </c>
      <c r="S49356">
        <v>0</v>
      </c>
      <c r="T49356">
        <v>0</v>
      </c>
    </row>
    <row r="49357" spans="1:20" x14ac:dyDescent="0.3">
      <c r="A49357" s="1" t="s">
        <v>30318</v>
      </c>
      <c r="B49357">
        <v>25</v>
      </c>
      <c r="C49357" s="1" t="s">
        <v>21</v>
      </c>
      <c r="D49357" s="1" t="s">
        <v>43</v>
      </c>
      <c r="E49357" s="1" t="s">
        <v>17</v>
      </c>
      <c r="F49357" s="2" t="s">
        <v>95989</v>
      </c>
      <c r="G49357" s="1" t="s">
        <v>30319</v>
      </c>
      <c r="H49357" s="1" t="s">
        <v>30320</v>
      </c>
      <c r="I49357" s="1" t="s">
        <v>62</v>
      </c>
      <c r="J49357">
        <v>37312.592701088572</v>
      </c>
      <c r="K49357">
        <v>221</v>
      </c>
      <c r="L49357" s="1" t="s">
        <v>25</v>
      </c>
      <c r="M49357" s="2" t="s">
        <v>96155</v>
      </c>
      <c r="N49357" s="1" t="s">
        <v>41</v>
      </c>
      <c r="O49357" s="1" t="s">
        <v>48</v>
      </c>
      <c r="P49357">
        <v>0</v>
      </c>
      <c r="Q49357">
        <v>0</v>
      </c>
      <c r="R49357">
        <v>1</v>
      </c>
      <c r="S49357">
        <v>0</v>
      </c>
      <c r="T49357">
        <v>0</v>
      </c>
    </row>
    <row r="49358" spans="1:20" x14ac:dyDescent="0.3">
      <c r="A49358" s="1" t="s">
        <v>42988</v>
      </c>
      <c r="B49358">
        <v>25</v>
      </c>
      <c r="C49358" s="1" t="s">
        <v>21</v>
      </c>
      <c r="D49358" s="1" t="s">
        <v>29</v>
      </c>
      <c r="E49358" s="1" t="s">
        <v>44</v>
      </c>
      <c r="F49358" s="2" t="s">
        <v>96894</v>
      </c>
      <c r="G49358" s="1" t="s">
        <v>29118</v>
      </c>
      <c r="H49358" s="1" t="s">
        <v>90237</v>
      </c>
      <c r="I49358" s="1" t="s">
        <v>62</v>
      </c>
      <c r="J49358">
        <v>24742.162698459422</v>
      </c>
      <c r="K49358">
        <v>374</v>
      </c>
      <c r="L49358" s="1" t="s">
        <v>47</v>
      </c>
      <c r="M49358" s="2" t="s">
        <v>95663</v>
      </c>
      <c r="N49358" s="1" t="s">
        <v>52</v>
      </c>
      <c r="O49358" s="1" t="s">
        <v>48</v>
      </c>
      <c r="P49358">
        <v>0</v>
      </c>
      <c r="Q49358">
        <v>0</v>
      </c>
      <c r="R49358">
        <v>0</v>
      </c>
      <c r="S49358">
        <v>0</v>
      </c>
      <c r="T49358">
        <v>0</v>
      </c>
    </row>
    <row r="49359" spans="1:20" x14ac:dyDescent="0.3">
      <c r="A49359" s="1" t="s">
        <v>65572</v>
      </c>
      <c r="B49359">
        <v>25</v>
      </c>
      <c r="C49359" s="1" t="s">
        <v>21</v>
      </c>
      <c r="D49359" s="1" t="s">
        <v>97459</v>
      </c>
      <c r="E49359" s="1" t="s">
        <v>15</v>
      </c>
      <c r="F49359" s="2" t="s">
        <v>96749</v>
      </c>
      <c r="G49359" s="1" t="s">
        <v>65573</v>
      </c>
      <c r="H49359" s="1" t="s">
        <v>51486</v>
      </c>
      <c r="I49359" s="1" t="s">
        <v>55</v>
      </c>
      <c r="J49359">
        <v>895.4213475524233</v>
      </c>
      <c r="K49359">
        <v>104</v>
      </c>
      <c r="L49359" s="1" t="s">
        <v>25</v>
      </c>
      <c r="M49359" s="2" t="s">
        <v>95827</v>
      </c>
      <c r="N49359" s="1" t="s">
        <v>41</v>
      </c>
      <c r="O49359" s="1" t="s">
        <v>27</v>
      </c>
      <c r="P49359">
        <v>1</v>
      </c>
      <c r="Q49359">
        <v>0</v>
      </c>
      <c r="R49359">
        <v>0</v>
      </c>
      <c r="S49359">
        <v>0</v>
      </c>
      <c r="T49359">
        <v>0</v>
      </c>
    </row>
    <row r="49360" spans="1:20" x14ac:dyDescent="0.3">
      <c r="A49360" s="1" t="s">
        <v>22636</v>
      </c>
      <c r="B49360">
        <v>25</v>
      </c>
      <c r="C49360" s="1" t="s">
        <v>21</v>
      </c>
      <c r="D49360" s="1" t="s">
        <v>43</v>
      </c>
      <c r="E49360" s="1" t="s">
        <v>71</v>
      </c>
      <c r="F49360" s="2" t="s">
        <v>96909</v>
      </c>
      <c r="G49360" s="1" t="s">
        <v>22637</v>
      </c>
      <c r="H49360" s="1" t="s">
        <v>22638</v>
      </c>
      <c r="I49360" s="1" t="s">
        <v>55</v>
      </c>
      <c r="J49360">
        <v>45384.725957741117</v>
      </c>
      <c r="K49360">
        <v>471</v>
      </c>
      <c r="L49360" s="1" t="s">
        <v>25</v>
      </c>
      <c r="M49360" s="2" t="s">
        <v>97062</v>
      </c>
      <c r="N49360" s="1" t="s">
        <v>26</v>
      </c>
      <c r="O49360" s="1" t="s">
        <v>27</v>
      </c>
      <c r="P49360">
        <v>0</v>
      </c>
      <c r="Q49360">
        <v>0</v>
      </c>
      <c r="R49360">
        <v>0</v>
      </c>
      <c r="S49360">
        <v>1</v>
      </c>
      <c r="T49360">
        <v>0</v>
      </c>
    </row>
    <row r="49361" spans="1:20" x14ac:dyDescent="0.3">
      <c r="A49361" s="1" t="s">
        <v>2016</v>
      </c>
      <c r="B49361">
        <v>25</v>
      </c>
      <c r="C49361" s="1" t="s">
        <v>21</v>
      </c>
      <c r="D49361" s="1" t="s">
        <v>97458</v>
      </c>
      <c r="E49361" s="1" t="s">
        <v>17</v>
      </c>
      <c r="F49361" s="2" t="s">
        <v>96442</v>
      </c>
      <c r="G49361" s="1" t="s">
        <v>53623</v>
      </c>
      <c r="H49361" s="1" t="s">
        <v>53624</v>
      </c>
      <c r="I49361" s="1" t="s">
        <v>55</v>
      </c>
      <c r="J49361">
        <v>38658.574865806724</v>
      </c>
      <c r="K49361">
        <v>348</v>
      </c>
      <c r="L49361" s="1" t="s">
        <v>33</v>
      </c>
      <c r="M49361" s="2" t="s">
        <v>95762</v>
      </c>
      <c r="N49361" s="1" t="s">
        <v>52</v>
      </c>
      <c r="O49361" s="1" t="s">
        <v>27</v>
      </c>
      <c r="P49361">
        <v>0</v>
      </c>
      <c r="Q49361">
        <v>0</v>
      </c>
      <c r="R49361">
        <v>1</v>
      </c>
      <c r="S49361">
        <v>0</v>
      </c>
      <c r="T49361">
        <v>0</v>
      </c>
    </row>
    <row r="49362" spans="1:20" x14ac:dyDescent="0.3">
      <c r="A49362" s="1" t="s">
        <v>27861</v>
      </c>
      <c r="B49362">
        <v>25</v>
      </c>
      <c r="C49362" s="1" t="s">
        <v>21</v>
      </c>
      <c r="D49362" s="1" t="s">
        <v>97460</v>
      </c>
      <c r="E49362" s="1" t="s">
        <v>19</v>
      </c>
      <c r="F49362" s="2" t="s">
        <v>96168</v>
      </c>
      <c r="G49362" s="1" t="s">
        <v>17400</v>
      </c>
      <c r="H49362" s="1" t="s">
        <v>110990</v>
      </c>
      <c r="I49362" s="1" t="s">
        <v>62</v>
      </c>
      <c r="J49362">
        <v>30396.497723148983</v>
      </c>
      <c r="K49362">
        <v>102</v>
      </c>
      <c r="L49362" s="1" t="s">
        <v>33</v>
      </c>
      <c r="M49362" s="2" t="s">
        <v>96911</v>
      </c>
      <c r="N49362" s="1" t="s">
        <v>73</v>
      </c>
      <c r="O49362" s="1" t="s">
        <v>27</v>
      </c>
      <c r="P49362">
        <v>0</v>
      </c>
      <c r="Q49362">
        <v>0</v>
      </c>
      <c r="R49362">
        <v>0</v>
      </c>
      <c r="S49362">
        <v>0</v>
      </c>
      <c r="T49362">
        <v>1</v>
      </c>
    </row>
    <row r="49363" spans="1:20" x14ac:dyDescent="0.3">
      <c r="A49363" s="1" t="s">
        <v>984</v>
      </c>
      <c r="B49363">
        <v>25</v>
      </c>
      <c r="C49363" s="1" t="s">
        <v>21</v>
      </c>
      <c r="D49363" s="1" t="s">
        <v>29</v>
      </c>
      <c r="E49363" s="1" t="s">
        <v>71</v>
      </c>
      <c r="F49363" s="2" t="s">
        <v>96375</v>
      </c>
      <c r="G49363" s="1" t="s">
        <v>4053</v>
      </c>
      <c r="H49363" s="1" t="s">
        <v>83109</v>
      </c>
      <c r="I49363" s="1" t="s">
        <v>32</v>
      </c>
      <c r="J49363">
        <v>43982.657404827922</v>
      </c>
      <c r="K49363">
        <v>417</v>
      </c>
      <c r="L49363" s="1" t="s">
        <v>47</v>
      </c>
      <c r="M49363" s="2" t="s">
        <v>96780</v>
      </c>
      <c r="N49363" s="1" t="s">
        <v>52</v>
      </c>
      <c r="O49363" s="1" t="s">
        <v>27</v>
      </c>
      <c r="P49363">
        <v>0</v>
      </c>
      <c r="Q49363">
        <v>0</v>
      </c>
      <c r="R49363">
        <v>0</v>
      </c>
      <c r="S49363">
        <v>1</v>
      </c>
      <c r="T49363">
        <v>0</v>
      </c>
    </row>
    <row r="49364" spans="1:20" x14ac:dyDescent="0.3">
      <c r="A49364" s="1" t="s">
        <v>86555</v>
      </c>
      <c r="B49364">
        <v>25</v>
      </c>
      <c r="C49364" s="1" t="s">
        <v>21</v>
      </c>
      <c r="D49364" s="1" t="s">
        <v>92</v>
      </c>
      <c r="E49364" s="1" t="s">
        <v>16</v>
      </c>
      <c r="F49364" s="2" t="s">
        <v>96131</v>
      </c>
      <c r="G49364" s="1" t="s">
        <v>3795</v>
      </c>
      <c r="H49364" s="1" t="s">
        <v>7543</v>
      </c>
      <c r="I49364" s="1" t="s">
        <v>40</v>
      </c>
      <c r="J49364">
        <v>29545.254707616477</v>
      </c>
      <c r="K49364">
        <v>355</v>
      </c>
      <c r="L49364" s="1" t="s">
        <v>25</v>
      </c>
      <c r="M49364" s="2" t="s">
        <v>95827</v>
      </c>
      <c r="N49364" s="1" t="s">
        <v>26</v>
      </c>
      <c r="O49364" s="1" t="s">
        <v>48</v>
      </c>
      <c r="P49364">
        <v>0</v>
      </c>
      <c r="Q49364">
        <v>1</v>
      </c>
      <c r="R49364">
        <v>0</v>
      </c>
      <c r="S49364">
        <v>0</v>
      </c>
      <c r="T49364">
        <v>0</v>
      </c>
    </row>
    <row r="49365" spans="1:20" x14ac:dyDescent="0.3">
      <c r="A49365" s="1" t="s">
        <v>16935</v>
      </c>
      <c r="B49365">
        <v>25</v>
      </c>
      <c r="C49365" s="1" t="s">
        <v>21</v>
      </c>
      <c r="D49365" s="1" t="s">
        <v>97458</v>
      </c>
      <c r="E49365" s="1" t="s">
        <v>17</v>
      </c>
      <c r="F49365" s="2" t="s">
        <v>96631</v>
      </c>
      <c r="G49365" s="1" t="s">
        <v>37008</v>
      </c>
      <c r="H49365" s="1" t="s">
        <v>42302</v>
      </c>
      <c r="I49365" s="1" t="s">
        <v>40</v>
      </c>
      <c r="J49365">
        <v>4735.4621008914055</v>
      </c>
      <c r="K49365">
        <v>438</v>
      </c>
      <c r="L49365" s="1" t="s">
        <v>25</v>
      </c>
      <c r="M49365" s="2" t="s">
        <v>96772</v>
      </c>
      <c r="N49365" s="1" t="s">
        <v>73</v>
      </c>
      <c r="O49365" s="1" t="s">
        <v>48</v>
      </c>
      <c r="P49365">
        <v>0</v>
      </c>
      <c r="Q49365">
        <v>0</v>
      </c>
      <c r="R49365">
        <v>1</v>
      </c>
      <c r="S49365">
        <v>0</v>
      </c>
      <c r="T49365">
        <v>0</v>
      </c>
    </row>
    <row r="49366" spans="1:20" x14ac:dyDescent="0.3">
      <c r="A49366" s="1" t="s">
        <v>38967</v>
      </c>
      <c r="B49366">
        <v>25</v>
      </c>
      <c r="C49366" s="1" t="s">
        <v>21</v>
      </c>
      <c r="D49366" s="1" t="s">
        <v>97460</v>
      </c>
      <c r="E49366" s="1" t="s">
        <v>17</v>
      </c>
      <c r="F49366" s="2" t="s">
        <v>97306</v>
      </c>
      <c r="G49366" s="1" t="s">
        <v>38968</v>
      </c>
      <c r="H49366" s="1" t="s">
        <v>110110</v>
      </c>
      <c r="I49366" s="1" t="s">
        <v>24</v>
      </c>
      <c r="J49366">
        <v>30580.999085644042</v>
      </c>
      <c r="K49366">
        <v>498</v>
      </c>
      <c r="L49366" s="1" t="s">
        <v>33</v>
      </c>
      <c r="M49366" s="2" t="s">
        <v>96051</v>
      </c>
      <c r="N49366" s="1" t="s">
        <v>34</v>
      </c>
      <c r="O49366" s="1" t="s">
        <v>27</v>
      </c>
      <c r="P49366">
        <v>0</v>
      </c>
      <c r="Q49366">
        <v>0</v>
      </c>
      <c r="R49366">
        <v>1</v>
      </c>
      <c r="S49366">
        <v>0</v>
      </c>
      <c r="T49366">
        <v>0</v>
      </c>
    </row>
    <row r="49367" spans="1:20" x14ac:dyDescent="0.3">
      <c r="A49367" s="1" t="s">
        <v>30277</v>
      </c>
      <c r="B49367">
        <v>25</v>
      </c>
      <c r="C49367" s="1" t="s">
        <v>21</v>
      </c>
      <c r="D49367" s="1" t="s">
        <v>29</v>
      </c>
      <c r="E49367" s="1" t="s">
        <v>16</v>
      </c>
      <c r="F49367" s="2" t="s">
        <v>96173</v>
      </c>
      <c r="G49367" s="1" t="s">
        <v>30278</v>
      </c>
      <c r="H49367" s="1" t="s">
        <v>30279</v>
      </c>
      <c r="I49367" s="1" t="s">
        <v>62</v>
      </c>
      <c r="J49367">
        <v>47521.122670595898</v>
      </c>
      <c r="K49367">
        <v>106</v>
      </c>
      <c r="L49367" s="1" t="s">
        <v>33</v>
      </c>
      <c r="M49367" s="2" t="s">
        <v>97355</v>
      </c>
      <c r="N49367" s="1" t="s">
        <v>34</v>
      </c>
      <c r="O49367" s="1" t="s">
        <v>27</v>
      </c>
      <c r="P49367">
        <v>0</v>
      </c>
      <c r="Q49367">
        <v>1</v>
      </c>
      <c r="R49367">
        <v>0</v>
      </c>
      <c r="S49367">
        <v>0</v>
      </c>
      <c r="T49367">
        <v>0</v>
      </c>
    </row>
    <row r="49368" spans="1:20" x14ac:dyDescent="0.3">
      <c r="A49368" s="1" t="s">
        <v>13921</v>
      </c>
      <c r="B49368">
        <v>25</v>
      </c>
      <c r="C49368" s="1" t="s">
        <v>21</v>
      </c>
      <c r="D49368" s="1" t="s">
        <v>97461</v>
      </c>
      <c r="E49368" s="1" t="s">
        <v>71</v>
      </c>
      <c r="F49368" s="2" t="s">
        <v>95984</v>
      </c>
      <c r="G49368" s="1" t="s">
        <v>29841</v>
      </c>
      <c r="H49368" s="1" t="s">
        <v>29842</v>
      </c>
      <c r="I49368" s="1" t="s">
        <v>24</v>
      </c>
      <c r="J49368">
        <v>23825.174903318635</v>
      </c>
      <c r="K49368">
        <v>244</v>
      </c>
      <c r="L49368" s="1" t="s">
        <v>25</v>
      </c>
      <c r="M49368" s="2" t="s">
        <v>95606</v>
      </c>
      <c r="N49368" s="1" t="s">
        <v>52</v>
      </c>
      <c r="O49368" s="1" t="s">
        <v>48</v>
      </c>
      <c r="P49368">
        <v>0</v>
      </c>
      <c r="Q49368">
        <v>0</v>
      </c>
      <c r="R49368">
        <v>0</v>
      </c>
      <c r="S49368">
        <v>1</v>
      </c>
      <c r="T49368">
        <v>0</v>
      </c>
    </row>
    <row r="49369" spans="1:20" x14ac:dyDescent="0.3">
      <c r="A49369" s="1" t="s">
        <v>15904</v>
      </c>
      <c r="B49369">
        <v>25</v>
      </c>
      <c r="C49369" s="1" t="s">
        <v>21</v>
      </c>
      <c r="D49369" s="1" t="s">
        <v>97459</v>
      </c>
      <c r="E49369" s="1" t="s">
        <v>71</v>
      </c>
      <c r="F49369" s="2" t="s">
        <v>96045</v>
      </c>
      <c r="G49369" s="1" t="s">
        <v>15905</v>
      </c>
      <c r="H49369" s="1" t="s">
        <v>15906</v>
      </c>
      <c r="I49369" s="1" t="s">
        <v>32</v>
      </c>
      <c r="J49369">
        <v>2499.4181669277623</v>
      </c>
      <c r="K49369">
        <v>419</v>
      </c>
      <c r="L49369" s="1" t="s">
        <v>33</v>
      </c>
      <c r="M49369" s="2" t="s">
        <v>96646</v>
      </c>
      <c r="N49369" s="1" t="s">
        <v>52</v>
      </c>
      <c r="O49369" s="1" t="s">
        <v>35</v>
      </c>
      <c r="P49369">
        <v>0</v>
      </c>
      <c r="Q49369">
        <v>0</v>
      </c>
      <c r="R49369">
        <v>0</v>
      </c>
      <c r="S49369">
        <v>1</v>
      </c>
      <c r="T49369">
        <v>0</v>
      </c>
    </row>
    <row r="49370" spans="1:20" x14ac:dyDescent="0.3">
      <c r="A49370" s="1" t="s">
        <v>77095</v>
      </c>
      <c r="B49370">
        <v>25</v>
      </c>
      <c r="C49370" s="1" t="s">
        <v>21</v>
      </c>
      <c r="D49370" s="1" t="s">
        <v>29</v>
      </c>
      <c r="E49370" s="1" t="s">
        <v>71</v>
      </c>
      <c r="F49370" s="2" t="s">
        <v>96564</v>
      </c>
      <c r="G49370" s="1" t="s">
        <v>47477</v>
      </c>
      <c r="H49370" s="1" t="s">
        <v>110991</v>
      </c>
      <c r="I49370" s="1" t="s">
        <v>55</v>
      </c>
      <c r="J49370">
        <v>25793.091419582666</v>
      </c>
      <c r="K49370">
        <v>105</v>
      </c>
      <c r="L49370" s="1" t="s">
        <v>33</v>
      </c>
      <c r="M49370" s="2" t="s">
        <v>97085</v>
      </c>
      <c r="N49370" s="1" t="s">
        <v>52</v>
      </c>
      <c r="O49370" s="1" t="s">
        <v>35</v>
      </c>
      <c r="P49370">
        <v>0</v>
      </c>
      <c r="Q49370">
        <v>0</v>
      </c>
      <c r="R49370">
        <v>0</v>
      </c>
      <c r="S49370">
        <v>1</v>
      </c>
      <c r="T49370">
        <v>0</v>
      </c>
    </row>
    <row r="49371" spans="1:20" x14ac:dyDescent="0.3">
      <c r="A49371" s="1" t="s">
        <v>3120</v>
      </c>
      <c r="B49371">
        <v>25</v>
      </c>
      <c r="C49371" s="1" t="s">
        <v>21</v>
      </c>
      <c r="D49371" s="1" t="s">
        <v>97458</v>
      </c>
      <c r="E49371" s="1" t="s">
        <v>19</v>
      </c>
      <c r="F49371" s="2" t="s">
        <v>95911</v>
      </c>
      <c r="G49371" s="1" t="s">
        <v>6222</v>
      </c>
      <c r="H49371" s="1" t="s">
        <v>80618</v>
      </c>
      <c r="I49371" s="1" t="s">
        <v>40</v>
      </c>
      <c r="J49371">
        <v>10451.810964524766</v>
      </c>
      <c r="K49371">
        <v>344</v>
      </c>
      <c r="L49371" s="1" t="s">
        <v>33</v>
      </c>
      <c r="M49371" s="2" t="s">
        <v>96218</v>
      </c>
      <c r="N49371" s="1" t="s">
        <v>26</v>
      </c>
      <c r="O49371" s="1" t="s">
        <v>48</v>
      </c>
      <c r="P49371">
        <v>0</v>
      </c>
      <c r="Q49371">
        <v>0</v>
      </c>
      <c r="R49371">
        <v>0</v>
      </c>
      <c r="S49371">
        <v>0</v>
      </c>
      <c r="T49371">
        <v>1</v>
      </c>
    </row>
    <row r="49372" spans="1:20" x14ac:dyDescent="0.3">
      <c r="A49372" s="1" t="s">
        <v>88984</v>
      </c>
      <c r="B49372">
        <v>25</v>
      </c>
      <c r="C49372" s="1" t="s">
        <v>21</v>
      </c>
      <c r="D49372" s="1" t="s">
        <v>50</v>
      </c>
      <c r="E49372" s="1" t="s">
        <v>17</v>
      </c>
      <c r="F49372" s="2" t="s">
        <v>96584</v>
      </c>
      <c r="G49372" s="1" t="s">
        <v>74654</v>
      </c>
      <c r="H49372" s="1" t="s">
        <v>18427</v>
      </c>
      <c r="I49372" s="1" t="s">
        <v>55</v>
      </c>
      <c r="J49372">
        <v>18979.212630367572</v>
      </c>
      <c r="K49372">
        <v>353</v>
      </c>
      <c r="L49372" s="1" t="s">
        <v>33</v>
      </c>
      <c r="M49372" s="2" t="s">
        <v>97370</v>
      </c>
      <c r="N49372" s="1" t="s">
        <v>34</v>
      </c>
      <c r="O49372" s="1" t="s">
        <v>35</v>
      </c>
      <c r="P49372">
        <v>0</v>
      </c>
      <c r="Q49372">
        <v>0</v>
      </c>
      <c r="R49372">
        <v>1</v>
      </c>
      <c r="S49372">
        <v>0</v>
      </c>
      <c r="T49372">
        <v>0</v>
      </c>
    </row>
    <row r="49373" spans="1:20" x14ac:dyDescent="0.3">
      <c r="A49373" s="1" t="s">
        <v>43227</v>
      </c>
      <c r="B49373">
        <v>25</v>
      </c>
      <c r="C49373" s="1" t="s">
        <v>21</v>
      </c>
      <c r="D49373" s="1" t="s">
        <v>97458</v>
      </c>
      <c r="E49373" s="1" t="s">
        <v>71</v>
      </c>
      <c r="F49373" s="2" t="s">
        <v>96974</v>
      </c>
      <c r="G49373" s="1" t="s">
        <v>40430</v>
      </c>
      <c r="H49373" s="1" t="s">
        <v>110308</v>
      </c>
      <c r="I49373" s="1" t="s">
        <v>40</v>
      </c>
      <c r="J49373">
        <v>33322.87418837424</v>
      </c>
      <c r="K49373">
        <v>378</v>
      </c>
      <c r="L49373" s="1" t="s">
        <v>47</v>
      </c>
      <c r="M49373" s="2" t="s">
        <v>96982</v>
      </c>
      <c r="N49373" s="1" t="s">
        <v>41</v>
      </c>
      <c r="O49373" s="1" t="s">
        <v>27</v>
      </c>
      <c r="P49373">
        <v>0</v>
      </c>
      <c r="Q49373">
        <v>0</v>
      </c>
      <c r="R49373">
        <v>0</v>
      </c>
      <c r="S49373">
        <v>1</v>
      </c>
      <c r="T49373">
        <v>0</v>
      </c>
    </row>
    <row r="49374" spans="1:20" x14ac:dyDescent="0.3">
      <c r="A49374" s="1" t="s">
        <v>67718</v>
      </c>
      <c r="B49374">
        <v>25</v>
      </c>
      <c r="C49374" s="1" t="s">
        <v>21</v>
      </c>
      <c r="D49374" s="1" t="s">
        <v>29</v>
      </c>
      <c r="E49374" s="1" t="s">
        <v>16</v>
      </c>
      <c r="F49374" s="2" t="s">
        <v>97462</v>
      </c>
      <c r="G49374" s="1" t="s">
        <v>67719</v>
      </c>
      <c r="H49374" s="1" t="s">
        <v>67720</v>
      </c>
      <c r="I49374" s="1" t="s">
        <v>55</v>
      </c>
      <c r="J49374">
        <v>34181.759815473953</v>
      </c>
      <c r="K49374">
        <v>167</v>
      </c>
      <c r="L49374" s="1" t="s">
        <v>33</v>
      </c>
      <c r="M49374" s="2" t="s">
        <v>97022</v>
      </c>
      <c r="N49374" s="1" t="s">
        <v>73</v>
      </c>
      <c r="O49374" s="1" t="s">
        <v>48</v>
      </c>
      <c r="P49374">
        <v>0</v>
      </c>
      <c r="Q49374">
        <v>1</v>
      </c>
      <c r="R49374">
        <v>0</v>
      </c>
      <c r="S49374">
        <v>0</v>
      </c>
      <c r="T49374">
        <v>0</v>
      </c>
    </row>
    <row r="49375" spans="1:20" x14ac:dyDescent="0.3">
      <c r="A49375" s="1" t="s">
        <v>8102</v>
      </c>
      <c r="B49375">
        <v>25</v>
      </c>
      <c r="C49375" s="1" t="s">
        <v>21</v>
      </c>
      <c r="D49375" s="1" t="s">
        <v>92</v>
      </c>
      <c r="E49375" s="1" t="s">
        <v>19</v>
      </c>
      <c r="F49375" s="2" t="s">
        <v>96345</v>
      </c>
      <c r="G49375" s="1" t="s">
        <v>8103</v>
      </c>
      <c r="H49375" s="1" t="s">
        <v>104971</v>
      </c>
      <c r="I49375" s="1" t="s">
        <v>32</v>
      </c>
      <c r="J49375">
        <v>8760.1734996623745</v>
      </c>
      <c r="K49375">
        <v>489</v>
      </c>
      <c r="L49375" s="1" t="s">
        <v>25</v>
      </c>
      <c r="M49375" s="2" t="s">
        <v>97080</v>
      </c>
      <c r="N49375" s="1" t="s">
        <v>41</v>
      </c>
      <c r="O49375" s="1" t="s">
        <v>35</v>
      </c>
      <c r="P49375">
        <v>0</v>
      </c>
      <c r="Q49375">
        <v>0</v>
      </c>
      <c r="R49375">
        <v>0</v>
      </c>
      <c r="S49375">
        <v>0</v>
      </c>
      <c r="T49375">
        <v>1</v>
      </c>
    </row>
    <row r="49376" spans="1:20" x14ac:dyDescent="0.3">
      <c r="A49376" s="1" t="s">
        <v>26999</v>
      </c>
      <c r="B49376">
        <v>25</v>
      </c>
      <c r="C49376" s="1" t="s">
        <v>21</v>
      </c>
      <c r="D49376" s="1" t="s">
        <v>97459</v>
      </c>
      <c r="E49376" s="1" t="s">
        <v>17</v>
      </c>
      <c r="F49376" s="2" t="s">
        <v>96244</v>
      </c>
      <c r="G49376" s="1" t="s">
        <v>57271</v>
      </c>
      <c r="H49376" s="1" t="s">
        <v>57272</v>
      </c>
      <c r="I49376" s="1" t="s">
        <v>62</v>
      </c>
      <c r="J49376">
        <v>36983.23633933263</v>
      </c>
      <c r="K49376">
        <v>459</v>
      </c>
      <c r="L49376" s="1" t="s">
        <v>25</v>
      </c>
      <c r="M49376" s="2" t="s">
        <v>97175</v>
      </c>
      <c r="N49376" s="1" t="s">
        <v>52</v>
      </c>
      <c r="O49376" s="1" t="s">
        <v>48</v>
      </c>
      <c r="P49376">
        <v>0</v>
      </c>
      <c r="Q49376">
        <v>0</v>
      </c>
      <c r="R49376">
        <v>1</v>
      </c>
      <c r="S49376">
        <v>0</v>
      </c>
      <c r="T49376">
        <v>0</v>
      </c>
    </row>
    <row r="49377" spans="1:20" x14ac:dyDescent="0.3">
      <c r="A49377" s="1" t="s">
        <v>24953</v>
      </c>
      <c r="B49377">
        <v>25</v>
      </c>
      <c r="C49377" s="1" t="s">
        <v>21</v>
      </c>
      <c r="D49377" s="1" t="s">
        <v>97459</v>
      </c>
      <c r="E49377" s="1" t="s">
        <v>15</v>
      </c>
      <c r="F49377" s="2" t="s">
        <v>95955</v>
      </c>
      <c r="G49377" s="1" t="s">
        <v>24954</v>
      </c>
      <c r="H49377" s="1" t="s">
        <v>24955</v>
      </c>
      <c r="I49377" s="1" t="s">
        <v>32</v>
      </c>
      <c r="J49377">
        <v>13625.367892428158</v>
      </c>
      <c r="K49377">
        <v>124</v>
      </c>
      <c r="L49377" s="1" t="s">
        <v>25</v>
      </c>
      <c r="M49377" s="2" t="s">
        <v>96665</v>
      </c>
      <c r="N49377" s="1" t="s">
        <v>34</v>
      </c>
      <c r="O49377" s="1" t="s">
        <v>35</v>
      </c>
      <c r="P49377">
        <v>1</v>
      </c>
      <c r="Q49377">
        <v>0</v>
      </c>
      <c r="R49377">
        <v>0</v>
      </c>
      <c r="S49377">
        <v>0</v>
      </c>
      <c r="T49377">
        <v>0</v>
      </c>
    </row>
    <row r="49378" spans="1:20" x14ac:dyDescent="0.3">
      <c r="A49378" s="1" t="s">
        <v>24699</v>
      </c>
      <c r="B49378">
        <v>25</v>
      </c>
      <c r="C49378" s="1" t="s">
        <v>21</v>
      </c>
      <c r="D49378" s="1" t="s">
        <v>43</v>
      </c>
      <c r="E49378" s="1" t="s">
        <v>19</v>
      </c>
      <c r="F49378" s="2" t="s">
        <v>97448</v>
      </c>
      <c r="G49378" s="1" t="s">
        <v>32516</v>
      </c>
      <c r="H49378" s="1" t="s">
        <v>90222</v>
      </c>
      <c r="I49378" s="1" t="s">
        <v>24</v>
      </c>
      <c r="J49378">
        <v>24090.500866956841</v>
      </c>
      <c r="K49378">
        <v>496</v>
      </c>
      <c r="L49378" s="1" t="s">
        <v>25</v>
      </c>
      <c r="M49378" s="2" t="s">
        <v>96076</v>
      </c>
      <c r="N49378" s="1" t="s">
        <v>41</v>
      </c>
      <c r="O49378" s="1" t="s">
        <v>27</v>
      </c>
      <c r="P49378">
        <v>0</v>
      </c>
      <c r="Q49378">
        <v>0</v>
      </c>
      <c r="R49378">
        <v>0</v>
      </c>
      <c r="S49378">
        <v>0</v>
      </c>
      <c r="T49378">
        <v>1</v>
      </c>
    </row>
    <row r="49379" spans="1:20" x14ac:dyDescent="0.3">
      <c r="A49379" s="1" t="s">
        <v>2076</v>
      </c>
      <c r="B49379">
        <v>25</v>
      </c>
      <c r="C49379" s="1" t="s">
        <v>21</v>
      </c>
      <c r="D49379" s="1" t="s">
        <v>50</v>
      </c>
      <c r="E49379" s="1" t="s">
        <v>44</v>
      </c>
      <c r="F49379" s="2" t="s">
        <v>96345</v>
      </c>
      <c r="G49379" s="1" t="s">
        <v>57729</v>
      </c>
      <c r="H49379" s="1" t="s">
        <v>57730</v>
      </c>
      <c r="I49379" s="1" t="s">
        <v>32</v>
      </c>
      <c r="J49379">
        <v>10427.847560573362</v>
      </c>
      <c r="K49379">
        <v>433</v>
      </c>
      <c r="L49379" s="1" t="s">
        <v>33</v>
      </c>
      <c r="M49379" s="2" t="s">
        <v>96608</v>
      </c>
      <c r="N49379" s="1" t="s">
        <v>26</v>
      </c>
      <c r="O49379" s="1" t="s">
        <v>48</v>
      </c>
      <c r="P49379">
        <v>0</v>
      </c>
      <c r="Q49379">
        <v>0</v>
      </c>
      <c r="R49379">
        <v>0</v>
      </c>
      <c r="S49379">
        <v>0</v>
      </c>
      <c r="T49379">
        <v>0</v>
      </c>
    </row>
    <row r="49380" spans="1:20" x14ac:dyDescent="0.3">
      <c r="A49380" s="1" t="s">
        <v>63013</v>
      </c>
      <c r="B49380">
        <v>25</v>
      </c>
      <c r="C49380" s="1" t="s">
        <v>21</v>
      </c>
      <c r="D49380" s="1" t="s">
        <v>97461</v>
      </c>
      <c r="E49380" s="1" t="s">
        <v>16</v>
      </c>
      <c r="F49380" s="2" t="s">
        <v>95654</v>
      </c>
      <c r="G49380" s="1" t="s">
        <v>63014</v>
      </c>
      <c r="H49380" s="1" t="s">
        <v>26408</v>
      </c>
      <c r="I49380" s="1" t="s">
        <v>40</v>
      </c>
      <c r="J49380">
        <v>50666.403055797033</v>
      </c>
      <c r="K49380">
        <v>200</v>
      </c>
      <c r="L49380" s="1" t="s">
        <v>33</v>
      </c>
      <c r="M49380" s="2" t="s">
        <v>95767</v>
      </c>
      <c r="N49380" s="1" t="s">
        <v>41</v>
      </c>
      <c r="O49380" s="1" t="s">
        <v>35</v>
      </c>
      <c r="P49380">
        <v>0</v>
      </c>
      <c r="Q49380">
        <v>1</v>
      </c>
      <c r="R49380">
        <v>0</v>
      </c>
      <c r="S49380">
        <v>0</v>
      </c>
      <c r="T49380">
        <v>0</v>
      </c>
    </row>
    <row r="49381" spans="1:20" x14ac:dyDescent="0.3">
      <c r="A49381" s="1" t="s">
        <v>71626</v>
      </c>
      <c r="B49381">
        <v>25</v>
      </c>
      <c r="C49381" s="1" t="s">
        <v>21</v>
      </c>
      <c r="D49381" s="1" t="s">
        <v>97460</v>
      </c>
      <c r="E49381" s="1" t="s">
        <v>16</v>
      </c>
      <c r="F49381" s="2" t="s">
        <v>96732</v>
      </c>
      <c r="G49381" s="1" t="s">
        <v>90115</v>
      </c>
      <c r="H49381" s="1" t="s">
        <v>90116</v>
      </c>
      <c r="I49381" s="1" t="s">
        <v>55</v>
      </c>
      <c r="J49381">
        <v>23702.772983312159</v>
      </c>
      <c r="K49381">
        <v>262</v>
      </c>
      <c r="L49381" s="1" t="s">
        <v>47</v>
      </c>
      <c r="M49381" s="2" t="s">
        <v>97135</v>
      </c>
      <c r="N49381" s="1" t="s">
        <v>73</v>
      </c>
      <c r="O49381" s="1" t="s">
        <v>48</v>
      </c>
      <c r="P49381">
        <v>0</v>
      </c>
      <c r="Q49381">
        <v>1</v>
      </c>
      <c r="R49381">
        <v>0</v>
      </c>
      <c r="S49381">
        <v>0</v>
      </c>
      <c r="T49381">
        <v>0</v>
      </c>
    </row>
    <row r="49382" spans="1:20" x14ac:dyDescent="0.3">
      <c r="A49382" s="1" t="s">
        <v>2999</v>
      </c>
      <c r="B49382">
        <v>25</v>
      </c>
      <c r="C49382" s="1" t="s">
        <v>21</v>
      </c>
      <c r="D49382" s="1" t="s">
        <v>29</v>
      </c>
      <c r="E49382" s="1" t="s">
        <v>15</v>
      </c>
      <c r="F49382" s="2" t="s">
        <v>96735</v>
      </c>
      <c r="G49382" s="1" t="s">
        <v>3000</v>
      </c>
      <c r="H49382" s="1" t="s">
        <v>3001</v>
      </c>
      <c r="I49382" s="1" t="s">
        <v>62</v>
      </c>
      <c r="J49382">
        <v>32540.974151232745</v>
      </c>
      <c r="K49382">
        <v>305</v>
      </c>
      <c r="L49382" s="1" t="s">
        <v>33</v>
      </c>
      <c r="M49382" s="2" t="s">
        <v>96931</v>
      </c>
      <c r="N49382" s="1" t="s">
        <v>34</v>
      </c>
      <c r="O49382" s="1" t="s">
        <v>48</v>
      </c>
      <c r="P49382">
        <v>1</v>
      </c>
      <c r="Q49382">
        <v>0</v>
      </c>
      <c r="R49382">
        <v>0</v>
      </c>
      <c r="S49382">
        <v>0</v>
      </c>
      <c r="T49382">
        <v>0</v>
      </c>
    </row>
    <row r="49383" spans="1:20" x14ac:dyDescent="0.3">
      <c r="A49383" s="1" t="s">
        <v>57754</v>
      </c>
      <c r="B49383">
        <v>25</v>
      </c>
      <c r="C49383" s="1" t="s">
        <v>21</v>
      </c>
      <c r="D49383" s="1" t="s">
        <v>97458</v>
      </c>
      <c r="E49383" s="1" t="s">
        <v>15</v>
      </c>
      <c r="F49383" s="2" t="s">
        <v>96403</v>
      </c>
      <c r="G49383" s="1" t="s">
        <v>57755</v>
      </c>
      <c r="H49383" s="1" t="s">
        <v>15174</v>
      </c>
      <c r="I49383" s="1" t="s">
        <v>24</v>
      </c>
      <c r="J49383">
        <v>39817.399556730903</v>
      </c>
      <c r="K49383">
        <v>165</v>
      </c>
      <c r="L49383" s="1" t="s">
        <v>33</v>
      </c>
      <c r="M49383" s="2" t="s">
        <v>96914</v>
      </c>
      <c r="N49383" s="1" t="s">
        <v>26</v>
      </c>
      <c r="O49383" s="1" t="s">
        <v>27</v>
      </c>
      <c r="P49383">
        <v>1</v>
      </c>
      <c r="Q49383">
        <v>0</v>
      </c>
      <c r="R49383">
        <v>0</v>
      </c>
      <c r="S49383">
        <v>0</v>
      </c>
      <c r="T49383">
        <v>0</v>
      </c>
    </row>
    <row r="49384" spans="1:20" x14ac:dyDescent="0.3">
      <c r="A49384" s="1" t="s">
        <v>31288</v>
      </c>
      <c r="B49384">
        <v>25</v>
      </c>
      <c r="C49384" s="1" t="s">
        <v>21</v>
      </c>
      <c r="D49384" s="1" t="s">
        <v>29</v>
      </c>
      <c r="E49384" s="1" t="s">
        <v>71</v>
      </c>
      <c r="F49384" s="2" t="s">
        <v>95620</v>
      </c>
      <c r="G49384" s="1" t="s">
        <v>51781</v>
      </c>
      <c r="H49384" s="1" t="s">
        <v>51782</v>
      </c>
      <c r="I49384" s="1" t="s">
        <v>55</v>
      </c>
      <c r="J49384">
        <v>17175.923926948202</v>
      </c>
      <c r="K49384">
        <v>352</v>
      </c>
      <c r="L49384" s="1" t="s">
        <v>33</v>
      </c>
      <c r="M49384" s="2" t="s">
        <v>96023</v>
      </c>
      <c r="N49384" s="1" t="s">
        <v>26</v>
      </c>
      <c r="O49384" s="1" t="s">
        <v>27</v>
      </c>
      <c r="P49384">
        <v>0</v>
      </c>
      <c r="Q49384">
        <v>0</v>
      </c>
      <c r="R49384">
        <v>0</v>
      </c>
      <c r="S49384">
        <v>1</v>
      </c>
      <c r="T49384">
        <v>0</v>
      </c>
    </row>
    <row r="49385" spans="1:20" x14ac:dyDescent="0.3">
      <c r="A49385" s="1" t="s">
        <v>90864</v>
      </c>
      <c r="B49385">
        <v>25</v>
      </c>
      <c r="C49385" s="1" t="s">
        <v>21</v>
      </c>
      <c r="D49385" s="1" t="s">
        <v>97460</v>
      </c>
      <c r="E49385" s="1" t="s">
        <v>15</v>
      </c>
      <c r="F49385" s="2" t="s">
        <v>96444</v>
      </c>
      <c r="G49385" s="1" t="s">
        <v>17262</v>
      </c>
      <c r="H49385" s="1" t="s">
        <v>90865</v>
      </c>
      <c r="I49385" s="1" t="s">
        <v>32</v>
      </c>
      <c r="J49385">
        <v>12185.0885730669</v>
      </c>
      <c r="K49385">
        <v>264</v>
      </c>
      <c r="L49385" s="1" t="s">
        <v>33</v>
      </c>
      <c r="M49385" s="2" t="s">
        <v>96377</v>
      </c>
      <c r="N49385" s="1" t="s">
        <v>26</v>
      </c>
      <c r="O49385" s="1" t="s">
        <v>35</v>
      </c>
      <c r="P49385">
        <v>1</v>
      </c>
      <c r="Q49385">
        <v>0</v>
      </c>
      <c r="R49385">
        <v>0</v>
      </c>
      <c r="S49385">
        <v>0</v>
      </c>
      <c r="T49385">
        <v>0</v>
      </c>
    </row>
    <row r="49386" spans="1:20" x14ac:dyDescent="0.3">
      <c r="A49386" s="1" t="s">
        <v>83294</v>
      </c>
      <c r="B49386">
        <v>25</v>
      </c>
      <c r="C49386" s="1" t="s">
        <v>21</v>
      </c>
      <c r="D49386" s="1" t="s">
        <v>50</v>
      </c>
      <c r="E49386" s="1" t="s">
        <v>44</v>
      </c>
      <c r="F49386" s="2" t="s">
        <v>96264</v>
      </c>
      <c r="G49386" s="1" t="s">
        <v>46502</v>
      </c>
      <c r="H49386" s="1" t="s">
        <v>83295</v>
      </c>
      <c r="I49386" s="1" t="s">
        <v>55</v>
      </c>
      <c r="J49386">
        <v>43116.445939599202</v>
      </c>
      <c r="K49386">
        <v>302</v>
      </c>
      <c r="L49386" s="1" t="s">
        <v>47</v>
      </c>
      <c r="M49386" s="2" t="s">
        <v>96007</v>
      </c>
      <c r="N49386" s="1" t="s">
        <v>41</v>
      </c>
      <c r="O49386" s="1" t="s">
        <v>48</v>
      </c>
      <c r="P49386">
        <v>0</v>
      </c>
      <c r="Q49386">
        <v>0</v>
      </c>
      <c r="R49386">
        <v>0</v>
      </c>
      <c r="S49386">
        <v>0</v>
      </c>
      <c r="T49386">
        <v>0</v>
      </c>
    </row>
    <row r="49387" spans="1:20" x14ac:dyDescent="0.3">
      <c r="A49387" s="1" t="s">
        <v>17570</v>
      </c>
      <c r="B49387">
        <v>25</v>
      </c>
      <c r="C49387" s="1" t="s">
        <v>21</v>
      </c>
      <c r="D49387" s="1" t="s">
        <v>97461</v>
      </c>
      <c r="E49387" s="1" t="s">
        <v>17</v>
      </c>
      <c r="F49387" s="2" t="s">
        <v>95970</v>
      </c>
      <c r="G49387" s="1" t="s">
        <v>66238</v>
      </c>
      <c r="H49387" s="1" t="s">
        <v>66239</v>
      </c>
      <c r="I49387" s="1" t="s">
        <v>62</v>
      </c>
      <c r="J49387">
        <v>10070.952593803284</v>
      </c>
      <c r="K49387">
        <v>479</v>
      </c>
      <c r="L49387" s="1" t="s">
        <v>25</v>
      </c>
      <c r="M49387" s="2" t="s">
        <v>95624</v>
      </c>
      <c r="N49387" s="1" t="s">
        <v>26</v>
      </c>
      <c r="O49387" s="1" t="s">
        <v>35</v>
      </c>
      <c r="P49387">
        <v>0</v>
      </c>
      <c r="Q49387">
        <v>0</v>
      </c>
      <c r="R49387">
        <v>1</v>
      </c>
      <c r="S49387">
        <v>0</v>
      </c>
      <c r="T49387">
        <v>0</v>
      </c>
    </row>
    <row r="49388" spans="1:20" x14ac:dyDescent="0.3">
      <c r="A49388" s="1" t="s">
        <v>29093</v>
      </c>
      <c r="B49388">
        <v>25</v>
      </c>
      <c r="C49388" s="1" t="s">
        <v>21</v>
      </c>
      <c r="D49388" s="1" t="s">
        <v>97458</v>
      </c>
      <c r="E49388" s="1" t="s">
        <v>16</v>
      </c>
      <c r="F49388" s="2" t="s">
        <v>97437</v>
      </c>
      <c r="G49388" s="1" t="s">
        <v>29094</v>
      </c>
      <c r="H49388" s="1" t="s">
        <v>29095</v>
      </c>
      <c r="I49388" s="1" t="s">
        <v>55</v>
      </c>
      <c r="J49388">
        <v>7122.4605300368585</v>
      </c>
      <c r="K49388">
        <v>393</v>
      </c>
      <c r="L49388" s="1" t="s">
        <v>33</v>
      </c>
      <c r="M49388" s="2" t="s">
        <v>96665</v>
      </c>
      <c r="N49388" s="1" t="s">
        <v>41</v>
      </c>
      <c r="O49388" s="1" t="s">
        <v>48</v>
      </c>
      <c r="P49388">
        <v>0</v>
      </c>
      <c r="Q49388">
        <v>1</v>
      </c>
      <c r="R49388">
        <v>0</v>
      </c>
      <c r="S49388">
        <v>0</v>
      </c>
      <c r="T49388">
        <v>0</v>
      </c>
    </row>
    <row r="49389" spans="1:20" x14ac:dyDescent="0.3">
      <c r="A49389" s="1" t="s">
        <v>95338</v>
      </c>
      <c r="B49389">
        <v>25</v>
      </c>
      <c r="C49389" s="1" t="s">
        <v>21</v>
      </c>
      <c r="D49389" s="1" t="s">
        <v>97461</v>
      </c>
      <c r="E49389" s="1" t="s">
        <v>15</v>
      </c>
      <c r="F49389" s="2" t="s">
        <v>97268</v>
      </c>
      <c r="G49389" s="1" t="s">
        <v>9294</v>
      </c>
      <c r="H49389" s="1" t="s">
        <v>102424</v>
      </c>
      <c r="I49389" s="1" t="s">
        <v>24</v>
      </c>
      <c r="J49389">
        <v>15059.977933044465</v>
      </c>
      <c r="K49389">
        <v>309</v>
      </c>
      <c r="L49389" s="1" t="s">
        <v>25</v>
      </c>
      <c r="M49389" s="2" t="s">
        <v>95784</v>
      </c>
      <c r="N49389" s="1" t="s">
        <v>41</v>
      </c>
      <c r="O49389" s="1" t="s">
        <v>35</v>
      </c>
      <c r="P49389">
        <v>1</v>
      </c>
      <c r="Q49389">
        <v>0</v>
      </c>
      <c r="R49389">
        <v>0</v>
      </c>
      <c r="S49389">
        <v>0</v>
      </c>
      <c r="T49389">
        <v>0</v>
      </c>
    </row>
    <row r="49390" spans="1:20" x14ac:dyDescent="0.3">
      <c r="A49390" s="1" t="s">
        <v>14185</v>
      </c>
      <c r="B49390">
        <v>25</v>
      </c>
      <c r="C49390" s="1" t="s">
        <v>21</v>
      </c>
      <c r="D49390" s="1" t="s">
        <v>97460</v>
      </c>
      <c r="E49390" s="1" t="s">
        <v>15</v>
      </c>
      <c r="F49390" s="2" t="s">
        <v>96515</v>
      </c>
      <c r="G49390" s="1" t="s">
        <v>20830</v>
      </c>
      <c r="H49390" s="1" t="s">
        <v>16349</v>
      </c>
      <c r="I49390" s="1" t="s">
        <v>55</v>
      </c>
      <c r="J49390">
        <v>36107.473548309463</v>
      </c>
      <c r="K49390">
        <v>149</v>
      </c>
      <c r="L49390" s="1" t="s">
        <v>25</v>
      </c>
      <c r="M49390" s="2" t="s">
        <v>96023</v>
      </c>
      <c r="N49390" s="1" t="s">
        <v>34</v>
      </c>
      <c r="O49390" s="1" t="s">
        <v>48</v>
      </c>
      <c r="P49390">
        <v>1</v>
      </c>
      <c r="Q49390">
        <v>0</v>
      </c>
      <c r="R49390">
        <v>0</v>
      </c>
      <c r="S49390">
        <v>0</v>
      </c>
      <c r="T49390">
        <v>0</v>
      </c>
    </row>
    <row r="49391" spans="1:20" x14ac:dyDescent="0.3">
      <c r="A49391" s="1" t="s">
        <v>30392</v>
      </c>
      <c r="B49391">
        <v>25</v>
      </c>
      <c r="C49391" s="1" t="s">
        <v>21</v>
      </c>
      <c r="D49391" s="1" t="s">
        <v>92</v>
      </c>
      <c r="E49391" s="1" t="s">
        <v>15</v>
      </c>
      <c r="F49391" s="2" t="s">
        <v>96268</v>
      </c>
      <c r="G49391" s="1" t="s">
        <v>30393</v>
      </c>
      <c r="H49391" s="1" t="s">
        <v>110907</v>
      </c>
      <c r="I49391" s="1" t="s">
        <v>40</v>
      </c>
      <c r="J49391">
        <v>20117.926646824984</v>
      </c>
      <c r="K49391">
        <v>347</v>
      </c>
      <c r="L49391" s="1" t="s">
        <v>25</v>
      </c>
      <c r="M49391" s="2" t="s">
        <v>97201</v>
      </c>
      <c r="N49391" s="1" t="s">
        <v>34</v>
      </c>
      <c r="O49391" s="1" t="s">
        <v>35</v>
      </c>
      <c r="P49391">
        <v>1</v>
      </c>
      <c r="Q49391">
        <v>0</v>
      </c>
      <c r="R49391">
        <v>0</v>
      </c>
      <c r="S49391">
        <v>0</v>
      </c>
      <c r="T49391">
        <v>0</v>
      </c>
    </row>
    <row r="49392" spans="1:20" x14ac:dyDescent="0.3">
      <c r="A49392" s="1" t="s">
        <v>78519</v>
      </c>
      <c r="B49392">
        <v>25</v>
      </c>
      <c r="C49392" s="1" t="s">
        <v>21</v>
      </c>
      <c r="D49392" s="1" t="s">
        <v>43</v>
      </c>
      <c r="E49392" s="1" t="s">
        <v>17</v>
      </c>
      <c r="F49392" s="2" t="s">
        <v>97388</v>
      </c>
      <c r="G49392" s="1" t="s">
        <v>4111</v>
      </c>
      <c r="H49392" s="1" t="s">
        <v>110740</v>
      </c>
      <c r="I49392" s="1" t="s">
        <v>55</v>
      </c>
      <c r="J49392">
        <v>48270.960155198612</v>
      </c>
      <c r="K49392">
        <v>257</v>
      </c>
      <c r="L49392" s="1" t="s">
        <v>33</v>
      </c>
      <c r="M49392" s="2" t="s">
        <v>96996</v>
      </c>
      <c r="N49392" s="1" t="s">
        <v>26</v>
      </c>
      <c r="O49392" s="1" t="s">
        <v>48</v>
      </c>
      <c r="P49392">
        <v>0</v>
      </c>
      <c r="Q49392">
        <v>0</v>
      </c>
      <c r="R49392">
        <v>1</v>
      </c>
      <c r="S49392">
        <v>0</v>
      </c>
      <c r="T49392">
        <v>0</v>
      </c>
    </row>
    <row r="49393" spans="1:20" x14ac:dyDescent="0.3">
      <c r="A49393" s="1" t="s">
        <v>11620</v>
      </c>
      <c r="B49393">
        <v>25</v>
      </c>
      <c r="C49393" s="1" t="s">
        <v>21</v>
      </c>
      <c r="D49393" s="1" t="s">
        <v>43</v>
      </c>
      <c r="E49393" s="1" t="s">
        <v>44</v>
      </c>
      <c r="F49393" s="2" t="s">
        <v>96362</v>
      </c>
      <c r="G49393" s="1" t="s">
        <v>11621</v>
      </c>
      <c r="H49393" s="1" t="s">
        <v>3541</v>
      </c>
      <c r="I49393" s="1" t="s">
        <v>24</v>
      </c>
      <c r="J49393">
        <v>2325.7914345250319</v>
      </c>
      <c r="K49393">
        <v>134</v>
      </c>
      <c r="L49393" s="1" t="s">
        <v>33</v>
      </c>
      <c r="M49393" s="2" t="s">
        <v>96125</v>
      </c>
      <c r="N49393" s="1" t="s">
        <v>34</v>
      </c>
      <c r="O49393" s="1" t="s">
        <v>48</v>
      </c>
      <c r="P49393">
        <v>0</v>
      </c>
      <c r="Q49393">
        <v>0</v>
      </c>
      <c r="R49393">
        <v>0</v>
      </c>
      <c r="S49393">
        <v>0</v>
      </c>
      <c r="T49393">
        <v>0</v>
      </c>
    </row>
    <row r="49394" spans="1:20" x14ac:dyDescent="0.3">
      <c r="A49394" s="1" t="s">
        <v>24170</v>
      </c>
      <c r="B49394">
        <v>25</v>
      </c>
      <c r="C49394" s="1" t="s">
        <v>21</v>
      </c>
      <c r="D49394" s="1" t="s">
        <v>97461</v>
      </c>
      <c r="E49394" s="1" t="s">
        <v>17</v>
      </c>
      <c r="F49394" s="2" t="s">
        <v>97105</v>
      </c>
      <c r="G49394" s="1" t="s">
        <v>58323</v>
      </c>
      <c r="H49394" s="1" t="s">
        <v>110942</v>
      </c>
      <c r="I49394" s="1" t="s">
        <v>32</v>
      </c>
      <c r="J49394">
        <v>20675.953308277392</v>
      </c>
      <c r="K49394">
        <v>487</v>
      </c>
      <c r="L49394" s="1" t="s">
        <v>25</v>
      </c>
      <c r="M49394" s="2" t="s">
        <v>96343</v>
      </c>
      <c r="N49394" s="1" t="s">
        <v>34</v>
      </c>
      <c r="O49394" s="1" t="s">
        <v>27</v>
      </c>
      <c r="P49394">
        <v>0</v>
      </c>
      <c r="Q49394">
        <v>0</v>
      </c>
      <c r="R49394">
        <v>1</v>
      </c>
      <c r="S49394">
        <v>0</v>
      </c>
      <c r="T49394">
        <v>0</v>
      </c>
    </row>
    <row r="49395" spans="1:20" x14ac:dyDescent="0.3">
      <c r="A49395" s="1" t="s">
        <v>29723</v>
      </c>
      <c r="B49395">
        <v>25</v>
      </c>
      <c r="C49395" s="1" t="s">
        <v>21</v>
      </c>
      <c r="D49395" s="1" t="s">
        <v>97460</v>
      </c>
      <c r="E49395" s="1" t="s">
        <v>19</v>
      </c>
      <c r="F49395" s="2" t="s">
        <v>97339</v>
      </c>
      <c r="G49395" s="1" t="s">
        <v>29724</v>
      </c>
      <c r="H49395" s="1" t="s">
        <v>29725</v>
      </c>
      <c r="I49395" s="1" t="s">
        <v>62</v>
      </c>
      <c r="J49395">
        <v>2078.4704543551948</v>
      </c>
      <c r="K49395">
        <v>143</v>
      </c>
      <c r="L49395" s="1" t="s">
        <v>47</v>
      </c>
      <c r="M49395" s="2" t="s">
        <v>96411</v>
      </c>
      <c r="N49395" s="1" t="s">
        <v>41</v>
      </c>
      <c r="O49395" s="1" t="s">
        <v>48</v>
      </c>
      <c r="P49395">
        <v>0</v>
      </c>
      <c r="Q49395">
        <v>0</v>
      </c>
      <c r="R49395">
        <v>0</v>
      </c>
      <c r="S49395">
        <v>0</v>
      </c>
      <c r="T49395">
        <v>1</v>
      </c>
    </row>
    <row r="49396" spans="1:20" x14ac:dyDescent="0.3">
      <c r="A49396" s="1" t="s">
        <v>20588</v>
      </c>
      <c r="B49396">
        <v>25</v>
      </c>
      <c r="C49396" s="1" t="s">
        <v>21</v>
      </c>
      <c r="D49396" s="1" t="s">
        <v>29</v>
      </c>
      <c r="E49396" s="1" t="s">
        <v>71</v>
      </c>
      <c r="F49396" s="2" t="s">
        <v>96935</v>
      </c>
      <c r="G49396" s="1" t="s">
        <v>32874</v>
      </c>
      <c r="H49396" s="1" t="s">
        <v>67125</v>
      </c>
      <c r="I49396" s="1" t="s">
        <v>40</v>
      </c>
      <c r="J49396">
        <v>34377.506883917202</v>
      </c>
      <c r="K49396">
        <v>290</v>
      </c>
      <c r="L49396" s="1" t="s">
        <v>25</v>
      </c>
      <c r="M49396" s="2" t="s">
        <v>97331</v>
      </c>
      <c r="N49396" s="1" t="s">
        <v>26</v>
      </c>
      <c r="O49396" s="1" t="s">
        <v>35</v>
      </c>
      <c r="P49396">
        <v>0</v>
      </c>
      <c r="Q49396">
        <v>0</v>
      </c>
      <c r="R49396">
        <v>0</v>
      </c>
      <c r="S49396">
        <v>1</v>
      </c>
      <c r="T49396">
        <v>0</v>
      </c>
    </row>
    <row r="49397" spans="1:20" x14ac:dyDescent="0.3">
      <c r="A49397" s="1" t="s">
        <v>132</v>
      </c>
      <c r="B49397">
        <v>25</v>
      </c>
      <c r="C49397" s="1" t="s">
        <v>37</v>
      </c>
      <c r="D49397" s="1" t="s">
        <v>50</v>
      </c>
      <c r="E49397" s="1" t="s">
        <v>17</v>
      </c>
      <c r="F49397" s="2" t="s">
        <v>96857</v>
      </c>
      <c r="G49397" s="1" t="s">
        <v>133</v>
      </c>
      <c r="H49397" s="1" t="s">
        <v>134</v>
      </c>
      <c r="I49397" s="1" t="s">
        <v>32</v>
      </c>
      <c r="J49397">
        <v>45453.418545665147</v>
      </c>
      <c r="K49397">
        <v>228</v>
      </c>
      <c r="L49397" s="1" t="s">
        <v>47</v>
      </c>
      <c r="M49397" s="2" t="s">
        <v>95676</v>
      </c>
      <c r="N49397" s="1" t="s">
        <v>73</v>
      </c>
      <c r="O49397" s="1" t="s">
        <v>48</v>
      </c>
      <c r="P49397">
        <v>0</v>
      </c>
      <c r="Q49397">
        <v>0</v>
      </c>
      <c r="R49397">
        <v>1</v>
      </c>
      <c r="S49397">
        <v>0</v>
      </c>
      <c r="T49397">
        <v>0</v>
      </c>
    </row>
    <row r="49398" spans="1:20" x14ac:dyDescent="0.3">
      <c r="A49398" s="1" t="s">
        <v>664</v>
      </c>
      <c r="B49398">
        <v>25</v>
      </c>
      <c r="C49398" s="1" t="s">
        <v>37</v>
      </c>
      <c r="D49398" s="1" t="s">
        <v>29</v>
      </c>
      <c r="E49398" s="1" t="s">
        <v>15</v>
      </c>
      <c r="F49398" s="2" t="s">
        <v>96414</v>
      </c>
      <c r="G49398" s="1" t="s">
        <v>665</v>
      </c>
      <c r="H49398" s="1" t="s">
        <v>666</v>
      </c>
      <c r="I49398" s="1" t="s">
        <v>24</v>
      </c>
      <c r="J49398">
        <v>36990.455775325325</v>
      </c>
      <c r="K49398">
        <v>356</v>
      </c>
      <c r="L49398" s="1" t="s">
        <v>25</v>
      </c>
      <c r="M49398" s="2" t="s">
        <v>96284</v>
      </c>
      <c r="N49398" s="1" t="s">
        <v>41</v>
      </c>
      <c r="O49398" s="1" t="s">
        <v>27</v>
      </c>
      <c r="P49398">
        <v>1</v>
      </c>
      <c r="Q49398">
        <v>0</v>
      </c>
      <c r="R49398">
        <v>0</v>
      </c>
      <c r="S49398">
        <v>0</v>
      </c>
      <c r="T49398">
        <v>0</v>
      </c>
    </row>
    <row r="49399" spans="1:20" x14ac:dyDescent="0.3">
      <c r="A49399" s="1" t="s">
        <v>739</v>
      </c>
      <c r="B49399">
        <v>25</v>
      </c>
      <c r="C49399" s="1" t="s">
        <v>37</v>
      </c>
      <c r="D49399" s="1" t="s">
        <v>29</v>
      </c>
      <c r="E49399" s="1" t="s">
        <v>15</v>
      </c>
      <c r="F49399" s="2" t="s">
        <v>96330</v>
      </c>
      <c r="G49399" s="1" t="s">
        <v>740</v>
      </c>
      <c r="H49399" s="1" t="s">
        <v>110992</v>
      </c>
      <c r="I49399" s="1" t="s">
        <v>40</v>
      </c>
      <c r="J49399">
        <v>28213.8154666384</v>
      </c>
      <c r="K49399">
        <v>296</v>
      </c>
      <c r="L49399" s="1" t="s">
        <v>25</v>
      </c>
      <c r="M49399" s="2" t="s">
        <v>97078</v>
      </c>
      <c r="N49399" s="1" t="s">
        <v>41</v>
      </c>
      <c r="O49399" s="1" t="s">
        <v>48</v>
      </c>
      <c r="P49399">
        <v>1</v>
      </c>
      <c r="Q49399">
        <v>0</v>
      </c>
      <c r="R49399">
        <v>0</v>
      </c>
      <c r="S49399">
        <v>0</v>
      </c>
      <c r="T49399">
        <v>0</v>
      </c>
    </row>
    <row r="49400" spans="1:20" x14ac:dyDescent="0.3">
      <c r="A49400" s="1" t="s">
        <v>855</v>
      </c>
      <c r="B49400">
        <v>25</v>
      </c>
      <c r="C49400" s="1" t="s">
        <v>37</v>
      </c>
      <c r="D49400" s="1" t="s">
        <v>92</v>
      </c>
      <c r="E49400" s="1" t="s">
        <v>16</v>
      </c>
      <c r="F49400" s="2" t="s">
        <v>97250</v>
      </c>
      <c r="G49400" s="1" t="s">
        <v>856</v>
      </c>
      <c r="H49400" s="1" t="s">
        <v>857</v>
      </c>
      <c r="I49400" s="1" t="s">
        <v>55</v>
      </c>
      <c r="J49400">
        <v>36238.576849333396</v>
      </c>
      <c r="K49400">
        <v>131</v>
      </c>
      <c r="L49400" s="1" t="s">
        <v>47</v>
      </c>
      <c r="M49400" s="2" t="s">
        <v>96143</v>
      </c>
      <c r="N49400" s="1" t="s">
        <v>34</v>
      </c>
      <c r="O49400" s="1" t="s">
        <v>35</v>
      </c>
      <c r="P49400">
        <v>0</v>
      </c>
      <c r="Q49400">
        <v>1</v>
      </c>
      <c r="R49400">
        <v>0</v>
      </c>
      <c r="S49400">
        <v>0</v>
      </c>
      <c r="T49400">
        <v>0</v>
      </c>
    </row>
    <row r="49401" spans="1:20" x14ac:dyDescent="0.3">
      <c r="A49401" s="1" t="s">
        <v>180</v>
      </c>
      <c r="B49401">
        <v>25</v>
      </c>
      <c r="C49401" s="1" t="s">
        <v>37</v>
      </c>
      <c r="D49401" s="1" t="s">
        <v>92</v>
      </c>
      <c r="E49401" s="1" t="s">
        <v>71</v>
      </c>
      <c r="F49401" s="2" t="s">
        <v>96047</v>
      </c>
      <c r="G49401" s="1" t="s">
        <v>1172</v>
      </c>
      <c r="H49401" s="1" t="s">
        <v>1173</v>
      </c>
      <c r="I49401" s="1" t="s">
        <v>62</v>
      </c>
      <c r="J49401">
        <v>32760.468759879866</v>
      </c>
      <c r="K49401">
        <v>476</v>
      </c>
      <c r="L49401" s="1" t="s">
        <v>25</v>
      </c>
      <c r="M49401" s="2" t="s">
        <v>97071</v>
      </c>
      <c r="N49401" s="1" t="s">
        <v>41</v>
      </c>
      <c r="O49401" s="1" t="s">
        <v>27</v>
      </c>
      <c r="P49401">
        <v>0</v>
      </c>
      <c r="Q49401">
        <v>0</v>
      </c>
      <c r="R49401">
        <v>0</v>
      </c>
      <c r="S49401">
        <v>1</v>
      </c>
      <c r="T49401">
        <v>0</v>
      </c>
    </row>
    <row r="49402" spans="1:20" x14ac:dyDescent="0.3">
      <c r="A49402" s="1" t="s">
        <v>1266</v>
      </c>
      <c r="B49402">
        <v>25</v>
      </c>
      <c r="C49402" s="1" t="s">
        <v>37</v>
      </c>
      <c r="D49402" s="1" t="s">
        <v>43</v>
      </c>
      <c r="E49402" s="1" t="s">
        <v>19</v>
      </c>
      <c r="F49402" s="2" t="s">
        <v>96143</v>
      </c>
      <c r="G49402" s="1" t="s">
        <v>1267</v>
      </c>
      <c r="H49402" s="1" t="s">
        <v>1268</v>
      </c>
      <c r="I49402" s="1" t="s">
        <v>40</v>
      </c>
      <c r="J49402">
        <v>16342.363733357643</v>
      </c>
      <c r="K49402">
        <v>255</v>
      </c>
      <c r="L49402" s="1" t="s">
        <v>33</v>
      </c>
      <c r="M49402" s="2" t="s">
        <v>97143</v>
      </c>
      <c r="N49402" s="1" t="s">
        <v>73</v>
      </c>
      <c r="O49402" s="1" t="s">
        <v>35</v>
      </c>
      <c r="P49402">
        <v>0</v>
      </c>
      <c r="Q49402">
        <v>0</v>
      </c>
      <c r="R49402">
        <v>0</v>
      </c>
      <c r="S49402">
        <v>0</v>
      </c>
      <c r="T49402">
        <v>1</v>
      </c>
    </row>
    <row r="49403" spans="1:20" x14ac:dyDescent="0.3">
      <c r="A49403" s="1" t="s">
        <v>1312</v>
      </c>
      <c r="B49403">
        <v>25</v>
      </c>
      <c r="C49403" s="1" t="s">
        <v>37</v>
      </c>
      <c r="D49403" s="1" t="s">
        <v>97459</v>
      </c>
      <c r="E49403" s="1" t="s">
        <v>15</v>
      </c>
      <c r="F49403" s="2" t="s">
        <v>96387</v>
      </c>
      <c r="G49403" s="1" t="s">
        <v>1313</v>
      </c>
      <c r="H49403" s="1" t="s">
        <v>110993</v>
      </c>
      <c r="I49403" s="1" t="s">
        <v>62</v>
      </c>
      <c r="J49403">
        <v>32905.476793801288</v>
      </c>
      <c r="K49403">
        <v>289</v>
      </c>
      <c r="L49403" s="1" t="s">
        <v>33</v>
      </c>
      <c r="M49403" s="2" t="s">
        <v>97081</v>
      </c>
      <c r="N49403" s="1" t="s">
        <v>73</v>
      </c>
      <c r="O49403" s="1" t="s">
        <v>48</v>
      </c>
      <c r="P49403">
        <v>1</v>
      </c>
      <c r="Q49403">
        <v>0</v>
      </c>
      <c r="R49403">
        <v>0</v>
      </c>
      <c r="S49403">
        <v>0</v>
      </c>
      <c r="T49403">
        <v>0</v>
      </c>
    </row>
    <row r="49404" spans="1:20" x14ac:dyDescent="0.3">
      <c r="A49404" s="1" t="s">
        <v>1840</v>
      </c>
      <c r="B49404">
        <v>25</v>
      </c>
      <c r="C49404" s="1" t="s">
        <v>37</v>
      </c>
      <c r="D49404" s="1" t="s">
        <v>97459</v>
      </c>
      <c r="E49404" s="1" t="s">
        <v>44</v>
      </c>
      <c r="F49404" s="2" t="s">
        <v>95861</v>
      </c>
      <c r="G49404" s="1" t="s">
        <v>1841</v>
      </c>
      <c r="H49404" s="1" t="s">
        <v>1842</v>
      </c>
      <c r="I49404" s="1" t="s">
        <v>32</v>
      </c>
      <c r="J49404">
        <v>7437.4187079970052</v>
      </c>
      <c r="K49404">
        <v>412</v>
      </c>
      <c r="L49404" s="1" t="s">
        <v>33</v>
      </c>
      <c r="M49404" s="2" t="s">
        <v>95874</v>
      </c>
      <c r="N49404" s="1" t="s">
        <v>26</v>
      </c>
      <c r="O49404" s="1" t="s">
        <v>35</v>
      </c>
      <c r="P49404">
        <v>0</v>
      </c>
      <c r="Q49404">
        <v>0</v>
      </c>
      <c r="R49404">
        <v>0</v>
      </c>
      <c r="S49404">
        <v>0</v>
      </c>
      <c r="T49404">
        <v>0</v>
      </c>
    </row>
    <row r="49405" spans="1:20" x14ac:dyDescent="0.3">
      <c r="A49405" s="1" t="s">
        <v>2126</v>
      </c>
      <c r="B49405">
        <v>25</v>
      </c>
      <c r="C49405" s="1" t="s">
        <v>37</v>
      </c>
      <c r="D49405" s="1" t="s">
        <v>29</v>
      </c>
      <c r="E49405" s="1" t="s">
        <v>15</v>
      </c>
      <c r="F49405" s="2" t="s">
        <v>97001</v>
      </c>
      <c r="G49405" s="1" t="s">
        <v>2127</v>
      </c>
      <c r="H49405" s="1" t="s">
        <v>110994</v>
      </c>
      <c r="I49405" s="1" t="s">
        <v>55</v>
      </c>
      <c r="J49405">
        <v>6162.3459594781752</v>
      </c>
      <c r="K49405">
        <v>332</v>
      </c>
      <c r="L49405" s="1" t="s">
        <v>33</v>
      </c>
      <c r="M49405" s="2" t="s">
        <v>95776</v>
      </c>
      <c r="N49405" s="1" t="s">
        <v>41</v>
      </c>
      <c r="O49405" s="1" t="s">
        <v>35</v>
      </c>
      <c r="P49405">
        <v>1</v>
      </c>
      <c r="Q49405">
        <v>0</v>
      </c>
      <c r="R49405">
        <v>0</v>
      </c>
      <c r="S49405">
        <v>0</v>
      </c>
      <c r="T49405">
        <v>0</v>
      </c>
    </row>
    <row r="49406" spans="1:20" x14ac:dyDescent="0.3">
      <c r="A49406" s="1" t="s">
        <v>2156</v>
      </c>
      <c r="B49406">
        <v>25</v>
      </c>
      <c r="C49406" s="1" t="s">
        <v>37</v>
      </c>
      <c r="D49406" s="1" t="s">
        <v>29</v>
      </c>
      <c r="E49406" s="1" t="s">
        <v>44</v>
      </c>
      <c r="F49406" s="2" t="s">
        <v>97129</v>
      </c>
      <c r="G49406" s="1" t="s">
        <v>2157</v>
      </c>
      <c r="H49406" s="1" t="s">
        <v>2158</v>
      </c>
      <c r="I49406" s="1" t="s">
        <v>40</v>
      </c>
      <c r="J49406">
        <v>49635.306520601654</v>
      </c>
      <c r="K49406">
        <v>138</v>
      </c>
      <c r="L49406" s="1" t="s">
        <v>47</v>
      </c>
      <c r="M49406" s="2" t="s">
        <v>97028</v>
      </c>
      <c r="N49406" s="1" t="s">
        <v>73</v>
      </c>
      <c r="O49406" s="1" t="s">
        <v>27</v>
      </c>
      <c r="P49406">
        <v>0</v>
      </c>
      <c r="Q49406">
        <v>0</v>
      </c>
      <c r="R49406">
        <v>0</v>
      </c>
      <c r="S49406">
        <v>0</v>
      </c>
      <c r="T49406">
        <v>0</v>
      </c>
    </row>
    <row r="49407" spans="1:20" x14ac:dyDescent="0.3">
      <c r="A49407" s="1" t="s">
        <v>2631</v>
      </c>
      <c r="B49407">
        <v>25</v>
      </c>
      <c r="C49407" s="1" t="s">
        <v>37</v>
      </c>
      <c r="D49407" s="1" t="s">
        <v>97461</v>
      </c>
      <c r="E49407" s="1" t="s">
        <v>15</v>
      </c>
      <c r="F49407" s="2" t="s">
        <v>96614</v>
      </c>
      <c r="G49407" s="1" t="s">
        <v>2632</v>
      </c>
      <c r="H49407" s="1" t="s">
        <v>110995</v>
      </c>
      <c r="I49407" s="1" t="s">
        <v>24</v>
      </c>
      <c r="J49407">
        <v>7285.4895915056768</v>
      </c>
      <c r="K49407">
        <v>103</v>
      </c>
      <c r="L49407" s="1" t="s">
        <v>25</v>
      </c>
      <c r="M49407" s="2" t="s">
        <v>95926</v>
      </c>
      <c r="N49407" s="1" t="s">
        <v>73</v>
      </c>
      <c r="O49407" s="1" t="s">
        <v>27</v>
      </c>
      <c r="P49407">
        <v>1</v>
      </c>
      <c r="Q49407">
        <v>0</v>
      </c>
      <c r="R49407">
        <v>0</v>
      </c>
      <c r="S49407">
        <v>0</v>
      </c>
      <c r="T49407">
        <v>0</v>
      </c>
    </row>
    <row r="49408" spans="1:20" x14ac:dyDescent="0.3">
      <c r="A49408" s="1" t="s">
        <v>2649</v>
      </c>
      <c r="B49408">
        <v>25</v>
      </c>
      <c r="C49408" s="1" t="s">
        <v>37</v>
      </c>
      <c r="D49408" s="1" t="s">
        <v>97460</v>
      </c>
      <c r="E49408" s="1" t="s">
        <v>44</v>
      </c>
      <c r="F49408" s="2" t="s">
        <v>95775</v>
      </c>
      <c r="G49408" s="1" t="s">
        <v>1948</v>
      </c>
      <c r="H49408" s="1" t="s">
        <v>103630</v>
      </c>
      <c r="I49408" s="1" t="s">
        <v>32</v>
      </c>
      <c r="J49408">
        <v>44041.573738192201</v>
      </c>
      <c r="K49408">
        <v>454</v>
      </c>
      <c r="L49408" s="1" t="s">
        <v>33</v>
      </c>
      <c r="M49408" s="2" t="s">
        <v>96879</v>
      </c>
      <c r="N49408" s="1" t="s">
        <v>34</v>
      </c>
      <c r="O49408" s="1" t="s">
        <v>27</v>
      </c>
      <c r="P49408">
        <v>0</v>
      </c>
      <c r="Q49408">
        <v>0</v>
      </c>
      <c r="R49408">
        <v>0</v>
      </c>
      <c r="S49408">
        <v>0</v>
      </c>
      <c r="T49408">
        <v>0</v>
      </c>
    </row>
    <row r="49409" spans="1:20" x14ac:dyDescent="0.3">
      <c r="A49409" s="1" t="s">
        <v>2834</v>
      </c>
      <c r="B49409">
        <v>25</v>
      </c>
      <c r="C49409" s="1" t="s">
        <v>37</v>
      </c>
      <c r="D49409" s="1" t="s">
        <v>97459</v>
      </c>
      <c r="E49409" s="1" t="s">
        <v>15</v>
      </c>
      <c r="F49409" s="2" t="s">
        <v>97037</v>
      </c>
      <c r="G49409" s="1" t="s">
        <v>2835</v>
      </c>
      <c r="H49409" s="1" t="s">
        <v>2836</v>
      </c>
      <c r="I49409" s="1" t="s">
        <v>55</v>
      </c>
      <c r="J49409">
        <v>16428.992244634683</v>
      </c>
      <c r="K49409">
        <v>407</v>
      </c>
      <c r="L49409" s="1" t="s">
        <v>25</v>
      </c>
      <c r="M49409" s="2" t="s">
        <v>97370</v>
      </c>
      <c r="N49409" s="1" t="s">
        <v>52</v>
      </c>
      <c r="O49409" s="1" t="s">
        <v>27</v>
      </c>
      <c r="P49409">
        <v>1</v>
      </c>
      <c r="Q49409">
        <v>0</v>
      </c>
      <c r="R49409">
        <v>0</v>
      </c>
      <c r="S49409">
        <v>0</v>
      </c>
      <c r="T49409">
        <v>0</v>
      </c>
    </row>
    <row r="49410" spans="1:20" x14ac:dyDescent="0.3">
      <c r="A49410" s="1" t="s">
        <v>2891</v>
      </c>
      <c r="B49410">
        <v>25</v>
      </c>
      <c r="C49410" s="1" t="s">
        <v>37</v>
      </c>
      <c r="D49410" s="1" t="s">
        <v>92</v>
      </c>
      <c r="E49410" s="1" t="s">
        <v>15</v>
      </c>
      <c r="F49410" s="2" t="s">
        <v>96393</v>
      </c>
      <c r="G49410" s="1" t="s">
        <v>2707</v>
      </c>
      <c r="H49410" s="1" t="s">
        <v>2892</v>
      </c>
      <c r="I49410" s="1" t="s">
        <v>40</v>
      </c>
      <c r="J49410">
        <v>12950.759575448634</v>
      </c>
      <c r="K49410">
        <v>333</v>
      </c>
      <c r="L49410" s="1" t="s">
        <v>33</v>
      </c>
      <c r="M49410" s="2" t="s">
        <v>95665</v>
      </c>
      <c r="N49410" s="1" t="s">
        <v>26</v>
      </c>
      <c r="O49410" s="1" t="s">
        <v>35</v>
      </c>
      <c r="P49410">
        <v>1</v>
      </c>
      <c r="Q49410">
        <v>0</v>
      </c>
      <c r="R49410">
        <v>0</v>
      </c>
      <c r="S49410">
        <v>0</v>
      </c>
      <c r="T49410">
        <v>0</v>
      </c>
    </row>
    <row r="49411" spans="1:20" x14ac:dyDescent="0.3">
      <c r="A49411" s="1" t="s">
        <v>3088</v>
      </c>
      <c r="B49411">
        <v>25</v>
      </c>
      <c r="C49411" s="1" t="s">
        <v>37</v>
      </c>
      <c r="D49411" s="1" t="s">
        <v>92</v>
      </c>
      <c r="E49411" s="1" t="s">
        <v>16</v>
      </c>
      <c r="F49411" s="2" t="s">
        <v>96199</v>
      </c>
      <c r="G49411" s="1" t="s">
        <v>3089</v>
      </c>
      <c r="H49411" s="1" t="s">
        <v>3090</v>
      </c>
      <c r="I49411" s="1" t="s">
        <v>55</v>
      </c>
      <c r="J49411">
        <v>4980.3874753985365</v>
      </c>
      <c r="K49411">
        <v>192</v>
      </c>
      <c r="L49411" s="1" t="s">
        <v>33</v>
      </c>
      <c r="M49411" s="2" t="s">
        <v>97396</v>
      </c>
      <c r="N49411" s="1" t="s">
        <v>26</v>
      </c>
      <c r="O49411" s="1" t="s">
        <v>27</v>
      </c>
      <c r="P49411">
        <v>0</v>
      </c>
      <c r="Q49411">
        <v>1</v>
      </c>
      <c r="R49411">
        <v>0</v>
      </c>
      <c r="S49411">
        <v>0</v>
      </c>
      <c r="T49411">
        <v>0</v>
      </c>
    </row>
    <row r="49412" spans="1:20" x14ac:dyDescent="0.3">
      <c r="A49412" s="1" t="s">
        <v>3297</v>
      </c>
      <c r="B49412">
        <v>25</v>
      </c>
      <c r="C49412" s="1" t="s">
        <v>37</v>
      </c>
      <c r="D49412" s="1" t="s">
        <v>97460</v>
      </c>
      <c r="E49412" s="1" t="s">
        <v>15</v>
      </c>
      <c r="F49412" s="2" t="s">
        <v>96371</v>
      </c>
      <c r="G49412" s="1" t="s">
        <v>3298</v>
      </c>
      <c r="H49412" s="1" t="s">
        <v>3299</v>
      </c>
      <c r="I49412" s="1" t="s">
        <v>32</v>
      </c>
      <c r="J49412">
        <v>50081.1319035216</v>
      </c>
      <c r="K49412">
        <v>318</v>
      </c>
      <c r="L49412" s="1" t="s">
        <v>47</v>
      </c>
      <c r="M49412" s="2" t="s">
        <v>96390</v>
      </c>
      <c r="N49412" s="1" t="s">
        <v>34</v>
      </c>
      <c r="O49412" s="1" t="s">
        <v>27</v>
      </c>
      <c r="P49412">
        <v>1</v>
      </c>
      <c r="Q49412">
        <v>0</v>
      </c>
      <c r="R49412">
        <v>0</v>
      </c>
      <c r="S49412">
        <v>0</v>
      </c>
      <c r="T49412">
        <v>0</v>
      </c>
    </row>
    <row r="49413" spans="1:20" x14ac:dyDescent="0.3">
      <c r="A49413" s="1" t="s">
        <v>3713</v>
      </c>
      <c r="B49413">
        <v>25</v>
      </c>
      <c r="C49413" s="1" t="s">
        <v>37</v>
      </c>
      <c r="D49413" s="1" t="s">
        <v>43</v>
      </c>
      <c r="E49413" s="1" t="s">
        <v>71</v>
      </c>
      <c r="F49413" s="2" t="s">
        <v>96196</v>
      </c>
      <c r="G49413" s="1" t="s">
        <v>3714</v>
      </c>
      <c r="H49413" s="1" t="s">
        <v>3715</v>
      </c>
      <c r="I49413" s="1" t="s">
        <v>55</v>
      </c>
      <c r="J49413">
        <v>11167.109258706716</v>
      </c>
      <c r="K49413">
        <v>140</v>
      </c>
      <c r="L49413" s="1" t="s">
        <v>25</v>
      </c>
      <c r="M49413" s="2" t="s">
        <v>96353</v>
      </c>
      <c r="N49413" s="1" t="s">
        <v>73</v>
      </c>
      <c r="O49413" s="1" t="s">
        <v>27</v>
      </c>
      <c r="P49413">
        <v>0</v>
      </c>
      <c r="Q49413">
        <v>0</v>
      </c>
      <c r="R49413">
        <v>0</v>
      </c>
      <c r="S49413">
        <v>1</v>
      </c>
      <c r="T49413">
        <v>0</v>
      </c>
    </row>
    <row r="49414" spans="1:20" x14ac:dyDescent="0.3">
      <c r="A49414" s="1" t="s">
        <v>3872</v>
      </c>
      <c r="B49414">
        <v>25</v>
      </c>
      <c r="C49414" s="1" t="s">
        <v>37</v>
      </c>
      <c r="D49414" s="1" t="s">
        <v>92</v>
      </c>
      <c r="E49414" s="1" t="s">
        <v>19</v>
      </c>
      <c r="F49414" s="2" t="s">
        <v>97304</v>
      </c>
      <c r="G49414" s="1" t="s">
        <v>3873</v>
      </c>
      <c r="H49414" s="1" t="s">
        <v>3874</v>
      </c>
      <c r="I49414" s="1" t="s">
        <v>62</v>
      </c>
      <c r="J49414">
        <v>16520.923071276062</v>
      </c>
      <c r="K49414">
        <v>448</v>
      </c>
      <c r="L49414" s="1" t="s">
        <v>47</v>
      </c>
      <c r="M49414" s="2" t="s">
        <v>96018</v>
      </c>
      <c r="N49414" s="1" t="s">
        <v>34</v>
      </c>
      <c r="O49414" s="1" t="s">
        <v>35</v>
      </c>
      <c r="P49414">
        <v>0</v>
      </c>
      <c r="Q49414">
        <v>0</v>
      </c>
      <c r="R49414">
        <v>0</v>
      </c>
      <c r="S49414">
        <v>0</v>
      </c>
      <c r="T49414">
        <v>1</v>
      </c>
    </row>
    <row r="49415" spans="1:20" x14ac:dyDescent="0.3">
      <c r="A49415" s="1" t="s">
        <v>4411</v>
      </c>
      <c r="B49415">
        <v>25</v>
      </c>
      <c r="C49415" s="1" t="s">
        <v>37</v>
      </c>
      <c r="D49415" s="1" t="s">
        <v>97461</v>
      </c>
      <c r="E49415" s="1" t="s">
        <v>16</v>
      </c>
      <c r="F49415" s="2" t="s">
        <v>97164</v>
      </c>
      <c r="G49415" s="1" t="s">
        <v>4412</v>
      </c>
      <c r="H49415" s="1" t="s">
        <v>4413</v>
      </c>
      <c r="I49415" s="1" t="s">
        <v>62</v>
      </c>
      <c r="J49415">
        <v>31762.079829092698</v>
      </c>
      <c r="K49415">
        <v>486</v>
      </c>
      <c r="L49415" s="1" t="s">
        <v>33</v>
      </c>
      <c r="M49415" s="2" t="s">
        <v>96399</v>
      </c>
      <c r="N49415" s="1" t="s">
        <v>73</v>
      </c>
      <c r="O49415" s="1" t="s">
        <v>35</v>
      </c>
      <c r="P49415">
        <v>0</v>
      </c>
      <c r="Q49415">
        <v>1</v>
      </c>
      <c r="R49415">
        <v>0</v>
      </c>
      <c r="S49415">
        <v>0</v>
      </c>
      <c r="T49415">
        <v>0</v>
      </c>
    </row>
    <row r="49416" spans="1:20" x14ac:dyDescent="0.3">
      <c r="A49416" s="1" t="s">
        <v>4437</v>
      </c>
      <c r="B49416">
        <v>25</v>
      </c>
      <c r="C49416" s="1" t="s">
        <v>37</v>
      </c>
      <c r="D49416" s="1" t="s">
        <v>92</v>
      </c>
      <c r="E49416" s="1" t="s">
        <v>17</v>
      </c>
      <c r="F49416" s="2" t="s">
        <v>97131</v>
      </c>
      <c r="G49416" s="1" t="s">
        <v>4438</v>
      </c>
      <c r="H49416" s="1" t="s">
        <v>4439</v>
      </c>
      <c r="I49416" s="1" t="s">
        <v>32</v>
      </c>
      <c r="J49416">
        <v>27484.711682882564</v>
      </c>
      <c r="K49416">
        <v>268</v>
      </c>
      <c r="L49416" s="1" t="s">
        <v>47</v>
      </c>
      <c r="M49416" s="2" t="s">
        <v>96726</v>
      </c>
      <c r="N49416" s="1" t="s">
        <v>34</v>
      </c>
      <c r="O49416" s="1" t="s">
        <v>35</v>
      </c>
      <c r="P49416">
        <v>0</v>
      </c>
      <c r="Q49416">
        <v>0</v>
      </c>
      <c r="R49416">
        <v>1</v>
      </c>
      <c r="S49416">
        <v>0</v>
      </c>
      <c r="T49416">
        <v>0</v>
      </c>
    </row>
    <row r="49417" spans="1:20" x14ac:dyDescent="0.3">
      <c r="A49417" s="1" t="s">
        <v>4672</v>
      </c>
      <c r="B49417">
        <v>25</v>
      </c>
      <c r="C49417" s="1" t="s">
        <v>37</v>
      </c>
      <c r="D49417" s="1" t="s">
        <v>97460</v>
      </c>
      <c r="E49417" s="1" t="s">
        <v>16</v>
      </c>
      <c r="F49417" s="2" t="s">
        <v>97278</v>
      </c>
      <c r="G49417" s="1" t="s">
        <v>1281</v>
      </c>
      <c r="H49417" s="1" t="s">
        <v>4673</v>
      </c>
      <c r="I49417" s="1" t="s">
        <v>62</v>
      </c>
      <c r="J49417">
        <v>32086.975820568143</v>
      </c>
      <c r="K49417">
        <v>104</v>
      </c>
      <c r="L49417" s="1" t="s">
        <v>25</v>
      </c>
      <c r="M49417" s="2" t="s">
        <v>96181</v>
      </c>
      <c r="N49417" s="1" t="s">
        <v>26</v>
      </c>
      <c r="O49417" s="1" t="s">
        <v>35</v>
      </c>
      <c r="P49417">
        <v>0</v>
      </c>
      <c r="Q49417">
        <v>1</v>
      </c>
      <c r="R49417">
        <v>0</v>
      </c>
      <c r="S49417">
        <v>0</v>
      </c>
      <c r="T49417">
        <v>0</v>
      </c>
    </row>
    <row r="49418" spans="1:20" x14ac:dyDescent="0.3">
      <c r="A49418" s="1" t="s">
        <v>5168</v>
      </c>
      <c r="B49418">
        <v>25</v>
      </c>
      <c r="C49418" s="1" t="s">
        <v>37</v>
      </c>
      <c r="D49418" s="1" t="s">
        <v>50</v>
      </c>
      <c r="E49418" s="1" t="s">
        <v>71</v>
      </c>
      <c r="F49418" s="2" t="s">
        <v>96732</v>
      </c>
      <c r="G49418" s="1" t="s">
        <v>5169</v>
      </c>
      <c r="H49418" s="1" t="s">
        <v>5170</v>
      </c>
      <c r="I49418" s="1" t="s">
        <v>32</v>
      </c>
      <c r="J49418">
        <v>49400.214028011644</v>
      </c>
      <c r="K49418">
        <v>296</v>
      </c>
      <c r="L49418" s="1" t="s">
        <v>25</v>
      </c>
      <c r="M49418" s="2" t="s">
        <v>95815</v>
      </c>
      <c r="N49418" s="1" t="s">
        <v>52</v>
      </c>
      <c r="O49418" s="1" t="s">
        <v>27</v>
      </c>
      <c r="P49418">
        <v>0</v>
      </c>
      <c r="Q49418">
        <v>0</v>
      </c>
      <c r="R49418">
        <v>0</v>
      </c>
      <c r="S49418">
        <v>1</v>
      </c>
      <c r="T49418">
        <v>0</v>
      </c>
    </row>
    <row r="49419" spans="1:20" x14ac:dyDescent="0.3">
      <c r="A49419" s="1" t="s">
        <v>5224</v>
      </c>
      <c r="B49419">
        <v>25</v>
      </c>
      <c r="C49419" s="1" t="s">
        <v>37</v>
      </c>
      <c r="D49419" s="1" t="s">
        <v>97460</v>
      </c>
      <c r="E49419" s="1" t="s">
        <v>15</v>
      </c>
      <c r="F49419" s="2" t="s">
        <v>95941</v>
      </c>
      <c r="G49419" s="1" t="s">
        <v>5225</v>
      </c>
      <c r="H49419" s="1" t="s">
        <v>5226</v>
      </c>
      <c r="I49419" s="1" t="s">
        <v>24</v>
      </c>
      <c r="J49419">
        <v>9573.3855487331675</v>
      </c>
      <c r="K49419">
        <v>231</v>
      </c>
      <c r="L49419" s="1" t="s">
        <v>33</v>
      </c>
      <c r="M49419" s="2" t="s">
        <v>95984</v>
      </c>
      <c r="N49419" s="1" t="s">
        <v>52</v>
      </c>
      <c r="O49419" s="1" t="s">
        <v>48</v>
      </c>
      <c r="P49419">
        <v>1</v>
      </c>
      <c r="Q49419">
        <v>0</v>
      </c>
      <c r="R49419">
        <v>0</v>
      </c>
      <c r="S49419">
        <v>0</v>
      </c>
      <c r="T49419">
        <v>0</v>
      </c>
    </row>
    <row r="49420" spans="1:20" x14ac:dyDescent="0.3">
      <c r="A49420" s="1" t="s">
        <v>5296</v>
      </c>
      <c r="B49420">
        <v>25</v>
      </c>
      <c r="C49420" s="1" t="s">
        <v>37</v>
      </c>
      <c r="D49420" s="1" t="s">
        <v>92</v>
      </c>
      <c r="E49420" s="1" t="s">
        <v>71</v>
      </c>
      <c r="F49420" s="2" t="s">
        <v>96711</v>
      </c>
      <c r="G49420" s="1" t="s">
        <v>5297</v>
      </c>
      <c r="H49420" s="1" t="s">
        <v>5298</v>
      </c>
      <c r="I49420" s="1" t="s">
        <v>62</v>
      </c>
      <c r="J49420">
        <v>4525.2042738316977</v>
      </c>
      <c r="K49420">
        <v>493</v>
      </c>
      <c r="L49420" s="1" t="s">
        <v>25</v>
      </c>
      <c r="M49420" s="2" t="s">
        <v>96215</v>
      </c>
      <c r="N49420" s="1" t="s">
        <v>34</v>
      </c>
      <c r="O49420" s="1" t="s">
        <v>35</v>
      </c>
      <c r="P49420">
        <v>0</v>
      </c>
      <c r="Q49420">
        <v>0</v>
      </c>
      <c r="R49420">
        <v>0</v>
      </c>
      <c r="S49420">
        <v>1</v>
      </c>
      <c r="T49420">
        <v>0</v>
      </c>
    </row>
    <row r="49421" spans="1:20" x14ac:dyDescent="0.3">
      <c r="A49421" s="1" t="s">
        <v>5967</v>
      </c>
      <c r="B49421">
        <v>25</v>
      </c>
      <c r="C49421" s="1" t="s">
        <v>37</v>
      </c>
      <c r="D49421" s="1" t="s">
        <v>29</v>
      </c>
      <c r="E49421" s="1" t="s">
        <v>16</v>
      </c>
      <c r="F49421" s="2" t="s">
        <v>96261</v>
      </c>
      <c r="G49421" s="1" t="s">
        <v>5968</v>
      </c>
      <c r="H49421" s="1" t="s">
        <v>5969</v>
      </c>
      <c r="I49421" s="1" t="s">
        <v>55</v>
      </c>
      <c r="J49421">
        <v>13063.771235356126</v>
      </c>
      <c r="K49421">
        <v>354</v>
      </c>
      <c r="L49421" s="1" t="s">
        <v>33</v>
      </c>
      <c r="M49421" s="2" t="s">
        <v>96167</v>
      </c>
      <c r="N49421" s="1" t="s">
        <v>41</v>
      </c>
      <c r="O49421" s="1" t="s">
        <v>35</v>
      </c>
      <c r="P49421">
        <v>0</v>
      </c>
      <c r="Q49421">
        <v>1</v>
      </c>
      <c r="R49421">
        <v>0</v>
      </c>
      <c r="S49421">
        <v>0</v>
      </c>
      <c r="T49421">
        <v>0</v>
      </c>
    </row>
    <row r="49422" spans="1:20" x14ac:dyDescent="0.3">
      <c r="A49422" s="1" t="s">
        <v>6045</v>
      </c>
      <c r="B49422">
        <v>25</v>
      </c>
      <c r="C49422" s="1" t="s">
        <v>37</v>
      </c>
      <c r="D49422" s="1" t="s">
        <v>97459</v>
      </c>
      <c r="E49422" s="1" t="s">
        <v>15</v>
      </c>
      <c r="F49422" s="2" t="s">
        <v>96798</v>
      </c>
      <c r="G49422" s="1" t="s">
        <v>6046</v>
      </c>
      <c r="H49422" s="1" t="s">
        <v>6047</v>
      </c>
      <c r="I49422" s="1" t="s">
        <v>62</v>
      </c>
      <c r="J49422">
        <v>7753.1110142290327</v>
      </c>
      <c r="K49422">
        <v>241</v>
      </c>
      <c r="L49422" s="1" t="s">
        <v>33</v>
      </c>
      <c r="M49422" s="2" t="s">
        <v>95921</v>
      </c>
      <c r="N49422" s="1" t="s">
        <v>41</v>
      </c>
      <c r="O49422" s="1" t="s">
        <v>48</v>
      </c>
      <c r="P49422">
        <v>1</v>
      </c>
      <c r="Q49422">
        <v>0</v>
      </c>
      <c r="R49422">
        <v>0</v>
      </c>
      <c r="S49422">
        <v>0</v>
      </c>
      <c r="T49422">
        <v>0</v>
      </c>
    </row>
    <row r="49423" spans="1:20" x14ac:dyDescent="0.3">
      <c r="A49423" s="1" t="s">
        <v>7821</v>
      </c>
      <c r="B49423">
        <v>25</v>
      </c>
      <c r="C49423" s="1" t="s">
        <v>37</v>
      </c>
      <c r="D49423" s="1" t="s">
        <v>97458</v>
      </c>
      <c r="E49423" s="1" t="s">
        <v>17</v>
      </c>
      <c r="F49423" s="2" t="s">
        <v>96892</v>
      </c>
      <c r="G49423" s="1" t="s">
        <v>7822</v>
      </c>
      <c r="H49423" s="1" t="s">
        <v>102955</v>
      </c>
      <c r="I49423" s="1" t="s">
        <v>62</v>
      </c>
      <c r="J49423">
        <v>11741.039035568589</v>
      </c>
      <c r="K49423">
        <v>470</v>
      </c>
      <c r="L49423" s="1" t="s">
        <v>33</v>
      </c>
      <c r="M49423" s="2" t="s">
        <v>96421</v>
      </c>
      <c r="N49423" s="1" t="s">
        <v>34</v>
      </c>
      <c r="O49423" s="1" t="s">
        <v>27</v>
      </c>
      <c r="P49423">
        <v>0</v>
      </c>
      <c r="Q49423">
        <v>0</v>
      </c>
      <c r="R49423">
        <v>1</v>
      </c>
      <c r="S49423">
        <v>0</v>
      </c>
      <c r="T49423">
        <v>0</v>
      </c>
    </row>
    <row r="49424" spans="1:20" x14ac:dyDescent="0.3">
      <c r="A49424" s="1" t="s">
        <v>7947</v>
      </c>
      <c r="B49424">
        <v>25</v>
      </c>
      <c r="C49424" s="1" t="s">
        <v>37</v>
      </c>
      <c r="D49424" s="1" t="s">
        <v>97461</v>
      </c>
      <c r="E49424" s="1" t="s">
        <v>19</v>
      </c>
      <c r="F49424" s="2" t="s">
        <v>96612</v>
      </c>
      <c r="G49424" s="1" t="s">
        <v>7948</v>
      </c>
      <c r="H49424" s="1" t="s">
        <v>7949</v>
      </c>
      <c r="I49424" s="1" t="s">
        <v>40</v>
      </c>
      <c r="J49424">
        <v>8671.1763926179574</v>
      </c>
      <c r="K49424">
        <v>279</v>
      </c>
      <c r="L49424" s="1" t="s">
        <v>33</v>
      </c>
      <c r="M49424" s="2" t="s">
        <v>95865</v>
      </c>
      <c r="N49424" s="1" t="s">
        <v>34</v>
      </c>
      <c r="O49424" s="1" t="s">
        <v>27</v>
      </c>
      <c r="P49424">
        <v>0</v>
      </c>
      <c r="Q49424">
        <v>0</v>
      </c>
      <c r="R49424">
        <v>0</v>
      </c>
      <c r="S49424">
        <v>0</v>
      </c>
      <c r="T49424">
        <v>1</v>
      </c>
    </row>
    <row r="49425" spans="1:20" x14ac:dyDescent="0.3">
      <c r="A49425" s="1" t="s">
        <v>536</v>
      </c>
      <c r="B49425">
        <v>25</v>
      </c>
      <c r="C49425" s="1" t="s">
        <v>37</v>
      </c>
      <c r="D49425" s="1" t="s">
        <v>97459</v>
      </c>
      <c r="E49425" s="1" t="s">
        <v>17</v>
      </c>
      <c r="F49425" s="2" t="s">
        <v>96076</v>
      </c>
      <c r="G49425" s="1" t="s">
        <v>8104</v>
      </c>
      <c r="H49425" s="1" t="s">
        <v>110658</v>
      </c>
      <c r="I49425" s="1" t="s">
        <v>32</v>
      </c>
      <c r="J49425">
        <v>6768.1624991054823</v>
      </c>
      <c r="K49425">
        <v>475</v>
      </c>
      <c r="L49425" s="1" t="s">
        <v>25</v>
      </c>
      <c r="M49425" s="2" t="s">
        <v>95923</v>
      </c>
      <c r="N49425" s="1" t="s">
        <v>73</v>
      </c>
      <c r="O49425" s="1" t="s">
        <v>35</v>
      </c>
      <c r="P49425">
        <v>0</v>
      </c>
      <c r="Q49425">
        <v>0</v>
      </c>
      <c r="R49425">
        <v>1</v>
      </c>
      <c r="S49425">
        <v>0</v>
      </c>
      <c r="T49425">
        <v>0</v>
      </c>
    </row>
    <row r="49426" spans="1:20" x14ac:dyDescent="0.3">
      <c r="A49426" s="1" t="s">
        <v>8547</v>
      </c>
      <c r="B49426">
        <v>25</v>
      </c>
      <c r="C49426" s="1" t="s">
        <v>37</v>
      </c>
      <c r="D49426" s="1" t="s">
        <v>50</v>
      </c>
      <c r="E49426" s="1" t="s">
        <v>71</v>
      </c>
      <c r="F49426" s="2" t="s">
        <v>95725</v>
      </c>
      <c r="G49426" s="1" t="s">
        <v>8548</v>
      </c>
      <c r="H49426" s="1" t="s">
        <v>8549</v>
      </c>
      <c r="I49426" s="1" t="s">
        <v>40</v>
      </c>
      <c r="J49426">
        <v>41526.413194583722</v>
      </c>
      <c r="K49426">
        <v>357</v>
      </c>
      <c r="L49426" s="1" t="s">
        <v>33</v>
      </c>
      <c r="M49426" s="2" t="s">
        <v>96020</v>
      </c>
      <c r="N49426" s="1" t="s">
        <v>26</v>
      </c>
      <c r="O49426" s="1" t="s">
        <v>35</v>
      </c>
      <c r="P49426">
        <v>0</v>
      </c>
      <c r="Q49426">
        <v>0</v>
      </c>
      <c r="R49426">
        <v>0</v>
      </c>
      <c r="S49426">
        <v>1</v>
      </c>
      <c r="T49426">
        <v>0</v>
      </c>
    </row>
    <row r="49427" spans="1:20" x14ac:dyDescent="0.3">
      <c r="A49427" s="1" t="s">
        <v>2363</v>
      </c>
      <c r="B49427">
        <v>25</v>
      </c>
      <c r="C49427" s="1" t="s">
        <v>37</v>
      </c>
      <c r="D49427" s="1" t="s">
        <v>97458</v>
      </c>
      <c r="E49427" s="1" t="s">
        <v>17</v>
      </c>
      <c r="F49427" s="2" t="s">
        <v>97041</v>
      </c>
      <c r="G49427" s="1" t="s">
        <v>8632</v>
      </c>
      <c r="H49427" s="1" t="s">
        <v>8633</v>
      </c>
      <c r="I49427" s="1" t="s">
        <v>32</v>
      </c>
      <c r="J49427">
        <v>24491.192113823432</v>
      </c>
      <c r="K49427">
        <v>111</v>
      </c>
      <c r="L49427" s="1" t="s">
        <v>47</v>
      </c>
      <c r="M49427" s="2" t="s">
        <v>96245</v>
      </c>
      <c r="N49427" s="1" t="s">
        <v>52</v>
      </c>
      <c r="O49427" s="1" t="s">
        <v>48</v>
      </c>
      <c r="P49427">
        <v>0</v>
      </c>
      <c r="Q49427">
        <v>0</v>
      </c>
      <c r="R49427">
        <v>1</v>
      </c>
      <c r="S49427">
        <v>0</v>
      </c>
      <c r="T49427">
        <v>0</v>
      </c>
    </row>
    <row r="49428" spans="1:20" x14ac:dyDescent="0.3">
      <c r="A49428" s="1" t="s">
        <v>8719</v>
      </c>
      <c r="B49428">
        <v>25</v>
      </c>
      <c r="C49428" s="1" t="s">
        <v>37</v>
      </c>
      <c r="D49428" s="1" t="s">
        <v>29</v>
      </c>
      <c r="E49428" s="1" t="s">
        <v>71</v>
      </c>
      <c r="F49428" s="2" t="s">
        <v>97059</v>
      </c>
      <c r="G49428" s="1" t="s">
        <v>8720</v>
      </c>
      <c r="H49428" s="1" t="s">
        <v>8721</v>
      </c>
      <c r="I49428" s="1" t="s">
        <v>62</v>
      </c>
      <c r="J49428">
        <v>3745.4487733641545</v>
      </c>
      <c r="K49428">
        <v>362</v>
      </c>
      <c r="L49428" s="1" t="s">
        <v>47</v>
      </c>
      <c r="M49428" s="2" t="s">
        <v>96527</v>
      </c>
      <c r="N49428" s="1" t="s">
        <v>41</v>
      </c>
      <c r="O49428" s="1" t="s">
        <v>35</v>
      </c>
      <c r="P49428">
        <v>0</v>
      </c>
      <c r="Q49428">
        <v>0</v>
      </c>
      <c r="R49428">
        <v>0</v>
      </c>
      <c r="S49428">
        <v>1</v>
      </c>
      <c r="T49428">
        <v>0</v>
      </c>
    </row>
    <row r="49429" spans="1:20" x14ac:dyDescent="0.3">
      <c r="A49429" s="1" t="s">
        <v>12375</v>
      </c>
      <c r="B49429">
        <v>25</v>
      </c>
      <c r="C49429" s="1" t="s">
        <v>37</v>
      </c>
      <c r="D49429" s="1" t="s">
        <v>29</v>
      </c>
      <c r="E49429" s="1" t="s">
        <v>19</v>
      </c>
      <c r="F49429" s="2" t="s">
        <v>96228</v>
      </c>
      <c r="G49429" s="1" t="s">
        <v>12376</v>
      </c>
      <c r="H49429" s="1" t="s">
        <v>12377</v>
      </c>
      <c r="I49429" s="1" t="s">
        <v>55</v>
      </c>
      <c r="J49429">
        <v>31582.167187505551</v>
      </c>
      <c r="K49429">
        <v>132</v>
      </c>
      <c r="L49429" s="1" t="s">
        <v>47</v>
      </c>
      <c r="M49429" s="2" t="s">
        <v>95759</v>
      </c>
      <c r="N49429" s="1" t="s">
        <v>41</v>
      </c>
      <c r="O49429" s="1" t="s">
        <v>27</v>
      </c>
      <c r="P49429">
        <v>0</v>
      </c>
      <c r="Q49429">
        <v>0</v>
      </c>
      <c r="R49429">
        <v>0</v>
      </c>
      <c r="S49429">
        <v>0</v>
      </c>
      <c r="T49429">
        <v>1</v>
      </c>
    </row>
    <row r="49430" spans="1:20" x14ac:dyDescent="0.3">
      <c r="A49430" s="1" t="s">
        <v>12569</v>
      </c>
      <c r="B49430">
        <v>25</v>
      </c>
      <c r="C49430" s="1" t="s">
        <v>37</v>
      </c>
      <c r="D49430" s="1" t="s">
        <v>29</v>
      </c>
      <c r="E49430" s="1" t="s">
        <v>19</v>
      </c>
      <c r="F49430" s="2" t="s">
        <v>96289</v>
      </c>
      <c r="G49430" s="1" t="s">
        <v>12570</v>
      </c>
      <c r="H49430" s="1" t="s">
        <v>12571</v>
      </c>
      <c r="I49430" s="1" t="s">
        <v>40</v>
      </c>
      <c r="J49430">
        <v>38311.686774456371</v>
      </c>
      <c r="K49430">
        <v>120</v>
      </c>
      <c r="L49430" s="1" t="s">
        <v>33</v>
      </c>
      <c r="M49430" s="2" t="s">
        <v>96160</v>
      </c>
      <c r="N49430" s="1" t="s">
        <v>34</v>
      </c>
      <c r="O49430" s="1" t="s">
        <v>35</v>
      </c>
      <c r="P49430">
        <v>0</v>
      </c>
      <c r="Q49430">
        <v>0</v>
      </c>
      <c r="R49430">
        <v>0</v>
      </c>
      <c r="S49430">
        <v>0</v>
      </c>
      <c r="T49430">
        <v>1</v>
      </c>
    </row>
    <row r="49431" spans="1:20" x14ac:dyDescent="0.3">
      <c r="A49431" s="1" t="s">
        <v>12707</v>
      </c>
      <c r="B49431">
        <v>25</v>
      </c>
      <c r="C49431" s="1" t="s">
        <v>37</v>
      </c>
      <c r="D49431" s="1" t="s">
        <v>50</v>
      </c>
      <c r="E49431" s="1" t="s">
        <v>17</v>
      </c>
      <c r="F49431" s="2" t="s">
        <v>97440</v>
      </c>
      <c r="G49431" s="1" t="s">
        <v>12708</v>
      </c>
      <c r="H49431" s="1" t="s">
        <v>12709</v>
      </c>
      <c r="I49431" s="1" t="s">
        <v>55</v>
      </c>
      <c r="J49431">
        <v>24890.811000700956</v>
      </c>
      <c r="K49431">
        <v>470</v>
      </c>
      <c r="L49431" s="1" t="s">
        <v>47</v>
      </c>
      <c r="M49431" s="2" t="s">
        <v>97237</v>
      </c>
      <c r="N49431" s="1" t="s">
        <v>26</v>
      </c>
      <c r="O49431" s="1" t="s">
        <v>48</v>
      </c>
      <c r="P49431">
        <v>0</v>
      </c>
      <c r="Q49431">
        <v>0</v>
      </c>
      <c r="R49431">
        <v>1</v>
      </c>
      <c r="S49431">
        <v>0</v>
      </c>
      <c r="T49431">
        <v>0</v>
      </c>
    </row>
    <row r="49432" spans="1:20" x14ac:dyDescent="0.3">
      <c r="A49432" s="1" t="s">
        <v>12850</v>
      </c>
      <c r="B49432">
        <v>25</v>
      </c>
      <c r="C49432" s="1" t="s">
        <v>37</v>
      </c>
      <c r="D49432" s="1" t="s">
        <v>50</v>
      </c>
      <c r="E49432" s="1" t="s">
        <v>44</v>
      </c>
      <c r="F49432" s="2" t="s">
        <v>96660</v>
      </c>
      <c r="G49432" s="1" t="s">
        <v>12851</v>
      </c>
      <c r="H49432" s="1" t="s">
        <v>110996</v>
      </c>
      <c r="I49432" s="1" t="s">
        <v>40</v>
      </c>
      <c r="J49432">
        <v>46383.950186668735</v>
      </c>
      <c r="K49432">
        <v>473</v>
      </c>
      <c r="L49432" s="1" t="s">
        <v>47</v>
      </c>
      <c r="M49432" s="2" t="s">
        <v>95662</v>
      </c>
      <c r="N49432" s="1" t="s">
        <v>26</v>
      </c>
      <c r="O49432" s="1" t="s">
        <v>27</v>
      </c>
      <c r="P49432">
        <v>0</v>
      </c>
      <c r="Q49432">
        <v>0</v>
      </c>
      <c r="R49432">
        <v>0</v>
      </c>
      <c r="S49432">
        <v>0</v>
      </c>
      <c r="T49432">
        <v>0</v>
      </c>
    </row>
    <row r="49433" spans="1:20" x14ac:dyDescent="0.3">
      <c r="A49433" s="1" t="s">
        <v>12855</v>
      </c>
      <c r="B49433">
        <v>25</v>
      </c>
      <c r="C49433" s="1" t="s">
        <v>37</v>
      </c>
      <c r="D49433" s="1" t="s">
        <v>97461</v>
      </c>
      <c r="E49433" s="1" t="s">
        <v>16</v>
      </c>
      <c r="F49433" s="2" t="s">
        <v>96801</v>
      </c>
      <c r="G49433" s="1" t="s">
        <v>12856</v>
      </c>
      <c r="H49433" s="1" t="s">
        <v>110867</v>
      </c>
      <c r="I49433" s="1" t="s">
        <v>24</v>
      </c>
      <c r="J49433">
        <v>4771.4301530502125</v>
      </c>
      <c r="K49433">
        <v>137</v>
      </c>
      <c r="L49433" s="1" t="s">
        <v>25</v>
      </c>
      <c r="M49433" s="2" t="s">
        <v>96635</v>
      </c>
      <c r="N49433" s="1" t="s">
        <v>73</v>
      </c>
      <c r="O49433" s="1" t="s">
        <v>27</v>
      </c>
      <c r="P49433">
        <v>0</v>
      </c>
      <c r="Q49433">
        <v>1</v>
      </c>
      <c r="R49433">
        <v>0</v>
      </c>
      <c r="S49433">
        <v>0</v>
      </c>
      <c r="T49433">
        <v>0</v>
      </c>
    </row>
    <row r="49434" spans="1:20" x14ac:dyDescent="0.3">
      <c r="A49434" s="1" t="s">
        <v>2812</v>
      </c>
      <c r="B49434">
        <v>25</v>
      </c>
      <c r="C49434" s="1" t="s">
        <v>37</v>
      </c>
      <c r="D49434" s="1" t="s">
        <v>92</v>
      </c>
      <c r="E49434" s="1" t="s">
        <v>19</v>
      </c>
      <c r="F49434" s="2" t="s">
        <v>95817</v>
      </c>
      <c r="G49434" s="1" t="s">
        <v>14012</v>
      </c>
      <c r="H49434" s="1" t="s">
        <v>14013</v>
      </c>
      <c r="I49434" s="1" t="s">
        <v>40</v>
      </c>
      <c r="J49434">
        <v>2113.6646904162681</v>
      </c>
      <c r="K49434">
        <v>404</v>
      </c>
      <c r="L49434" s="1" t="s">
        <v>47</v>
      </c>
      <c r="M49434" s="2" t="s">
        <v>97160</v>
      </c>
      <c r="N49434" s="1" t="s">
        <v>34</v>
      </c>
      <c r="O49434" s="1" t="s">
        <v>27</v>
      </c>
      <c r="P49434">
        <v>0</v>
      </c>
      <c r="Q49434">
        <v>0</v>
      </c>
      <c r="R49434">
        <v>0</v>
      </c>
      <c r="S49434">
        <v>0</v>
      </c>
      <c r="T49434">
        <v>1</v>
      </c>
    </row>
    <row r="49435" spans="1:20" x14ac:dyDescent="0.3">
      <c r="A49435" s="1" t="s">
        <v>14313</v>
      </c>
      <c r="B49435">
        <v>25</v>
      </c>
      <c r="C49435" s="1" t="s">
        <v>37</v>
      </c>
      <c r="D49435" s="1" t="s">
        <v>43</v>
      </c>
      <c r="E49435" s="1" t="s">
        <v>19</v>
      </c>
      <c r="F49435" s="2" t="s">
        <v>95720</v>
      </c>
      <c r="G49435" s="1" t="s">
        <v>3309</v>
      </c>
      <c r="H49435" s="1" t="s">
        <v>14314</v>
      </c>
      <c r="I49435" s="1" t="s">
        <v>32</v>
      </c>
      <c r="J49435">
        <v>34924.439137003261</v>
      </c>
      <c r="K49435">
        <v>371</v>
      </c>
      <c r="L49435" s="1" t="s">
        <v>33</v>
      </c>
      <c r="M49435" s="2" t="s">
        <v>96402</v>
      </c>
      <c r="N49435" s="1" t="s">
        <v>41</v>
      </c>
      <c r="O49435" s="1" t="s">
        <v>27</v>
      </c>
      <c r="P49435">
        <v>0</v>
      </c>
      <c r="Q49435">
        <v>0</v>
      </c>
      <c r="R49435">
        <v>0</v>
      </c>
      <c r="S49435">
        <v>0</v>
      </c>
      <c r="T49435">
        <v>1</v>
      </c>
    </row>
    <row r="49436" spans="1:20" x14ac:dyDescent="0.3">
      <c r="A49436" s="1" t="s">
        <v>14416</v>
      </c>
      <c r="B49436">
        <v>25</v>
      </c>
      <c r="C49436" s="1" t="s">
        <v>37</v>
      </c>
      <c r="D49436" s="1" t="s">
        <v>97460</v>
      </c>
      <c r="E49436" s="1" t="s">
        <v>71</v>
      </c>
      <c r="F49436" s="2" t="s">
        <v>96965</v>
      </c>
      <c r="G49436" s="1" t="s">
        <v>14417</v>
      </c>
      <c r="H49436" s="1" t="s">
        <v>107675</v>
      </c>
      <c r="I49436" s="1" t="s">
        <v>32</v>
      </c>
      <c r="J49436">
        <v>13627.551735351666</v>
      </c>
      <c r="K49436">
        <v>308</v>
      </c>
      <c r="L49436" s="1" t="s">
        <v>33</v>
      </c>
      <c r="M49436" s="2" t="s">
        <v>96260</v>
      </c>
      <c r="N49436" s="1" t="s">
        <v>26</v>
      </c>
      <c r="O49436" s="1" t="s">
        <v>35</v>
      </c>
      <c r="P49436">
        <v>0</v>
      </c>
      <c r="Q49436">
        <v>0</v>
      </c>
      <c r="R49436">
        <v>0</v>
      </c>
      <c r="S49436">
        <v>1</v>
      </c>
      <c r="T49436">
        <v>0</v>
      </c>
    </row>
    <row r="49437" spans="1:20" x14ac:dyDescent="0.3">
      <c r="A49437" s="1" t="s">
        <v>5222</v>
      </c>
      <c r="B49437">
        <v>25</v>
      </c>
      <c r="C49437" s="1" t="s">
        <v>37</v>
      </c>
      <c r="D49437" s="1" t="s">
        <v>97458</v>
      </c>
      <c r="E49437" s="1" t="s">
        <v>44</v>
      </c>
      <c r="F49437" s="2" t="s">
        <v>96002</v>
      </c>
      <c r="G49437" s="1" t="s">
        <v>14608</v>
      </c>
      <c r="H49437" s="1" t="s">
        <v>14609</v>
      </c>
      <c r="I49437" s="1" t="s">
        <v>32</v>
      </c>
      <c r="J49437">
        <v>8589.0643768601985</v>
      </c>
      <c r="K49437">
        <v>308</v>
      </c>
      <c r="L49437" s="1" t="s">
        <v>25</v>
      </c>
      <c r="M49437" s="2" t="s">
        <v>97151</v>
      </c>
      <c r="N49437" s="1" t="s">
        <v>26</v>
      </c>
      <c r="O49437" s="1" t="s">
        <v>48</v>
      </c>
      <c r="P49437">
        <v>0</v>
      </c>
      <c r="Q49437">
        <v>0</v>
      </c>
      <c r="R49437">
        <v>0</v>
      </c>
      <c r="S49437">
        <v>0</v>
      </c>
      <c r="T49437">
        <v>0</v>
      </c>
    </row>
    <row r="49438" spans="1:20" x14ac:dyDescent="0.3">
      <c r="A49438" s="1" t="s">
        <v>14978</v>
      </c>
      <c r="B49438">
        <v>25</v>
      </c>
      <c r="C49438" s="1" t="s">
        <v>37</v>
      </c>
      <c r="D49438" s="1" t="s">
        <v>50</v>
      </c>
      <c r="E49438" s="1" t="s">
        <v>71</v>
      </c>
      <c r="F49438" s="2" t="s">
        <v>96640</v>
      </c>
      <c r="G49438" s="1" t="s">
        <v>14979</v>
      </c>
      <c r="H49438" s="1" t="s">
        <v>110997</v>
      </c>
      <c r="I49438" s="1" t="s">
        <v>40</v>
      </c>
      <c r="J49438">
        <v>6333.763296992257</v>
      </c>
      <c r="K49438">
        <v>322</v>
      </c>
      <c r="L49438" s="1" t="s">
        <v>47</v>
      </c>
      <c r="M49438" s="2" t="s">
        <v>96177</v>
      </c>
      <c r="N49438" s="1" t="s">
        <v>41</v>
      </c>
      <c r="O49438" s="1" t="s">
        <v>35</v>
      </c>
      <c r="P49438">
        <v>0</v>
      </c>
      <c r="Q49438">
        <v>0</v>
      </c>
      <c r="R49438">
        <v>0</v>
      </c>
      <c r="S49438">
        <v>1</v>
      </c>
      <c r="T49438">
        <v>0</v>
      </c>
    </row>
    <row r="49439" spans="1:20" x14ac:dyDescent="0.3">
      <c r="A49439" s="1" t="s">
        <v>14984</v>
      </c>
      <c r="B49439">
        <v>25</v>
      </c>
      <c r="C49439" s="1" t="s">
        <v>37</v>
      </c>
      <c r="D49439" s="1" t="s">
        <v>29</v>
      </c>
      <c r="E49439" s="1" t="s">
        <v>16</v>
      </c>
      <c r="F49439" s="2" t="s">
        <v>96771</v>
      </c>
      <c r="G49439" s="1" t="s">
        <v>14985</v>
      </c>
      <c r="H49439" s="1" t="s">
        <v>14986</v>
      </c>
      <c r="I49439" s="1" t="s">
        <v>62</v>
      </c>
      <c r="J49439">
        <v>17837.443836639763</v>
      </c>
      <c r="K49439">
        <v>342</v>
      </c>
      <c r="L49439" s="1" t="s">
        <v>25</v>
      </c>
      <c r="M49439" s="2" t="s">
        <v>96727</v>
      </c>
      <c r="N49439" s="1" t="s">
        <v>26</v>
      </c>
      <c r="O49439" s="1" t="s">
        <v>48</v>
      </c>
      <c r="P49439">
        <v>0</v>
      </c>
      <c r="Q49439">
        <v>1</v>
      </c>
      <c r="R49439">
        <v>0</v>
      </c>
      <c r="S49439">
        <v>0</v>
      </c>
      <c r="T49439">
        <v>0</v>
      </c>
    </row>
    <row r="49440" spans="1:20" x14ac:dyDescent="0.3">
      <c r="A49440" s="1" t="s">
        <v>15421</v>
      </c>
      <c r="B49440">
        <v>25</v>
      </c>
      <c r="C49440" s="1" t="s">
        <v>37</v>
      </c>
      <c r="D49440" s="1" t="s">
        <v>50</v>
      </c>
      <c r="E49440" s="1" t="s">
        <v>44</v>
      </c>
      <c r="F49440" s="2" t="s">
        <v>96573</v>
      </c>
      <c r="G49440" s="1" t="s">
        <v>15422</v>
      </c>
      <c r="H49440" s="1" t="s">
        <v>5071</v>
      </c>
      <c r="I49440" s="1" t="s">
        <v>32</v>
      </c>
      <c r="J49440">
        <v>3334.7130232310928</v>
      </c>
      <c r="K49440">
        <v>102</v>
      </c>
      <c r="L49440" s="1" t="s">
        <v>25</v>
      </c>
      <c r="M49440" s="2" t="s">
        <v>96170</v>
      </c>
      <c r="N49440" s="1" t="s">
        <v>41</v>
      </c>
      <c r="O49440" s="1" t="s">
        <v>35</v>
      </c>
      <c r="P49440">
        <v>0</v>
      </c>
      <c r="Q49440">
        <v>0</v>
      </c>
      <c r="R49440">
        <v>0</v>
      </c>
      <c r="S49440">
        <v>0</v>
      </c>
      <c r="T49440">
        <v>0</v>
      </c>
    </row>
    <row r="49441" spans="1:20" x14ac:dyDescent="0.3">
      <c r="A49441" s="1" t="s">
        <v>16571</v>
      </c>
      <c r="B49441">
        <v>25</v>
      </c>
      <c r="C49441" s="1" t="s">
        <v>37</v>
      </c>
      <c r="D49441" s="1" t="s">
        <v>97458</v>
      </c>
      <c r="E49441" s="1" t="s">
        <v>44</v>
      </c>
      <c r="F49441" s="2" t="s">
        <v>95667</v>
      </c>
      <c r="G49441" s="1" t="s">
        <v>16572</v>
      </c>
      <c r="H49441" s="1" t="s">
        <v>16573</v>
      </c>
      <c r="I49441" s="1" t="s">
        <v>40</v>
      </c>
      <c r="J49441">
        <v>26665.617922126174</v>
      </c>
      <c r="K49441">
        <v>200</v>
      </c>
      <c r="L49441" s="1" t="s">
        <v>25</v>
      </c>
      <c r="M49441" s="2" t="s">
        <v>96634</v>
      </c>
      <c r="N49441" s="1" t="s">
        <v>34</v>
      </c>
      <c r="O49441" s="1" t="s">
        <v>27</v>
      </c>
      <c r="P49441">
        <v>0</v>
      </c>
      <c r="Q49441">
        <v>0</v>
      </c>
      <c r="R49441">
        <v>0</v>
      </c>
      <c r="S49441">
        <v>0</v>
      </c>
      <c r="T49441">
        <v>0</v>
      </c>
    </row>
    <row r="49442" spans="1:20" x14ac:dyDescent="0.3">
      <c r="A49442" s="1" t="s">
        <v>16751</v>
      </c>
      <c r="B49442">
        <v>25</v>
      </c>
      <c r="C49442" s="1" t="s">
        <v>37</v>
      </c>
      <c r="D49442" s="1" t="s">
        <v>29</v>
      </c>
      <c r="E49442" s="1" t="s">
        <v>16</v>
      </c>
      <c r="F49442" s="2" t="s">
        <v>97187</v>
      </c>
      <c r="G49442" s="1" t="s">
        <v>16752</v>
      </c>
      <c r="H49442" s="1" t="s">
        <v>16753</v>
      </c>
      <c r="I49442" s="1" t="s">
        <v>24</v>
      </c>
      <c r="J49442">
        <v>29027.502366072593</v>
      </c>
      <c r="K49442">
        <v>260</v>
      </c>
      <c r="L49442" s="1" t="s">
        <v>25</v>
      </c>
      <c r="M49442" s="2" t="s">
        <v>96605</v>
      </c>
      <c r="N49442" s="1" t="s">
        <v>26</v>
      </c>
      <c r="O49442" s="1" t="s">
        <v>35</v>
      </c>
      <c r="P49442">
        <v>0</v>
      </c>
      <c r="Q49442">
        <v>1</v>
      </c>
      <c r="R49442">
        <v>0</v>
      </c>
      <c r="S49442">
        <v>0</v>
      </c>
      <c r="T49442">
        <v>0</v>
      </c>
    </row>
    <row r="49443" spans="1:20" x14ac:dyDescent="0.3">
      <c r="A49443" s="1" t="s">
        <v>16850</v>
      </c>
      <c r="B49443">
        <v>25</v>
      </c>
      <c r="C49443" s="1" t="s">
        <v>37</v>
      </c>
      <c r="D49443" s="1" t="s">
        <v>97460</v>
      </c>
      <c r="E49443" s="1" t="s">
        <v>17</v>
      </c>
      <c r="F49443" s="2" t="s">
        <v>96946</v>
      </c>
      <c r="G49443" s="1" t="s">
        <v>16851</v>
      </c>
      <c r="H49443" s="1" t="s">
        <v>110998</v>
      </c>
      <c r="I49443" s="1" t="s">
        <v>40</v>
      </c>
      <c r="J49443">
        <v>38803.33759312379</v>
      </c>
      <c r="K49443">
        <v>376</v>
      </c>
      <c r="L49443" s="1" t="s">
        <v>47</v>
      </c>
      <c r="M49443" s="2" t="s">
        <v>95916</v>
      </c>
      <c r="N49443" s="1" t="s">
        <v>34</v>
      </c>
      <c r="O49443" s="1" t="s">
        <v>27</v>
      </c>
      <c r="P49443">
        <v>0</v>
      </c>
      <c r="Q49443">
        <v>0</v>
      </c>
      <c r="R49443">
        <v>1</v>
      </c>
      <c r="S49443">
        <v>0</v>
      </c>
      <c r="T49443">
        <v>0</v>
      </c>
    </row>
    <row r="49444" spans="1:20" x14ac:dyDescent="0.3">
      <c r="A49444" s="1" t="s">
        <v>17697</v>
      </c>
      <c r="B49444">
        <v>25</v>
      </c>
      <c r="C49444" s="1" t="s">
        <v>37</v>
      </c>
      <c r="D49444" s="1" t="s">
        <v>97461</v>
      </c>
      <c r="E49444" s="1" t="s">
        <v>16</v>
      </c>
      <c r="F49444" s="2" t="s">
        <v>96763</v>
      </c>
      <c r="G49444" s="1" t="s">
        <v>13556</v>
      </c>
      <c r="H49444" s="1" t="s">
        <v>110999</v>
      </c>
      <c r="I49444" s="1" t="s">
        <v>62</v>
      </c>
      <c r="J49444">
        <v>33953.999262252248</v>
      </c>
      <c r="K49444">
        <v>107</v>
      </c>
      <c r="L49444" s="1" t="s">
        <v>47</v>
      </c>
      <c r="M49444" s="2" t="s">
        <v>96190</v>
      </c>
      <c r="N49444" s="1" t="s">
        <v>73</v>
      </c>
      <c r="O49444" s="1" t="s">
        <v>27</v>
      </c>
      <c r="P49444">
        <v>0</v>
      </c>
      <c r="Q49444">
        <v>1</v>
      </c>
      <c r="R49444">
        <v>0</v>
      </c>
      <c r="S49444">
        <v>0</v>
      </c>
      <c r="T49444">
        <v>0</v>
      </c>
    </row>
    <row r="49445" spans="1:20" x14ac:dyDescent="0.3">
      <c r="A49445" s="1" t="s">
        <v>18047</v>
      </c>
      <c r="B49445">
        <v>25</v>
      </c>
      <c r="C49445" s="1" t="s">
        <v>37</v>
      </c>
      <c r="D49445" s="1" t="s">
        <v>97461</v>
      </c>
      <c r="E49445" s="1" t="s">
        <v>44</v>
      </c>
      <c r="F49445" s="2" t="s">
        <v>95613</v>
      </c>
      <c r="G49445" s="1" t="s">
        <v>18048</v>
      </c>
      <c r="H49445" s="1" t="s">
        <v>18049</v>
      </c>
      <c r="I49445" s="1" t="s">
        <v>24</v>
      </c>
      <c r="J49445">
        <v>15802.385792936604</v>
      </c>
      <c r="K49445">
        <v>198</v>
      </c>
      <c r="L49445" s="1" t="s">
        <v>47</v>
      </c>
      <c r="M49445" s="2" t="s">
        <v>96018</v>
      </c>
      <c r="N49445" s="1" t="s">
        <v>73</v>
      </c>
      <c r="O49445" s="1" t="s">
        <v>27</v>
      </c>
      <c r="P49445">
        <v>0</v>
      </c>
      <c r="Q49445">
        <v>0</v>
      </c>
      <c r="R49445">
        <v>0</v>
      </c>
      <c r="S49445">
        <v>0</v>
      </c>
      <c r="T49445">
        <v>0</v>
      </c>
    </row>
    <row r="49446" spans="1:20" x14ac:dyDescent="0.3">
      <c r="A49446" s="1" t="s">
        <v>19020</v>
      </c>
      <c r="B49446">
        <v>25</v>
      </c>
      <c r="C49446" s="1" t="s">
        <v>37</v>
      </c>
      <c r="D49446" s="1" t="s">
        <v>97459</v>
      </c>
      <c r="E49446" s="1" t="s">
        <v>16</v>
      </c>
      <c r="F49446" s="2" t="s">
        <v>96865</v>
      </c>
      <c r="G49446" s="1" t="s">
        <v>19021</v>
      </c>
      <c r="H49446" s="1" t="s">
        <v>12360</v>
      </c>
      <c r="I49446" s="1" t="s">
        <v>24</v>
      </c>
      <c r="J49446">
        <v>42323.596456867388</v>
      </c>
      <c r="K49446">
        <v>494</v>
      </c>
      <c r="L49446" s="1" t="s">
        <v>25</v>
      </c>
      <c r="M49446" s="2" t="s">
        <v>95797</v>
      </c>
      <c r="N49446" s="1" t="s">
        <v>41</v>
      </c>
      <c r="O49446" s="1" t="s">
        <v>27</v>
      </c>
      <c r="P49446">
        <v>0</v>
      </c>
      <c r="Q49446">
        <v>1</v>
      </c>
      <c r="R49446">
        <v>0</v>
      </c>
      <c r="S49446">
        <v>0</v>
      </c>
      <c r="T49446">
        <v>0</v>
      </c>
    </row>
    <row r="49447" spans="1:20" x14ac:dyDescent="0.3">
      <c r="A49447" s="1" t="s">
        <v>9013</v>
      </c>
      <c r="B49447">
        <v>25</v>
      </c>
      <c r="C49447" s="1" t="s">
        <v>37</v>
      </c>
      <c r="D49447" s="1" t="s">
        <v>92</v>
      </c>
      <c r="E49447" s="1" t="s">
        <v>15</v>
      </c>
      <c r="F49447" s="2" t="s">
        <v>96987</v>
      </c>
      <c r="G49447" s="1" t="s">
        <v>19281</v>
      </c>
      <c r="H49447" s="1" t="s">
        <v>12857</v>
      </c>
      <c r="I49447" s="1" t="s">
        <v>40</v>
      </c>
      <c r="J49447">
        <v>10698.28347673405</v>
      </c>
      <c r="K49447">
        <v>258</v>
      </c>
      <c r="L49447" s="1" t="s">
        <v>33</v>
      </c>
      <c r="M49447" s="2" t="s">
        <v>95867</v>
      </c>
      <c r="N49447" s="1" t="s">
        <v>41</v>
      </c>
      <c r="O49447" s="1" t="s">
        <v>48</v>
      </c>
      <c r="P49447">
        <v>1</v>
      </c>
      <c r="Q49447">
        <v>0</v>
      </c>
      <c r="R49447">
        <v>0</v>
      </c>
      <c r="S49447">
        <v>0</v>
      </c>
      <c r="T49447">
        <v>0</v>
      </c>
    </row>
    <row r="49448" spans="1:20" x14ac:dyDescent="0.3">
      <c r="A49448" s="1" t="s">
        <v>19409</v>
      </c>
      <c r="B49448">
        <v>25</v>
      </c>
      <c r="C49448" s="1" t="s">
        <v>37</v>
      </c>
      <c r="D49448" s="1" t="s">
        <v>97459</v>
      </c>
      <c r="E49448" s="1" t="s">
        <v>44</v>
      </c>
      <c r="F49448" s="2" t="s">
        <v>96449</v>
      </c>
      <c r="G49448" s="1" t="s">
        <v>19410</v>
      </c>
      <c r="H49448" s="1" t="s">
        <v>19411</v>
      </c>
      <c r="I49448" s="1" t="s">
        <v>55</v>
      </c>
      <c r="J49448">
        <v>34184.969031154331</v>
      </c>
      <c r="K49448">
        <v>174</v>
      </c>
      <c r="L49448" s="1" t="s">
        <v>25</v>
      </c>
      <c r="M49448" s="2" t="s">
        <v>96023</v>
      </c>
      <c r="N49448" s="1" t="s">
        <v>52</v>
      </c>
      <c r="O49448" s="1" t="s">
        <v>27</v>
      </c>
      <c r="P49448">
        <v>0</v>
      </c>
      <c r="Q49448">
        <v>0</v>
      </c>
      <c r="R49448">
        <v>0</v>
      </c>
      <c r="S49448">
        <v>0</v>
      </c>
      <c r="T49448">
        <v>0</v>
      </c>
    </row>
    <row r="49449" spans="1:20" x14ac:dyDescent="0.3">
      <c r="A49449" s="1" t="s">
        <v>19420</v>
      </c>
      <c r="B49449">
        <v>25</v>
      </c>
      <c r="C49449" s="1" t="s">
        <v>37</v>
      </c>
      <c r="D49449" s="1" t="s">
        <v>97458</v>
      </c>
      <c r="E49449" s="1" t="s">
        <v>17</v>
      </c>
      <c r="F49449" s="2" t="s">
        <v>97083</v>
      </c>
      <c r="G49449" s="1" t="s">
        <v>19254</v>
      </c>
      <c r="H49449" s="1" t="s">
        <v>19421</v>
      </c>
      <c r="I49449" s="1" t="s">
        <v>40</v>
      </c>
      <c r="J49449">
        <v>3451.7834801640174</v>
      </c>
      <c r="K49449">
        <v>359</v>
      </c>
      <c r="L49449" s="1" t="s">
        <v>33</v>
      </c>
      <c r="M49449" s="2" t="s">
        <v>96657</v>
      </c>
      <c r="N49449" s="1" t="s">
        <v>26</v>
      </c>
      <c r="O49449" s="1" t="s">
        <v>27</v>
      </c>
      <c r="P49449">
        <v>0</v>
      </c>
      <c r="Q49449">
        <v>0</v>
      </c>
      <c r="R49449">
        <v>1</v>
      </c>
      <c r="S49449">
        <v>0</v>
      </c>
      <c r="T49449">
        <v>0</v>
      </c>
    </row>
    <row r="49450" spans="1:20" x14ac:dyDescent="0.3">
      <c r="A49450" s="1" t="s">
        <v>19573</v>
      </c>
      <c r="B49450">
        <v>25</v>
      </c>
      <c r="C49450" s="1" t="s">
        <v>37</v>
      </c>
      <c r="D49450" s="1" t="s">
        <v>97459</v>
      </c>
      <c r="E49450" s="1" t="s">
        <v>44</v>
      </c>
      <c r="F49450" s="2" t="s">
        <v>96988</v>
      </c>
      <c r="G49450" s="1" t="s">
        <v>19574</v>
      </c>
      <c r="H49450" s="1" t="s">
        <v>111000</v>
      </c>
      <c r="I49450" s="1" t="s">
        <v>62</v>
      </c>
      <c r="J49450">
        <v>35942.965728796451</v>
      </c>
      <c r="K49450">
        <v>459</v>
      </c>
      <c r="L49450" s="1" t="s">
        <v>33</v>
      </c>
      <c r="M49450" s="2" t="s">
        <v>96571</v>
      </c>
      <c r="N49450" s="1" t="s">
        <v>26</v>
      </c>
      <c r="O49450" s="1" t="s">
        <v>27</v>
      </c>
      <c r="P49450">
        <v>0</v>
      </c>
      <c r="Q49450">
        <v>0</v>
      </c>
      <c r="R49450">
        <v>0</v>
      </c>
      <c r="S49450">
        <v>0</v>
      </c>
      <c r="T49450">
        <v>0</v>
      </c>
    </row>
    <row r="49451" spans="1:20" x14ac:dyDescent="0.3">
      <c r="A49451" s="1" t="s">
        <v>19638</v>
      </c>
      <c r="B49451">
        <v>25</v>
      </c>
      <c r="C49451" s="1" t="s">
        <v>37</v>
      </c>
      <c r="D49451" s="1" t="s">
        <v>43</v>
      </c>
      <c r="E49451" s="1" t="s">
        <v>17</v>
      </c>
      <c r="F49451" s="2" t="s">
        <v>97341</v>
      </c>
      <c r="G49451" s="1" t="s">
        <v>19639</v>
      </c>
      <c r="H49451" s="1" t="s">
        <v>19640</v>
      </c>
      <c r="I49451" s="1" t="s">
        <v>55</v>
      </c>
      <c r="J49451">
        <v>44182.888402312965</v>
      </c>
      <c r="K49451">
        <v>139</v>
      </c>
      <c r="L49451" s="1" t="s">
        <v>33</v>
      </c>
      <c r="M49451" s="2" t="s">
        <v>96091</v>
      </c>
      <c r="N49451" s="1" t="s">
        <v>73</v>
      </c>
      <c r="O49451" s="1" t="s">
        <v>27</v>
      </c>
      <c r="P49451">
        <v>0</v>
      </c>
      <c r="Q49451">
        <v>0</v>
      </c>
      <c r="R49451">
        <v>1</v>
      </c>
      <c r="S49451">
        <v>0</v>
      </c>
      <c r="T49451">
        <v>0</v>
      </c>
    </row>
    <row r="49452" spans="1:20" x14ac:dyDescent="0.3">
      <c r="A49452" s="1" t="s">
        <v>19699</v>
      </c>
      <c r="B49452">
        <v>25</v>
      </c>
      <c r="C49452" s="1" t="s">
        <v>37</v>
      </c>
      <c r="D49452" s="1" t="s">
        <v>92</v>
      </c>
      <c r="E49452" s="1" t="s">
        <v>44</v>
      </c>
      <c r="F49452" s="2" t="s">
        <v>96895</v>
      </c>
      <c r="G49452" s="1" t="s">
        <v>19700</v>
      </c>
      <c r="H49452" s="1" t="s">
        <v>19701</v>
      </c>
      <c r="I49452" s="1" t="s">
        <v>40</v>
      </c>
      <c r="J49452">
        <v>18929.76704414581</v>
      </c>
      <c r="K49452">
        <v>278</v>
      </c>
      <c r="L49452" s="1" t="s">
        <v>25</v>
      </c>
      <c r="M49452" s="2" t="s">
        <v>95814</v>
      </c>
      <c r="N49452" s="1" t="s">
        <v>52</v>
      </c>
      <c r="O49452" s="1" t="s">
        <v>27</v>
      </c>
      <c r="P49452">
        <v>0</v>
      </c>
      <c r="Q49452">
        <v>0</v>
      </c>
      <c r="R49452">
        <v>0</v>
      </c>
      <c r="S49452">
        <v>0</v>
      </c>
      <c r="T49452">
        <v>0</v>
      </c>
    </row>
    <row r="49453" spans="1:20" x14ac:dyDescent="0.3">
      <c r="A49453" s="1" t="s">
        <v>19930</v>
      </c>
      <c r="B49453">
        <v>25</v>
      </c>
      <c r="C49453" s="1" t="s">
        <v>37</v>
      </c>
      <c r="D49453" s="1" t="s">
        <v>97460</v>
      </c>
      <c r="E49453" s="1" t="s">
        <v>71</v>
      </c>
      <c r="F49453" s="2" t="s">
        <v>97371</v>
      </c>
      <c r="G49453" s="1" t="s">
        <v>19931</v>
      </c>
      <c r="H49453" s="1" t="s">
        <v>111001</v>
      </c>
      <c r="I49453" s="1" t="s">
        <v>62</v>
      </c>
      <c r="J49453">
        <v>21700.264760617396</v>
      </c>
      <c r="K49453">
        <v>319</v>
      </c>
      <c r="L49453" s="1" t="s">
        <v>33</v>
      </c>
      <c r="M49453" s="2" t="s">
        <v>96911</v>
      </c>
      <c r="N49453" s="1" t="s">
        <v>41</v>
      </c>
      <c r="O49453" s="1" t="s">
        <v>27</v>
      </c>
      <c r="P49453">
        <v>0</v>
      </c>
      <c r="Q49453">
        <v>0</v>
      </c>
      <c r="R49453">
        <v>0</v>
      </c>
      <c r="S49453">
        <v>1</v>
      </c>
      <c r="T49453">
        <v>0</v>
      </c>
    </row>
    <row r="49454" spans="1:20" x14ac:dyDescent="0.3">
      <c r="A49454" s="1" t="s">
        <v>20139</v>
      </c>
      <c r="B49454">
        <v>25</v>
      </c>
      <c r="C49454" s="1" t="s">
        <v>37</v>
      </c>
      <c r="D49454" s="1" t="s">
        <v>50</v>
      </c>
      <c r="E49454" s="1" t="s">
        <v>17</v>
      </c>
      <c r="F49454" s="2" t="s">
        <v>96004</v>
      </c>
      <c r="G49454" s="1" t="s">
        <v>20140</v>
      </c>
      <c r="H49454" s="1" t="s">
        <v>20141</v>
      </c>
      <c r="I49454" s="1" t="s">
        <v>32</v>
      </c>
      <c r="J49454">
        <v>18466.860871965124</v>
      </c>
      <c r="K49454">
        <v>251</v>
      </c>
      <c r="L49454" s="1" t="s">
        <v>25</v>
      </c>
      <c r="M49454" s="2" t="s">
        <v>96921</v>
      </c>
      <c r="N49454" s="1" t="s">
        <v>26</v>
      </c>
      <c r="O49454" s="1" t="s">
        <v>27</v>
      </c>
      <c r="P49454">
        <v>0</v>
      </c>
      <c r="Q49454">
        <v>0</v>
      </c>
      <c r="R49454">
        <v>1</v>
      </c>
      <c r="S49454">
        <v>0</v>
      </c>
      <c r="T49454">
        <v>0</v>
      </c>
    </row>
    <row r="49455" spans="1:20" x14ac:dyDescent="0.3">
      <c r="A49455" s="1" t="s">
        <v>20488</v>
      </c>
      <c r="B49455">
        <v>25</v>
      </c>
      <c r="C49455" s="1" t="s">
        <v>37</v>
      </c>
      <c r="D49455" s="1" t="s">
        <v>43</v>
      </c>
      <c r="E49455" s="1" t="s">
        <v>19</v>
      </c>
      <c r="F49455" s="2" t="s">
        <v>95641</v>
      </c>
      <c r="G49455" s="1" t="s">
        <v>11137</v>
      </c>
      <c r="H49455" s="1" t="s">
        <v>111002</v>
      </c>
      <c r="I49455" s="1" t="s">
        <v>40</v>
      </c>
      <c r="J49455">
        <v>18721.137336742351</v>
      </c>
      <c r="K49455">
        <v>104</v>
      </c>
      <c r="L49455" s="1" t="s">
        <v>33</v>
      </c>
      <c r="M49455" s="2" t="s">
        <v>97333</v>
      </c>
      <c r="N49455" s="1" t="s">
        <v>26</v>
      </c>
      <c r="O49455" s="1" t="s">
        <v>48</v>
      </c>
      <c r="P49455">
        <v>0</v>
      </c>
      <c r="Q49455">
        <v>0</v>
      </c>
      <c r="R49455">
        <v>0</v>
      </c>
      <c r="S49455">
        <v>0</v>
      </c>
      <c r="T49455">
        <v>1</v>
      </c>
    </row>
    <row r="49456" spans="1:20" x14ac:dyDescent="0.3">
      <c r="A49456" s="1" t="s">
        <v>20724</v>
      </c>
      <c r="B49456">
        <v>25</v>
      </c>
      <c r="C49456" s="1" t="s">
        <v>37</v>
      </c>
      <c r="D49456" s="1" t="s">
        <v>29</v>
      </c>
      <c r="E49456" s="1" t="s">
        <v>71</v>
      </c>
      <c r="F49456" s="2" t="s">
        <v>97326</v>
      </c>
      <c r="G49456" s="1" t="s">
        <v>20725</v>
      </c>
      <c r="H49456" s="1" t="s">
        <v>12443</v>
      </c>
      <c r="I49456" s="1" t="s">
        <v>32</v>
      </c>
      <c r="J49456">
        <v>28515.870901966089</v>
      </c>
      <c r="K49456">
        <v>162</v>
      </c>
      <c r="L49456" s="1" t="s">
        <v>47</v>
      </c>
      <c r="M49456" s="2" t="s">
        <v>96089</v>
      </c>
      <c r="N49456" s="1" t="s">
        <v>26</v>
      </c>
      <c r="O49456" s="1" t="s">
        <v>35</v>
      </c>
      <c r="P49456">
        <v>0</v>
      </c>
      <c r="Q49456">
        <v>0</v>
      </c>
      <c r="R49456">
        <v>0</v>
      </c>
      <c r="S49456">
        <v>1</v>
      </c>
      <c r="T49456">
        <v>0</v>
      </c>
    </row>
    <row r="49457" spans="1:20" x14ac:dyDescent="0.3">
      <c r="A49457" s="1" t="s">
        <v>21338</v>
      </c>
      <c r="B49457">
        <v>25</v>
      </c>
      <c r="C49457" s="1" t="s">
        <v>37</v>
      </c>
      <c r="D49457" s="1" t="s">
        <v>97458</v>
      </c>
      <c r="E49457" s="1" t="s">
        <v>16</v>
      </c>
      <c r="F49457" s="2" t="s">
        <v>96642</v>
      </c>
      <c r="G49457" s="1" t="s">
        <v>21339</v>
      </c>
      <c r="H49457" s="1" t="s">
        <v>111003</v>
      </c>
      <c r="I49457" s="1" t="s">
        <v>62</v>
      </c>
      <c r="J49457">
        <v>14346.472142437025</v>
      </c>
      <c r="K49457">
        <v>182</v>
      </c>
      <c r="L49457" s="1" t="s">
        <v>25</v>
      </c>
      <c r="M49457" s="2" t="s">
        <v>96999</v>
      </c>
      <c r="N49457" s="1" t="s">
        <v>73</v>
      </c>
      <c r="O49457" s="1" t="s">
        <v>35</v>
      </c>
      <c r="P49457">
        <v>0</v>
      </c>
      <c r="Q49457">
        <v>1</v>
      </c>
      <c r="R49457">
        <v>0</v>
      </c>
      <c r="S49457">
        <v>0</v>
      </c>
      <c r="T49457">
        <v>0</v>
      </c>
    </row>
    <row r="49458" spans="1:20" x14ac:dyDescent="0.3">
      <c r="A49458" s="1" t="s">
        <v>5009</v>
      </c>
      <c r="B49458">
        <v>25</v>
      </c>
      <c r="C49458" s="1" t="s">
        <v>37</v>
      </c>
      <c r="D49458" s="1" t="s">
        <v>43</v>
      </c>
      <c r="E49458" s="1" t="s">
        <v>44</v>
      </c>
      <c r="F49458" s="2" t="s">
        <v>95864</v>
      </c>
      <c r="G49458" s="1" t="s">
        <v>21345</v>
      </c>
      <c r="H49458" s="1" t="s">
        <v>21346</v>
      </c>
      <c r="I49458" s="1" t="s">
        <v>62</v>
      </c>
      <c r="J49458">
        <v>8015.2691987491826</v>
      </c>
      <c r="K49458">
        <v>164</v>
      </c>
      <c r="L49458" s="1" t="s">
        <v>33</v>
      </c>
      <c r="M49458" s="2" t="s">
        <v>96910</v>
      </c>
      <c r="N49458" s="1" t="s">
        <v>41</v>
      </c>
      <c r="O49458" s="1" t="s">
        <v>27</v>
      </c>
      <c r="P49458">
        <v>0</v>
      </c>
      <c r="Q49458">
        <v>0</v>
      </c>
      <c r="R49458">
        <v>0</v>
      </c>
      <c r="S49458">
        <v>0</v>
      </c>
      <c r="T49458">
        <v>0</v>
      </c>
    </row>
    <row r="49459" spans="1:20" x14ac:dyDescent="0.3">
      <c r="A49459" s="1" t="s">
        <v>21671</v>
      </c>
      <c r="B49459">
        <v>25</v>
      </c>
      <c r="C49459" s="1" t="s">
        <v>37</v>
      </c>
      <c r="D49459" s="1" t="s">
        <v>97461</v>
      </c>
      <c r="E49459" s="1" t="s">
        <v>44</v>
      </c>
      <c r="F49459" s="2" t="s">
        <v>96140</v>
      </c>
      <c r="G49459" s="1" t="s">
        <v>21672</v>
      </c>
      <c r="H49459" s="1" t="s">
        <v>21673</v>
      </c>
      <c r="I49459" s="1" t="s">
        <v>40</v>
      </c>
      <c r="J49459">
        <v>15292.5350688873</v>
      </c>
      <c r="K49459">
        <v>215</v>
      </c>
      <c r="L49459" s="1" t="s">
        <v>25</v>
      </c>
      <c r="M49459" s="2" t="s">
        <v>97193</v>
      </c>
      <c r="N49459" s="1" t="s">
        <v>26</v>
      </c>
      <c r="O49459" s="1" t="s">
        <v>48</v>
      </c>
      <c r="P49459">
        <v>0</v>
      </c>
      <c r="Q49459">
        <v>0</v>
      </c>
      <c r="R49459">
        <v>0</v>
      </c>
      <c r="S49459">
        <v>0</v>
      </c>
      <c r="T49459">
        <v>0</v>
      </c>
    </row>
    <row r="49460" spans="1:20" x14ac:dyDescent="0.3">
      <c r="A49460" s="1" t="s">
        <v>21932</v>
      </c>
      <c r="B49460">
        <v>25</v>
      </c>
      <c r="C49460" s="1" t="s">
        <v>37</v>
      </c>
      <c r="D49460" s="1" t="s">
        <v>97461</v>
      </c>
      <c r="E49460" s="1" t="s">
        <v>19</v>
      </c>
      <c r="F49460" s="2" t="s">
        <v>97028</v>
      </c>
      <c r="G49460" s="1" t="s">
        <v>21933</v>
      </c>
      <c r="H49460" s="1" t="s">
        <v>21934</v>
      </c>
      <c r="I49460" s="1" t="s">
        <v>40</v>
      </c>
      <c r="J49460">
        <v>45700.814151986488</v>
      </c>
      <c r="K49460">
        <v>498</v>
      </c>
      <c r="L49460" s="1" t="s">
        <v>25</v>
      </c>
      <c r="M49460" s="2" t="s">
        <v>97208</v>
      </c>
      <c r="N49460" s="1" t="s">
        <v>52</v>
      </c>
      <c r="O49460" s="1" t="s">
        <v>35</v>
      </c>
      <c r="P49460">
        <v>0</v>
      </c>
      <c r="Q49460">
        <v>0</v>
      </c>
      <c r="R49460">
        <v>0</v>
      </c>
      <c r="S49460">
        <v>0</v>
      </c>
      <c r="T49460">
        <v>1</v>
      </c>
    </row>
    <row r="49461" spans="1:20" x14ac:dyDescent="0.3">
      <c r="A49461" s="1" t="s">
        <v>22251</v>
      </c>
      <c r="B49461">
        <v>25</v>
      </c>
      <c r="C49461" s="1" t="s">
        <v>37</v>
      </c>
      <c r="D49461" s="1" t="s">
        <v>97460</v>
      </c>
      <c r="E49461" s="1" t="s">
        <v>17</v>
      </c>
      <c r="F49461" s="2" t="s">
        <v>95960</v>
      </c>
      <c r="G49461" s="1" t="s">
        <v>22252</v>
      </c>
      <c r="H49461" s="1" t="s">
        <v>22253</v>
      </c>
      <c r="I49461" s="1" t="s">
        <v>24</v>
      </c>
      <c r="J49461">
        <v>31590.690363891459</v>
      </c>
      <c r="K49461">
        <v>331</v>
      </c>
      <c r="L49461" s="1" t="s">
        <v>33</v>
      </c>
      <c r="M49461" s="2" t="s">
        <v>96934</v>
      </c>
      <c r="N49461" s="1" t="s">
        <v>41</v>
      </c>
      <c r="O49461" s="1" t="s">
        <v>27</v>
      </c>
      <c r="P49461">
        <v>0</v>
      </c>
      <c r="Q49461">
        <v>0</v>
      </c>
      <c r="R49461">
        <v>1</v>
      </c>
      <c r="S49461">
        <v>0</v>
      </c>
      <c r="T49461">
        <v>0</v>
      </c>
    </row>
    <row r="49462" spans="1:20" x14ac:dyDescent="0.3">
      <c r="A49462" s="1" t="s">
        <v>7620</v>
      </c>
      <c r="B49462">
        <v>25</v>
      </c>
      <c r="C49462" s="1" t="s">
        <v>37</v>
      </c>
      <c r="D49462" s="1" t="s">
        <v>92</v>
      </c>
      <c r="E49462" s="1" t="s">
        <v>71</v>
      </c>
      <c r="F49462" s="2" t="s">
        <v>95757</v>
      </c>
      <c r="G49462" s="1" t="s">
        <v>22434</v>
      </c>
      <c r="H49462" s="1" t="s">
        <v>5286</v>
      </c>
      <c r="I49462" s="1" t="s">
        <v>40</v>
      </c>
      <c r="J49462">
        <v>19143.327133876042</v>
      </c>
      <c r="K49462">
        <v>388</v>
      </c>
      <c r="L49462" s="1" t="s">
        <v>33</v>
      </c>
      <c r="M49462" s="2" t="s">
        <v>96008</v>
      </c>
      <c r="N49462" s="1" t="s">
        <v>52</v>
      </c>
      <c r="O49462" s="1" t="s">
        <v>27</v>
      </c>
      <c r="P49462">
        <v>0</v>
      </c>
      <c r="Q49462">
        <v>0</v>
      </c>
      <c r="R49462">
        <v>0</v>
      </c>
      <c r="S49462">
        <v>1</v>
      </c>
      <c r="T49462">
        <v>0</v>
      </c>
    </row>
    <row r="49463" spans="1:20" x14ac:dyDescent="0.3">
      <c r="A49463" s="1" t="s">
        <v>17240</v>
      </c>
      <c r="B49463">
        <v>25</v>
      </c>
      <c r="C49463" s="1" t="s">
        <v>37</v>
      </c>
      <c r="D49463" s="1" t="s">
        <v>97458</v>
      </c>
      <c r="E49463" s="1" t="s">
        <v>16</v>
      </c>
      <c r="F49463" s="2" t="s">
        <v>97252</v>
      </c>
      <c r="G49463" s="1" t="s">
        <v>23056</v>
      </c>
      <c r="H49463" s="1" t="s">
        <v>23057</v>
      </c>
      <c r="I49463" s="1" t="s">
        <v>55</v>
      </c>
      <c r="J49463">
        <v>36617.045575695585</v>
      </c>
      <c r="K49463">
        <v>333</v>
      </c>
      <c r="L49463" s="1" t="s">
        <v>47</v>
      </c>
      <c r="M49463" s="2" t="s">
        <v>97330</v>
      </c>
      <c r="N49463" s="1" t="s">
        <v>41</v>
      </c>
      <c r="O49463" s="1" t="s">
        <v>48</v>
      </c>
      <c r="P49463">
        <v>0</v>
      </c>
      <c r="Q49463">
        <v>1</v>
      </c>
      <c r="R49463">
        <v>0</v>
      </c>
      <c r="S49463">
        <v>0</v>
      </c>
      <c r="T49463">
        <v>0</v>
      </c>
    </row>
    <row r="49464" spans="1:20" x14ac:dyDescent="0.3">
      <c r="A49464" s="1" t="s">
        <v>23293</v>
      </c>
      <c r="B49464">
        <v>25</v>
      </c>
      <c r="C49464" s="1" t="s">
        <v>37</v>
      </c>
      <c r="D49464" s="1" t="s">
        <v>92</v>
      </c>
      <c r="E49464" s="1" t="s">
        <v>19</v>
      </c>
      <c r="F49464" s="2" t="s">
        <v>96715</v>
      </c>
      <c r="G49464" s="1" t="s">
        <v>10974</v>
      </c>
      <c r="H49464" s="1" t="s">
        <v>14625</v>
      </c>
      <c r="I49464" s="1" t="s">
        <v>24</v>
      </c>
      <c r="J49464">
        <v>2298.1381644415492</v>
      </c>
      <c r="K49464">
        <v>444</v>
      </c>
      <c r="L49464" s="1" t="s">
        <v>47</v>
      </c>
      <c r="M49464" s="2" t="s">
        <v>96475</v>
      </c>
      <c r="N49464" s="1" t="s">
        <v>41</v>
      </c>
      <c r="O49464" s="1" t="s">
        <v>35</v>
      </c>
      <c r="P49464">
        <v>0</v>
      </c>
      <c r="Q49464">
        <v>0</v>
      </c>
      <c r="R49464">
        <v>0</v>
      </c>
      <c r="S49464">
        <v>0</v>
      </c>
      <c r="T49464">
        <v>1</v>
      </c>
    </row>
    <row r="49465" spans="1:20" x14ac:dyDescent="0.3">
      <c r="A49465" s="1" t="s">
        <v>23527</v>
      </c>
      <c r="B49465">
        <v>25</v>
      </c>
      <c r="C49465" s="1" t="s">
        <v>37</v>
      </c>
      <c r="D49465" s="1" t="s">
        <v>97460</v>
      </c>
      <c r="E49465" s="1" t="s">
        <v>16</v>
      </c>
      <c r="F49465" s="2" t="s">
        <v>96581</v>
      </c>
      <c r="G49465" s="1" t="s">
        <v>23528</v>
      </c>
      <c r="H49465" s="1" t="s">
        <v>18262</v>
      </c>
      <c r="I49465" s="1" t="s">
        <v>62</v>
      </c>
      <c r="J49465">
        <v>32414.411209070873</v>
      </c>
      <c r="K49465">
        <v>338</v>
      </c>
      <c r="L49465" s="1" t="s">
        <v>33</v>
      </c>
      <c r="M49465" s="2" t="s">
        <v>95786</v>
      </c>
      <c r="N49465" s="1" t="s">
        <v>52</v>
      </c>
      <c r="O49465" s="1" t="s">
        <v>27</v>
      </c>
      <c r="P49465">
        <v>0</v>
      </c>
      <c r="Q49465">
        <v>1</v>
      </c>
      <c r="R49465">
        <v>0</v>
      </c>
      <c r="S49465">
        <v>0</v>
      </c>
      <c r="T49465">
        <v>0</v>
      </c>
    </row>
    <row r="49466" spans="1:20" x14ac:dyDescent="0.3">
      <c r="A49466" s="1" t="s">
        <v>23602</v>
      </c>
      <c r="B49466">
        <v>25</v>
      </c>
      <c r="C49466" s="1" t="s">
        <v>37</v>
      </c>
      <c r="D49466" s="1" t="s">
        <v>43</v>
      </c>
      <c r="E49466" s="1" t="s">
        <v>44</v>
      </c>
      <c r="F49466" s="2" t="s">
        <v>97295</v>
      </c>
      <c r="G49466" s="1" t="s">
        <v>23603</v>
      </c>
      <c r="H49466" s="1" t="s">
        <v>23604</v>
      </c>
      <c r="I49466" s="1" t="s">
        <v>32</v>
      </c>
      <c r="J49466">
        <v>48544.624984015521</v>
      </c>
      <c r="K49466">
        <v>287</v>
      </c>
      <c r="L49466" s="1" t="s">
        <v>25</v>
      </c>
      <c r="M49466" s="2" t="s">
        <v>96671</v>
      </c>
      <c r="N49466" s="1" t="s">
        <v>52</v>
      </c>
      <c r="O49466" s="1" t="s">
        <v>27</v>
      </c>
      <c r="P49466">
        <v>0</v>
      </c>
      <c r="Q49466">
        <v>0</v>
      </c>
      <c r="R49466">
        <v>0</v>
      </c>
      <c r="S49466">
        <v>0</v>
      </c>
      <c r="T49466">
        <v>0</v>
      </c>
    </row>
    <row r="49467" spans="1:20" x14ac:dyDescent="0.3">
      <c r="A49467" s="1" t="s">
        <v>23764</v>
      </c>
      <c r="B49467">
        <v>25</v>
      </c>
      <c r="C49467" s="1" t="s">
        <v>37</v>
      </c>
      <c r="D49467" s="1" t="s">
        <v>50</v>
      </c>
      <c r="E49467" s="1" t="s">
        <v>19</v>
      </c>
      <c r="F49467" s="2" t="s">
        <v>96786</v>
      </c>
      <c r="G49467" s="1" t="s">
        <v>23765</v>
      </c>
      <c r="H49467" s="1" t="s">
        <v>23766</v>
      </c>
      <c r="I49467" s="1" t="s">
        <v>55</v>
      </c>
      <c r="J49467">
        <v>15693.232366091404</v>
      </c>
      <c r="K49467">
        <v>196</v>
      </c>
      <c r="L49467" s="1" t="s">
        <v>25</v>
      </c>
      <c r="M49467" s="2" t="s">
        <v>96066</v>
      </c>
      <c r="N49467" s="1" t="s">
        <v>41</v>
      </c>
      <c r="O49467" s="1" t="s">
        <v>48</v>
      </c>
      <c r="P49467">
        <v>0</v>
      </c>
      <c r="Q49467">
        <v>0</v>
      </c>
      <c r="R49467">
        <v>0</v>
      </c>
      <c r="S49467">
        <v>0</v>
      </c>
      <c r="T49467">
        <v>1</v>
      </c>
    </row>
    <row r="49468" spans="1:20" x14ac:dyDescent="0.3">
      <c r="A49468" s="1" t="s">
        <v>23790</v>
      </c>
      <c r="B49468">
        <v>25</v>
      </c>
      <c r="C49468" s="1" t="s">
        <v>37</v>
      </c>
      <c r="D49468" s="1" t="s">
        <v>97461</v>
      </c>
      <c r="E49468" s="1" t="s">
        <v>15</v>
      </c>
      <c r="F49468" s="2" t="s">
        <v>96995</v>
      </c>
      <c r="G49468" s="1" t="s">
        <v>12336</v>
      </c>
      <c r="H49468" s="1" t="s">
        <v>23791</v>
      </c>
      <c r="I49468" s="1" t="s">
        <v>24</v>
      </c>
      <c r="J49468">
        <v>43361.21069030065</v>
      </c>
      <c r="K49468">
        <v>247</v>
      </c>
      <c r="L49468" s="1" t="s">
        <v>47</v>
      </c>
      <c r="M49468" s="2" t="s">
        <v>97394</v>
      </c>
      <c r="N49468" s="1" t="s">
        <v>26</v>
      </c>
      <c r="O49468" s="1" t="s">
        <v>27</v>
      </c>
      <c r="P49468">
        <v>1</v>
      </c>
      <c r="Q49468">
        <v>0</v>
      </c>
      <c r="R49468">
        <v>0</v>
      </c>
      <c r="S49468">
        <v>0</v>
      </c>
      <c r="T49468">
        <v>0</v>
      </c>
    </row>
    <row r="49469" spans="1:20" x14ac:dyDescent="0.3">
      <c r="A49469" s="1" t="s">
        <v>24080</v>
      </c>
      <c r="B49469">
        <v>25</v>
      </c>
      <c r="C49469" s="1" t="s">
        <v>37</v>
      </c>
      <c r="D49469" s="1" t="s">
        <v>29</v>
      </c>
      <c r="E49469" s="1" t="s">
        <v>71</v>
      </c>
      <c r="F49469" s="2" t="s">
        <v>95987</v>
      </c>
      <c r="G49469" s="1" t="s">
        <v>18742</v>
      </c>
      <c r="H49469" s="1" t="s">
        <v>24081</v>
      </c>
      <c r="I49469" s="1" t="s">
        <v>55</v>
      </c>
      <c r="J49469">
        <v>33826.350555244098</v>
      </c>
      <c r="K49469">
        <v>472</v>
      </c>
      <c r="L49469" s="1" t="s">
        <v>33</v>
      </c>
      <c r="M49469" s="2" t="s">
        <v>96516</v>
      </c>
      <c r="N49469" s="1" t="s">
        <v>41</v>
      </c>
      <c r="O49469" s="1" t="s">
        <v>35</v>
      </c>
      <c r="P49469">
        <v>0</v>
      </c>
      <c r="Q49469">
        <v>0</v>
      </c>
      <c r="R49469">
        <v>0</v>
      </c>
      <c r="S49469">
        <v>1</v>
      </c>
      <c r="T49469">
        <v>0</v>
      </c>
    </row>
    <row r="49470" spans="1:20" x14ac:dyDescent="0.3">
      <c r="A49470" s="1" t="s">
        <v>24124</v>
      </c>
      <c r="B49470">
        <v>25</v>
      </c>
      <c r="C49470" s="1" t="s">
        <v>37</v>
      </c>
      <c r="D49470" s="1" t="s">
        <v>29</v>
      </c>
      <c r="E49470" s="1" t="s">
        <v>19</v>
      </c>
      <c r="F49470" s="2" t="s">
        <v>96718</v>
      </c>
      <c r="G49470" s="1" t="s">
        <v>24125</v>
      </c>
      <c r="H49470" s="1" t="s">
        <v>111004</v>
      </c>
      <c r="I49470" s="1" t="s">
        <v>24</v>
      </c>
      <c r="J49470">
        <v>13362.269766772364</v>
      </c>
      <c r="K49470">
        <v>379</v>
      </c>
      <c r="L49470" s="1" t="s">
        <v>33</v>
      </c>
      <c r="M49470" s="2" t="s">
        <v>97429</v>
      </c>
      <c r="N49470" s="1" t="s">
        <v>52</v>
      </c>
      <c r="O49470" s="1" t="s">
        <v>27</v>
      </c>
      <c r="P49470">
        <v>0</v>
      </c>
      <c r="Q49470">
        <v>0</v>
      </c>
      <c r="R49470">
        <v>0</v>
      </c>
      <c r="S49470">
        <v>0</v>
      </c>
      <c r="T49470">
        <v>1</v>
      </c>
    </row>
    <row r="49471" spans="1:20" x14ac:dyDescent="0.3">
      <c r="A49471" s="1" t="s">
        <v>19941</v>
      </c>
      <c r="B49471">
        <v>25</v>
      </c>
      <c r="C49471" s="1" t="s">
        <v>37</v>
      </c>
      <c r="D49471" s="1" t="s">
        <v>43</v>
      </c>
      <c r="E49471" s="1" t="s">
        <v>15</v>
      </c>
      <c r="F49471" s="2" t="s">
        <v>95620</v>
      </c>
      <c r="G49471" s="1" t="s">
        <v>7772</v>
      </c>
      <c r="H49471" s="1" t="s">
        <v>24158</v>
      </c>
      <c r="I49471" s="1" t="s">
        <v>32</v>
      </c>
      <c r="J49471">
        <v>34276.572561374858</v>
      </c>
      <c r="K49471">
        <v>353</v>
      </c>
      <c r="L49471" s="1" t="s">
        <v>25</v>
      </c>
      <c r="M49471" s="2" t="s">
        <v>95914</v>
      </c>
      <c r="N49471" s="1" t="s">
        <v>73</v>
      </c>
      <c r="O49471" s="1" t="s">
        <v>27</v>
      </c>
      <c r="P49471">
        <v>1</v>
      </c>
      <c r="Q49471">
        <v>0</v>
      </c>
      <c r="R49471">
        <v>0</v>
      </c>
      <c r="S49471">
        <v>0</v>
      </c>
      <c r="T49471">
        <v>0</v>
      </c>
    </row>
    <row r="49472" spans="1:20" x14ac:dyDescent="0.3">
      <c r="A49472" s="1" t="s">
        <v>24625</v>
      </c>
      <c r="B49472">
        <v>25</v>
      </c>
      <c r="C49472" s="1" t="s">
        <v>37</v>
      </c>
      <c r="D49472" s="1" t="s">
        <v>97461</v>
      </c>
      <c r="E49472" s="1" t="s">
        <v>44</v>
      </c>
      <c r="F49472" s="2" t="s">
        <v>96829</v>
      </c>
      <c r="G49472" s="1" t="s">
        <v>24626</v>
      </c>
      <c r="H49472" s="1" t="s">
        <v>24627</v>
      </c>
      <c r="I49472" s="1" t="s">
        <v>32</v>
      </c>
      <c r="J49472">
        <v>8787.0851657091898</v>
      </c>
      <c r="K49472">
        <v>396</v>
      </c>
      <c r="L49472" s="1" t="s">
        <v>25</v>
      </c>
      <c r="M49472" s="2" t="s">
        <v>95779</v>
      </c>
      <c r="N49472" s="1" t="s">
        <v>52</v>
      </c>
      <c r="O49472" s="1" t="s">
        <v>35</v>
      </c>
      <c r="P49472">
        <v>0</v>
      </c>
      <c r="Q49472">
        <v>0</v>
      </c>
      <c r="R49472">
        <v>0</v>
      </c>
      <c r="S49472">
        <v>0</v>
      </c>
      <c r="T49472">
        <v>0</v>
      </c>
    </row>
    <row r="49473" spans="1:20" x14ac:dyDescent="0.3">
      <c r="A49473" s="1" t="s">
        <v>25402</v>
      </c>
      <c r="B49473">
        <v>25</v>
      </c>
      <c r="C49473" s="1" t="s">
        <v>37</v>
      </c>
      <c r="D49473" s="1" t="s">
        <v>50</v>
      </c>
      <c r="E49473" s="1" t="s">
        <v>71</v>
      </c>
      <c r="F49473" s="2" t="s">
        <v>96732</v>
      </c>
      <c r="G49473" s="1" t="s">
        <v>25403</v>
      </c>
      <c r="H49473" s="1" t="s">
        <v>25404</v>
      </c>
      <c r="I49473" s="1" t="s">
        <v>32</v>
      </c>
      <c r="J49473">
        <v>5181.6720034280479</v>
      </c>
      <c r="K49473">
        <v>129</v>
      </c>
      <c r="L49473" s="1" t="s">
        <v>33</v>
      </c>
      <c r="M49473" s="2" t="s">
        <v>95865</v>
      </c>
      <c r="N49473" s="1" t="s">
        <v>26</v>
      </c>
      <c r="O49473" s="1" t="s">
        <v>35</v>
      </c>
      <c r="P49473">
        <v>0</v>
      </c>
      <c r="Q49473">
        <v>0</v>
      </c>
      <c r="R49473">
        <v>0</v>
      </c>
      <c r="S49473">
        <v>1</v>
      </c>
      <c r="T49473">
        <v>0</v>
      </c>
    </row>
    <row r="49474" spans="1:20" x14ac:dyDescent="0.3">
      <c r="A49474" s="1" t="s">
        <v>25766</v>
      </c>
      <c r="B49474">
        <v>25</v>
      </c>
      <c r="C49474" s="1" t="s">
        <v>37</v>
      </c>
      <c r="D49474" s="1" t="s">
        <v>29</v>
      </c>
      <c r="E49474" s="1" t="s">
        <v>44</v>
      </c>
      <c r="F49474" s="2" t="s">
        <v>97315</v>
      </c>
      <c r="G49474" s="1" t="s">
        <v>25767</v>
      </c>
      <c r="H49474" s="1" t="s">
        <v>99318</v>
      </c>
      <c r="I49474" s="1" t="s">
        <v>55</v>
      </c>
      <c r="J49474">
        <v>30896.460063957849</v>
      </c>
      <c r="K49474">
        <v>261</v>
      </c>
      <c r="L49474" s="1" t="s">
        <v>25</v>
      </c>
      <c r="M49474" s="2" t="s">
        <v>95775</v>
      </c>
      <c r="N49474" s="1" t="s">
        <v>41</v>
      </c>
      <c r="O49474" s="1" t="s">
        <v>48</v>
      </c>
      <c r="P49474">
        <v>0</v>
      </c>
      <c r="Q49474">
        <v>0</v>
      </c>
      <c r="R49474">
        <v>0</v>
      </c>
      <c r="S49474">
        <v>0</v>
      </c>
      <c r="T49474">
        <v>0</v>
      </c>
    </row>
    <row r="49475" spans="1:20" x14ac:dyDescent="0.3">
      <c r="A49475" s="1" t="s">
        <v>18376</v>
      </c>
      <c r="B49475">
        <v>25</v>
      </c>
      <c r="C49475" s="1" t="s">
        <v>37</v>
      </c>
      <c r="D49475" s="1" t="s">
        <v>97461</v>
      </c>
      <c r="E49475" s="1" t="s">
        <v>71</v>
      </c>
      <c r="F49475" s="2" t="s">
        <v>97136</v>
      </c>
      <c r="G49475" s="1" t="s">
        <v>21942</v>
      </c>
      <c r="H49475" s="1" t="s">
        <v>25834</v>
      </c>
      <c r="I49475" s="1" t="s">
        <v>24</v>
      </c>
      <c r="J49475">
        <v>2164.8113409929365</v>
      </c>
      <c r="K49475">
        <v>173</v>
      </c>
      <c r="L49475" s="1" t="s">
        <v>33</v>
      </c>
      <c r="M49475" s="2" t="s">
        <v>95831</v>
      </c>
      <c r="N49475" s="1" t="s">
        <v>73</v>
      </c>
      <c r="O49475" s="1" t="s">
        <v>48</v>
      </c>
      <c r="P49475">
        <v>0</v>
      </c>
      <c r="Q49475">
        <v>0</v>
      </c>
      <c r="R49475">
        <v>0</v>
      </c>
      <c r="S49475">
        <v>1</v>
      </c>
      <c r="T49475">
        <v>0</v>
      </c>
    </row>
    <row r="49476" spans="1:20" x14ac:dyDescent="0.3">
      <c r="A49476" s="1" t="s">
        <v>17426</v>
      </c>
      <c r="B49476">
        <v>25</v>
      </c>
      <c r="C49476" s="1" t="s">
        <v>37</v>
      </c>
      <c r="D49476" s="1" t="s">
        <v>92</v>
      </c>
      <c r="E49476" s="1" t="s">
        <v>15</v>
      </c>
      <c r="F49476" s="2" t="s">
        <v>96128</v>
      </c>
      <c r="G49476" s="1" t="s">
        <v>26642</v>
      </c>
      <c r="H49476" s="1" t="s">
        <v>111005</v>
      </c>
      <c r="I49476" s="1" t="s">
        <v>55</v>
      </c>
      <c r="J49476">
        <v>28778.383320663845</v>
      </c>
      <c r="K49476">
        <v>219</v>
      </c>
      <c r="L49476" s="1" t="s">
        <v>47</v>
      </c>
      <c r="M49476" s="2" t="s">
        <v>97287</v>
      </c>
      <c r="N49476" s="1" t="s">
        <v>34</v>
      </c>
      <c r="O49476" s="1" t="s">
        <v>27</v>
      </c>
      <c r="P49476">
        <v>1</v>
      </c>
      <c r="Q49476">
        <v>0</v>
      </c>
      <c r="R49476">
        <v>0</v>
      </c>
      <c r="S49476">
        <v>0</v>
      </c>
      <c r="T49476">
        <v>0</v>
      </c>
    </row>
    <row r="49477" spans="1:20" x14ac:dyDescent="0.3">
      <c r="A49477" s="1" t="s">
        <v>27237</v>
      </c>
      <c r="B49477">
        <v>25</v>
      </c>
      <c r="C49477" s="1" t="s">
        <v>37</v>
      </c>
      <c r="D49477" s="1" t="s">
        <v>97460</v>
      </c>
      <c r="E49477" s="1" t="s">
        <v>44</v>
      </c>
      <c r="F49477" s="2" t="s">
        <v>96967</v>
      </c>
      <c r="G49477" s="1" t="s">
        <v>27238</v>
      </c>
      <c r="H49477" s="1" t="s">
        <v>27239</v>
      </c>
      <c r="I49477" s="1" t="s">
        <v>40</v>
      </c>
      <c r="J49477">
        <v>10603.00515356968</v>
      </c>
      <c r="K49477">
        <v>429</v>
      </c>
      <c r="L49477" s="1" t="s">
        <v>25</v>
      </c>
      <c r="M49477" s="2" t="s">
        <v>96943</v>
      </c>
      <c r="N49477" s="1" t="s">
        <v>52</v>
      </c>
      <c r="O49477" s="1" t="s">
        <v>48</v>
      </c>
      <c r="P49477">
        <v>0</v>
      </c>
      <c r="Q49477">
        <v>0</v>
      </c>
      <c r="R49477">
        <v>0</v>
      </c>
      <c r="S49477">
        <v>0</v>
      </c>
      <c r="T49477">
        <v>0</v>
      </c>
    </row>
    <row r="49478" spans="1:20" x14ac:dyDescent="0.3">
      <c r="A49478" s="1" t="s">
        <v>27637</v>
      </c>
      <c r="B49478">
        <v>25</v>
      </c>
      <c r="C49478" s="1" t="s">
        <v>37</v>
      </c>
      <c r="D49478" s="1" t="s">
        <v>97461</v>
      </c>
      <c r="E49478" s="1" t="s">
        <v>15</v>
      </c>
      <c r="F49478" s="2" t="s">
        <v>96881</v>
      </c>
      <c r="G49478" s="1" t="s">
        <v>27638</v>
      </c>
      <c r="H49478" s="1" t="s">
        <v>27639</v>
      </c>
      <c r="I49478" s="1" t="s">
        <v>62</v>
      </c>
      <c r="J49478">
        <v>16170.871751624365</v>
      </c>
      <c r="K49478">
        <v>246</v>
      </c>
      <c r="L49478" s="1" t="s">
        <v>33</v>
      </c>
      <c r="M49478" s="2" t="s">
        <v>96353</v>
      </c>
      <c r="N49478" s="1" t="s">
        <v>52</v>
      </c>
      <c r="O49478" s="1" t="s">
        <v>35</v>
      </c>
      <c r="P49478">
        <v>1</v>
      </c>
      <c r="Q49478">
        <v>0</v>
      </c>
      <c r="R49478">
        <v>0</v>
      </c>
      <c r="S49478">
        <v>0</v>
      </c>
      <c r="T49478">
        <v>0</v>
      </c>
    </row>
    <row r="49479" spans="1:20" x14ac:dyDescent="0.3">
      <c r="A49479" s="1" t="s">
        <v>27671</v>
      </c>
      <c r="B49479">
        <v>25</v>
      </c>
      <c r="C49479" s="1" t="s">
        <v>37</v>
      </c>
      <c r="D49479" s="1" t="s">
        <v>97459</v>
      </c>
      <c r="E49479" s="1" t="s">
        <v>44</v>
      </c>
      <c r="F49479" s="2" t="s">
        <v>96858</v>
      </c>
      <c r="G49479" s="1" t="s">
        <v>11594</v>
      </c>
      <c r="H49479" s="1" t="s">
        <v>27672</v>
      </c>
      <c r="I49479" s="1" t="s">
        <v>62</v>
      </c>
      <c r="J49479">
        <v>24552.037973800732</v>
      </c>
      <c r="K49479">
        <v>247</v>
      </c>
      <c r="L49479" s="1" t="s">
        <v>25</v>
      </c>
      <c r="M49479" s="2" t="s">
        <v>95609</v>
      </c>
      <c r="N49479" s="1" t="s">
        <v>52</v>
      </c>
      <c r="O49479" s="1" t="s">
        <v>35</v>
      </c>
      <c r="P49479">
        <v>0</v>
      </c>
      <c r="Q49479">
        <v>0</v>
      </c>
      <c r="R49479">
        <v>0</v>
      </c>
      <c r="S49479">
        <v>0</v>
      </c>
      <c r="T49479">
        <v>0</v>
      </c>
    </row>
    <row r="49480" spans="1:20" x14ac:dyDescent="0.3">
      <c r="A49480" s="1" t="s">
        <v>13556</v>
      </c>
      <c r="B49480">
        <v>25</v>
      </c>
      <c r="C49480" s="1" t="s">
        <v>37</v>
      </c>
      <c r="D49480" s="1" t="s">
        <v>29</v>
      </c>
      <c r="E49480" s="1" t="s">
        <v>71</v>
      </c>
      <c r="F49480" s="2" t="s">
        <v>95603</v>
      </c>
      <c r="G49480" s="1" t="s">
        <v>27763</v>
      </c>
      <c r="H49480" s="1" t="s">
        <v>27764</v>
      </c>
      <c r="I49480" s="1" t="s">
        <v>32</v>
      </c>
      <c r="J49480">
        <v>36999.264202730796</v>
      </c>
      <c r="K49480">
        <v>273</v>
      </c>
      <c r="L49480" s="1" t="s">
        <v>47</v>
      </c>
      <c r="M49480" s="2" t="s">
        <v>97166</v>
      </c>
      <c r="N49480" s="1" t="s">
        <v>26</v>
      </c>
      <c r="O49480" s="1" t="s">
        <v>27</v>
      </c>
      <c r="P49480">
        <v>0</v>
      </c>
      <c r="Q49480">
        <v>0</v>
      </c>
      <c r="R49480">
        <v>0</v>
      </c>
      <c r="S49480">
        <v>1</v>
      </c>
      <c r="T49480">
        <v>0</v>
      </c>
    </row>
    <row r="49481" spans="1:20" x14ac:dyDescent="0.3">
      <c r="A49481" s="1" t="s">
        <v>28025</v>
      </c>
      <c r="B49481">
        <v>25</v>
      </c>
      <c r="C49481" s="1" t="s">
        <v>37</v>
      </c>
      <c r="D49481" s="1" t="s">
        <v>97461</v>
      </c>
      <c r="E49481" s="1" t="s">
        <v>71</v>
      </c>
      <c r="F49481" s="2" t="s">
        <v>96121</v>
      </c>
      <c r="G49481" s="1" t="s">
        <v>28026</v>
      </c>
      <c r="H49481" s="1" t="s">
        <v>28027</v>
      </c>
      <c r="I49481" s="1" t="s">
        <v>24</v>
      </c>
      <c r="J49481">
        <v>1979.7059256272219</v>
      </c>
      <c r="K49481">
        <v>334</v>
      </c>
      <c r="L49481" s="1" t="s">
        <v>47</v>
      </c>
      <c r="M49481" s="2" t="s">
        <v>96110</v>
      </c>
      <c r="N49481" s="1" t="s">
        <v>34</v>
      </c>
      <c r="O49481" s="1" t="s">
        <v>35</v>
      </c>
      <c r="P49481">
        <v>0</v>
      </c>
      <c r="Q49481">
        <v>0</v>
      </c>
      <c r="R49481">
        <v>0</v>
      </c>
      <c r="S49481">
        <v>1</v>
      </c>
      <c r="T49481">
        <v>0</v>
      </c>
    </row>
    <row r="49482" spans="1:20" x14ac:dyDescent="0.3">
      <c r="A49482" s="1" t="s">
        <v>28918</v>
      </c>
      <c r="B49482">
        <v>25</v>
      </c>
      <c r="C49482" s="1" t="s">
        <v>37</v>
      </c>
      <c r="D49482" s="1" t="s">
        <v>92</v>
      </c>
      <c r="E49482" s="1" t="s">
        <v>44</v>
      </c>
      <c r="F49482" s="2" t="s">
        <v>95667</v>
      </c>
      <c r="G49482" s="1" t="s">
        <v>28691</v>
      </c>
      <c r="H49482" s="1" t="s">
        <v>28919</v>
      </c>
      <c r="I49482" s="1" t="s">
        <v>62</v>
      </c>
      <c r="J49482">
        <v>28893.370986791415</v>
      </c>
      <c r="K49482">
        <v>390</v>
      </c>
      <c r="L49482" s="1" t="s">
        <v>25</v>
      </c>
      <c r="M49482" s="2" t="s">
        <v>96781</v>
      </c>
      <c r="N49482" s="1" t="s">
        <v>34</v>
      </c>
      <c r="O49482" s="1" t="s">
        <v>35</v>
      </c>
      <c r="P49482">
        <v>0</v>
      </c>
      <c r="Q49482">
        <v>0</v>
      </c>
      <c r="R49482">
        <v>0</v>
      </c>
      <c r="S49482">
        <v>0</v>
      </c>
      <c r="T49482">
        <v>0</v>
      </c>
    </row>
    <row r="49483" spans="1:20" x14ac:dyDescent="0.3">
      <c r="A49483" s="1" t="s">
        <v>23243</v>
      </c>
      <c r="B49483">
        <v>25</v>
      </c>
      <c r="C49483" s="1" t="s">
        <v>37</v>
      </c>
      <c r="D49483" s="1" t="s">
        <v>43</v>
      </c>
      <c r="E49483" s="1" t="s">
        <v>16</v>
      </c>
      <c r="F49483" s="2" t="s">
        <v>95732</v>
      </c>
      <c r="G49483" s="1" t="s">
        <v>28946</v>
      </c>
      <c r="H49483" s="1" t="s">
        <v>28947</v>
      </c>
      <c r="I49483" s="1" t="s">
        <v>24</v>
      </c>
      <c r="J49483">
        <v>4824.7970156384172</v>
      </c>
      <c r="K49483">
        <v>424</v>
      </c>
      <c r="L49483" s="1" t="s">
        <v>25</v>
      </c>
      <c r="M49483" s="2" t="s">
        <v>95764</v>
      </c>
      <c r="N49483" s="1" t="s">
        <v>34</v>
      </c>
      <c r="O49483" s="1" t="s">
        <v>27</v>
      </c>
      <c r="P49483">
        <v>0</v>
      </c>
      <c r="Q49483">
        <v>1</v>
      </c>
      <c r="R49483">
        <v>0</v>
      </c>
      <c r="S49483">
        <v>0</v>
      </c>
      <c r="T49483">
        <v>0</v>
      </c>
    </row>
    <row r="49484" spans="1:20" x14ac:dyDescent="0.3">
      <c r="A49484" s="1" t="s">
        <v>29239</v>
      </c>
      <c r="B49484">
        <v>25</v>
      </c>
      <c r="C49484" s="1" t="s">
        <v>37</v>
      </c>
      <c r="D49484" s="1" t="s">
        <v>97458</v>
      </c>
      <c r="E49484" s="1" t="s">
        <v>44</v>
      </c>
      <c r="F49484" s="2" t="s">
        <v>95729</v>
      </c>
      <c r="G49484" s="1" t="s">
        <v>29240</v>
      </c>
      <c r="H49484" s="1" t="s">
        <v>111006</v>
      </c>
      <c r="I49484" s="1" t="s">
        <v>55</v>
      </c>
      <c r="J49484">
        <v>28200.785977706309</v>
      </c>
      <c r="K49484">
        <v>386</v>
      </c>
      <c r="L49484" s="1" t="s">
        <v>25</v>
      </c>
      <c r="M49484" s="2" t="s">
        <v>96761</v>
      </c>
      <c r="N49484" s="1" t="s">
        <v>41</v>
      </c>
      <c r="O49484" s="1" t="s">
        <v>35</v>
      </c>
      <c r="P49484">
        <v>0</v>
      </c>
      <c r="Q49484">
        <v>0</v>
      </c>
      <c r="R49484">
        <v>0</v>
      </c>
      <c r="S49484">
        <v>0</v>
      </c>
      <c r="T49484">
        <v>0</v>
      </c>
    </row>
    <row r="49485" spans="1:20" x14ac:dyDescent="0.3">
      <c r="A49485" s="1" t="s">
        <v>29619</v>
      </c>
      <c r="B49485">
        <v>25</v>
      </c>
      <c r="C49485" s="1" t="s">
        <v>37</v>
      </c>
      <c r="D49485" s="1" t="s">
        <v>97460</v>
      </c>
      <c r="E49485" s="1" t="s">
        <v>71</v>
      </c>
      <c r="F49485" s="2" t="s">
        <v>97377</v>
      </c>
      <c r="G49485" s="1" t="s">
        <v>23550</v>
      </c>
      <c r="H49485" s="1" t="s">
        <v>111007</v>
      </c>
      <c r="I49485" s="1" t="s">
        <v>62</v>
      </c>
      <c r="J49485">
        <v>17277.152391305448</v>
      </c>
      <c r="K49485">
        <v>150</v>
      </c>
      <c r="L49485" s="1" t="s">
        <v>33</v>
      </c>
      <c r="M49485" s="2" t="s">
        <v>96506</v>
      </c>
      <c r="N49485" s="1" t="s">
        <v>34</v>
      </c>
      <c r="O49485" s="1" t="s">
        <v>27</v>
      </c>
      <c r="P49485">
        <v>0</v>
      </c>
      <c r="Q49485">
        <v>0</v>
      </c>
      <c r="R49485">
        <v>0</v>
      </c>
      <c r="S49485">
        <v>1</v>
      </c>
      <c r="T49485">
        <v>0</v>
      </c>
    </row>
    <row r="49486" spans="1:20" x14ac:dyDescent="0.3">
      <c r="A49486" s="1" t="s">
        <v>7725</v>
      </c>
      <c r="B49486">
        <v>25</v>
      </c>
      <c r="C49486" s="1" t="s">
        <v>37</v>
      </c>
      <c r="D49486" s="1" t="s">
        <v>50</v>
      </c>
      <c r="E49486" s="1" t="s">
        <v>17</v>
      </c>
      <c r="F49486" s="2" t="s">
        <v>96374</v>
      </c>
      <c r="G49486" s="1" t="s">
        <v>24581</v>
      </c>
      <c r="H49486" s="1" t="s">
        <v>100670</v>
      </c>
      <c r="I49486" s="1" t="s">
        <v>32</v>
      </c>
      <c r="J49486">
        <v>22510.742804492857</v>
      </c>
      <c r="K49486">
        <v>414</v>
      </c>
      <c r="L49486" s="1" t="s">
        <v>47</v>
      </c>
      <c r="M49486" s="2" t="s">
        <v>97353</v>
      </c>
      <c r="N49486" s="1" t="s">
        <v>41</v>
      </c>
      <c r="O49486" s="1" t="s">
        <v>35</v>
      </c>
      <c r="P49486">
        <v>0</v>
      </c>
      <c r="Q49486">
        <v>0</v>
      </c>
      <c r="R49486">
        <v>1</v>
      </c>
      <c r="S49486">
        <v>0</v>
      </c>
      <c r="T49486">
        <v>0</v>
      </c>
    </row>
    <row r="49487" spans="1:20" x14ac:dyDescent="0.3">
      <c r="A49487" s="1" t="s">
        <v>29768</v>
      </c>
      <c r="B49487">
        <v>25</v>
      </c>
      <c r="C49487" s="1" t="s">
        <v>37</v>
      </c>
      <c r="D49487" s="1" t="s">
        <v>92</v>
      </c>
      <c r="E49487" s="1" t="s">
        <v>19</v>
      </c>
      <c r="F49487" s="2" t="s">
        <v>95919</v>
      </c>
      <c r="G49487" s="1" t="s">
        <v>14849</v>
      </c>
      <c r="H49487" s="1" t="s">
        <v>29769</v>
      </c>
      <c r="I49487" s="1" t="s">
        <v>55</v>
      </c>
      <c r="J49487">
        <v>21114.714672918071</v>
      </c>
      <c r="K49487">
        <v>415</v>
      </c>
      <c r="L49487" s="1" t="s">
        <v>33</v>
      </c>
      <c r="M49487" s="2" t="s">
        <v>96067</v>
      </c>
      <c r="N49487" s="1" t="s">
        <v>52</v>
      </c>
      <c r="O49487" s="1" t="s">
        <v>35</v>
      </c>
      <c r="P49487">
        <v>0</v>
      </c>
      <c r="Q49487">
        <v>0</v>
      </c>
      <c r="R49487">
        <v>0</v>
      </c>
      <c r="S49487">
        <v>0</v>
      </c>
      <c r="T49487">
        <v>1</v>
      </c>
    </row>
    <row r="49488" spans="1:20" x14ac:dyDescent="0.3">
      <c r="A49488" s="1" t="s">
        <v>30952</v>
      </c>
      <c r="B49488">
        <v>25</v>
      </c>
      <c r="C49488" s="1" t="s">
        <v>37</v>
      </c>
      <c r="D49488" s="1" t="s">
        <v>97461</v>
      </c>
      <c r="E49488" s="1" t="s">
        <v>71</v>
      </c>
      <c r="F49488" s="2" t="s">
        <v>95812</v>
      </c>
      <c r="G49488" s="1" t="s">
        <v>30953</v>
      </c>
      <c r="H49488" s="1" t="s">
        <v>29802</v>
      </c>
      <c r="I49488" s="1" t="s">
        <v>62</v>
      </c>
      <c r="J49488">
        <v>38748.433047577731</v>
      </c>
      <c r="K49488">
        <v>243</v>
      </c>
      <c r="L49488" s="1" t="s">
        <v>47</v>
      </c>
      <c r="M49488" s="2" t="s">
        <v>95758</v>
      </c>
      <c r="N49488" s="1" t="s">
        <v>41</v>
      </c>
      <c r="O49488" s="1" t="s">
        <v>35</v>
      </c>
      <c r="P49488">
        <v>0</v>
      </c>
      <c r="Q49488">
        <v>0</v>
      </c>
      <c r="R49488">
        <v>0</v>
      </c>
      <c r="S49488">
        <v>1</v>
      </c>
      <c r="T49488">
        <v>0</v>
      </c>
    </row>
    <row r="49489" spans="1:20" x14ac:dyDescent="0.3">
      <c r="A49489" s="1" t="s">
        <v>31475</v>
      </c>
      <c r="B49489">
        <v>25</v>
      </c>
      <c r="C49489" s="1" t="s">
        <v>37</v>
      </c>
      <c r="D49489" s="1" t="s">
        <v>29</v>
      </c>
      <c r="E49489" s="1" t="s">
        <v>17</v>
      </c>
      <c r="F49489" s="2" t="s">
        <v>97426</v>
      </c>
      <c r="G49489" s="1" t="s">
        <v>31476</v>
      </c>
      <c r="H49489" s="1" t="s">
        <v>99655</v>
      </c>
      <c r="I49489" s="1" t="s">
        <v>55</v>
      </c>
      <c r="J49489">
        <v>40125.124032779226</v>
      </c>
      <c r="K49489">
        <v>324</v>
      </c>
      <c r="L49489" s="1" t="s">
        <v>47</v>
      </c>
      <c r="M49489" s="2" t="s">
        <v>96733</v>
      </c>
      <c r="N49489" s="1" t="s">
        <v>41</v>
      </c>
      <c r="O49489" s="1" t="s">
        <v>48</v>
      </c>
      <c r="P49489">
        <v>0</v>
      </c>
      <c r="Q49489">
        <v>0</v>
      </c>
      <c r="R49489">
        <v>1</v>
      </c>
      <c r="S49489">
        <v>0</v>
      </c>
      <c r="T49489">
        <v>0</v>
      </c>
    </row>
    <row r="49490" spans="1:20" x14ac:dyDescent="0.3">
      <c r="A49490" s="1" t="s">
        <v>31675</v>
      </c>
      <c r="B49490">
        <v>25</v>
      </c>
      <c r="C49490" s="1" t="s">
        <v>37</v>
      </c>
      <c r="D49490" s="1" t="s">
        <v>97461</v>
      </c>
      <c r="E49490" s="1" t="s">
        <v>19</v>
      </c>
      <c r="F49490" s="2" t="s">
        <v>96329</v>
      </c>
      <c r="G49490" s="1" t="s">
        <v>6941</v>
      </c>
      <c r="H49490" s="1" t="s">
        <v>31676</v>
      </c>
      <c r="I49490" s="1" t="s">
        <v>55</v>
      </c>
      <c r="J49490">
        <v>39224.72736363663</v>
      </c>
      <c r="K49490">
        <v>335</v>
      </c>
      <c r="L49490" s="1" t="s">
        <v>47</v>
      </c>
      <c r="M49490" s="2" t="s">
        <v>97170</v>
      </c>
      <c r="N49490" s="1" t="s">
        <v>73</v>
      </c>
      <c r="O49490" s="1" t="s">
        <v>27</v>
      </c>
      <c r="P49490">
        <v>0</v>
      </c>
      <c r="Q49490">
        <v>0</v>
      </c>
      <c r="R49490">
        <v>0</v>
      </c>
      <c r="S49490">
        <v>0</v>
      </c>
      <c r="T49490">
        <v>1</v>
      </c>
    </row>
    <row r="49491" spans="1:20" x14ac:dyDescent="0.3">
      <c r="A49491" s="1" t="s">
        <v>27065</v>
      </c>
      <c r="B49491">
        <v>25</v>
      </c>
      <c r="C49491" s="1" t="s">
        <v>37</v>
      </c>
      <c r="D49491" s="1" t="s">
        <v>29</v>
      </c>
      <c r="E49491" s="1" t="s">
        <v>17</v>
      </c>
      <c r="F49491" s="2" t="s">
        <v>96675</v>
      </c>
      <c r="G49491" s="1" t="s">
        <v>31931</v>
      </c>
      <c r="H49491" s="1" t="s">
        <v>31932</v>
      </c>
      <c r="I49491" s="1" t="s">
        <v>32</v>
      </c>
      <c r="J49491">
        <v>24701.489126901201</v>
      </c>
      <c r="K49491">
        <v>395</v>
      </c>
      <c r="L49491" s="1" t="s">
        <v>33</v>
      </c>
      <c r="M49491" s="2" t="s">
        <v>96607</v>
      </c>
      <c r="N49491" s="1" t="s">
        <v>34</v>
      </c>
      <c r="O49491" s="1" t="s">
        <v>35</v>
      </c>
      <c r="P49491">
        <v>0</v>
      </c>
      <c r="Q49491">
        <v>0</v>
      </c>
      <c r="R49491">
        <v>1</v>
      </c>
      <c r="S49491">
        <v>0</v>
      </c>
      <c r="T49491">
        <v>0</v>
      </c>
    </row>
    <row r="49492" spans="1:20" x14ac:dyDescent="0.3">
      <c r="A49492" s="1" t="s">
        <v>32687</v>
      </c>
      <c r="B49492">
        <v>25</v>
      </c>
      <c r="C49492" s="1" t="s">
        <v>37</v>
      </c>
      <c r="D49492" s="1" t="s">
        <v>97458</v>
      </c>
      <c r="E49492" s="1" t="s">
        <v>15</v>
      </c>
      <c r="F49492" s="2" t="s">
        <v>96870</v>
      </c>
      <c r="G49492" s="1" t="s">
        <v>32688</v>
      </c>
      <c r="H49492" s="1" t="s">
        <v>111008</v>
      </c>
      <c r="I49492" s="1" t="s">
        <v>55</v>
      </c>
      <c r="J49492">
        <v>21983.995056051022</v>
      </c>
      <c r="K49492">
        <v>109</v>
      </c>
      <c r="L49492" s="1" t="s">
        <v>33</v>
      </c>
      <c r="M49492" s="2" t="s">
        <v>96386</v>
      </c>
      <c r="N49492" s="1" t="s">
        <v>41</v>
      </c>
      <c r="O49492" s="1" t="s">
        <v>35</v>
      </c>
      <c r="P49492">
        <v>1</v>
      </c>
      <c r="Q49492">
        <v>0</v>
      </c>
      <c r="R49492">
        <v>0</v>
      </c>
      <c r="S49492">
        <v>0</v>
      </c>
      <c r="T49492">
        <v>0</v>
      </c>
    </row>
    <row r="49493" spans="1:20" x14ac:dyDescent="0.3">
      <c r="A49493" s="1" t="s">
        <v>32939</v>
      </c>
      <c r="B49493">
        <v>25</v>
      </c>
      <c r="C49493" s="1" t="s">
        <v>37</v>
      </c>
      <c r="D49493" s="1" t="s">
        <v>97460</v>
      </c>
      <c r="E49493" s="1" t="s">
        <v>16</v>
      </c>
      <c r="F49493" s="2" t="s">
        <v>97198</v>
      </c>
      <c r="G49493" s="1" t="s">
        <v>32940</v>
      </c>
      <c r="H49493" s="1" t="s">
        <v>7992</v>
      </c>
      <c r="I49493" s="1" t="s">
        <v>24</v>
      </c>
      <c r="J49493">
        <v>6676.0858887265895</v>
      </c>
      <c r="K49493">
        <v>306</v>
      </c>
      <c r="L49493" s="1" t="s">
        <v>47</v>
      </c>
      <c r="M49493" s="2" t="s">
        <v>96044</v>
      </c>
      <c r="N49493" s="1" t="s">
        <v>41</v>
      </c>
      <c r="O49493" s="1" t="s">
        <v>27</v>
      </c>
      <c r="P49493">
        <v>0</v>
      </c>
      <c r="Q49493">
        <v>1</v>
      </c>
      <c r="R49493">
        <v>0</v>
      </c>
      <c r="S49493">
        <v>0</v>
      </c>
      <c r="T49493">
        <v>0</v>
      </c>
    </row>
    <row r="49494" spans="1:20" x14ac:dyDescent="0.3">
      <c r="A49494" s="1" t="s">
        <v>33033</v>
      </c>
      <c r="B49494">
        <v>25</v>
      </c>
      <c r="C49494" s="1" t="s">
        <v>37</v>
      </c>
      <c r="D49494" s="1" t="s">
        <v>50</v>
      </c>
      <c r="E49494" s="1" t="s">
        <v>16</v>
      </c>
      <c r="F49494" s="2" t="s">
        <v>96851</v>
      </c>
      <c r="G49494" s="1" t="s">
        <v>33034</v>
      </c>
      <c r="H49494" s="1" t="s">
        <v>111009</v>
      </c>
      <c r="I49494" s="1" t="s">
        <v>62</v>
      </c>
      <c r="J49494">
        <v>1780.65351024812</v>
      </c>
      <c r="K49494">
        <v>401</v>
      </c>
      <c r="L49494" s="1" t="s">
        <v>47</v>
      </c>
      <c r="M49494" s="2" t="s">
        <v>96645</v>
      </c>
      <c r="N49494" s="1" t="s">
        <v>52</v>
      </c>
      <c r="O49494" s="1" t="s">
        <v>27</v>
      </c>
      <c r="P49494">
        <v>0</v>
      </c>
      <c r="Q49494">
        <v>1</v>
      </c>
      <c r="R49494">
        <v>0</v>
      </c>
      <c r="S49494">
        <v>0</v>
      </c>
      <c r="T49494">
        <v>0</v>
      </c>
    </row>
    <row r="49495" spans="1:20" x14ac:dyDescent="0.3">
      <c r="A49495" s="1" t="s">
        <v>33126</v>
      </c>
      <c r="B49495">
        <v>25</v>
      </c>
      <c r="C49495" s="1" t="s">
        <v>37</v>
      </c>
      <c r="D49495" s="1" t="s">
        <v>29</v>
      </c>
      <c r="E49495" s="1" t="s">
        <v>71</v>
      </c>
      <c r="F49495" s="2" t="s">
        <v>96805</v>
      </c>
      <c r="G49495" s="1" t="s">
        <v>16193</v>
      </c>
      <c r="H49495" s="1" t="s">
        <v>111010</v>
      </c>
      <c r="I49495" s="1" t="s">
        <v>24</v>
      </c>
      <c r="J49495">
        <v>39096.801632739473</v>
      </c>
      <c r="K49495">
        <v>136</v>
      </c>
      <c r="L49495" s="1" t="s">
        <v>25</v>
      </c>
      <c r="M49495" s="2" t="s">
        <v>95722</v>
      </c>
      <c r="N49495" s="1" t="s">
        <v>34</v>
      </c>
      <c r="O49495" s="1" t="s">
        <v>27</v>
      </c>
      <c r="P49495">
        <v>0</v>
      </c>
      <c r="Q49495">
        <v>0</v>
      </c>
      <c r="R49495">
        <v>0</v>
      </c>
      <c r="S49495">
        <v>1</v>
      </c>
      <c r="T49495">
        <v>0</v>
      </c>
    </row>
    <row r="49496" spans="1:20" x14ac:dyDescent="0.3">
      <c r="A49496" s="1" t="s">
        <v>33360</v>
      </c>
      <c r="B49496">
        <v>25</v>
      </c>
      <c r="C49496" s="1" t="s">
        <v>37</v>
      </c>
      <c r="D49496" s="1" t="s">
        <v>97460</v>
      </c>
      <c r="E49496" s="1" t="s">
        <v>16</v>
      </c>
      <c r="F49496" s="2" t="s">
        <v>96100</v>
      </c>
      <c r="G49496" s="1" t="s">
        <v>33361</v>
      </c>
      <c r="H49496" s="1" t="s">
        <v>111011</v>
      </c>
      <c r="I49496" s="1" t="s">
        <v>40</v>
      </c>
      <c r="J49496">
        <v>43899.374800509424</v>
      </c>
      <c r="K49496">
        <v>164</v>
      </c>
      <c r="L49496" s="1" t="s">
        <v>25</v>
      </c>
      <c r="M49496" s="2" t="s">
        <v>97428</v>
      </c>
      <c r="N49496" s="1" t="s">
        <v>52</v>
      </c>
      <c r="O49496" s="1" t="s">
        <v>35</v>
      </c>
      <c r="P49496">
        <v>0</v>
      </c>
      <c r="Q49496">
        <v>1</v>
      </c>
      <c r="R49496">
        <v>0</v>
      </c>
      <c r="S49496">
        <v>0</v>
      </c>
      <c r="T49496">
        <v>0</v>
      </c>
    </row>
    <row r="49497" spans="1:20" x14ac:dyDescent="0.3">
      <c r="A49497" s="1" t="s">
        <v>33789</v>
      </c>
      <c r="B49497">
        <v>25</v>
      </c>
      <c r="C49497" s="1" t="s">
        <v>37</v>
      </c>
      <c r="D49497" s="1" t="s">
        <v>97458</v>
      </c>
      <c r="E49497" s="1" t="s">
        <v>44</v>
      </c>
      <c r="F49497" s="2" t="s">
        <v>96449</v>
      </c>
      <c r="G49497" s="1" t="s">
        <v>33790</v>
      </c>
      <c r="H49497" s="1" t="s">
        <v>111012</v>
      </c>
      <c r="I49497" s="1" t="s">
        <v>62</v>
      </c>
      <c r="J49497">
        <v>46061.936059401713</v>
      </c>
      <c r="K49497">
        <v>420</v>
      </c>
      <c r="L49497" s="1" t="s">
        <v>25</v>
      </c>
      <c r="M49497" s="2" t="s">
        <v>95900</v>
      </c>
      <c r="N49497" s="1" t="s">
        <v>26</v>
      </c>
      <c r="O49497" s="1" t="s">
        <v>27</v>
      </c>
      <c r="P49497">
        <v>0</v>
      </c>
      <c r="Q49497">
        <v>0</v>
      </c>
      <c r="R49497">
        <v>0</v>
      </c>
      <c r="S49497">
        <v>0</v>
      </c>
      <c r="T49497">
        <v>0</v>
      </c>
    </row>
    <row r="49498" spans="1:20" x14ac:dyDescent="0.3">
      <c r="A49498" s="1" t="s">
        <v>34178</v>
      </c>
      <c r="B49498">
        <v>25</v>
      </c>
      <c r="C49498" s="1" t="s">
        <v>37</v>
      </c>
      <c r="D49498" s="1" t="s">
        <v>43</v>
      </c>
      <c r="E49498" s="1" t="s">
        <v>44</v>
      </c>
      <c r="F49498" s="2" t="s">
        <v>97031</v>
      </c>
      <c r="G49498" s="1" t="s">
        <v>34179</v>
      </c>
      <c r="H49498" s="1" t="s">
        <v>34180</v>
      </c>
      <c r="I49498" s="1" t="s">
        <v>24</v>
      </c>
      <c r="J49498">
        <v>12063.660001006683</v>
      </c>
      <c r="K49498">
        <v>108</v>
      </c>
      <c r="L49498" s="1" t="s">
        <v>33</v>
      </c>
      <c r="M49498" s="2" t="s">
        <v>95958</v>
      </c>
      <c r="N49498" s="1" t="s">
        <v>34</v>
      </c>
      <c r="O49498" s="1" t="s">
        <v>35</v>
      </c>
      <c r="P49498">
        <v>0</v>
      </c>
      <c r="Q49498">
        <v>0</v>
      </c>
      <c r="R49498">
        <v>0</v>
      </c>
      <c r="S49498">
        <v>0</v>
      </c>
      <c r="T49498">
        <v>0</v>
      </c>
    </row>
    <row r="49499" spans="1:20" x14ac:dyDescent="0.3">
      <c r="A49499" s="1" t="s">
        <v>34371</v>
      </c>
      <c r="B49499">
        <v>25</v>
      </c>
      <c r="C49499" s="1" t="s">
        <v>37</v>
      </c>
      <c r="D49499" s="1" t="s">
        <v>97458</v>
      </c>
      <c r="E49499" s="1" t="s">
        <v>71</v>
      </c>
      <c r="F49499" s="2" t="s">
        <v>96569</v>
      </c>
      <c r="G49499" s="1" t="s">
        <v>34372</v>
      </c>
      <c r="H49499" s="1" t="s">
        <v>34373</v>
      </c>
      <c r="I49499" s="1" t="s">
        <v>62</v>
      </c>
      <c r="J49499">
        <v>6916.7348774989459</v>
      </c>
      <c r="K49499">
        <v>229</v>
      </c>
      <c r="L49499" s="1" t="s">
        <v>33</v>
      </c>
      <c r="M49499" s="2" t="s">
        <v>96910</v>
      </c>
      <c r="N49499" s="1" t="s">
        <v>26</v>
      </c>
      <c r="O49499" s="1" t="s">
        <v>27</v>
      </c>
      <c r="P49499">
        <v>0</v>
      </c>
      <c r="Q49499">
        <v>0</v>
      </c>
      <c r="R49499">
        <v>0</v>
      </c>
      <c r="S49499">
        <v>1</v>
      </c>
      <c r="T49499">
        <v>0</v>
      </c>
    </row>
    <row r="49500" spans="1:20" x14ac:dyDescent="0.3">
      <c r="A49500" s="1" t="s">
        <v>5210</v>
      </c>
      <c r="B49500">
        <v>25</v>
      </c>
      <c r="C49500" s="1" t="s">
        <v>37</v>
      </c>
      <c r="D49500" s="1" t="s">
        <v>92</v>
      </c>
      <c r="E49500" s="1" t="s">
        <v>19</v>
      </c>
      <c r="F49500" s="2" t="s">
        <v>96496</v>
      </c>
      <c r="G49500" s="1" t="s">
        <v>22118</v>
      </c>
      <c r="H49500" s="1" t="s">
        <v>34489</v>
      </c>
      <c r="I49500" s="1" t="s">
        <v>62</v>
      </c>
      <c r="J49500">
        <v>24530.29700348667</v>
      </c>
      <c r="K49500">
        <v>313</v>
      </c>
      <c r="L49500" s="1" t="s">
        <v>47</v>
      </c>
      <c r="M49500" s="2" t="s">
        <v>95898</v>
      </c>
      <c r="N49500" s="1" t="s">
        <v>34</v>
      </c>
      <c r="O49500" s="1" t="s">
        <v>48</v>
      </c>
      <c r="P49500">
        <v>0</v>
      </c>
      <c r="Q49500">
        <v>0</v>
      </c>
      <c r="R49500">
        <v>0</v>
      </c>
      <c r="S49500">
        <v>0</v>
      </c>
      <c r="T49500">
        <v>1</v>
      </c>
    </row>
    <row r="49501" spans="1:20" x14ac:dyDescent="0.3">
      <c r="A49501" s="1" t="s">
        <v>22983</v>
      </c>
      <c r="B49501">
        <v>25</v>
      </c>
      <c r="C49501" s="1" t="s">
        <v>37</v>
      </c>
      <c r="D49501" s="1" t="s">
        <v>50</v>
      </c>
      <c r="E49501" s="1" t="s">
        <v>44</v>
      </c>
      <c r="F49501" s="2" t="s">
        <v>95996</v>
      </c>
      <c r="G49501" s="1" t="s">
        <v>7538</v>
      </c>
      <c r="H49501" s="1" t="s">
        <v>6526</v>
      </c>
      <c r="I49501" s="1" t="s">
        <v>62</v>
      </c>
      <c r="J49501">
        <v>21417.862101830091</v>
      </c>
      <c r="K49501">
        <v>201</v>
      </c>
      <c r="L49501" s="1" t="s">
        <v>25</v>
      </c>
      <c r="M49501" s="2" t="s">
        <v>97371</v>
      </c>
      <c r="N49501" s="1" t="s">
        <v>26</v>
      </c>
      <c r="O49501" s="1" t="s">
        <v>27</v>
      </c>
      <c r="P49501">
        <v>0</v>
      </c>
      <c r="Q49501">
        <v>0</v>
      </c>
      <c r="R49501">
        <v>0</v>
      </c>
      <c r="S49501">
        <v>0</v>
      </c>
      <c r="T49501">
        <v>0</v>
      </c>
    </row>
    <row r="49502" spans="1:20" x14ac:dyDescent="0.3">
      <c r="A49502" s="1" t="s">
        <v>35548</v>
      </c>
      <c r="B49502">
        <v>25</v>
      </c>
      <c r="C49502" s="1" t="s">
        <v>37</v>
      </c>
      <c r="D49502" s="1" t="s">
        <v>92</v>
      </c>
      <c r="E49502" s="1" t="s">
        <v>44</v>
      </c>
      <c r="F49502" s="2" t="s">
        <v>96078</v>
      </c>
      <c r="G49502" s="1" t="s">
        <v>35549</v>
      </c>
      <c r="H49502" s="1" t="s">
        <v>35550</v>
      </c>
      <c r="I49502" s="1" t="s">
        <v>62</v>
      </c>
      <c r="J49502">
        <v>33785.637945556649</v>
      </c>
      <c r="K49502">
        <v>432</v>
      </c>
      <c r="L49502" s="1" t="s">
        <v>47</v>
      </c>
      <c r="M49502" s="2" t="s">
        <v>97347</v>
      </c>
      <c r="N49502" s="1" t="s">
        <v>52</v>
      </c>
      <c r="O49502" s="1" t="s">
        <v>48</v>
      </c>
      <c r="P49502">
        <v>0</v>
      </c>
      <c r="Q49502">
        <v>0</v>
      </c>
      <c r="R49502">
        <v>0</v>
      </c>
      <c r="S49502">
        <v>0</v>
      </c>
      <c r="T49502">
        <v>0</v>
      </c>
    </row>
    <row r="49503" spans="1:20" x14ac:dyDescent="0.3">
      <c r="A49503" s="1" t="s">
        <v>35584</v>
      </c>
      <c r="B49503">
        <v>25</v>
      </c>
      <c r="C49503" s="1" t="s">
        <v>37</v>
      </c>
      <c r="D49503" s="1" t="s">
        <v>97461</v>
      </c>
      <c r="E49503" s="1" t="s">
        <v>44</v>
      </c>
      <c r="F49503" s="2" t="s">
        <v>95686</v>
      </c>
      <c r="G49503" s="1" t="s">
        <v>6579</v>
      </c>
      <c r="H49503" s="1" t="s">
        <v>106383</v>
      </c>
      <c r="I49503" s="1" t="s">
        <v>40</v>
      </c>
      <c r="J49503">
        <v>25501.195154342975</v>
      </c>
      <c r="K49503">
        <v>215</v>
      </c>
      <c r="L49503" s="1" t="s">
        <v>33</v>
      </c>
      <c r="M49503" s="2" t="s">
        <v>97397</v>
      </c>
      <c r="N49503" s="1" t="s">
        <v>52</v>
      </c>
      <c r="O49503" s="1" t="s">
        <v>35</v>
      </c>
      <c r="P49503">
        <v>0</v>
      </c>
      <c r="Q49503">
        <v>0</v>
      </c>
      <c r="R49503">
        <v>0</v>
      </c>
      <c r="S49503">
        <v>0</v>
      </c>
      <c r="T49503">
        <v>0</v>
      </c>
    </row>
    <row r="49504" spans="1:20" x14ac:dyDescent="0.3">
      <c r="A49504" s="1" t="s">
        <v>36105</v>
      </c>
      <c r="B49504">
        <v>25</v>
      </c>
      <c r="C49504" s="1" t="s">
        <v>37</v>
      </c>
      <c r="D49504" s="1" t="s">
        <v>29</v>
      </c>
      <c r="E49504" s="1" t="s">
        <v>15</v>
      </c>
      <c r="F49504" s="2" t="s">
        <v>95721</v>
      </c>
      <c r="G49504" s="1" t="s">
        <v>36106</v>
      </c>
      <c r="H49504" s="1" t="s">
        <v>36107</v>
      </c>
      <c r="I49504" s="1" t="s">
        <v>32</v>
      </c>
      <c r="J49504">
        <v>22822.677524594837</v>
      </c>
      <c r="K49504">
        <v>145</v>
      </c>
      <c r="L49504" s="1" t="s">
        <v>25</v>
      </c>
      <c r="M49504" s="2" t="s">
        <v>96827</v>
      </c>
      <c r="N49504" s="1" t="s">
        <v>26</v>
      </c>
      <c r="O49504" s="1" t="s">
        <v>48</v>
      </c>
      <c r="P49504">
        <v>1</v>
      </c>
      <c r="Q49504">
        <v>0</v>
      </c>
      <c r="R49504">
        <v>0</v>
      </c>
      <c r="S49504">
        <v>0</v>
      </c>
      <c r="T49504">
        <v>0</v>
      </c>
    </row>
    <row r="49505" spans="1:20" x14ac:dyDescent="0.3">
      <c r="A49505" s="1" t="s">
        <v>36122</v>
      </c>
      <c r="B49505">
        <v>25</v>
      </c>
      <c r="C49505" s="1" t="s">
        <v>37</v>
      </c>
      <c r="D49505" s="1" t="s">
        <v>29</v>
      </c>
      <c r="E49505" s="1" t="s">
        <v>71</v>
      </c>
      <c r="F49505" s="2" t="s">
        <v>96419</v>
      </c>
      <c r="G49505" s="1" t="s">
        <v>36123</v>
      </c>
      <c r="H49505" s="1" t="s">
        <v>36124</v>
      </c>
      <c r="I49505" s="1" t="s">
        <v>62</v>
      </c>
      <c r="J49505">
        <v>23688.349752162045</v>
      </c>
      <c r="K49505">
        <v>290</v>
      </c>
      <c r="L49505" s="1" t="s">
        <v>33</v>
      </c>
      <c r="M49505" s="2" t="s">
        <v>97144</v>
      </c>
      <c r="N49505" s="1" t="s">
        <v>34</v>
      </c>
      <c r="O49505" s="1" t="s">
        <v>35</v>
      </c>
      <c r="P49505">
        <v>0</v>
      </c>
      <c r="Q49505">
        <v>0</v>
      </c>
      <c r="R49505">
        <v>0</v>
      </c>
      <c r="S49505">
        <v>1</v>
      </c>
      <c r="T49505">
        <v>0</v>
      </c>
    </row>
    <row r="49506" spans="1:20" x14ac:dyDescent="0.3">
      <c r="A49506" s="1" t="s">
        <v>1519</v>
      </c>
      <c r="B49506">
        <v>25</v>
      </c>
      <c r="C49506" s="1" t="s">
        <v>37</v>
      </c>
      <c r="D49506" s="1" t="s">
        <v>97460</v>
      </c>
      <c r="E49506" s="1" t="s">
        <v>15</v>
      </c>
      <c r="F49506" s="2" t="s">
        <v>96639</v>
      </c>
      <c r="G49506" s="1" t="s">
        <v>36150</v>
      </c>
      <c r="H49506" s="1" t="s">
        <v>12438</v>
      </c>
      <c r="I49506" s="1" t="s">
        <v>62</v>
      </c>
      <c r="J49506">
        <v>6979.789721328998</v>
      </c>
      <c r="K49506">
        <v>219</v>
      </c>
      <c r="L49506" s="1" t="s">
        <v>33</v>
      </c>
      <c r="M49506" s="2" t="s">
        <v>96468</v>
      </c>
      <c r="N49506" s="1" t="s">
        <v>52</v>
      </c>
      <c r="O49506" s="1" t="s">
        <v>35</v>
      </c>
      <c r="P49506">
        <v>1</v>
      </c>
      <c r="Q49506">
        <v>0</v>
      </c>
      <c r="R49506">
        <v>0</v>
      </c>
      <c r="S49506">
        <v>0</v>
      </c>
      <c r="T49506">
        <v>0</v>
      </c>
    </row>
    <row r="49507" spans="1:20" x14ac:dyDescent="0.3">
      <c r="A49507" s="1" t="s">
        <v>36191</v>
      </c>
      <c r="B49507">
        <v>25</v>
      </c>
      <c r="C49507" s="1" t="s">
        <v>37</v>
      </c>
      <c r="D49507" s="1" t="s">
        <v>97461</v>
      </c>
      <c r="E49507" s="1" t="s">
        <v>71</v>
      </c>
      <c r="F49507" s="2" t="s">
        <v>96950</v>
      </c>
      <c r="G49507" s="1" t="s">
        <v>36192</v>
      </c>
      <c r="H49507" s="1" t="s">
        <v>36193</v>
      </c>
      <c r="I49507" s="1" t="s">
        <v>24</v>
      </c>
      <c r="J49507">
        <v>48064.434788971201</v>
      </c>
      <c r="K49507">
        <v>200</v>
      </c>
      <c r="L49507" s="1" t="s">
        <v>33</v>
      </c>
      <c r="M49507" s="2" t="s">
        <v>96907</v>
      </c>
      <c r="N49507" s="1" t="s">
        <v>52</v>
      </c>
      <c r="O49507" s="1" t="s">
        <v>27</v>
      </c>
      <c r="P49507">
        <v>0</v>
      </c>
      <c r="Q49507">
        <v>0</v>
      </c>
      <c r="R49507">
        <v>0</v>
      </c>
      <c r="S49507">
        <v>1</v>
      </c>
      <c r="T49507">
        <v>0</v>
      </c>
    </row>
    <row r="49508" spans="1:20" x14ac:dyDescent="0.3">
      <c r="A49508" s="1" t="s">
        <v>36556</v>
      </c>
      <c r="B49508">
        <v>25</v>
      </c>
      <c r="C49508" s="1" t="s">
        <v>37</v>
      </c>
      <c r="D49508" s="1" t="s">
        <v>97458</v>
      </c>
      <c r="E49508" s="1" t="s">
        <v>19</v>
      </c>
      <c r="F49508" s="2" t="s">
        <v>96260</v>
      </c>
      <c r="G49508" s="1" t="s">
        <v>36557</v>
      </c>
      <c r="H49508" s="1" t="s">
        <v>36558</v>
      </c>
      <c r="I49508" s="1" t="s">
        <v>55</v>
      </c>
      <c r="J49508">
        <v>48566.905867625086</v>
      </c>
      <c r="K49508">
        <v>278</v>
      </c>
      <c r="L49508" s="1" t="s">
        <v>25</v>
      </c>
      <c r="M49508" s="2" t="s">
        <v>97005</v>
      </c>
      <c r="N49508" s="1" t="s">
        <v>41</v>
      </c>
      <c r="O49508" s="1" t="s">
        <v>27</v>
      </c>
      <c r="P49508">
        <v>0</v>
      </c>
      <c r="Q49508">
        <v>0</v>
      </c>
      <c r="R49508">
        <v>0</v>
      </c>
      <c r="S49508">
        <v>0</v>
      </c>
      <c r="T49508">
        <v>1</v>
      </c>
    </row>
    <row r="49509" spans="1:20" x14ac:dyDescent="0.3">
      <c r="A49509" s="1" t="s">
        <v>36584</v>
      </c>
      <c r="B49509">
        <v>25</v>
      </c>
      <c r="C49509" s="1" t="s">
        <v>37</v>
      </c>
      <c r="D49509" s="1" t="s">
        <v>97460</v>
      </c>
      <c r="E49509" s="1" t="s">
        <v>16</v>
      </c>
      <c r="F49509" s="2" t="s">
        <v>95708</v>
      </c>
      <c r="G49509" s="1" t="s">
        <v>36585</v>
      </c>
      <c r="H49509" s="1" t="s">
        <v>15429</v>
      </c>
      <c r="I49509" s="1" t="s">
        <v>32</v>
      </c>
      <c r="J49509">
        <v>48383.940769059001</v>
      </c>
      <c r="K49509">
        <v>490</v>
      </c>
      <c r="L49509" s="1" t="s">
        <v>33</v>
      </c>
      <c r="M49509" s="2" t="s">
        <v>97420</v>
      </c>
      <c r="N49509" s="1" t="s">
        <v>26</v>
      </c>
      <c r="O49509" s="1" t="s">
        <v>27</v>
      </c>
      <c r="P49509">
        <v>0</v>
      </c>
      <c r="Q49509">
        <v>1</v>
      </c>
      <c r="R49509">
        <v>0</v>
      </c>
      <c r="S49509">
        <v>0</v>
      </c>
      <c r="T49509">
        <v>0</v>
      </c>
    </row>
    <row r="49510" spans="1:20" x14ac:dyDescent="0.3">
      <c r="A49510" s="1" t="s">
        <v>36615</v>
      </c>
      <c r="B49510">
        <v>25</v>
      </c>
      <c r="C49510" s="1" t="s">
        <v>37</v>
      </c>
      <c r="D49510" s="1" t="s">
        <v>29</v>
      </c>
      <c r="E49510" s="1" t="s">
        <v>15</v>
      </c>
      <c r="F49510" s="2" t="s">
        <v>95780</v>
      </c>
      <c r="G49510" s="1" t="s">
        <v>3323</v>
      </c>
      <c r="H49510" s="1" t="s">
        <v>36616</v>
      </c>
      <c r="I49510" s="1" t="s">
        <v>55</v>
      </c>
      <c r="J49510">
        <v>14276.567421715683</v>
      </c>
      <c r="K49510">
        <v>432</v>
      </c>
      <c r="L49510" s="1" t="s">
        <v>25</v>
      </c>
      <c r="M49510" s="2" t="s">
        <v>96371</v>
      </c>
      <c r="N49510" s="1" t="s">
        <v>73</v>
      </c>
      <c r="O49510" s="1" t="s">
        <v>27</v>
      </c>
      <c r="P49510">
        <v>1</v>
      </c>
      <c r="Q49510">
        <v>0</v>
      </c>
      <c r="R49510">
        <v>0</v>
      </c>
      <c r="S49510">
        <v>0</v>
      </c>
      <c r="T49510">
        <v>0</v>
      </c>
    </row>
    <row r="49511" spans="1:20" x14ac:dyDescent="0.3">
      <c r="A49511" s="1" t="s">
        <v>14891</v>
      </c>
      <c r="B49511">
        <v>25</v>
      </c>
      <c r="C49511" s="1" t="s">
        <v>37</v>
      </c>
      <c r="D49511" s="1" t="s">
        <v>97461</v>
      </c>
      <c r="E49511" s="1" t="s">
        <v>71</v>
      </c>
      <c r="F49511" s="2" t="s">
        <v>96581</v>
      </c>
      <c r="G49511" s="1" t="s">
        <v>36833</v>
      </c>
      <c r="H49511" s="1" t="s">
        <v>36834</v>
      </c>
      <c r="I49511" s="1" t="s">
        <v>62</v>
      </c>
      <c r="J49511">
        <v>15235.707230524053</v>
      </c>
      <c r="K49511">
        <v>171</v>
      </c>
      <c r="L49511" s="1" t="s">
        <v>25</v>
      </c>
      <c r="M49511" s="2" t="s">
        <v>95978</v>
      </c>
      <c r="N49511" s="1" t="s">
        <v>34</v>
      </c>
      <c r="O49511" s="1" t="s">
        <v>48</v>
      </c>
      <c r="P49511">
        <v>0</v>
      </c>
      <c r="Q49511">
        <v>0</v>
      </c>
      <c r="R49511">
        <v>0</v>
      </c>
      <c r="S49511">
        <v>1</v>
      </c>
      <c r="T49511">
        <v>0</v>
      </c>
    </row>
    <row r="49512" spans="1:20" x14ac:dyDescent="0.3">
      <c r="A49512" s="1" t="s">
        <v>36867</v>
      </c>
      <c r="B49512">
        <v>25</v>
      </c>
      <c r="C49512" s="1" t="s">
        <v>37</v>
      </c>
      <c r="D49512" s="1" t="s">
        <v>97458</v>
      </c>
      <c r="E49512" s="1" t="s">
        <v>71</v>
      </c>
      <c r="F49512" s="2" t="s">
        <v>96655</v>
      </c>
      <c r="G49512" s="1" t="s">
        <v>36868</v>
      </c>
      <c r="H49512" s="1" t="s">
        <v>36869</v>
      </c>
      <c r="I49512" s="1" t="s">
        <v>55</v>
      </c>
      <c r="J49512">
        <v>21725.275419098794</v>
      </c>
      <c r="K49512">
        <v>196</v>
      </c>
      <c r="L49512" s="1" t="s">
        <v>47</v>
      </c>
      <c r="M49512" s="2" t="s">
        <v>96154</v>
      </c>
      <c r="N49512" s="1" t="s">
        <v>41</v>
      </c>
      <c r="O49512" s="1" t="s">
        <v>48</v>
      </c>
      <c r="P49512">
        <v>0</v>
      </c>
      <c r="Q49512">
        <v>0</v>
      </c>
      <c r="R49512">
        <v>0</v>
      </c>
      <c r="S49512">
        <v>1</v>
      </c>
      <c r="T49512">
        <v>0</v>
      </c>
    </row>
    <row r="49513" spans="1:20" x14ac:dyDescent="0.3">
      <c r="A49513" s="1" t="s">
        <v>37049</v>
      </c>
      <c r="B49513">
        <v>25</v>
      </c>
      <c r="C49513" s="1" t="s">
        <v>37</v>
      </c>
      <c r="D49513" s="1" t="s">
        <v>92</v>
      </c>
      <c r="E49513" s="1" t="s">
        <v>16</v>
      </c>
      <c r="F49513" s="2" t="s">
        <v>97062</v>
      </c>
      <c r="G49513" s="1" t="s">
        <v>37050</v>
      </c>
      <c r="H49513" s="1" t="s">
        <v>21559</v>
      </c>
      <c r="I49513" s="1" t="s">
        <v>32</v>
      </c>
      <c r="J49513">
        <v>11746.916610667269</v>
      </c>
      <c r="K49513">
        <v>222</v>
      </c>
      <c r="L49513" s="1" t="s">
        <v>25</v>
      </c>
      <c r="M49513" s="2" t="s">
        <v>97190</v>
      </c>
      <c r="N49513" s="1" t="s">
        <v>73</v>
      </c>
      <c r="O49513" s="1" t="s">
        <v>48</v>
      </c>
      <c r="P49513">
        <v>0</v>
      </c>
      <c r="Q49513">
        <v>1</v>
      </c>
      <c r="R49513">
        <v>0</v>
      </c>
      <c r="S49513">
        <v>0</v>
      </c>
      <c r="T49513">
        <v>0</v>
      </c>
    </row>
    <row r="49514" spans="1:20" x14ac:dyDescent="0.3">
      <c r="A49514" s="1" t="s">
        <v>37085</v>
      </c>
      <c r="B49514">
        <v>25</v>
      </c>
      <c r="C49514" s="1" t="s">
        <v>37</v>
      </c>
      <c r="D49514" s="1" t="s">
        <v>92</v>
      </c>
      <c r="E49514" s="1" t="s">
        <v>19</v>
      </c>
      <c r="F49514" s="2" t="s">
        <v>96762</v>
      </c>
      <c r="G49514" s="1" t="s">
        <v>6596</v>
      </c>
      <c r="H49514" s="1" t="s">
        <v>111013</v>
      </c>
      <c r="I49514" s="1" t="s">
        <v>32</v>
      </c>
      <c r="J49514">
        <v>3042.6243667448575</v>
      </c>
      <c r="K49514">
        <v>364</v>
      </c>
      <c r="L49514" s="1" t="s">
        <v>47</v>
      </c>
      <c r="M49514" s="2" t="s">
        <v>96684</v>
      </c>
      <c r="N49514" s="1" t="s">
        <v>52</v>
      </c>
      <c r="O49514" s="1" t="s">
        <v>27</v>
      </c>
      <c r="P49514">
        <v>0</v>
      </c>
      <c r="Q49514">
        <v>0</v>
      </c>
      <c r="R49514">
        <v>0</v>
      </c>
      <c r="S49514">
        <v>0</v>
      </c>
      <c r="T49514">
        <v>1</v>
      </c>
    </row>
    <row r="49515" spans="1:20" x14ac:dyDescent="0.3">
      <c r="A49515" s="1" t="s">
        <v>26253</v>
      </c>
      <c r="B49515">
        <v>25</v>
      </c>
      <c r="C49515" s="1" t="s">
        <v>37</v>
      </c>
      <c r="D49515" s="1" t="s">
        <v>50</v>
      </c>
      <c r="E49515" s="1" t="s">
        <v>17</v>
      </c>
      <c r="F49515" s="2" t="s">
        <v>96046</v>
      </c>
      <c r="G49515" s="1" t="s">
        <v>7152</v>
      </c>
      <c r="H49515" s="1" t="s">
        <v>2745</v>
      </c>
      <c r="I49515" s="1" t="s">
        <v>32</v>
      </c>
      <c r="J49515">
        <v>29442.368227638053</v>
      </c>
      <c r="K49515">
        <v>366</v>
      </c>
      <c r="L49515" s="1" t="s">
        <v>47</v>
      </c>
      <c r="M49515" s="2" t="s">
        <v>96157</v>
      </c>
      <c r="N49515" s="1" t="s">
        <v>34</v>
      </c>
      <c r="O49515" s="1" t="s">
        <v>27</v>
      </c>
      <c r="P49515">
        <v>0</v>
      </c>
      <c r="Q49515">
        <v>0</v>
      </c>
      <c r="R49515">
        <v>1</v>
      </c>
      <c r="S49515">
        <v>0</v>
      </c>
      <c r="T49515">
        <v>0</v>
      </c>
    </row>
    <row r="49516" spans="1:20" x14ac:dyDescent="0.3">
      <c r="A49516" s="1" t="s">
        <v>37356</v>
      </c>
      <c r="B49516">
        <v>25</v>
      </c>
      <c r="C49516" s="1" t="s">
        <v>37</v>
      </c>
      <c r="D49516" s="1" t="s">
        <v>97459</v>
      </c>
      <c r="E49516" s="1" t="s">
        <v>17</v>
      </c>
      <c r="F49516" s="2" t="s">
        <v>96414</v>
      </c>
      <c r="G49516" s="1" t="s">
        <v>37357</v>
      </c>
      <c r="H49516" s="1" t="s">
        <v>37358</v>
      </c>
      <c r="I49516" s="1" t="s">
        <v>55</v>
      </c>
      <c r="J49516">
        <v>32768.806270130714</v>
      </c>
      <c r="K49516">
        <v>428</v>
      </c>
      <c r="L49516" s="1" t="s">
        <v>47</v>
      </c>
      <c r="M49516" s="2" t="s">
        <v>97033</v>
      </c>
      <c r="N49516" s="1" t="s">
        <v>52</v>
      </c>
      <c r="O49516" s="1" t="s">
        <v>27</v>
      </c>
      <c r="P49516">
        <v>0</v>
      </c>
      <c r="Q49516">
        <v>0</v>
      </c>
      <c r="R49516">
        <v>1</v>
      </c>
      <c r="S49516">
        <v>0</v>
      </c>
      <c r="T49516">
        <v>0</v>
      </c>
    </row>
    <row r="49517" spans="1:20" x14ac:dyDescent="0.3">
      <c r="A49517" s="1" t="s">
        <v>37365</v>
      </c>
      <c r="B49517">
        <v>25</v>
      </c>
      <c r="C49517" s="1" t="s">
        <v>37</v>
      </c>
      <c r="D49517" s="1" t="s">
        <v>97459</v>
      </c>
      <c r="E49517" s="1" t="s">
        <v>19</v>
      </c>
      <c r="F49517" s="2" t="s">
        <v>96867</v>
      </c>
      <c r="G49517" s="1" t="s">
        <v>31732</v>
      </c>
      <c r="H49517" s="1" t="s">
        <v>100413</v>
      </c>
      <c r="I49517" s="1" t="s">
        <v>32</v>
      </c>
      <c r="J49517">
        <v>20405.353558359515</v>
      </c>
      <c r="K49517">
        <v>201</v>
      </c>
      <c r="L49517" s="1" t="s">
        <v>47</v>
      </c>
      <c r="M49517" s="2" t="s">
        <v>97267</v>
      </c>
      <c r="N49517" s="1" t="s">
        <v>34</v>
      </c>
      <c r="O49517" s="1" t="s">
        <v>35</v>
      </c>
      <c r="P49517">
        <v>0</v>
      </c>
      <c r="Q49517">
        <v>0</v>
      </c>
      <c r="R49517">
        <v>0</v>
      </c>
      <c r="S49517">
        <v>0</v>
      </c>
      <c r="T49517">
        <v>1</v>
      </c>
    </row>
    <row r="49518" spans="1:20" x14ac:dyDescent="0.3">
      <c r="A49518" s="1" t="s">
        <v>37768</v>
      </c>
      <c r="B49518">
        <v>25</v>
      </c>
      <c r="C49518" s="1" t="s">
        <v>37</v>
      </c>
      <c r="D49518" s="1" t="s">
        <v>92</v>
      </c>
      <c r="E49518" s="1" t="s">
        <v>17</v>
      </c>
      <c r="F49518" s="2" t="s">
        <v>95675</v>
      </c>
      <c r="G49518" s="1" t="s">
        <v>37769</v>
      </c>
      <c r="H49518" s="1" t="s">
        <v>37770</v>
      </c>
      <c r="I49518" s="1" t="s">
        <v>24</v>
      </c>
      <c r="J49518">
        <v>43519.520990369732</v>
      </c>
      <c r="K49518">
        <v>334</v>
      </c>
      <c r="L49518" s="1" t="s">
        <v>25</v>
      </c>
      <c r="M49518" s="2" t="s">
        <v>95684</v>
      </c>
      <c r="N49518" s="1" t="s">
        <v>34</v>
      </c>
      <c r="O49518" s="1" t="s">
        <v>48</v>
      </c>
      <c r="P49518">
        <v>0</v>
      </c>
      <c r="Q49518">
        <v>0</v>
      </c>
      <c r="R49518">
        <v>1</v>
      </c>
      <c r="S49518">
        <v>0</v>
      </c>
      <c r="T49518">
        <v>0</v>
      </c>
    </row>
    <row r="49519" spans="1:20" x14ac:dyDescent="0.3">
      <c r="A49519" s="1" t="s">
        <v>21664</v>
      </c>
      <c r="B49519">
        <v>25</v>
      </c>
      <c r="C49519" s="1" t="s">
        <v>37</v>
      </c>
      <c r="D49519" s="1" t="s">
        <v>97459</v>
      </c>
      <c r="E49519" s="1" t="s">
        <v>44</v>
      </c>
      <c r="F49519" s="2" t="s">
        <v>96486</v>
      </c>
      <c r="G49519" s="1" t="s">
        <v>37982</v>
      </c>
      <c r="H49519" s="1" t="s">
        <v>37983</v>
      </c>
      <c r="I49519" s="1" t="s">
        <v>32</v>
      </c>
      <c r="J49519">
        <v>4141.9884493547588</v>
      </c>
      <c r="K49519">
        <v>458</v>
      </c>
      <c r="L49519" s="1" t="s">
        <v>33</v>
      </c>
      <c r="M49519" s="2" t="s">
        <v>96549</v>
      </c>
      <c r="N49519" s="1" t="s">
        <v>52</v>
      </c>
      <c r="O49519" s="1" t="s">
        <v>27</v>
      </c>
      <c r="P49519">
        <v>0</v>
      </c>
      <c r="Q49519">
        <v>0</v>
      </c>
      <c r="R49519">
        <v>0</v>
      </c>
      <c r="S49519">
        <v>0</v>
      </c>
      <c r="T49519">
        <v>0</v>
      </c>
    </row>
    <row r="49520" spans="1:20" x14ac:dyDescent="0.3">
      <c r="A49520" s="1" t="s">
        <v>38195</v>
      </c>
      <c r="B49520">
        <v>25</v>
      </c>
      <c r="C49520" s="1" t="s">
        <v>37</v>
      </c>
      <c r="D49520" s="1" t="s">
        <v>97458</v>
      </c>
      <c r="E49520" s="1" t="s">
        <v>15</v>
      </c>
      <c r="F49520" s="2" t="s">
        <v>96967</v>
      </c>
      <c r="G49520" s="1" t="s">
        <v>38196</v>
      </c>
      <c r="H49520" s="1" t="s">
        <v>38197</v>
      </c>
      <c r="I49520" s="1" t="s">
        <v>24</v>
      </c>
      <c r="J49520">
        <v>20425.831955073514</v>
      </c>
      <c r="K49520">
        <v>383</v>
      </c>
      <c r="L49520" s="1" t="s">
        <v>33</v>
      </c>
      <c r="M49520" s="2" t="s">
        <v>96460</v>
      </c>
      <c r="N49520" s="1" t="s">
        <v>73</v>
      </c>
      <c r="O49520" s="1" t="s">
        <v>48</v>
      </c>
      <c r="P49520">
        <v>1</v>
      </c>
      <c r="Q49520">
        <v>0</v>
      </c>
      <c r="R49520">
        <v>0</v>
      </c>
      <c r="S49520">
        <v>0</v>
      </c>
      <c r="T49520">
        <v>0</v>
      </c>
    </row>
    <row r="49521" spans="1:20" x14ac:dyDescent="0.3">
      <c r="A49521" s="1" t="s">
        <v>38426</v>
      </c>
      <c r="B49521">
        <v>25</v>
      </c>
      <c r="C49521" s="1" t="s">
        <v>37</v>
      </c>
      <c r="D49521" s="1" t="s">
        <v>29</v>
      </c>
      <c r="E49521" s="1" t="s">
        <v>44</v>
      </c>
      <c r="F49521" s="2" t="s">
        <v>97232</v>
      </c>
      <c r="G49521" s="1" t="s">
        <v>38427</v>
      </c>
      <c r="H49521" s="1" t="s">
        <v>38428</v>
      </c>
      <c r="I49521" s="1" t="s">
        <v>55</v>
      </c>
      <c r="J49521">
        <v>12826.088535392939</v>
      </c>
      <c r="K49521">
        <v>228</v>
      </c>
      <c r="L49521" s="1" t="s">
        <v>33</v>
      </c>
      <c r="M49521" s="2" t="s">
        <v>96241</v>
      </c>
      <c r="N49521" s="1" t="s">
        <v>73</v>
      </c>
      <c r="O49521" s="1" t="s">
        <v>48</v>
      </c>
      <c r="P49521">
        <v>0</v>
      </c>
      <c r="Q49521">
        <v>0</v>
      </c>
      <c r="R49521">
        <v>0</v>
      </c>
      <c r="S49521">
        <v>0</v>
      </c>
      <c r="T49521">
        <v>0</v>
      </c>
    </row>
    <row r="49522" spans="1:20" x14ac:dyDescent="0.3">
      <c r="A49522" s="1" t="s">
        <v>2723</v>
      </c>
      <c r="B49522">
        <v>25</v>
      </c>
      <c r="C49522" s="1" t="s">
        <v>37</v>
      </c>
      <c r="D49522" s="1" t="s">
        <v>29</v>
      </c>
      <c r="E49522" s="1" t="s">
        <v>44</v>
      </c>
      <c r="F49522" s="2" t="s">
        <v>95924</v>
      </c>
      <c r="G49522" s="1" t="s">
        <v>39705</v>
      </c>
      <c r="H49522" s="1" t="s">
        <v>39706</v>
      </c>
      <c r="I49522" s="1" t="s">
        <v>55</v>
      </c>
      <c r="J49522">
        <v>33279.365258869773</v>
      </c>
      <c r="K49522">
        <v>258</v>
      </c>
      <c r="L49522" s="1" t="s">
        <v>33</v>
      </c>
      <c r="M49522" s="2" t="s">
        <v>95619</v>
      </c>
      <c r="N49522" s="1" t="s">
        <v>41</v>
      </c>
      <c r="O49522" s="1" t="s">
        <v>27</v>
      </c>
      <c r="P49522">
        <v>0</v>
      </c>
      <c r="Q49522">
        <v>0</v>
      </c>
      <c r="R49522">
        <v>0</v>
      </c>
      <c r="S49522">
        <v>0</v>
      </c>
      <c r="T49522">
        <v>0</v>
      </c>
    </row>
    <row r="49523" spans="1:20" x14ac:dyDescent="0.3">
      <c r="A49523" s="1" t="s">
        <v>33803</v>
      </c>
      <c r="B49523">
        <v>25</v>
      </c>
      <c r="C49523" s="1" t="s">
        <v>37</v>
      </c>
      <c r="D49523" s="1" t="s">
        <v>29</v>
      </c>
      <c r="E49523" s="1" t="s">
        <v>17</v>
      </c>
      <c r="F49523" s="2" t="s">
        <v>95624</v>
      </c>
      <c r="G49523" s="1" t="s">
        <v>39710</v>
      </c>
      <c r="H49523" s="1" t="s">
        <v>37992</v>
      </c>
      <c r="I49523" s="1" t="s">
        <v>62</v>
      </c>
      <c r="J49523">
        <v>47993.712478378278</v>
      </c>
      <c r="K49523">
        <v>385</v>
      </c>
      <c r="L49523" s="1" t="s">
        <v>33</v>
      </c>
      <c r="M49523" s="2" t="s">
        <v>96488</v>
      </c>
      <c r="N49523" s="1" t="s">
        <v>52</v>
      </c>
      <c r="O49523" s="1" t="s">
        <v>27</v>
      </c>
      <c r="P49523">
        <v>0</v>
      </c>
      <c r="Q49523">
        <v>0</v>
      </c>
      <c r="R49523">
        <v>1</v>
      </c>
      <c r="S49523">
        <v>0</v>
      </c>
      <c r="T49523">
        <v>0</v>
      </c>
    </row>
    <row r="49524" spans="1:20" x14ac:dyDescent="0.3">
      <c r="A49524" s="1" t="s">
        <v>39781</v>
      </c>
      <c r="B49524">
        <v>25</v>
      </c>
      <c r="C49524" s="1" t="s">
        <v>37</v>
      </c>
      <c r="D49524" s="1" t="s">
        <v>97460</v>
      </c>
      <c r="E49524" s="1" t="s">
        <v>15</v>
      </c>
      <c r="F49524" s="2" t="s">
        <v>96944</v>
      </c>
      <c r="G49524" s="1" t="s">
        <v>39782</v>
      </c>
      <c r="H49524" s="1" t="s">
        <v>39783</v>
      </c>
      <c r="I49524" s="1" t="s">
        <v>55</v>
      </c>
      <c r="J49524">
        <v>20392.232412150599</v>
      </c>
      <c r="K49524">
        <v>175</v>
      </c>
      <c r="L49524" s="1" t="s">
        <v>47</v>
      </c>
      <c r="M49524" s="2" t="s">
        <v>95619</v>
      </c>
      <c r="N49524" s="1" t="s">
        <v>41</v>
      </c>
      <c r="O49524" s="1" t="s">
        <v>35</v>
      </c>
      <c r="P49524">
        <v>1</v>
      </c>
      <c r="Q49524">
        <v>0</v>
      </c>
      <c r="R49524">
        <v>0</v>
      </c>
      <c r="S49524">
        <v>0</v>
      </c>
      <c r="T49524">
        <v>0</v>
      </c>
    </row>
    <row r="49525" spans="1:20" x14ac:dyDescent="0.3">
      <c r="A49525" s="1" t="s">
        <v>1542</v>
      </c>
      <c r="B49525">
        <v>25</v>
      </c>
      <c r="C49525" s="1" t="s">
        <v>37</v>
      </c>
      <c r="D49525" s="1" t="s">
        <v>50</v>
      </c>
      <c r="E49525" s="1" t="s">
        <v>71</v>
      </c>
      <c r="F49525" s="2" t="s">
        <v>95735</v>
      </c>
      <c r="G49525" s="1" t="s">
        <v>39879</v>
      </c>
      <c r="H49525" s="1" t="s">
        <v>39880</v>
      </c>
      <c r="I49525" s="1" t="s">
        <v>40</v>
      </c>
      <c r="J49525">
        <v>2559.8648781405377</v>
      </c>
      <c r="K49525">
        <v>373</v>
      </c>
      <c r="L49525" s="1" t="s">
        <v>47</v>
      </c>
      <c r="M49525" s="2" t="s">
        <v>96668</v>
      </c>
      <c r="N49525" s="1" t="s">
        <v>41</v>
      </c>
      <c r="O49525" s="1" t="s">
        <v>48</v>
      </c>
      <c r="P49525">
        <v>0</v>
      </c>
      <c r="Q49525">
        <v>0</v>
      </c>
      <c r="R49525">
        <v>0</v>
      </c>
      <c r="S49525">
        <v>1</v>
      </c>
      <c r="T49525">
        <v>0</v>
      </c>
    </row>
    <row r="49526" spans="1:20" x14ac:dyDescent="0.3">
      <c r="A49526" s="1" t="s">
        <v>39893</v>
      </c>
      <c r="B49526">
        <v>25</v>
      </c>
      <c r="C49526" s="1" t="s">
        <v>37</v>
      </c>
      <c r="D49526" s="1" t="s">
        <v>50</v>
      </c>
      <c r="E49526" s="1" t="s">
        <v>17</v>
      </c>
      <c r="F49526" s="2" t="s">
        <v>96325</v>
      </c>
      <c r="G49526" s="1" t="s">
        <v>39894</v>
      </c>
      <c r="H49526" s="1" t="s">
        <v>111014</v>
      </c>
      <c r="I49526" s="1" t="s">
        <v>40</v>
      </c>
      <c r="J49526">
        <v>44063.561001859358</v>
      </c>
      <c r="K49526">
        <v>261</v>
      </c>
      <c r="L49526" s="1" t="s">
        <v>47</v>
      </c>
      <c r="M49526" s="2" t="s">
        <v>96011</v>
      </c>
      <c r="N49526" s="1" t="s">
        <v>34</v>
      </c>
      <c r="O49526" s="1" t="s">
        <v>27</v>
      </c>
      <c r="P49526">
        <v>0</v>
      </c>
      <c r="Q49526">
        <v>0</v>
      </c>
      <c r="R49526">
        <v>1</v>
      </c>
      <c r="S49526">
        <v>0</v>
      </c>
      <c r="T49526">
        <v>0</v>
      </c>
    </row>
    <row r="49527" spans="1:20" x14ac:dyDescent="0.3">
      <c r="A49527" s="1" t="s">
        <v>22637</v>
      </c>
      <c r="B49527">
        <v>25</v>
      </c>
      <c r="C49527" s="1" t="s">
        <v>37</v>
      </c>
      <c r="D49527" s="1" t="s">
        <v>29</v>
      </c>
      <c r="E49527" s="1" t="s">
        <v>17</v>
      </c>
      <c r="F49527" s="2" t="s">
        <v>96530</v>
      </c>
      <c r="G49527" s="1" t="s">
        <v>40262</v>
      </c>
      <c r="H49527" s="1" t="s">
        <v>40263</v>
      </c>
      <c r="I49527" s="1" t="s">
        <v>40</v>
      </c>
      <c r="J49527">
        <v>15998.743870836237</v>
      </c>
      <c r="K49527">
        <v>102</v>
      </c>
      <c r="L49527" s="1" t="s">
        <v>33</v>
      </c>
      <c r="M49527" s="2" t="s">
        <v>96580</v>
      </c>
      <c r="N49527" s="1" t="s">
        <v>34</v>
      </c>
      <c r="O49527" s="1" t="s">
        <v>27</v>
      </c>
      <c r="P49527">
        <v>0</v>
      </c>
      <c r="Q49527">
        <v>0</v>
      </c>
      <c r="R49527">
        <v>1</v>
      </c>
      <c r="S49527">
        <v>0</v>
      </c>
      <c r="T49527">
        <v>0</v>
      </c>
    </row>
    <row r="49528" spans="1:20" x14ac:dyDescent="0.3">
      <c r="A49528" s="1" t="s">
        <v>12271</v>
      </c>
      <c r="B49528">
        <v>25</v>
      </c>
      <c r="C49528" s="1" t="s">
        <v>37</v>
      </c>
      <c r="D49528" s="1" t="s">
        <v>97460</v>
      </c>
      <c r="E49528" s="1" t="s">
        <v>71</v>
      </c>
      <c r="F49528" s="2" t="s">
        <v>96165</v>
      </c>
      <c r="G49528" s="1" t="s">
        <v>40597</v>
      </c>
      <c r="H49528" s="1" t="s">
        <v>40598</v>
      </c>
      <c r="I49528" s="1" t="s">
        <v>62</v>
      </c>
      <c r="J49528">
        <v>17481.353803834998</v>
      </c>
      <c r="K49528">
        <v>154</v>
      </c>
      <c r="L49528" s="1" t="s">
        <v>25</v>
      </c>
      <c r="M49528" s="2" t="s">
        <v>95714</v>
      </c>
      <c r="N49528" s="1" t="s">
        <v>52</v>
      </c>
      <c r="O49528" s="1" t="s">
        <v>27</v>
      </c>
      <c r="P49528">
        <v>0</v>
      </c>
      <c r="Q49528">
        <v>0</v>
      </c>
      <c r="R49528">
        <v>0</v>
      </c>
      <c r="S49528">
        <v>1</v>
      </c>
      <c r="T49528">
        <v>0</v>
      </c>
    </row>
    <row r="49529" spans="1:20" x14ac:dyDescent="0.3">
      <c r="A49529" s="1" t="s">
        <v>40791</v>
      </c>
      <c r="B49529">
        <v>25</v>
      </c>
      <c r="C49529" s="1" t="s">
        <v>37</v>
      </c>
      <c r="D49529" s="1" t="s">
        <v>97461</v>
      </c>
      <c r="E49529" s="1" t="s">
        <v>17</v>
      </c>
      <c r="F49529" s="2" t="s">
        <v>95900</v>
      </c>
      <c r="G49529" s="1" t="s">
        <v>40792</v>
      </c>
      <c r="H49529" s="1" t="s">
        <v>111015</v>
      </c>
      <c r="I49529" s="1" t="s">
        <v>55</v>
      </c>
      <c r="J49529">
        <v>29691.815213841946</v>
      </c>
      <c r="K49529">
        <v>115</v>
      </c>
      <c r="L49529" s="1" t="s">
        <v>47</v>
      </c>
      <c r="M49529" s="2" t="s">
        <v>97250</v>
      </c>
      <c r="N49529" s="1" t="s">
        <v>26</v>
      </c>
      <c r="O49529" s="1" t="s">
        <v>27</v>
      </c>
      <c r="P49529">
        <v>0</v>
      </c>
      <c r="Q49529">
        <v>0</v>
      </c>
      <c r="R49529">
        <v>1</v>
      </c>
      <c r="S49529">
        <v>0</v>
      </c>
      <c r="T49529">
        <v>0</v>
      </c>
    </row>
    <row r="49530" spans="1:20" x14ac:dyDescent="0.3">
      <c r="A49530" s="1" t="s">
        <v>40837</v>
      </c>
      <c r="B49530">
        <v>25</v>
      </c>
      <c r="C49530" s="1" t="s">
        <v>37</v>
      </c>
      <c r="D49530" s="1" t="s">
        <v>97461</v>
      </c>
      <c r="E49530" s="1" t="s">
        <v>44</v>
      </c>
      <c r="F49530" s="2" t="s">
        <v>96082</v>
      </c>
      <c r="G49530" s="1" t="s">
        <v>40838</v>
      </c>
      <c r="H49530" s="1" t="s">
        <v>40839</v>
      </c>
      <c r="I49530" s="1" t="s">
        <v>24</v>
      </c>
      <c r="J49530">
        <v>35911.262271332933</v>
      </c>
      <c r="K49530">
        <v>145</v>
      </c>
      <c r="L49530" s="1" t="s">
        <v>25</v>
      </c>
      <c r="M49530" s="2" t="s">
        <v>95889</v>
      </c>
      <c r="N49530" s="1" t="s">
        <v>34</v>
      </c>
      <c r="O49530" s="1" t="s">
        <v>35</v>
      </c>
      <c r="P49530">
        <v>0</v>
      </c>
      <c r="Q49530">
        <v>0</v>
      </c>
      <c r="R49530">
        <v>0</v>
      </c>
      <c r="S49530">
        <v>0</v>
      </c>
      <c r="T49530">
        <v>0</v>
      </c>
    </row>
    <row r="49531" spans="1:20" x14ac:dyDescent="0.3">
      <c r="A49531" s="1" t="s">
        <v>37251</v>
      </c>
      <c r="B49531">
        <v>25</v>
      </c>
      <c r="C49531" s="1" t="s">
        <v>37</v>
      </c>
      <c r="D49531" s="1" t="s">
        <v>97460</v>
      </c>
      <c r="E49531" s="1" t="s">
        <v>16</v>
      </c>
      <c r="F49531" s="2" t="s">
        <v>95952</v>
      </c>
      <c r="G49531" s="1" t="s">
        <v>41265</v>
      </c>
      <c r="H49531" s="1" t="s">
        <v>26237</v>
      </c>
      <c r="I49531" s="1" t="s">
        <v>24</v>
      </c>
      <c r="J49531">
        <v>34996.410614806358</v>
      </c>
      <c r="K49531">
        <v>486</v>
      </c>
      <c r="L49531" s="1" t="s">
        <v>33</v>
      </c>
      <c r="M49531" s="2" t="s">
        <v>96575</v>
      </c>
      <c r="N49531" s="1" t="s">
        <v>41</v>
      </c>
      <c r="O49531" s="1" t="s">
        <v>48</v>
      </c>
      <c r="P49531">
        <v>0</v>
      </c>
      <c r="Q49531">
        <v>1</v>
      </c>
      <c r="R49531">
        <v>0</v>
      </c>
      <c r="S49531">
        <v>0</v>
      </c>
      <c r="T49531">
        <v>0</v>
      </c>
    </row>
    <row r="49532" spans="1:20" x14ac:dyDescent="0.3">
      <c r="A49532" s="1" t="s">
        <v>41297</v>
      </c>
      <c r="B49532">
        <v>25</v>
      </c>
      <c r="C49532" s="1" t="s">
        <v>37</v>
      </c>
      <c r="D49532" s="1" t="s">
        <v>97460</v>
      </c>
      <c r="E49532" s="1" t="s">
        <v>71</v>
      </c>
      <c r="F49532" s="2" t="s">
        <v>97001</v>
      </c>
      <c r="G49532" s="1" t="s">
        <v>4591</v>
      </c>
      <c r="H49532" s="1" t="s">
        <v>111016</v>
      </c>
      <c r="I49532" s="1" t="s">
        <v>24</v>
      </c>
      <c r="J49532">
        <v>34370.789580639204</v>
      </c>
      <c r="K49532">
        <v>249</v>
      </c>
      <c r="L49532" s="1" t="s">
        <v>33</v>
      </c>
      <c r="M49532" s="2" t="s">
        <v>97405</v>
      </c>
      <c r="N49532" s="1" t="s">
        <v>41</v>
      </c>
      <c r="O49532" s="1" t="s">
        <v>35</v>
      </c>
      <c r="P49532">
        <v>0</v>
      </c>
      <c r="Q49532">
        <v>0</v>
      </c>
      <c r="R49532">
        <v>0</v>
      </c>
      <c r="S49532">
        <v>1</v>
      </c>
      <c r="T49532">
        <v>0</v>
      </c>
    </row>
    <row r="49533" spans="1:20" x14ac:dyDescent="0.3">
      <c r="A49533" s="1" t="s">
        <v>41570</v>
      </c>
      <c r="B49533">
        <v>25</v>
      </c>
      <c r="C49533" s="1" t="s">
        <v>37</v>
      </c>
      <c r="D49533" s="1" t="s">
        <v>43</v>
      </c>
      <c r="E49533" s="1" t="s">
        <v>19</v>
      </c>
      <c r="F49533" s="2" t="s">
        <v>95867</v>
      </c>
      <c r="G49533" s="1" t="s">
        <v>2661</v>
      </c>
      <c r="H49533" s="1" t="s">
        <v>111017</v>
      </c>
      <c r="I49533" s="1" t="s">
        <v>32</v>
      </c>
      <c r="J49533">
        <v>26439.292190109838</v>
      </c>
      <c r="K49533">
        <v>479</v>
      </c>
      <c r="L49533" s="1" t="s">
        <v>33</v>
      </c>
      <c r="M49533" s="2" t="s">
        <v>97039</v>
      </c>
      <c r="N49533" s="1" t="s">
        <v>52</v>
      </c>
      <c r="O49533" s="1" t="s">
        <v>27</v>
      </c>
      <c r="P49533">
        <v>0</v>
      </c>
      <c r="Q49533">
        <v>0</v>
      </c>
      <c r="R49533">
        <v>0</v>
      </c>
      <c r="S49533">
        <v>0</v>
      </c>
      <c r="T49533">
        <v>1</v>
      </c>
    </row>
    <row r="49534" spans="1:20" x14ac:dyDescent="0.3">
      <c r="A49534" s="1" t="s">
        <v>41612</v>
      </c>
      <c r="B49534">
        <v>25</v>
      </c>
      <c r="C49534" s="1" t="s">
        <v>37</v>
      </c>
      <c r="D49534" s="1" t="s">
        <v>43</v>
      </c>
      <c r="E49534" s="1" t="s">
        <v>19</v>
      </c>
      <c r="F49534" s="2" t="s">
        <v>95718</v>
      </c>
      <c r="G49534" s="1" t="s">
        <v>41613</v>
      </c>
      <c r="H49534" s="1" t="s">
        <v>39916</v>
      </c>
      <c r="I49534" s="1" t="s">
        <v>40</v>
      </c>
      <c r="J49534">
        <v>6481.6427638404693</v>
      </c>
      <c r="K49534">
        <v>410</v>
      </c>
      <c r="L49534" s="1" t="s">
        <v>47</v>
      </c>
      <c r="M49534" s="2" t="s">
        <v>96326</v>
      </c>
      <c r="N49534" s="1" t="s">
        <v>34</v>
      </c>
      <c r="O49534" s="1" t="s">
        <v>48</v>
      </c>
      <c r="P49534">
        <v>0</v>
      </c>
      <c r="Q49534">
        <v>0</v>
      </c>
      <c r="R49534">
        <v>0</v>
      </c>
      <c r="S49534">
        <v>0</v>
      </c>
      <c r="T49534">
        <v>1</v>
      </c>
    </row>
    <row r="49535" spans="1:20" x14ac:dyDescent="0.3">
      <c r="A49535" s="1" t="s">
        <v>41943</v>
      </c>
      <c r="B49535">
        <v>25</v>
      </c>
      <c r="C49535" s="1" t="s">
        <v>37</v>
      </c>
      <c r="D49535" s="1" t="s">
        <v>29</v>
      </c>
      <c r="E49535" s="1" t="s">
        <v>16</v>
      </c>
      <c r="F49535" s="2" t="s">
        <v>96295</v>
      </c>
      <c r="G49535" s="1" t="s">
        <v>41944</v>
      </c>
      <c r="H49535" s="1" t="s">
        <v>41945</v>
      </c>
      <c r="I49535" s="1" t="s">
        <v>62</v>
      </c>
      <c r="J49535">
        <v>31765.866960396295</v>
      </c>
      <c r="K49535">
        <v>196</v>
      </c>
      <c r="L49535" s="1" t="s">
        <v>25</v>
      </c>
      <c r="M49535" s="2" t="s">
        <v>97177</v>
      </c>
      <c r="N49535" s="1" t="s">
        <v>26</v>
      </c>
      <c r="O49535" s="1" t="s">
        <v>27</v>
      </c>
      <c r="P49535">
        <v>0</v>
      </c>
      <c r="Q49535">
        <v>1</v>
      </c>
      <c r="R49535">
        <v>0</v>
      </c>
      <c r="S49535">
        <v>0</v>
      </c>
      <c r="T49535">
        <v>0</v>
      </c>
    </row>
    <row r="49536" spans="1:20" x14ac:dyDescent="0.3">
      <c r="A49536" s="1" t="s">
        <v>41950</v>
      </c>
      <c r="B49536">
        <v>25</v>
      </c>
      <c r="C49536" s="1" t="s">
        <v>37</v>
      </c>
      <c r="D49536" s="1" t="s">
        <v>97458</v>
      </c>
      <c r="E49536" s="1" t="s">
        <v>15</v>
      </c>
      <c r="F49536" s="2" t="s">
        <v>97050</v>
      </c>
      <c r="G49536" s="1" t="s">
        <v>41951</v>
      </c>
      <c r="H49536" s="1" t="s">
        <v>41952</v>
      </c>
      <c r="I49536" s="1" t="s">
        <v>32</v>
      </c>
      <c r="J49536">
        <v>46830.984937376459</v>
      </c>
      <c r="K49536">
        <v>274</v>
      </c>
      <c r="L49536" s="1" t="s">
        <v>25</v>
      </c>
      <c r="M49536" s="2" t="s">
        <v>96861</v>
      </c>
      <c r="N49536" s="1" t="s">
        <v>26</v>
      </c>
      <c r="O49536" s="1" t="s">
        <v>35</v>
      </c>
      <c r="P49536">
        <v>1</v>
      </c>
      <c r="Q49536">
        <v>0</v>
      </c>
      <c r="R49536">
        <v>0</v>
      </c>
      <c r="S49536">
        <v>0</v>
      </c>
      <c r="T49536">
        <v>0</v>
      </c>
    </row>
    <row r="49537" spans="1:20" x14ac:dyDescent="0.3">
      <c r="A49537" s="1" t="s">
        <v>42462</v>
      </c>
      <c r="B49537">
        <v>25</v>
      </c>
      <c r="C49537" s="1" t="s">
        <v>37</v>
      </c>
      <c r="D49537" s="1" t="s">
        <v>97460</v>
      </c>
      <c r="E49537" s="1" t="s">
        <v>17</v>
      </c>
      <c r="F49537" s="2" t="s">
        <v>97313</v>
      </c>
      <c r="G49537" s="1" t="s">
        <v>37942</v>
      </c>
      <c r="H49537" s="1" t="s">
        <v>102729</v>
      </c>
      <c r="I49537" s="1" t="s">
        <v>24</v>
      </c>
      <c r="J49537">
        <v>24155.58080127358</v>
      </c>
      <c r="K49537">
        <v>140</v>
      </c>
      <c r="L49537" s="1" t="s">
        <v>25</v>
      </c>
      <c r="M49537" s="2" t="s">
        <v>96862</v>
      </c>
      <c r="N49537" s="1" t="s">
        <v>41</v>
      </c>
      <c r="O49537" s="1" t="s">
        <v>27</v>
      </c>
      <c r="P49537">
        <v>0</v>
      </c>
      <c r="Q49537">
        <v>0</v>
      </c>
      <c r="R49537">
        <v>1</v>
      </c>
      <c r="S49537">
        <v>0</v>
      </c>
      <c r="T49537">
        <v>0</v>
      </c>
    </row>
    <row r="49538" spans="1:20" x14ac:dyDescent="0.3">
      <c r="A49538" s="1" t="s">
        <v>42561</v>
      </c>
      <c r="B49538">
        <v>25</v>
      </c>
      <c r="C49538" s="1" t="s">
        <v>37</v>
      </c>
      <c r="D49538" s="1" t="s">
        <v>97459</v>
      </c>
      <c r="E49538" s="1" t="s">
        <v>17</v>
      </c>
      <c r="F49538" s="2" t="s">
        <v>97229</v>
      </c>
      <c r="G49538" s="1" t="s">
        <v>42562</v>
      </c>
      <c r="H49538" s="1" t="s">
        <v>42563</v>
      </c>
      <c r="I49538" s="1" t="s">
        <v>32</v>
      </c>
      <c r="J49538">
        <v>1640.896628784717</v>
      </c>
      <c r="K49538">
        <v>376</v>
      </c>
      <c r="L49538" s="1" t="s">
        <v>33</v>
      </c>
      <c r="M49538" s="2" t="s">
        <v>95627</v>
      </c>
      <c r="N49538" s="1" t="s">
        <v>73</v>
      </c>
      <c r="O49538" s="1" t="s">
        <v>27</v>
      </c>
      <c r="P49538">
        <v>0</v>
      </c>
      <c r="Q49538">
        <v>0</v>
      </c>
      <c r="R49538">
        <v>1</v>
      </c>
      <c r="S49538">
        <v>0</v>
      </c>
      <c r="T49538">
        <v>0</v>
      </c>
    </row>
    <row r="49539" spans="1:20" x14ac:dyDescent="0.3">
      <c r="A49539" s="1" t="s">
        <v>42840</v>
      </c>
      <c r="B49539">
        <v>25</v>
      </c>
      <c r="C49539" s="1" t="s">
        <v>37</v>
      </c>
      <c r="D49539" s="1" t="s">
        <v>97459</v>
      </c>
      <c r="E49539" s="1" t="s">
        <v>16</v>
      </c>
      <c r="F49539" s="2" t="s">
        <v>96296</v>
      </c>
      <c r="G49539" s="1" t="s">
        <v>2761</v>
      </c>
      <c r="H49539" s="1" t="s">
        <v>26408</v>
      </c>
      <c r="I49539" s="1" t="s">
        <v>62</v>
      </c>
      <c r="J49539">
        <v>41723.534409166845</v>
      </c>
      <c r="K49539">
        <v>168</v>
      </c>
      <c r="L49539" s="1" t="s">
        <v>47</v>
      </c>
      <c r="M49539" s="2" t="s">
        <v>96927</v>
      </c>
      <c r="N49539" s="1" t="s">
        <v>34</v>
      </c>
      <c r="O49539" s="1" t="s">
        <v>27</v>
      </c>
      <c r="P49539">
        <v>0</v>
      </c>
      <c r="Q49539">
        <v>1</v>
      </c>
      <c r="R49539">
        <v>0</v>
      </c>
      <c r="S49539">
        <v>0</v>
      </c>
      <c r="T49539">
        <v>0</v>
      </c>
    </row>
    <row r="49540" spans="1:20" x14ac:dyDescent="0.3">
      <c r="A49540" s="1" t="s">
        <v>43012</v>
      </c>
      <c r="B49540">
        <v>25</v>
      </c>
      <c r="C49540" s="1" t="s">
        <v>37</v>
      </c>
      <c r="D49540" s="1" t="s">
        <v>97458</v>
      </c>
      <c r="E49540" s="1" t="s">
        <v>17</v>
      </c>
      <c r="F49540" s="2" t="s">
        <v>96527</v>
      </c>
      <c r="G49540" s="1" t="s">
        <v>43013</v>
      </c>
      <c r="H49540" s="1" t="s">
        <v>43014</v>
      </c>
      <c r="I49540" s="1" t="s">
        <v>24</v>
      </c>
      <c r="J49540">
        <v>26489.183032637422</v>
      </c>
      <c r="K49540">
        <v>152</v>
      </c>
      <c r="L49540" s="1" t="s">
        <v>47</v>
      </c>
      <c r="M49540" s="2" t="s">
        <v>96309</v>
      </c>
      <c r="N49540" s="1" t="s">
        <v>26</v>
      </c>
      <c r="O49540" s="1" t="s">
        <v>48</v>
      </c>
      <c r="P49540">
        <v>0</v>
      </c>
      <c r="Q49540">
        <v>0</v>
      </c>
      <c r="R49540">
        <v>1</v>
      </c>
      <c r="S49540">
        <v>0</v>
      </c>
      <c r="T49540">
        <v>0</v>
      </c>
    </row>
    <row r="49541" spans="1:20" x14ac:dyDescent="0.3">
      <c r="A49541" s="1" t="s">
        <v>20115</v>
      </c>
      <c r="B49541">
        <v>25</v>
      </c>
      <c r="C49541" s="1" t="s">
        <v>37</v>
      </c>
      <c r="D49541" s="1" t="s">
        <v>97460</v>
      </c>
      <c r="E49541" s="1" t="s">
        <v>15</v>
      </c>
      <c r="F49541" s="2" t="s">
        <v>96087</v>
      </c>
      <c r="G49541" s="1" t="s">
        <v>27117</v>
      </c>
      <c r="H49541" s="1" t="s">
        <v>43336</v>
      </c>
      <c r="I49541" s="1" t="s">
        <v>32</v>
      </c>
      <c r="J49541">
        <v>16473.312883806997</v>
      </c>
      <c r="K49541">
        <v>441</v>
      </c>
      <c r="L49541" s="1" t="s">
        <v>33</v>
      </c>
      <c r="M49541" s="2" t="s">
        <v>96611</v>
      </c>
      <c r="N49541" s="1" t="s">
        <v>52</v>
      </c>
      <c r="O49541" s="1" t="s">
        <v>35</v>
      </c>
      <c r="P49541">
        <v>1</v>
      </c>
      <c r="Q49541">
        <v>0</v>
      </c>
      <c r="R49541">
        <v>0</v>
      </c>
      <c r="S49541">
        <v>0</v>
      </c>
      <c r="T49541">
        <v>0</v>
      </c>
    </row>
    <row r="49542" spans="1:20" x14ac:dyDescent="0.3">
      <c r="A49542" s="1" t="s">
        <v>43470</v>
      </c>
      <c r="B49542">
        <v>25</v>
      </c>
      <c r="C49542" s="1" t="s">
        <v>37</v>
      </c>
      <c r="D49542" s="1" t="s">
        <v>29</v>
      </c>
      <c r="E49542" s="1" t="s">
        <v>19</v>
      </c>
      <c r="F49542" s="2" t="s">
        <v>96402</v>
      </c>
      <c r="G49542" s="1" t="s">
        <v>43471</v>
      </c>
      <c r="H49542" s="1" t="s">
        <v>111018</v>
      </c>
      <c r="I49542" s="1" t="s">
        <v>62</v>
      </c>
      <c r="J49542">
        <v>29065.932183778601</v>
      </c>
      <c r="K49542">
        <v>171</v>
      </c>
      <c r="L49542" s="1" t="s">
        <v>25</v>
      </c>
      <c r="M49542" s="2" t="s">
        <v>95992</v>
      </c>
      <c r="N49542" s="1" t="s">
        <v>26</v>
      </c>
      <c r="O49542" s="1" t="s">
        <v>27</v>
      </c>
      <c r="P49542">
        <v>0</v>
      </c>
      <c r="Q49542">
        <v>0</v>
      </c>
      <c r="R49542">
        <v>0</v>
      </c>
      <c r="S49542">
        <v>0</v>
      </c>
      <c r="T49542">
        <v>1</v>
      </c>
    </row>
    <row r="49543" spans="1:20" x14ac:dyDescent="0.3">
      <c r="A49543" s="1" t="s">
        <v>25100</v>
      </c>
      <c r="B49543">
        <v>25</v>
      </c>
      <c r="C49543" s="1" t="s">
        <v>37</v>
      </c>
      <c r="D49543" s="1" t="s">
        <v>50</v>
      </c>
      <c r="E49543" s="1" t="s">
        <v>15</v>
      </c>
      <c r="F49543" s="2" t="s">
        <v>95740</v>
      </c>
      <c r="G49543" s="1" t="s">
        <v>16727</v>
      </c>
      <c r="H49543" s="1" t="s">
        <v>2717</v>
      </c>
      <c r="I49543" s="1" t="s">
        <v>32</v>
      </c>
      <c r="J49543">
        <v>26328.963062715979</v>
      </c>
      <c r="K49543">
        <v>260</v>
      </c>
      <c r="L49543" s="1" t="s">
        <v>47</v>
      </c>
      <c r="M49543" s="2" t="s">
        <v>96018</v>
      </c>
      <c r="N49543" s="1" t="s">
        <v>41</v>
      </c>
      <c r="O49543" s="1" t="s">
        <v>35</v>
      </c>
      <c r="P49543">
        <v>1</v>
      </c>
      <c r="Q49543">
        <v>0</v>
      </c>
      <c r="R49543">
        <v>0</v>
      </c>
      <c r="S49543">
        <v>0</v>
      </c>
      <c r="T49543">
        <v>0</v>
      </c>
    </row>
    <row r="49544" spans="1:20" x14ac:dyDescent="0.3">
      <c r="A49544" s="1" t="s">
        <v>44014</v>
      </c>
      <c r="B49544">
        <v>25</v>
      </c>
      <c r="C49544" s="1" t="s">
        <v>37</v>
      </c>
      <c r="D49544" s="1" t="s">
        <v>97459</v>
      </c>
      <c r="E49544" s="1" t="s">
        <v>17</v>
      </c>
      <c r="F49544" s="2" t="s">
        <v>96967</v>
      </c>
      <c r="G49544" s="1" t="s">
        <v>16840</v>
      </c>
      <c r="H49544" s="1" t="s">
        <v>44015</v>
      </c>
      <c r="I49544" s="1" t="s">
        <v>24</v>
      </c>
      <c r="J49544">
        <v>43051.087076327625</v>
      </c>
      <c r="K49544">
        <v>297</v>
      </c>
      <c r="L49544" s="1" t="s">
        <v>25</v>
      </c>
      <c r="M49544" s="2" t="s">
        <v>95973</v>
      </c>
      <c r="N49544" s="1" t="s">
        <v>52</v>
      </c>
      <c r="O49544" s="1" t="s">
        <v>35</v>
      </c>
      <c r="P49544">
        <v>0</v>
      </c>
      <c r="Q49544">
        <v>0</v>
      </c>
      <c r="R49544">
        <v>1</v>
      </c>
      <c r="S49544">
        <v>0</v>
      </c>
      <c r="T49544">
        <v>0</v>
      </c>
    </row>
    <row r="49545" spans="1:20" x14ac:dyDescent="0.3">
      <c r="A49545" s="1" t="s">
        <v>44270</v>
      </c>
      <c r="B49545">
        <v>25</v>
      </c>
      <c r="C49545" s="1" t="s">
        <v>37</v>
      </c>
      <c r="D49545" s="1" t="s">
        <v>92</v>
      </c>
      <c r="E49545" s="1" t="s">
        <v>44</v>
      </c>
      <c r="F49545" s="2" t="s">
        <v>95645</v>
      </c>
      <c r="G49545" s="1" t="s">
        <v>44271</v>
      </c>
      <c r="H49545" s="1" t="s">
        <v>111019</v>
      </c>
      <c r="I49545" s="1" t="s">
        <v>24</v>
      </c>
      <c r="J49545">
        <v>33781.568283058921</v>
      </c>
      <c r="K49545">
        <v>266</v>
      </c>
      <c r="L49545" s="1" t="s">
        <v>47</v>
      </c>
      <c r="M49545" s="2" t="s">
        <v>97369</v>
      </c>
      <c r="N49545" s="1" t="s">
        <v>26</v>
      </c>
      <c r="O49545" s="1" t="s">
        <v>48</v>
      </c>
      <c r="P49545">
        <v>0</v>
      </c>
      <c r="Q49545">
        <v>0</v>
      </c>
      <c r="R49545">
        <v>0</v>
      </c>
      <c r="S49545">
        <v>0</v>
      </c>
      <c r="T49545">
        <v>0</v>
      </c>
    </row>
    <row r="49546" spans="1:20" x14ac:dyDescent="0.3">
      <c r="A49546" s="1" t="s">
        <v>44390</v>
      </c>
      <c r="B49546">
        <v>25</v>
      </c>
      <c r="C49546" s="1" t="s">
        <v>37</v>
      </c>
      <c r="D49546" s="1" t="s">
        <v>92</v>
      </c>
      <c r="E49546" s="1" t="s">
        <v>16</v>
      </c>
      <c r="F49546" s="2" t="s">
        <v>96976</v>
      </c>
      <c r="G49546" s="1" t="s">
        <v>44391</v>
      </c>
      <c r="H49546" s="1" t="s">
        <v>11811</v>
      </c>
      <c r="I49546" s="1" t="s">
        <v>24</v>
      </c>
      <c r="J49546">
        <v>13948.915379952919</v>
      </c>
      <c r="K49546">
        <v>267</v>
      </c>
      <c r="L49546" s="1" t="s">
        <v>47</v>
      </c>
      <c r="M49546" s="2" t="s">
        <v>97298</v>
      </c>
      <c r="N49546" s="1" t="s">
        <v>26</v>
      </c>
      <c r="O49546" s="1" t="s">
        <v>48</v>
      </c>
      <c r="P49546">
        <v>0</v>
      </c>
      <c r="Q49546">
        <v>1</v>
      </c>
      <c r="R49546">
        <v>0</v>
      </c>
      <c r="S49546">
        <v>0</v>
      </c>
      <c r="T49546">
        <v>0</v>
      </c>
    </row>
    <row r="49547" spans="1:20" x14ac:dyDescent="0.3">
      <c r="A49547" s="1" t="s">
        <v>44899</v>
      </c>
      <c r="B49547">
        <v>25</v>
      </c>
      <c r="C49547" s="1" t="s">
        <v>37</v>
      </c>
      <c r="D49547" s="1" t="s">
        <v>97461</v>
      </c>
      <c r="E49547" s="1" t="s">
        <v>19</v>
      </c>
      <c r="F49547" s="2" t="s">
        <v>96665</v>
      </c>
      <c r="G49547" s="1" t="s">
        <v>44900</v>
      </c>
      <c r="H49547" s="1" t="s">
        <v>44901</v>
      </c>
      <c r="I49547" s="1" t="s">
        <v>62</v>
      </c>
      <c r="J49547">
        <v>47288.846093844462</v>
      </c>
      <c r="K49547">
        <v>459</v>
      </c>
      <c r="L49547" s="1" t="s">
        <v>25</v>
      </c>
      <c r="M49547" s="2" t="s">
        <v>97251</v>
      </c>
      <c r="N49547" s="1" t="s">
        <v>34</v>
      </c>
      <c r="O49547" s="1" t="s">
        <v>35</v>
      </c>
      <c r="P49547">
        <v>0</v>
      </c>
      <c r="Q49547">
        <v>0</v>
      </c>
      <c r="R49547">
        <v>0</v>
      </c>
      <c r="S49547">
        <v>0</v>
      </c>
      <c r="T49547">
        <v>1</v>
      </c>
    </row>
    <row r="49548" spans="1:20" x14ac:dyDescent="0.3">
      <c r="A49548" s="1" t="s">
        <v>489</v>
      </c>
      <c r="B49548">
        <v>25</v>
      </c>
      <c r="C49548" s="1" t="s">
        <v>37</v>
      </c>
      <c r="D49548" s="1" t="s">
        <v>97459</v>
      </c>
      <c r="E49548" s="1" t="s">
        <v>44</v>
      </c>
      <c r="F49548" s="2" t="s">
        <v>97368</v>
      </c>
      <c r="G49548" s="1" t="s">
        <v>45631</v>
      </c>
      <c r="H49548" s="1" t="s">
        <v>111020</v>
      </c>
      <c r="I49548" s="1" t="s">
        <v>32</v>
      </c>
      <c r="J49548">
        <v>33396.150843743788</v>
      </c>
      <c r="K49548">
        <v>423</v>
      </c>
      <c r="L49548" s="1" t="s">
        <v>25</v>
      </c>
      <c r="M49548" s="2" t="s">
        <v>96259</v>
      </c>
      <c r="N49548" s="1" t="s">
        <v>41</v>
      </c>
      <c r="O49548" s="1" t="s">
        <v>48</v>
      </c>
      <c r="P49548">
        <v>0</v>
      </c>
      <c r="Q49548">
        <v>0</v>
      </c>
      <c r="R49548">
        <v>0</v>
      </c>
      <c r="S49548">
        <v>0</v>
      </c>
      <c r="T49548">
        <v>0</v>
      </c>
    </row>
    <row r="49549" spans="1:20" x14ac:dyDescent="0.3">
      <c r="A49549" s="1" t="s">
        <v>45720</v>
      </c>
      <c r="B49549">
        <v>25</v>
      </c>
      <c r="C49549" s="1" t="s">
        <v>37</v>
      </c>
      <c r="D49549" s="1" t="s">
        <v>97461</v>
      </c>
      <c r="E49549" s="1" t="s">
        <v>44</v>
      </c>
      <c r="F49549" s="2" t="s">
        <v>97422</v>
      </c>
      <c r="G49549" s="1" t="s">
        <v>45721</v>
      </c>
      <c r="H49549" s="1" t="s">
        <v>45722</v>
      </c>
      <c r="I49549" s="1" t="s">
        <v>40</v>
      </c>
      <c r="J49549">
        <v>40863.867284196123</v>
      </c>
      <c r="K49549">
        <v>495</v>
      </c>
      <c r="L49549" s="1" t="s">
        <v>25</v>
      </c>
      <c r="M49549" s="2" t="s">
        <v>96130</v>
      </c>
      <c r="N49549" s="1" t="s">
        <v>34</v>
      </c>
      <c r="O49549" s="1" t="s">
        <v>27</v>
      </c>
      <c r="P49549">
        <v>0</v>
      </c>
      <c r="Q49549">
        <v>0</v>
      </c>
      <c r="R49549">
        <v>0</v>
      </c>
      <c r="S49549">
        <v>0</v>
      </c>
      <c r="T49549">
        <v>0</v>
      </c>
    </row>
    <row r="49550" spans="1:20" x14ac:dyDescent="0.3">
      <c r="A49550" s="1" t="s">
        <v>42417</v>
      </c>
      <c r="B49550">
        <v>25</v>
      </c>
      <c r="C49550" s="1" t="s">
        <v>37</v>
      </c>
      <c r="D49550" s="1" t="s">
        <v>97459</v>
      </c>
      <c r="E49550" s="1" t="s">
        <v>71</v>
      </c>
      <c r="F49550" s="2" t="s">
        <v>97252</v>
      </c>
      <c r="G49550" s="1" t="s">
        <v>45879</v>
      </c>
      <c r="H49550" s="1" t="s">
        <v>111021</v>
      </c>
      <c r="I49550" s="1" t="s">
        <v>24</v>
      </c>
      <c r="J49550">
        <v>29962.548375624981</v>
      </c>
      <c r="K49550">
        <v>284</v>
      </c>
      <c r="L49550" s="1" t="s">
        <v>33</v>
      </c>
      <c r="M49550" s="2" t="s">
        <v>95738</v>
      </c>
      <c r="N49550" s="1" t="s">
        <v>41</v>
      </c>
      <c r="O49550" s="1" t="s">
        <v>48</v>
      </c>
      <c r="P49550">
        <v>0</v>
      </c>
      <c r="Q49550">
        <v>0</v>
      </c>
      <c r="R49550">
        <v>0</v>
      </c>
      <c r="S49550">
        <v>1</v>
      </c>
      <c r="T49550">
        <v>0</v>
      </c>
    </row>
    <row r="49551" spans="1:20" x14ac:dyDescent="0.3">
      <c r="A49551" s="1" t="s">
        <v>25781</v>
      </c>
      <c r="B49551">
        <v>25</v>
      </c>
      <c r="C49551" s="1" t="s">
        <v>37</v>
      </c>
      <c r="D49551" s="1" t="s">
        <v>92</v>
      </c>
      <c r="E49551" s="1" t="s">
        <v>17</v>
      </c>
      <c r="F49551" s="2" t="s">
        <v>97297</v>
      </c>
      <c r="G49551" s="1" t="s">
        <v>46145</v>
      </c>
      <c r="H49551" s="1" t="s">
        <v>109898</v>
      </c>
      <c r="I49551" s="1" t="s">
        <v>24</v>
      </c>
      <c r="J49551">
        <v>43689.036153108951</v>
      </c>
      <c r="K49551">
        <v>220</v>
      </c>
      <c r="L49551" s="1" t="s">
        <v>33</v>
      </c>
      <c r="M49551" s="2" t="s">
        <v>95982</v>
      </c>
      <c r="N49551" s="1" t="s">
        <v>52</v>
      </c>
      <c r="O49551" s="1" t="s">
        <v>35</v>
      </c>
      <c r="P49551">
        <v>0</v>
      </c>
      <c r="Q49551">
        <v>0</v>
      </c>
      <c r="R49551">
        <v>1</v>
      </c>
      <c r="S49551">
        <v>0</v>
      </c>
      <c r="T49551">
        <v>0</v>
      </c>
    </row>
    <row r="49552" spans="1:20" x14ac:dyDescent="0.3">
      <c r="A49552" s="1" t="s">
        <v>46521</v>
      </c>
      <c r="B49552">
        <v>25</v>
      </c>
      <c r="C49552" s="1" t="s">
        <v>37</v>
      </c>
      <c r="D49552" s="1" t="s">
        <v>97458</v>
      </c>
      <c r="E49552" s="1" t="s">
        <v>17</v>
      </c>
      <c r="F49552" s="2" t="s">
        <v>97033</v>
      </c>
      <c r="G49552" s="1" t="s">
        <v>7062</v>
      </c>
      <c r="H49552" s="1" t="s">
        <v>111022</v>
      </c>
      <c r="I49552" s="1" t="s">
        <v>24</v>
      </c>
      <c r="J49552">
        <v>4761.7242628008207</v>
      </c>
      <c r="K49552">
        <v>319</v>
      </c>
      <c r="L49552" s="1" t="s">
        <v>25</v>
      </c>
      <c r="M49552" s="2" t="s">
        <v>96329</v>
      </c>
      <c r="N49552" s="1" t="s">
        <v>41</v>
      </c>
      <c r="O49552" s="1" t="s">
        <v>35</v>
      </c>
      <c r="P49552">
        <v>0</v>
      </c>
      <c r="Q49552">
        <v>0</v>
      </c>
      <c r="R49552">
        <v>1</v>
      </c>
      <c r="S49552">
        <v>0</v>
      </c>
      <c r="T49552">
        <v>0</v>
      </c>
    </row>
    <row r="49553" spans="1:20" x14ac:dyDescent="0.3">
      <c r="A49553" s="1" t="s">
        <v>46939</v>
      </c>
      <c r="B49553">
        <v>25</v>
      </c>
      <c r="C49553" s="1" t="s">
        <v>37</v>
      </c>
      <c r="D49553" s="1" t="s">
        <v>92</v>
      </c>
      <c r="E49553" s="1" t="s">
        <v>71</v>
      </c>
      <c r="F49553" s="2" t="s">
        <v>95656</v>
      </c>
      <c r="G49553" s="1" t="s">
        <v>35785</v>
      </c>
      <c r="H49553" s="1" t="s">
        <v>46940</v>
      </c>
      <c r="I49553" s="1" t="s">
        <v>55</v>
      </c>
      <c r="J49553">
        <v>15782.649405138489</v>
      </c>
      <c r="K49553">
        <v>409</v>
      </c>
      <c r="L49553" s="1" t="s">
        <v>25</v>
      </c>
      <c r="M49553" s="2" t="s">
        <v>96374</v>
      </c>
      <c r="N49553" s="1" t="s">
        <v>26</v>
      </c>
      <c r="O49553" s="1" t="s">
        <v>48</v>
      </c>
      <c r="P49553">
        <v>0</v>
      </c>
      <c r="Q49553">
        <v>0</v>
      </c>
      <c r="R49553">
        <v>0</v>
      </c>
      <c r="S49553">
        <v>1</v>
      </c>
      <c r="T49553">
        <v>0</v>
      </c>
    </row>
    <row r="49554" spans="1:20" x14ac:dyDescent="0.3">
      <c r="A49554" s="1" t="s">
        <v>47236</v>
      </c>
      <c r="B49554">
        <v>25</v>
      </c>
      <c r="C49554" s="1" t="s">
        <v>37</v>
      </c>
      <c r="D49554" s="1" t="s">
        <v>97458</v>
      </c>
      <c r="E49554" s="1" t="s">
        <v>15</v>
      </c>
      <c r="F49554" s="2" t="s">
        <v>96195</v>
      </c>
      <c r="G49554" s="1" t="s">
        <v>27500</v>
      </c>
      <c r="H49554" s="1" t="s">
        <v>111023</v>
      </c>
      <c r="I49554" s="1" t="s">
        <v>55</v>
      </c>
      <c r="J49554">
        <v>2279.6904498750337</v>
      </c>
      <c r="K49554">
        <v>319</v>
      </c>
      <c r="L49554" s="1" t="s">
        <v>33</v>
      </c>
      <c r="M49554" s="2" t="s">
        <v>97284</v>
      </c>
      <c r="N49554" s="1" t="s">
        <v>52</v>
      </c>
      <c r="O49554" s="1" t="s">
        <v>35</v>
      </c>
      <c r="P49554">
        <v>1</v>
      </c>
      <c r="Q49554">
        <v>0</v>
      </c>
      <c r="R49554">
        <v>0</v>
      </c>
      <c r="S49554">
        <v>0</v>
      </c>
      <c r="T49554">
        <v>0</v>
      </c>
    </row>
    <row r="49555" spans="1:20" x14ac:dyDescent="0.3">
      <c r="A49555" s="1" t="s">
        <v>48981</v>
      </c>
      <c r="B49555">
        <v>25</v>
      </c>
      <c r="C49555" s="1" t="s">
        <v>37</v>
      </c>
      <c r="D49555" s="1" t="s">
        <v>97458</v>
      </c>
      <c r="E49555" s="1" t="s">
        <v>19</v>
      </c>
      <c r="F49555" s="2" t="s">
        <v>95804</v>
      </c>
      <c r="G49555" s="1" t="s">
        <v>48982</v>
      </c>
      <c r="H49555" s="1" t="s">
        <v>110469</v>
      </c>
      <c r="I49555" s="1" t="s">
        <v>62</v>
      </c>
      <c r="J49555">
        <v>16836.165241808259</v>
      </c>
      <c r="K49555">
        <v>387</v>
      </c>
      <c r="L49555" s="1" t="s">
        <v>33</v>
      </c>
      <c r="M49555" s="2" t="s">
        <v>97105</v>
      </c>
      <c r="N49555" s="1" t="s">
        <v>34</v>
      </c>
      <c r="O49555" s="1" t="s">
        <v>27</v>
      </c>
      <c r="P49555">
        <v>0</v>
      </c>
      <c r="Q49555">
        <v>0</v>
      </c>
      <c r="R49555">
        <v>0</v>
      </c>
      <c r="S49555">
        <v>0</v>
      </c>
      <c r="T49555">
        <v>1</v>
      </c>
    </row>
    <row r="49556" spans="1:20" x14ac:dyDescent="0.3">
      <c r="A49556" s="1" t="s">
        <v>44404</v>
      </c>
      <c r="B49556">
        <v>25</v>
      </c>
      <c r="C49556" s="1" t="s">
        <v>37</v>
      </c>
      <c r="D49556" s="1" t="s">
        <v>97460</v>
      </c>
      <c r="E49556" s="1" t="s">
        <v>44</v>
      </c>
      <c r="F49556" s="2" t="s">
        <v>96711</v>
      </c>
      <c r="G49556" s="1" t="s">
        <v>49128</v>
      </c>
      <c r="H49556" s="1" t="s">
        <v>4903</v>
      </c>
      <c r="I49556" s="1" t="s">
        <v>24</v>
      </c>
      <c r="J49556">
        <v>21811.428972360169</v>
      </c>
      <c r="K49556">
        <v>117</v>
      </c>
      <c r="L49556" s="1" t="s">
        <v>25</v>
      </c>
      <c r="M49556" s="2" t="s">
        <v>97308</v>
      </c>
      <c r="N49556" s="1" t="s">
        <v>26</v>
      </c>
      <c r="O49556" s="1" t="s">
        <v>35</v>
      </c>
      <c r="P49556">
        <v>0</v>
      </c>
      <c r="Q49556">
        <v>0</v>
      </c>
      <c r="R49556">
        <v>0</v>
      </c>
      <c r="S49556">
        <v>0</v>
      </c>
      <c r="T49556">
        <v>0</v>
      </c>
    </row>
    <row r="49557" spans="1:20" x14ac:dyDescent="0.3">
      <c r="A49557" s="1" t="s">
        <v>49187</v>
      </c>
      <c r="B49557">
        <v>25</v>
      </c>
      <c r="C49557" s="1" t="s">
        <v>37</v>
      </c>
      <c r="D49557" s="1" t="s">
        <v>43</v>
      </c>
      <c r="E49557" s="1" t="s">
        <v>19</v>
      </c>
      <c r="F49557" s="2" t="s">
        <v>96013</v>
      </c>
      <c r="G49557" s="1" t="s">
        <v>49188</v>
      </c>
      <c r="H49557" s="1" t="s">
        <v>111024</v>
      </c>
      <c r="I49557" s="1" t="s">
        <v>24</v>
      </c>
      <c r="J49557">
        <v>21926.88476072254</v>
      </c>
      <c r="K49557">
        <v>159</v>
      </c>
      <c r="L49557" s="1" t="s">
        <v>47</v>
      </c>
      <c r="M49557" s="2" t="s">
        <v>96049</v>
      </c>
      <c r="N49557" s="1" t="s">
        <v>34</v>
      </c>
      <c r="O49557" s="1" t="s">
        <v>48</v>
      </c>
      <c r="P49557">
        <v>0</v>
      </c>
      <c r="Q49557">
        <v>0</v>
      </c>
      <c r="R49557">
        <v>0</v>
      </c>
      <c r="S49557">
        <v>0</v>
      </c>
      <c r="T49557">
        <v>1</v>
      </c>
    </row>
    <row r="49558" spans="1:20" x14ac:dyDescent="0.3">
      <c r="A49558" s="1" t="s">
        <v>49204</v>
      </c>
      <c r="B49558">
        <v>25</v>
      </c>
      <c r="C49558" s="1" t="s">
        <v>37</v>
      </c>
      <c r="D49558" s="1" t="s">
        <v>50</v>
      </c>
      <c r="E49558" s="1" t="s">
        <v>44</v>
      </c>
      <c r="F49558" s="2" t="s">
        <v>97328</v>
      </c>
      <c r="G49558" s="1" t="s">
        <v>49205</v>
      </c>
      <c r="H49558" s="1" t="s">
        <v>49206</v>
      </c>
      <c r="I49558" s="1" t="s">
        <v>62</v>
      </c>
      <c r="J49558">
        <v>14902.904897537976</v>
      </c>
      <c r="K49558">
        <v>160</v>
      </c>
      <c r="L49558" s="1" t="s">
        <v>33</v>
      </c>
      <c r="M49558" s="2" t="s">
        <v>97391</v>
      </c>
      <c r="N49558" s="1" t="s">
        <v>34</v>
      </c>
      <c r="O49558" s="1" t="s">
        <v>35</v>
      </c>
      <c r="P49558">
        <v>0</v>
      </c>
      <c r="Q49558">
        <v>0</v>
      </c>
      <c r="R49558">
        <v>0</v>
      </c>
      <c r="S49558">
        <v>0</v>
      </c>
      <c r="T49558">
        <v>0</v>
      </c>
    </row>
    <row r="49559" spans="1:20" x14ac:dyDescent="0.3">
      <c r="A49559" s="1" t="s">
        <v>10913</v>
      </c>
      <c r="B49559">
        <v>25</v>
      </c>
      <c r="C49559" s="1" t="s">
        <v>37</v>
      </c>
      <c r="D49559" s="1" t="s">
        <v>43</v>
      </c>
      <c r="E49559" s="1" t="s">
        <v>44</v>
      </c>
      <c r="F49559" s="2" t="s">
        <v>96331</v>
      </c>
      <c r="G49559" s="1" t="s">
        <v>7152</v>
      </c>
      <c r="H49559" s="1" t="s">
        <v>111025</v>
      </c>
      <c r="I49559" s="1" t="s">
        <v>32</v>
      </c>
      <c r="J49559">
        <v>46471.842211152696</v>
      </c>
      <c r="K49559">
        <v>400</v>
      </c>
      <c r="L49559" s="1" t="s">
        <v>47</v>
      </c>
      <c r="M49559" s="2" t="s">
        <v>96056</v>
      </c>
      <c r="N49559" s="1" t="s">
        <v>73</v>
      </c>
      <c r="O49559" s="1" t="s">
        <v>48</v>
      </c>
      <c r="P49559">
        <v>0</v>
      </c>
      <c r="Q49559">
        <v>0</v>
      </c>
      <c r="R49559">
        <v>0</v>
      </c>
      <c r="S49559">
        <v>0</v>
      </c>
      <c r="T49559">
        <v>0</v>
      </c>
    </row>
    <row r="49560" spans="1:20" x14ac:dyDescent="0.3">
      <c r="A49560" s="1" t="s">
        <v>50477</v>
      </c>
      <c r="B49560">
        <v>25</v>
      </c>
      <c r="C49560" s="1" t="s">
        <v>37</v>
      </c>
      <c r="D49560" s="1" t="s">
        <v>50</v>
      </c>
      <c r="E49560" s="1" t="s">
        <v>19</v>
      </c>
      <c r="F49560" s="2" t="s">
        <v>96857</v>
      </c>
      <c r="G49560" s="1" t="s">
        <v>40916</v>
      </c>
      <c r="H49560" s="1" t="s">
        <v>50478</v>
      </c>
      <c r="I49560" s="1" t="s">
        <v>62</v>
      </c>
      <c r="J49560">
        <v>44916.648081763975</v>
      </c>
      <c r="K49560">
        <v>203</v>
      </c>
      <c r="L49560" s="1" t="s">
        <v>33</v>
      </c>
      <c r="M49560" s="2" t="s">
        <v>97240</v>
      </c>
      <c r="N49560" s="1" t="s">
        <v>52</v>
      </c>
      <c r="O49560" s="1" t="s">
        <v>48</v>
      </c>
      <c r="P49560">
        <v>0</v>
      </c>
      <c r="Q49560">
        <v>0</v>
      </c>
      <c r="R49560">
        <v>0</v>
      </c>
      <c r="S49560">
        <v>0</v>
      </c>
      <c r="T49560">
        <v>1</v>
      </c>
    </row>
    <row r="49561" spans="1:20" x14ac:dyDescent="0.3">
      <c r="A49561" s="1" t="s">
        <v>14807</v>
      </c>
      <c r="B49561">
        <v>25</v>
      </c>
      <c r="C49561" s="1" t="s">
        <v>37</v>
      </c>
      <c r="D49561" s="1" t="s">
        <v>97461</v>
      </c>
      <c r="E49561" s="1" t="s">
        <v>71</v>
      </c>
      <c r="F49561" s="2" t="s">
        <v>96119</v>
      </c>
      <c r="G49561" s="1" t="s">
        <v>50662</v>
      </c>
      <c r="H49561" s="1" t="s">
        <v>50663</v>
      </c>
      <c r="I49561" s="1" t="s">
        <v>62</v>
      </c>
      <c r="J49561">
        <v>28168.659749724808</v>
      </c>
      <c r="K49561">
        <v>467</v>
      </c>
      <c r="L49561" s="1" t="s">
        <v>33</v>
      </c>
      <c r="M49561" s="2" t="s">
        <v>96807</v>
      </c>
      <c r="N49561" s="1" t="s">
        <v>26</v>
      </c>
      <c r="O49561" s="1" t="s">
        <v>35</v>
      </c>
      <c r="P49561">
        <v>0</v>
      </c>
      <c r="Q49561">
        <v>0</v>
      </c>
      <c r="R49561">
        <v>0</v>
      </c>
      <c r="S49561">
        <v>1</v>
      </c>
      <c r="T49561">
        <v>0</v>
      </c>
    </row>
    <row r="49562" spans="1:20" x14ac:dyDescent="0.3">
      <c r="A49562" s="1" t="s">
        <v>11014</v>
      </c>
      <c r="B49562">
        <v>25</v>
      </c>
      <c r="C49562" s="1" t="s">
        <v>37</v>
      </c>
      <c r="D49562" s="1" t="s">
        <v>97460</v>
      </c>
      <c r="E49562" s="1" t="s">
        <v>15</v>
      </c>
      <c r="F49562" s="2" t="s">
        <v>96002</v>
      </c>
      <c r="G49562" s="1" t="s">
        <v>14366</v>
      </c>
      <c r="H49562" s="1" t="s">
        <v>111026</v>
      </c>
      <c r="I49562" s="1" t="s">
        <v>40</v>
      </c>
      <c r="J49562">
        <v>39657.585163964846</v>
      </c>
      <c r="K49562">
        <v>187</v>
      </c>
      <c r="L49562" s="1" t="s">
        <v>33</v>
      </c>
      <c r="M49562" s="2" t="s">
        <v>96747</v>
      </c>
      <c r="N49562" s="1" t="s">
        <v>73</v>
      </c>
      <c r="O49562" s="1" t="s">
        <v>27</v>
      </c>
      <c r="P49562">
        <v>1</v>
      </c>
      <c r="Q49562">
        <v>0</v>
      </c>
      <c r="R49562">
        <v>0</v>
      </c>
      <c r="S49562">
        <v>0</v>
      </c>
      <c r="T49562">
        <v>0</v>
      </c>
    </row>
    <row r="49563" spans="1:20" x14ac:dyDescent="0.3">
      <c r="A49563" s="1" t="s">
        <v>51020</v>
      </c>
      <c r="B49563">
        <v>25</v>
      </c>
      <c r="C49563" s="1" t="s">
        <v>37</v>
      </c>
      <c r="D49563" s="1" t="s">
        <v>50</v>
      </c>
      <c r="E49563" s="1" t="s">
        <v>17</v>
      </c>
      <c r="F49563" s="2" t="s">
        <v>97448</v>
      </c>
      <c r="G49563" s="1" t="s">
        <v>10517</v>
      </c>
      <c r="H49563" s="1" t="s">
        <v>111027</v>
      </c>
      <c r="I49563" s="1" t="s">
        <v>55</v>
      </c>
      <c r="J49563">
        <v>37873.544586507327</v>
      </c>
      <c r="K49563">
        <v>363</v>
      </c>
      <c r="L49563" s="1" t="s">
        <v>25</v>
      </c>
      <c r="M49563" s="2" t="s">
        <v>96094</v>
      </c>
      <c r="N49563" s="1" t="s">
        <v>34</v>
      </c>
      <c r="O49563" s="1" t="s">
        <v>27</v>
      </c>
      <c r="P49563">
        <v>0</v>
      </c>
      <c r="Q49563">
        <v>0</v>
      </c>
      <c r="R49563">
        <v>1</v>
      </c>
      <c r="S49563">
        <v>0</v>
      </c>
      <c r="T49563">
        <v>0</v>
      </c>
    </row>
    <row r="49564" spans="1:20" x14ac:dyDescent="0.3">
      <c r="A49564" s="1" t="s">
        <v>51124</v>
      </c>
      <c r="B49564">
        <v>25</v>
      </c>
      <c r="C49564" s="1" t="s">
        <v>37</v>
      </c>
      <c r="D49564" s="1" t="s">
        <v>92</v>
      </c>
      <c r="E49564" s="1" t="s">
        <v>19</v>
      </c>
      <c r="F49564" s="2" t="s">
        <v>96190</v>
      </c>
      <c r="G49564" s="1" t="s">
        <v>51125</v>
      </c>
      <c r="H49564" s="1" t="s">
        <v>51126</v>
      </c>
      <c r="I49564" s="1" t="s">
        <v>62</v>
      </c>
      <c r="J49564">
        <v>38301.682351152485</v>
      </c>
      <c r="K49564">
        <v>283</v>
      </c>
      <c r="L49564" s="1" t="s">
        <v>25</v>
      </c>
      <c r="M49564" s="2" t="s">
        <v>95768</v>
      </c>
      <c r="N49564" s="1" t="s">
        <v>73</v>
      </c>
      <c r="O49564" s="1" t="s">
        <v>48</v>
      </c>
      <c r="P49564">
        <v>0</v>
      </c>
      <c r="Q49564">
        <v>0</v>
      </c>
      <c r="R49564">
        <v>0</v>
      </c>
      <c r="S49564">
        <v>0</v>
      </c>
      <c r="T49564">
        <v>1</v>
      </c>
    </row>
    <row r="49565" spans="1:20" x14ac:dyDescent="0.3">
      <c r="A49565" s="1" t="s">
        <v>1199</v>
      </c>
      <c r="B49565">
        <v>25</v>
      </c>
      <c r="C49565" s="1" t="s">
        <v>37</v>
      </c>
      <c r="D49565" s="1" t="s">
        <v>97459</v>
      </c>
      <c r="E49565" s="1" t="s">
        <v>17</v>
      </c>
      <c r="F49565" s="2" t="s">
        <v>96367</v>
      </c>
      <c r="G49565" s="1" t="s">
        <v>51310</v>
      </c>
      <c r="H49565" s="1" t="s">
        <v>111028</v>
      </c>
      <c r="I49565" s="1" t="s">
        <v>24</v>
      </c>
      <c r="J49565">
        <v>49268.236118080531</v>
      </c>
      <c r="K49565">
        <v>295</v>
      </c>
      <c r="L49565" s="1" t="s">
        <v>33</v>
      </c>
      <c r="M49565" s="2" t="s">
        <v>97170</v>
      </c>
      <c r="N49565" s="1" t="s">
        <v>52</v>
      </c>
      <c r="O49565" s="1" t="s">
        <v>48</v>
      </c>
      <c r="P49565">
        <v>0</v>
      </c>
      <c r="Q49565">
        <v>0</v>
      </c>
      <c r="R49565">
        <v>1</v>
      </c>
      <c r="S49565">
        <v>0</v>
      </c>
      <c r="T49565">
        <v>0</v>
      </c>
    </row>
    <row r="49566" spans="1:20" x14ac:dyDescent="0.3">
      <c r="A49566" s="1" t="s">
        <v>52976</v>
      </c>
      <c r="B49566">
        <v>25</v>
      </c>
      <c r="C49566" s="1" t="s">
        <v>37</v>
      </c>
      <c r="D49566" s="1" t="s">
        <v>97460</v>
      </c>
      <c r="E49566" s="1" t="s">
        <v>19</v>
      </c>
      <c r="F49566" s="2" t="s">
        <v>96923</v>
      </c>
      <c r="G49566" s="1" t="s">
        <v>52977</v>
      </c>
      <c r="H49566" s="1" t="s">
        <v>52978</v>
      </c>
      <c r="I49566" s="1" t="s">
        <v>62</v>
      </c>
      <c r="J49566">
        <v>8383.6381266459157</v>
      </c>
      <c r="K49566">
        <v>341</v>
      </c>
      <c r="L49566" s="1" t="s">
        <v>47</v>
      </c>
      <c r="M49566" s="2" t="s">
        <v>95623</v>
      </c>
      <c r="N49566" s="1" t="s">
        <v>73</v>
      </c>
      <c r="O49566" s="1" t="s">
        <v>27</v>
      </c>
      <c r="P49566">
        <v>0</v>
      </c>
      <c r="Q49566">
        <v>0</v>
      </c>
      <c r="R49566">
        <v>0</v>
      </c>
      <c r="S49566">
        <v>0</v>
      </c>
      <c r="T49566">
        <v>1</v>
      </c>
    </row>
    <row r="49567" spans="1:20" x14ac:dyDescent="0.3">
      <c r="A49567" s="1" t="s">
        <v>48138</v>
      </c>
      <c r="B49567">
        <v>25</v>
      </c>
      <c r="C49567" s="1" t="s">
        <v>37</v>
      </c>
      <c r="D49567" s="1" t="s">
        <v>97459</v>
      </c>
      <c r="E49567" s="1" t="s">
        <v>44</v>
      </c>
      <c r="F49567" s="2" t="s">
        <v>97009</v>
      </c>
      <c r="G49567" s="1" t="s">
        <v>9166</v>
      </c>
      <c r="H49567" s="1" t="s">
        <v>111029</v>
      </c>
      <c r="I49567" s="1" t="s">
        <v>62</v>
      </c>
      <c r="J49567">
        <v>13253.545604884719</v>
      </c>
      <c r="K49567">
        <v>262</v>
      </c>
      <c r="L49567" s="1" t="s">
        <v>25</v>
      </c>
      <c r="M49567" s="2" t="s">
        <v>95872</v>
      </c>
      <c r="N49567" s="1" t="s">
        <v>34</v>
      </c>
      <c r="O49567" s="1" t="s">
        <v>27</v>
      </c>
      <c r="P49567">
        <v>0</v>
      </c>
      <c r="Q49567">
        <v>0</v>
      </c>
      <c r="R49567">
        <v>0</v>
      </c>
      <c r="S49567">
        <v>0</v>
      </c>
      <c r="T49567">
        <v>0</v>
      </c>
    </row>
    <row r="49568" spans="1:20" x14ac:dyDescent="0.3">
      <c r="A49568" s="1" t="s">
        <v>53762</v>
      </c>
      <c r="B49568">
        <v>25</v>
      </c>
      <c r="C49568" s="1" t="s">
        <v>37</v>
      </c>
      <c r="D49568" s="1" t="s">
        <v>92</v>
      </c>
      <c r="E49568" s="1" t="s">
        <v>17</v>
      </c>
      <c r="F49568" s="2" t="s">
        <v>97061</v>
      </c>
      <c r="G49568" s="1" t="s">
        <v>53763</v>
      </c>
      <c r="H49568" s="1" t="s">
        <v>53764</v>
      </c>
      <c r="I49568" s="1" t="s">
        <v>55</v>
      </c>
      <c r="J49568">
        <v>21649.523224508892</v>
      </c>
      <c r="K49568">
        <v>350</v>
      </c>
      <c r="L49568" s="1" t="s">
        <v>33</v>
      </c>
      <c r="M49568" s="2" t="s">
        <v>96652</v>
      </c>
      <c r="N49568" s="1" t="s">
        <v>34</v>
      </c>
      <c r="O49568" s="1" t="s">
        <v>48</v>
      </c>
      <c r="P49568">
        <v>0</v>
      </c>
      <c r="Q49568">
        <v>0</v>
      </c>
      <c r="R49568">
        <v>1</v>
      </c>
      <c r="S49568">
        <v>0</v>
      </c>
      <c r="T49568">
        <v>0</v>
      </c>
    </row>
    <row r="49569" spans="1:20" x14ac:dyDescent="0.3">
      <c r="A49569" s="1" t="s">
        <v>53770</v>
      </c>
      <c r="B49569">
        <v>25</v>
      </c>
      <c r="C49569" s="1" t="s">
        <v>37</v>
      </c>
      <c r="D49569" s="1" t="s">
        <v>92</v>
      </c>
      <c r="E49569" s="1" t="s">
        <v>15</v>
      </c>
      <c r="F49569" s="2" t="s">
        <v>96625</v>
      </c>
      <c r="G49569" s="1" t="s">
        <v>53771</v>
      </c>
      <c r="H49569" s="1" t="s">
        <v>53772</v>
      </c>
      <c r="I49569" s="1" t="s">
        <v>55</v>
      </c>
      <c r="J49569">
        <v>13266.309678140062</v>
      </c>
      <c r="K49569">
        <v>406</v>
      </c>
      <c r="L49569" s="1" t="s">
        <v>33</v>
      </c>
      <c r="M49569" s="2" t="s">
        <v>96260</v>
      </c>
      <c r="N49569" s="1" t="s">
        <v>73</v>
      </c>
      <c r="O49569" s="1" t="s">
        <v>48</v>
      </c>
      <c r="P49569">
        <v>1</v>
      </c>
      <c r="Q49569">
        <v>0</v>
      </c>
      <c r="R49569">
        <v>0</v>
      </c>
      <c r="S49569">
        <v>0</v>
      </c>
      <c r="T49569">
        <v>0</v>
      </c>
    </row>
    <row r="49570" spans="1:20" x14ac:dyDescent="0.3">
      <c r="A49570" s="1" t="s">
        <v>54507</v>
      </c>
      <c r="B49570">
        <v>25</v>
      </c>
      <c r="C49570" s="1" t="s">
        <v>37</v>
      </c>
      <c r="D49570" s="1" t="s">
        <v>97458</v>
      </c>
      <c r="E49570" s="1" t="s">
        <v>17</v>
      </c>
      <c r="F49570" s="2" t="s">
        <v>96490</v>
      </c>
      <c r="G49570" s="1" t="s">
        <v>54508</v>
      </c>
      <c r="H49570" s="1" t="s">
        <v>54509</v>
      </c>
      <c r="I49570" s="1" t="s">
        <v>40</v>
      </c>
      <c r="J49570">
        <v>38702.122729103539</v>
      </c>
      <c r="K49570">
        <v>382</v>
      </c>
      <c r="L49570" s="1" t="s">
        <v>33</v>
      </c>
      <c r="M49570" s="2" t="s">
        <v>95688</v>
      </c>
      <c r="N49570" s="1" t="s">
        <v>52</v>
      </c>
      <c r="O49570" s="1" t="s">
        <v>35</v>
      </c>
      <c r="P49570">
        <v>0</v>
      </c>
      <c r="Q49570">
        <v>0</v>
      </c>
      <c r="R49570">
        <v>1</v>
      </c>
      <c r="S49570">
        <v>0</v>
      </c>
      <c r="T49570">
        <v>0</v>
      </c>
    </row>
    <row r="49571" spans="1:20" x14ac:dyDescent="0.3">
      <c r="A49571" s="1" t="s">
        <v>54640</v>
      </c>
      <c r="B49571">
        <v>25</v>
      </c>
      <c r="C49571" s="1" t="s">
        <v>37</v>
      </c>
      <c r="D49571" s="1" t="s">
        <v>97459</v>
      </c>
      <c r="E49571" s="1" t="s">
        <v>16</v>
      </c>
      <c r="F49571" s="2" t="s">
        <v>96838</v>
      </c>
      <c r="G49571" s="1" t="s">
        <v>54641</v>
      </c>
      <c r="H49571" s="1" t="s">
        <v>105902</v>
      </c>
      <c r="I49571" s="1" t="s">
        <v>24</v>
      </c>
      <c r="J49571">
        <v>36115.273687595116</v>
      </c>
      <c r="K49571">
        <v>416</v>
      </c>
      <c r="L49571" s="1" t="s">
        <v>25</v>
      </c>
      <c r="M49571" s="2" t="s">
        <v>96571</v>
      </c>
      <c r="N49571" s="1" t="s">
        <v>52</v>
      </c>
      <c r="O49571" s="1" t="s">
        <v>48</v>
      </c>
      <c r="P49571">
        <v>0</v>
      </c>
      <c r="Q49571">
        <v>1</v>
      </c>
      <c r="R49571">
        <v>0</v>
      </c>
      <c r="S49571">
        <v>0</v>
      </c>
      <c r="T49571">
        <v>0</v>
      </c>
    </row>
    <row r="49572" spans="1:20" x14ac:dyDescent="0.3">
      <c r="A49572" s="1" t="s">
        <v>3482</v>
      </c>
      <c r="B49572">
        <v>25</v>
      </c>
      <c r="C49572" s="1" t="s">
        <v>37</v>
      </c>
      <c r="D49572" s="1" t="s">
        <v>97459</v>
      </c>
      <c r="E49572" s="1" t="s">
        <v>16</v>
      </c>
      <c r="F49572" s="2" t="s">
        <v>97446</v>
      </c>
      <c r="G49572" s="1" t="s">
        <v>40015</v>
      </c>
      <c r="H49572" s="1" t="s">
        <v>54988</v>
      </c>
      <c r="I49572" s="1" t="s">
        <v>40</v>
      </c>
      <c r="J49572">
        <v>30204.689769744527</v>
      </c>
      <c r="K49572">
        <v>396</v>
      </c>
      <c r="L49572" s="1" t="s">
        <v>47</v>
      </c>
      <c r="M49572" s="2" t="s">
        <v>96153</v>
      </c>
      <c r="N49572" s="1" t="s">
        <v>41</v>
      </c>
      <c r="O49572" s="1" t="s">
        <v>48</v>
      </c>
      <c r="P49572">
        <v>0</v>
      </c>
      <c r="Q49572">
        <v>1</v>
      </c>
      <c r="R49572">
        <v>0</v>
      </c>
      <c r="S49572">
        <v>0</v>
      </c>
      <c r="T49572">
        <v>0</v>
      </c>
    </row>
    <row r="49573" spans="1:20" x14ac:dyDescent="0.3">
      <c r="A49573" s="1" t="s">
        <v>55812</v>
      </c>
      <c r="B49573">
        <v>25</v>
      </c>
      <c r="C49573" s="1" t="s">
        <v>37</v>
      </c>
      <c r="D49573" s="1" t="s">
        <v>97461</v>
      </c>
      <c r="E49573" s="1" t="s">
        <v>16</v>
      </c>
      <c r="F49573" s="2" t="s">
        <v>95774</v>
      </c>
      <c r="G49573" s="1" t="s">
        <v>55813</v>
      </c>
      <c r="H49573" s="1" t="s">
        <v>55814</v>
      </c>
      <c r="I49573" s="1" t="s">
        <v>32</v>
      </c>
      <c r="J49573">
        <v>30801.574276105581</v>
      </c>
      <c r="K49573">
        <v>194</v>
      </c>
      <c r="L49573" s="1" t="s">
        <v>47</v>
      </c>
      <c r="M49573" s="2" t="s">
        <v>97245</v>
      </c>
      <c r="N49573" s="1" t="s">
        <v>52</v>
      </c>
      <c r="O49573" s="1" t="s">
        <v>48</v>
      </c>
      <c r="P49573">
        <v>0</v>
      </c>
      <c r="Q49573">
        <v>1</v>
      </c>
      <c r="R49573">
        <v>0</v>
      </c>
      <c r="S49573">
        <v>0</v>
      </c>
      <c r="T49573">
        <v>0</v>
      </c>
    </row>
    <row r="49574" spans="1:20" x14ac:dyDescent="0.3">
      <c r="A49574" s="1" t="s">
        <v>43118</v>
      </c>
      <c r="B49574">
        <v>25</v>
      </c>
      <c r="C49574" s="1" t="s">
        <v>37</v>
      </c>
      <c r="D49574" s="1" t="s">
        <v>97458</v>
      </c>
      <c r="E49574" s="1" t="s">
        <v>17</v>
      </c>
      <c r="F49574" s="2" t="s">
        <v>96983</v>
      </c>
      <c r="G49574" s="1" t="s">
        <v>55969</v>
      </c>
      <c r="H49574" s="1" t="s">
        <v>55970</v>
      </c>
      <c r="I49574" s="1" t="s">
        <v>32</v>
      </c>
      <c r="J49574">
        <v>27476.724550175517</v>
      </c>
      <c r="K49574">
        <v>443</v>
      </c>
      <c r="L49574" s="1" t="s">
        <v>25</v>
      </c>
      <c r="M49574" s="2" t="s">
        <v>95661</v>
      </c>
      <c r="N49574" s="1" t="s">
        <v>41</v>
      </c>
      <c r="O49574" s="1" t="s">
        <v>27</v>
      </c>
      <c r="P49574">
        <v>0</v>
      </c>
      <c r="Q49574">
        <v>0</v>
      </c>
      <c r="R49574">
        <v>1</v>
      </c>
      <c r="S49574">
        <v>0</v>
      </c>
      <c r="T49574">
        <v>0</v>
      </c>
    </row>
    <row r="49575" spans="1:20" x14ac:dyDescent="0.3">
      <c r="A49575" s="1" t="s">
        <v>56709</v>
      </c>
      <c r="B49575">
        <v>25</v>
      </c>
      <c r="C49575" s="1" t="s">
        <v>37</v>
      </c>
      <c r="D49575" s="1" t="s">
        <v>97461</v>
      </c>
      <c r="E49575" s="1" t="s">
        <v>16</v>
      </c>
      <c r="F49575" s="2" t="s">
        <v>97084</v>
      </c>
      <c r="G49575" s="1" t="s">
        <v>56710</v>
      </c>
      <c r="H49575" s="1" t="s">
        <v>111030</v>
      </c>
      <c r="I49575" s="1" t="s">
        <v>40</v>
      </c>
      <c r="J49575">
        <v>44617.496233035796</v>
      </c>
      <c r="K49575">
        <v>341</v>
      </c>
      <c r="L49575" s="1" t="s">
        <v>33</v>
      </c>
      <c r="M49575" s="2" t="s">
        <v>96846</v>
      </c>
      <c r="N49575" s="1" t="s">
        <v>73</v>
      </c>
      <c r="O49575" s="1" t="s">
        <v>27</v>
      </c>
      <c r="P49575">
        <v>0</v>
      </c>
      <c r="Q49575">
        <v>1</v>
      </c>
      <c r="R49575">
        <v>0</v>
      </c>
      <c r="S49575">
        <v>0</v>
      </c>
      <c r="T49575">
        <v>0</v>
      </c>
    </row>
    <row r="49576" spans="1:20" x14ac:dyDescent="0.3">
      <c r="A49576" s="1" t="s">
        <v>33471</v>
      </c>
      <c r="B49576">
        <v>25</v>
      </c>
      <c r="C49576" s="1" t="s">
        <v>37</v>
      </c>
      <c r="D49576" s="1" t="s">
        <v>29</v>
      </c>
      <c r="E49576" s="1" t="s">
        <v>44</v>
      </c>
      <c r="F49576" s="2" t="s">
        <v>95789</v>
      </c>
      <c r="G49576" s="1" t="s">
        <v>57517</v>
      </c>
      <c r="H49576" s="1" t="s">
        <v>19398</v>
      </c>
      <c r="I49576" s="1" t="s">
        <v>24</v>
      </c>
      <c r="J49576">
        <v>8890.2805147793024</v>
      </c>
      <c r="K49576">
        <v>282</v>
      </c>
      <c r="L49576" s="1" t="s">
        <v>33</v>
      </c>
      <c r="M49576" s="2" t="s">
        <v>96673</v>
      </c>
      <c r="N49576" s="1" t="s">
        <v>73</v>
      </c>
      <c r="O49576" s="1" t="s">
        <v>27</v>
      </c>
      <c r="P49576">
        <v>0</v>
      </c>
      <c r="Q49576">
        <v>0</v>
      </c>
      <c r="R49576">
        <v>0</v>
      </c>
      <c r="S49576">
        <v>0</v>
      </c>
      <c r="T49576">
        <v>0</v>
      </c>
    </row>
    <row r="49577" spans="1:20" x14ac:dyDescent="0.3">
      <c r="A49577" s="1" t="s">
        <v>57616</v>
      </c>
      <c r="B49577">
        <v>25</v>
      </c>
      <c r="C49577" s="1" t="s">
        <v>37</v>
      </c>
      <c r="D49577" s="1" t="s">
        <v>29</v>
      </c>
      <c r="E49577" s="1" t="s">
        <v>17</v>
      </c>
      <c r="F49577" s="2" t="s">
        <v>96675</v>
      </c>
      <c r="G49577" s="1" t="s">
        <v>57617</v>
      </c>
      <c r="H49577" s="1" t="s">
        <v>111031</v>
      </c>
      <c r="I49577" s="1" t="s">
        <v>62</v>
      </c>
      <c r="J49577">
        <v>26258.594813104217</v>
      </c>
      <c r="K49577">
        <v>123</v>
      </c>
      <c r="L49577" s="1" t="s">
        <v>25</v>
      </c>
      <c r="M49577" s="2" t="s">
        <v>96050</v>
      </c>
      <c r="N49577" s="1" t="s">
        <v>34</v>
      </c>
      <c r="O49577" s="1" t="s">
        <v>48</v>
      </c>
      <c r="P49577">
        <v>0</v>
      </c>
      <c r="Q49577">
        <v>0</v>
      </c>
      <c r="R49577">
        <v>1</v>
      </c>
      <c r="S49577">
        <v>0</v>
      </c>
      <c r="T49577">
        <v>0</v>
      </c>
    </row>
    <row r="49578" spans="1:20" x14ac:dyDescent="0.3">
      <c r="A49578" s="1" t="s">
        <v>57813</v>
      </c>
      <c r="B49578">
        <v>25</v>
      </c>
      <c r="C49578" s="1" t="s">
        <v>37</v>
      </c>
      <c r="D49578" s="1" t="s">
        <v>97461</v>
      </c>
      <c r="E49578" s="1" t="s">
        <v>15</v>
      </c>
      <c r="F49578" s="2" t="s">
        <v>96700</v>
      </c>
      <c r="G49578" s="1" t="s">
        <v>57814</v>
      </c>
      <c r="H49578" s="1" t="s">
        <v>111032</v>
      </c>
      <c r="I49578" s="1" t="s">
        <v>55</v>
      </c>
      <c r="J49578">
        <v>28416.49256524711</v>
      </c>
      <c r="K49578">
        <v>348</v>
      </c>
      <c r="L49578" s="1" t="s">
        <v>47</v>
      </c>
      <c r="M49578" s="2" t="s">
        <v>95713</v>
      </c>
      <c r="N49578" s="1" t="s">
        <v>34</v>
      </c>
      <c r="O49578" s="1" t="s">
        <v>35</v>
      </c>
      <c r="P49578">
        <v>1</v>
      </c>
      <c r="Q49578">
        <v>0</v>
      </c>
      <c r="R49578">
        <v>0</v>
      </c>
      <c r="S49578">
        <v>0</v>
      </c>
      <c r="T49578">
        <v>0</v>
      </c>
    </row>
    <row r="49579" spans="1:20" x14ac:dyDescent="0.3">
      <c r="A49579" s="1" t="s">
        <v>31933</v>
      </c>
      <c r="B49579">
        <v>25</v>
      </c>
      <c r="C49579" s="1" t="s">
        <v>37</v>
      </c>
      <c r="D49579" s="1" t="s">
        <v>92</v>
      </c>
      <c r="E49579" s="1" t="s">
        <v>44</v>
      </c>
      <c r="F49579" s="2" t="s">
        <v>97062</v>
      </c>
      <c r="G49579" s="1" t="s">
        <v>57900</v>
      </c>
      <c r="H49579" s="1" t="s">
        <v>16643</v>
      </c>
      <c r="I49579" s="1" t="s">
        <v>62</v>
      </c>
      <c r="J49579">
        <v>17488.489721175371</v>
      </c>
      <c r="K49579">
        <v>338</v>
      </c>
      <c r="L49579" s="1" t="s">
        <v>33</v>
      </c>
      <c r="M49579" s="2" t="s">
        <v>96877</v>
      </c>
      <c r="N49579" s="1" t="s">
        <v>41</v>
      </c>
      <c r="O49579" s="1" t="s">
        <v>27</v>
      </c>
      <c r="P49579">
        <v>0</v>
      </c>
      <c r="Q49579">
        <v>0</v>
      </c>
      <c r="R49579">
        <v>0</v>
      </c>
      <c r="S49579">
        <v>0</v>
      </c>
      <c r="T49579">
        <v>0</v>
      </c>
    </row>
    <row r="49580" spans="1:20" x14ac:dyDescent="0.3">
      <c r="A49580" s="1" t="s">
        <v>49851</v>
      </c>
      <c r="B49580">
        <v>25</v>
      </c>
      <c r="C49580" s="1" t="s">
        <v>37</v>
      </c>
      <c r="D49580" s="1" t="s">
        <v>92</v>
      </c>
      <c r="E49580" s="1" t="s">
        <v>15</v>
      </c>
      <c r="F49580" s="2" t="s">
        <v>95983</v>
      </c>
      <c r="G49580" s="1" t="s">
        <v>57989</v>
      </c>
      <c r="H49580" s="1" t="s">
        <v>1438</v>
      </c>
      <c r="I49580" s="1" t="s">
        <v>55</v>
      </c>
      <c r="J49580">
        <v>37362.728019042581</v>
      </c>
      <c r="K49580">
        <v>440</v>
      </c>
      <c r="L49580" s="1" t="s">
        <v>47</v>
      </c>
      <c r="M49580" s="2" t="s">
        <v>96233</v>
      </c>
      <c r="N49580" s="1" t="s">
        <v>52</v>
      </c>
      <c r="O49580" s="1" t="s">
        <v>27</v>
      </c>
      <c r="P49580">
        <v>1</v>
      </c>
      <c r="Q49580">
        <v>0</v>
      </c>
      <c r="R49580">
        <v>0</v>
      </c>
      <c r="S49580">
        <v>0</v>
      </c>
      <c r="T49580">
        <v>0</v>
      </c>
    </row>
    <row r="49581" spans="1:20" x14ac:dyDescent="0.3">
      <c r="A49581" s="1" t="s">
        <v>12760</v>
      </c>
      <c r="B49581">
        <v>25</v>
      </c>
      <c r="C49581" s="1" t="s">
        <v>37</v>
      </c>
      <c r="D49581" s="1" t="s">
        <v>43</v>
      </c>
      <c r="E49581" s="1" t="s">
        <v>17</v>
      </c>
      <c r="F49581" s="2" t="s">
        <v>97165</v>
      </c>
      <c r="G49581" s="1" t="s">
        <v>58149</v>
      </c>
      <c r="H49581" s="1" t="s">
        <v>58150</v>
      </c>
      <c r="I49581" s="1" t="s">
        <v>40</v>
      </c>
      <c r="J49581">
        <v>46898.793444396979</v>
      </c>
      <c r="K49581">
        <v>450</v>
      </c>
      <c r="L49581" s="1" t="s">
        <v>33</v>
      </c>
      <c r="M49581" s="2" t="s">
        <v>96531</v>
      </c>
      <c r="N49581" s="1" t="s">
        <v>26</v>
      </c>
      <c r="O49581" s="1" t="s">
        <v>48</v>
      </c>
      <c r="P49581">
        <v>0</v>
      </c>
      <c r="Q49581">
        <v>0</v>
      </c>
      <c r="R49581">
        <v>1</v>
      </c>
      <c r="S49581">
        <v>0</v>
      </c>
      <c r="T49581">
        <v>0</v>
      </c>
    </row>
    <row r="49582" spans="1:20" x14ac:dyDescent="0.3">
      <c r="A49582" s="1" t="s">
        <v>58379</v>
      </c>
      <c r="B49582">
        <v>25</v>
      </c>
      <c r="C49582" s="1" t="s">
        <v>37</v>
      </c>
      <c r="D49582" s="1" t="s">
        <v>50</v>
      </c>
      <c r="E49582" s="1" t="s">
        <v>17</v>
      </c>
      <c r="F49582" s="2" t="s">
        <v>95744</v>
      </c>
      <c r="G49582" s="1" t="s">
        <v>58380</v>
      </c>
      <c r="H49582" s="1" t="s">
        <v>58381</v>
      </c>
      <c r="I49582" s="1" t="s">
        <v>62</v>
      </c>
      <c r="J49582">
        <v>37751.088993454832</v>
      </c>
      <c r="K49582">
        <v>157</v>
      </c>
      <c r="L49582" s="1" t="s">
        <v>33</v>
      </c>
      <c r="M49582" s="2" t="s">
        <v>96164</v>
      </c>
      <c r="N49582" s="1" t="s">
        <v>52</v>
      </c>
      <c r="O49582" s="1" t="s">
        <v>35</v>
      </c>
      <c r="P49582">
        <v>0</v>
      </c>
      <c r="Q49582">
        <v>0</v>
      </c>
      <c r="R49582">
        <v>1</v>
      </c>
      <c r="S49582">
        <v>0</v>
      </c>
      <c r="T49582">
        <v>0</v>
      </c>
    </row>
    <row r="49583" spans="1:20" x14ac:dyDescent="0.3">
      <c r="A49583" s="1" t="s">
        <v>35609</v>
      </c>
      <c r="B49583">
        <v>25</v>
      </c>
      <c r="C49583" s="1" t="s">
        <v>37</v>
      </c>
      <c r="D49583" s="1" t="s">
        <v>92</v>
      </c>
      <c r="E49583" s="1" t="s">
        <v>16</v>
      </c>
      <c r="F49583" s="2" t="s">
        <v>96782</v>
      </c>
      <c r="G49583" s="1" t="s">
        <v>58425</v>
      </c>
      <c r="H49583" s="1" t="s">
        <v>58426</v>
      </c>
      <c r="I49583" s="1" t="s">
        <v>62</v>
      </c>
      <c r="J49583">
        <v>19025.64350262361</v>
      </c>
      <c r="K49583">
        <v>176</v>
      </c>
      <c r="L49583" s="1" t="s">
        <v>47</v>
      </c>
      <c r="M49583" s="2" t="s">
        <v>97198</v>
      </c>
      <c r="N49583" s="1" t="s">
        <v>41</v>
      </c>
      <c r="O49583" s="1" t="s">
        <v>27</v>
      </c>
      <c r="P49583">
        <v>0</v>
      </c>
      <c r="Q49583">
        <v>1</v>
      </c>
      <c r="R49583">
        <v>0</v>
      </c>
      <c r="S49583">
        <v>0</v>
      </c>
      <c r="T49583">
        <v>0</v>
      </c>
    </row>
    <row r="49584" spans="1:20" x14ac:dyDescent="0.3">
      <c r="A49584" s="1" t="s">
        <v>59040</v>
      </c>
      <c r="B49584">
        <v>25</v>
      </c>
      <c r="C49584" s="1" t="s">
        <v>37</v>
      </c>
      <c r="D49584" s="1" t="s">
        <v>43</v>
      </c>
      <c r="E49584" s="1" t="s">
        <v>19</v>
      </c>
      <c r="F49584" s="2" t="s">
        <v>96755</v>
      </c>
      <c r="G49584" s="1" t="s">
        <v>28728</v>
      </c>
      <c r="H49584" s="1" t="s">
        <v>59041</v>
      </c>
      <c r="I49584" s="1" t="s">
        <v>40</v>
      </c>
      <c r="J49584">
        <v>5956.1954275956123</v>
      </c>
      <c r="K49584">
        <v>357</v>
      </c>
      <c r="L49584" s="1" t="s">
        <v>47</v>
      </c>
      <c r="M49584" s="2" t="s">
        <v>96045</v>
      </c>
      <c r="N49584" s="1" t="s">
        <v>73</v>
      </c>
      <c r="O49584" s="1" t="s">
        <v>35</v>
      </c>
      <c r="P49584">
        <v>0</v>
      </c>
      <c r="Q49584">
        <v>0</v>
      </c>
      <c r="R49584">
        <v>0</v>
      </c>
      <c r="S49584">
        <v>0</v>
      </c>
      <c r="T49584">
        <v>1</v>
      </c>
    </row>
    <row r="49585" spans="1:20" x14ac:dyDescent="0.3">
      <c r="A49585" s="1" t="s">
        <v>59180</v>
      </c>
      <c r="B49585">
        <v>25</v>
      </c>
      <c r="C49585" s="1" t="s">
        <v>37</v>
      </c>
      <c r="D49585" s="1" t="s">
        <v>97459</v>
      </c>
      <c r="E49585" s="1" t="s">
        <v>44</v>
      </c>
      <c r="F49585" s="2" t="s">
        <v>97134</v>
      </c>
      <c r="G49585" s="1" t="s">
        <v>33079</v>
      </c>
      <c r="H49585" s="1" t="s">
        <v>111033</v>
      </c>
      <c r="I49585" s="1" t="s">
        <v>32</v>
      </c>
      <c r="J49585">
        <v>17690.79319226052</v>
      </c>
      <c r="K49585">
        <v>144</v>
      </c>
      <c r="L49585" s="1" t="s">
        <v>47</v>
      </c>
      <c r="M49585" s="2" t="s">
        <v>96443</v>
      </c>
      <c r="N49585" s="1" t="s">
        <v>41</v>
      </c>
      <c r="O49585" s="1" t="s">
        <v>48</v>
      </c>
      <c r="P49585">
        <v>0</v>
      </c>
      <c r="Q49585">
        <v>0</v>
      </c>
      <c r="R49585">
        <v>0</v>
      </c>
      <c r="S49585">
        <v>0</v>
      </c>
      <c r="T49585">
        <v>0</v>
      </c>
    </row>
    <row r="49586" spans="1:20" x14ac:dyDescent="0.3">
      <c r="A49586" s="1" t="s">
        <v>59257</v>
      </c>
      <c r="B49586">
        <v>25</v>
      </c>
      <c r="C49586" s="1" t="s">
        <v>37</v>
      </c>
      <c r="D49586" s="1" t="s">
        <v>92</v>
      </c>
      <c r="E49586" s="1" t="s">
        <v>17</v>
      </c>
      <c r="F49586" s="2" t="s">
        <v>96697</v>
      </c>
      <c r="G49586" s="1" t="s">
        <v>14795</v>
      </c>
      <c r="H49586" s="1" t="s">
        <v>59258</v>
      </c>
      <c r="I49586" s="1" t="s">
        <v>24</v>
      </c>
      <c r="J49586">
        <v>38865.596032456458</v>
      </c>
      <c r="K49586">
        <v>358</v>
      </c>
      <c r="L49586" s="1" t="s">
        <v>25</v>
      </c>
      <c r="M49586" s="2" t="s">
        <v>95679</v>
      </c>
      <c r="N49586" s="1" t="s">
        <v>34</v>
      </c>
      <c r="O49586" s="1" t="s">
        <v>27</v>
      </c>
      <c r="P49586">
        <v>0</v>
      </c>
      <c r="Q49586">
        <v>0</v>
      </c>
      <c r="R49586">
        <v>1</v>
      </c>
      <c r="S49586">
        <v>0</v>
      </c>
      <c r="T49586">
        <v>0</v>
      </c>
    </row>
    <row r="49587" spans="1:20" x14ac:dyDescent="0.3">
      <c r="A49587" s="1" t="s">
        <v>59286</v>
      </c>
      <c r="B49587">
        <v>25</v>
      </c>
      <c r="C49587" s="1" t="s">
        <v>37</v>
      </c>
      <c r="D49587" s="1" t="s">
        <v>97461</v>
      </c>
      <c r="E49587" s="1" t="s">
        <v>19</v>
      </c>
      <c r="F49587" s="2" t="s">
        <v>96013</v>
      </c>
      <c r="G49587" s="1" t="s">
        <v>38345</v>
      </c>
      <c r="H49587" s="1" t="s">
        <v>111034</v>
      </c>
      <c r="I49587" s="1" t="s">
        <v>24</v>
      </c>
      <c r="J49587">
        <v>18289.650262373849</v>
      </c>
      <c r="K49587">
        <v>360</v>
      </c>
      <c r="L49587" s="1" t="s">
        <v>47</v>
      </c>
      <c r="M49587" s="2" t="s">
        <v>97237</v>
      </c>
      <c r="N49587" s="1" t="s">
        <v>41</v>
      </c>
      <c r="O49587" s="1" t="s">
        <v>48</v>
      </c>
      <c r="P49587">
        <v>0</v>
      </c>
      <c r="Q49587">
        <v>0</v>
      </c>
      <c r="R49587">
        <v>0</v>
      </c>
      <c r="S49587">
        <v>0</v>
      </c>
      <c r="T49587">
        <v>1</v>
      </c>
    </row>
    <row r="49588" spans="1:20" x14ac:dyDescent="0.3">
      <c r="A49588" s="1" t="s">
        <v>42857</v>
      </c>
      <c r="B49588">
        <v>25</v>
      </c>
      <c r="C49588" s="1" t="s">
        <v>37</v>
      </c>
      <c r="D49588" s="1" t="s">
        <v>97459</v>
      </c>
      <c r="E49588" s="1" t="s">
        <v>17</v>
      </c>
      <c r="F49588" s="2" t="s">
        <v>96390</v>
      </c>
      <c r="G49588" s="1" t="s">
        <v>59439</v>
      </c>
      <c r="H49588" s="1" t="s">
        <v>110865</v>
      </c>
      <c r="I49588" s="1" t="s">
        <v>24</v>
      </c>
      <c r="J49588">
        <v>10730.44047050082</v>
      </c>
      <c r="K49588">
        <v>276</v>
      </c>
      <c r="L49588" s="1" t="s">
        <v>33</v>
      </c>
      <c r="M49588" s="2" t="s">
        <v>96387</v>
      </c>
      <c r="N49588" s="1" t="s">
        <v>52</v>
      </c>
      <c r="O49588" s="1" t="s">
        <v>27</v>
      </c>
      <c r="P49588">
        <v>0</v>
      </c>
      <c r="Q49588">
        <v>0</v>
      </c>
      <c r="R49588">
        <v>1</v>
      </c>
      <c r="S49588">
        <v>0</v>
      </c>
      <c r="T49588">
        <v>0</v>
      </c>
    </row>
    <row r="49589" spans="1:20" x14ac:dyDescent="0.3">
      <c r="A49589" s="1" t="s">
        <v>59619</v>
      </c>
      <c r="B49589">
        <v>25</v>
      </c>
      <c r="C49589" s="1" t="s">
        <v>37</v>
      </c>
      <c r="D49589" s="1" t="s">
        <v>97461</v>
      </c>
      <c r="E49589" s="1" t="s">
        <v>15</v>
      </c>
      <c r="F49589" s="2" t="s">
        <v>95662</v>
      </c>
      <c r="G49589" s="1" t="s">
        <v>6829</v>
      </c>
      <c r="H49589" s="1" t="s">
        <v>104714</v>
      </c>
      <c r="I49589" s="1" t="s">
        <v>24</v>
      </c>
      <c r="J49589">
        <v>17822.161930991118</v>
      </c>
      <c r="K49589">
        <v>394</v>
      </c>
      <c r="L49589" s="1" t="s">
        <v>25</v>
      </c>
      <c r="M49589" s="2" t="s">
        <v>96200</v>
      </c>
      <c r="N49589" s="1" t="s">
        <v>26</v>
      </c>
      <c r="O49589" s="1" t="s">
        <v>27</v>
      </c>
      <c r="P49589">
        <v>1</v>
      </c>
      <c r="Q49589">
        <v>0</v>
      </c>
      <c r="R49589">
        <v>0</v>
      </c>
      <c r="S49589">
        <v>0</v>
      </c>
      <c r="T49589">
        <v>0</v>
      </c>
    </row>
    <row r="49590" spans="1:20" x14ac:dyDescent="0.3">
      <c r="A49590" s="1" t="s">
        <v>19153</v>
      </c>
      <c r="B49590">
        <v>25</v>
      </c>
      <c r="C49590" s="1" t="s">
        <v>37</v>
      </c>
      <c r="D49590" s="1" t="s">
        <v>97458</v>
      </c>
      <c r="E49590" s="1" t="s">
        <v>16</v>
      </c>
      <c r="F49590" s="2" t="s">
        <v>96512</v>
      </c>
      <c r="G49590" s="1" t="s">
        <v>59647</v>
      </c>
      <c r="H49590" s="1" t="s">
        <v>59648</v>
      </c>
      <c r="I49590" s="1" t="s">
        <v>40</v>
      </c>
      <c r="J49590">
        <v>11819.300668595888</v>
      </c>
      <c r="K49590">
        <v>255</v>
      </c>
      <c r="L49590" s="1" t="s">
        <v>25</v>
      </c>
      <c r="M49590" s="2" t="s">
        <v>95714</v>
      </c>
      <c r="N49590" s="1" t="s">
        <v>34</v>
      </c>
      <c r="O49590" s="1" t="s">
        <v>27</v>
      </c>
      <c r="P49590">
        <v>0</v>
      </c>
      <c r="Q49590">
        <v>1</v>
      </c>
      <c r="R49590">
        <v>0</v>
      </c>
      <c r="S49590">
        <v>0</v>
      </c>
      <c r="T49590">
        <v>0</v>
      </c>
    </row>
    <row r="49591" spans="1:20" x14ac:dyDescent="0.3">
      <c r="A49591" s="1" t="s">
        <v>55239</v>
      </c>
      <c r="B49591">
        <v>25</v>
      </c>
      <c r="C49591" s="1" t="s">
        <v>37</v>
      </c>
      <c r="D49591" s="1" t="s">
        <v>97460</v>
      </c>
      <c r="E49591" s="1" t="s">
        <v>44</v>
      </c>
      <c r="F49591" s="2" t="s">
        <v>96235</v>
      </c>
      <c r="G49591" s="1" t="s">
        <v>59776</v>
      </c>
      <c r="H49591" s="1" t="s">
        <v>59777</v>
      </c>
      <c r="I49591" s="1" t="s">
        <v>24</v>
      </c>
      <c r="J49591">
        <v>30223.916763147139</v>
      </c>
      <c r="K49591">
        <v>357</v>
      </c>
      <c r="L49591" s="1" t="s">
        <v>25</v>
      </c>
      <c r="M49591" s="2" t="s">
        <v>95878</v>
      </c>
      <c r="N49591" s="1" t="s">
        <v>73</v>
      </c>
      <c r="O49591" s="1" t="s">
        <v>48</v>
      </c>
      <c r="P49591">
        <v>0</v>
      </c>
      <c r="Q49591">
        <v>0</v>
      </c>
      <c r="R49591">
        <v>0</v>
      </c>
      <c r="S49591">
        <v>0</v>
      </c>
      <c r="T49591">
        <v>0</v>
      </c>
    </row>
    <row r="49592" spans="1:20" x14ac:dyDescent="0.3">
      <c r="A49592" s="1" t="s">
        <v>29740</v>
      </c>
      <c r="B49592">
        <v>25</v>
      </c>
      <c r="C49592" s="1" t="s">
        <v>37</v>
      </c>
      <c r="D49592" s="1" t="s">
        <v>97461</v>
      </c>
      <c r="E49592" s="1" t="s">
        <v>19</v>
      </c>
      <c r="F49592" s="2" t="s">
        <v>96822</v>
      </c>
      <c r="G49592" s="1" t="s">
        <v>59836</v>
      </c>
      <c r="H49592" s="1" t="s">
        <v>111035</v>
      </c>
      <c r="I49592" s="1" t="s">
        <v>32</v>
      </c>
      <c r="J49592">
        <v>25528.974323995713</v>
      </c>
      <c r="K49592">
        <v>310</v>
      </c>
      <c r="L49592" s="1" t="s">
        <v>33</v>
      </c>
      <c r="M49592" s="2" t="s">
        <v>95915</v>
      </c>
      <c r="N49592" s="1" t="s">
        <v>41</v>
      </c>
      <c r="O49592" s="1" t="s">
        <v>48</v>
      </c>
      <c r="P49592">
        <v>0</v>
      </c>
      <c r="Q49592">
        <v>0</v>
      </c>
      <c r="R49592">
        <v>0</v>
      </c>
      <c r="S49592">
        <v>0</v>
      </c>
      <c r="T49592">
        <v>1</v>
      </c>
    </row>
    <row r="49593" spans="1:20" x14ac:dyDescent="0.3">
      <c r="A49593" s="1" t="s">
        <v>59963</v>
      </c>
      <c r="B49593">
        <v>25</v>
      </c>
      <c r="C49593" s="1" t="s">
        <v>37</v>
      </c>
      <c r="D49593" s="1" t="s">
        <v>97460</v>
      </c>
      <c r="E49593" s="1" t="s">
        <v>16</v>
      </c>
      <c r="F49593" s="2" t="s">
        <v>96917</v>
      </c>
      <c r="G49593" s="1" t="s">
        <v>25372</v>
      </c>
      <c r="H49593" s="1" t="s">
        <v>111036</v>
      </c>
      <c r="I49593" s="1" t="s">
        <v>32</v>
      </c>
      <c r="J49593">
        <v>42715.965991116347</v>
      </c>
      <c r="K49593">
        <v>405</v>
      </c>
      <c r="L49593" s="1" t="s">
        <v>47</v>
      </c>
      <c r="M49593" s="2" t="s">
        <v>96683</v>
      </c>
      <c r="N49593" s="1" t="s">
        <v>52</v>
      </c>
      <c r="O49593" s="1" t="s">
        <v>48</v>
      </c>
      <c r="P49593">
        <v>0</v>
      </c>
      <c r="Q49593">
        <v>1</v>
      </c>
      <c r="R49593">
        <v>0</v>
      </c>
      <c r="S49593">
        <v>0</v>
      </c>
      <c r="T49593">
        <v>0</v>
      </c>
    </row>
    <row r="49594" spans="1:20" x14ac:dyDescent="0.3">
      <c r="A49594" s="1" t="s">
        <v>60284</v>
      </c>
      <c r="B49594">
        <v>25</v>
      </c>
      <c r="C49594" s="1" t="s">
        <v>37</v>
      </c>
      <c r="D49594" s="1" t="s">
        <v>97461</v>
      </c>
      <c r="E49594" s="1" t="s">
        <v>71</v>
      </c>
      <c r="F49594" s="2" t="s">
        <v>95884</v>
      </c>
      <c r="G49594" s="1" t="s">
        <v>60285</v>
      </c>
      <c r="H49594" s="1" t="s">
        <v>111037</v>
      </c>
      <c r="I49594" s="1" t="s">
        <v>62</v>
      </c>
      <c r="J49594">
        <v>2671.5771018531218</v>
      </c>
      <c r="K49594">
        <v>284</v>
      </c>
      <c r="L49594" s="1" t="s">
        <v>33</v>
      </c>
      <c r="M49594" s="2" t="s">
        <v>96944</v>
      </c>
      <c r="N49594" s="1" t="s">
        <v>52</v>
      </c>
      <c r="O49594" s="1" t="s">
        <v>48</v>
      </c>
      <c r="P49594">
        <v>0</v>
      </c>
      <c r="Q49594">
        <v>0</v>
      </c>
      <c r="R49594">
        <v>0</v>
      </c>
      <c r="S49594">
        <v>1</v>
      </c>
      <c r="T49594">
        <v>0</v>
      </c>
    </row>
    <row r="49595" spans="1:20" x14ac:dyDescent="0.3">
      <c r="A49595" s="1" t="s">
        <v>60993</v>
      </c>
      <c r="B49595">
        <v>25</v>
      </c>
      <c r="C49595" s="1" t="s">
        <v>37</v>
      </c>
      <c r="D49595" s="1" t="s">
        <v>97460</v>
      </c>
      <c r="E49595" s="1" t="s">
        <v>17</v>
      </c>
      <c r="F49595" s="2" t="s">
        <v>95966</v>
      </c>
      <c r="G49595" s="1" t="s">
        <v>60994</v>
      </c>
      <c r="H49595" s="1" t="s">
        <v>37588</v>
      </c>
      <c r="I49595" s="1" t="s">
        <v>32</v>
      </c>
      <c r="J49595">
        <v>48570.76001642843</v>
      </c>
      <c r="K49595">
        <v>335</v>
      </c>
      <c r="L49595" s="1" t="s">
        <v>47</v>
      </c>
      <c r="M49595" s="2" t="s">
        <v>96534</v>
      </c>
      <c r="N49595" s="1" t="s">
        <v>52</v>
      </c>
      <c r="O49595" s="1" t="s">
        <v>27</v>
      </c>
      <c r="P49595">
        <v>0</v>
      </c>
      <c r="Q49595">
        <v>0</v>
      </c>
      <c r="R49595">
        <v>1</v>
      </c>
      <c r="S49595">
        <v>0</v>
      </c>
      <c r="T49595">
        <v>0</v>
      </c>
    </row>
    <row r="49596" spans="1:20" x14ac:dyDescent="0.3">
      <c r="A49596" s="1" t="s">
        <v>4536</v>
      </c>
      <c r="B49596">
        <v>25</v>
      </c>
      <c r="C49596" s="1" t="s">
        <v>37</v>
      </c>
      <c r="D49596" s="1" t="s">
        <v>29</v>
      </c>
      <c r="E49596" s="1" t="s">
        <v>44</v>
      </c>
      <c r="F49596" s="2" t="s">
        <v>95655</v>
      </c>
      <c r="G49596" s="1" t="s">
        <v>61145</v>
      </c>
      <c r="H49596" s="1" t="s">
        <v>61146</v>
      </c>
      <c r="I49596" s="1" t="s">
        <v>62</v>
      </c>
      <c r="J49596">
        <v>24615.162385728003</v>
      </c>
      <c r="K49596">
        <v>273</v>
      </c>
      <c r="L49596" s="1" t="s">
        <v>33</v>
      </c>
      <c r="M49596" s="2" t="s">
        <v>96918</v>
      </c>
      <c r="N49596" s="1" t="s">
        <v>26</v>
      </c>
      <c r="O49596" s="1" t="s">
        <v>35</v>
      </c>
      <c r="P49596">
        <v>0</v>
      </c>
      <c r="Q49596">
        <v>0</v>
      </c>
      <c r="R49596">
        <v>0</v>
      </c>
      <c r="S49596">
        <v>0</v>
      </c>
      <c r="T49596">
        <v>0</v>
      </c>
    </row>
    <row r="49597" spans="1:20" x14ac:dyDescent="0.3">
      <c r="A49597" s="1" t="s">
        <v>61355</v>
      </c>
      <c r="B49597">
        <v>25</v>
      </c>
      <c r="C49597" s="1" t="s">
        <v>37</v>
      </c>
      <c r="D49597" s="1" t="s">
        <v>97458</v>
      </c>
      <c r="E49597" s="1" t="s">
        <v>71</v>
      </c>
      <c r="F49597" s="2" t="s">
        <v>97442</v>
      </c>
      <c r="G49597" s="1" t="s">
        <v>61356</v>
      </c>
      <c r="H49597" s="1" t="s">
        <v>111038</v>
      </c>
      <c r="I49597" s="1" t="s">
        <v>32</v>
      </c>
      <c r="J49597">
        <v>27791.812567652345</v>
      </c>
      <c r="K49597">
        <v>101</v>
      </c>
      <c r="L49597" s="1" t="s">
        <v>25</v>
      </c>
      <c r="M49597" s="2" t="s">
        <v>95947</v>
      </c>
      <c r="N49597" s="1" t="s">
        <v>73</v>
      </c>
      <c r="O49597" s="1" t="s">
        <v>35</v>
      </c>
      <c r="P49597">
        <v>0</v>
      </c>
      <c r="Q49597">
        <v>0</v>
      </c>
      <c r="R49597">
        <v>0</v>
      </c>
      <c r="S49597">
        <v>1</v>
      </c>
      <c r="T49597">
        <v>0</v>
      </c>
    </row>
    <row r="49598" spans="1:20" x14ac:dyDescent="0.3">
      <c r="A49598" s="1" t="s">
        <v>61702</v>
      </c>
      <c r="B49598">
        <v>25</v>
      </c>
      <c r="C49598" s="1" t="s">
        <v>37</v>
      </c>
      <c r="D49598" s="1" t="s">
        <v>97458</v>
      </c>
      <c r="E49598" s="1" t="s">
        <v>44</v>
      </c>
      <c r="F49598" s="2" t="s">
        <v>96306</v>
      </c>
      <c r="G49598" s="1" t="s">
        <v>61703</v>
      </c>
      <c r="H49598" s="1" t="s">
        <v>16325</v>
      </c>
      <c r="I49598" s="1" t="s">
        <v>24</v>
      </c>
      <c r="J49598">
        <v>2149.2277162378368</v>
      </c>
      <c r="K49598">
        <v>365</v>
      </c>
      <c r="L49598" s="1" t="s">
        <v>47</v>
      </c>
      <c r="M49598" s="2" t="s">
        <v>97170</v>
      </c>
      <c r="N49598" s="1" t="s">
        <v>34</v>
      </c>
      <c r="O49598" s="1" t="s">
        <v>27</v>
      </c>
      <c r="P49598">
        <v>0</v>
      </c>
      <c r="Q49598">
        <v>0</v>
      </c>
      <c r="R49598">
        <v>0</v>
      </c>
      <c r="S49598">
        <v>0</v>
      </c>
      <c r="T49598">
        <v>0</v>
      </c>
    </row>
    <row r="49599" spans="1:20" x14ac:dyDescent="0.3">
      <c r="A49599" s="1" t="s">
        <v>7984</v>
      </c>
      <c r="B49599">
        <v>25</v>
      </c>
      <c r="C49599" s="1" t="s">
        <v>37</v>
      </c>
      <c r="D49599" s="1" t="s">
        <v>97460</v>
      </c>
      <c r="E49599" s="1" t="s">
        <v>19</v>
      </c>
      <c r="F49599" s="2" t="s">
        <v>96671</v>
      </c>
      <c r="G49599" s="1" t="s">
        <v>61951</v>
      </c>
      <c r="H49599" s="1" t="s">
        <v>111039</v>
      </c>
      <c r="I49599" s="1" t="s">
        <v>40</v>
      </c>
      <c r="J49599">
        <v>47631.891766252986</v>
      </c>
      <c r="K49599">
        <v>441</v>
      </c>
      <c r="L49599" s="1" t="s">
        <v>33</v>
      </c>
      <c r="M49599" s="2" t="s">
        <v>96953</v>
      </c>
      <c r="N49599" s="1" t="s">
        <v>41</v>
      </c>
      <c r="O49599" s="1" t="s">
        <v>48</v>
      </c>
      <c r="P49599">
        <v>0</v>
      </c>
      <c r="Q49599">
        <v>0</v>
      </c>
      <c r="R49599">
        <v>0</v>
      </c>
      <c r="S49599">
        <v>0</v>
      </c>
      <c r="T49599">
        <v>1</v>
      </c>
    </row>
    <row r="49600" spans="1:20" x14ac:dyDescent="0.3">
      <c r="A49600" s="1" t="s">
        <v>62147</v>
      </c>
      <c r="B49600">
        <v>25</v>
      </c>
      <c r="C49600" s="1" t="s">
        <v>37</v>
      </c>
      <c r="D49600" s="1" t="s">
        <v>97459</v>
      </c>
      <c r="E49600" s="1" t="s">
        <v>71</v>
      </c>
      <c r="F49600" s="2" t="s">
        <v>97276</v>
      </c>
      <c r="G49600" s="1" t="s">
        <v>62148</v>
      </c>
      <c r="H49600" s="1" t="s">
        <v>62149</v>
      </c>
      <c r="I49600" s="1" t="s">
        <v>40</v>
      </c>
      <c r="J49600">
        <v>19917.660668626446</v>
      </c>
      <c r="K49600">
        <v>214</v>
      </c>
      <c r="L49600" s="1" t="s">
        <v>47</v>
      </c>
      <c r="M49600" s="2" t="s">
        <v>96374</v>
      </c>
      <c r="N49600" s="1" t="s">
        <v>52</v>
      </c>
      <c r="O49600" s="1" t="s">
        <v>48</v>
      </c>
      <c r="P49600">
        <v>0</v>
      </c>
      <c r="Q49600">
        <v>0</v>
      </c>
      <c r="R49600">
        <v>0</v>
      </c>
      <c r="S49600">
        <v>1</v>
      </c>
      <c r="T49600">
        <v>0</v>
      </c>
    </row>
    <row r="49601" spans="1:20" x14ac:dyDescent="0.3">
      <c r="A49601" s="1" t="s">
        <v>48399</v>
      </c>
      <c r="B49601">
        <v>25</v>
      </c>
      <c r="C49601" s="1" t="s">
        <v>37</v>
      </c>
      <c r="D49601" s="1" t="s">
        <v>29</v>
      </c>
      <c r="E49601" s="1" t="s">
        <v>15</v>
      </c>
      <c r="F49601" s="2" t="s">
        <v>96546</v>
      </c>
      <c r="G49601" s="1" t="s">
        <v>62342</v>
      </c>
      <c r="H49601" s="1" t="s">
        <v>12225</v>
      </c>
      <c r="I49601" s="1" t="s">
        <v>32</v>
      </c>
      <c r="J49601">
        <v>15377.849194898405</v>
      </c>
      <c r="K49601">
        <v>341</v>
      </c>
      <c r="L49601" s="1" t="s">
        <v>25</v>
      </c>
      <c r="M49601" s="2" t="s">
        <v>97136</v>
      </c>
      <c r="N49601" s="1" t="s">
        <v>41</v>
      </c>
      <c r="O49601" s="1" t="s">
        <v>35</v>
      </c>
      <c r="P49601">
        <v>1</v>
      </c>
      <c r="Q49601">
        <v>0</v>
      </c>
      <c r="R49601">
        <v>0</v>
      </c>
      <c r="S49601">
        <v>0</v>
      </c>
      <c r="T49601">
        <v>0</v>
      </c>
    </row>
    <row r="49602" spans="1:20" x14ac:dyDescent="0.3">
      <c r="A49602" s="1" t="s">
        <v>280</v>
      </c>
      <c r="B49602">
        <v>25</v>
      </c>
      <c r="C49602" s="1" t="s">
        <v>37</v>
      </c>
      <c r="D49602" s="1" t="s">
        <v>97458</v>
      </c>
      <c r="E49602" s="1" t="s">
        <v>15</v>
      </c>
      <c r="F49602" s="2" t="s">
        <v>95782</v>
      </c>
      <c r="G49602" s="1" t="s">
        <v>62955</v>
      </c>
      <c r="H49602" s="1" t="s">
        <v>111040</v>
      </c>
      <c r="I49602" s="1" t="s">
        <v>24</v>
      </c>
      <c r="J49602">
        <v>2820.5948529792936</v>
      </c>
      <c r="K49602">
        <v>265</v>
      </c>
      <c r="L49602" s="1" t="s">
        <v>33</v>
      </c>
      <c r="M49602" s="2" t="s">
        <v>96666</v>
      </c>
      <c r="N49602" s="1" t="s">
        <v>26</v>
      </c>
      <c r="O49602" s="1" t="s">
        <v>27</v>
      </c>
      <c r="P49602">
        <v>1</v>
      </c>
      <c r="Q49602">
        <v>0</v>
      </c>
      <c r="R49602">
        <v>0</v>
      </c>
      <c r="S49602">
        <v>0</v>
      </c>
      <c r="T49602">
        <v>0</v>
      </c>
    </row>
    <row r="49603" spans="1:20" x14ac:dyDescent="0.3">
      <c r="A49603" s="1" t="s">
        <v>1934</v>
      </c>
      <c r="B49603">
        <v>25</v>
      </c>
      <c r="C49603" s="1" t="s">
        <v>37</v>
      </c>
      <c r="D49603" s="1" t="s">
        <v>50</v>
      </c>
      <c r="E49603" s="1" t="s">
        <v>15</v>
      </c>
      <c r="F49603" s="2" t="s">
        <v>96325</v>
      </c>
      <c r="G49603" s="1" t="s">
        <v>3040</v>
      </c>
      <c r="H49603" s="1" t="s">
        <v>63022</v>
      </c>
      <c r="I49603" s="1" t="s">
        <v>62</v>
      </c>
      <c r="J49603">
        <v>24222.061416199016</v>
      </c>
      <c r="K49603">
        <v>297</v>
      </c>
      <c r="L49603" s="1" t="s">
        <v>25</v>
      </c>
      <c r="M49603" s="2" t="s">
        <v>97343</v>
      </c>
      <c r="N49603" s="1" t="s">
        <v>34</v>
      </c>
      <c r="O49603" s="1" t="s">
        <v>48</v>
      </c>
      <c r="P49603">
        <v>1</v>
      </c>
      <c r="Q49603">
        <v>0</v>
      </c>
      <c r="R49603">
        <v>0</v>
      </c>
      <c r="S49603">
        <v>0</v>
      </c>
      <c r="T49603">
        <v>0</v>
      </c>
    </row>
    <row r="49604" spans="1:20" x14ac:dyDescent="0.3">
      <c r="A49604" s="1" t="s">
        <v>63783</v>
      </c>
      <c r="B49604">
        <v>25</v>
      </c>
      <c r="C49604" s="1" t="s">
        <v>37</v>
      </c>
      <c r="D49604" s="1" t="s">
        <v>29</v>
      </c>
      <c r="E49604" s="1" t="s">
        <v>16</v>
      </c>
      <c r="F49604" s="2" t="s">
        <v>96685</v>
      </c>
      <c r="G49604" s="1" t="s">
        <v>2616</v>
      </c>
      <c r="H49604" s="1" t="s">
        <v>63784</v>
      </c>
      <c r="I49604" s="1" t="s">
        <v>24</v>
      </c>
      <c r="J49604">
        <v>31489.711407298706</v>
      </c>
      <c r="K49604">
        <v>250</v>
      </c>
      <c r="L49604" s="1" t="s">
        <v>33</v>
      </c>
      <c r="M49604" s="2" t="s">
        <v>96504</v>
      </c>
      <c r="N49604" s="1" t="s">
        <v>26</v>
      </c>
      <c r="O49604" s="1" t="s">
        <v>48</v>
      </c>
      <c r="P49604">
        <v>0</v>
      </c>
      <c r="Q49604">
        <v>1</v>
      </c>
      <c r="R49604">
        <v>0</v>
      </c>
      <c r="S49604">
        <v>0</v>
      </c>
      <c r="T49604">
        <v>0</v>
      </c>
    </row>
    <row r="49605" spans="1:20" x14ac:dyDescent="0.3">
      <c r="A49605" s="1" t="s">
        <v>12521</v>
      </c>
      <c r="B49605">
        <v>25</v>
      </c>
      <c r="C49605" s="1" t="s">
        <v>37</v>
      </c>
      <c r="D49605" s="1" t="s">
        <v>97461</v>
      </c>
      <c r="E49605" s="1" t="s">
        <v>19</v>
      </c>
      <c r="F49605" s="2" t="s">
        <v>97115</v>
      </c>
      <c r="G49605" s="1" t="s">
        <v>63988</v>
      </c>
      <c r="H49605" s="1" t="s">
        <v>63989</v>
      </c>
      <c r="I49605" s="1" t="s">
        <v>40</v>
      </c>
      <c r="J49605">
        <v>3475.9817598192503</v>
      </c>
      <c r="K49605">
        <v>114</v>
      </c>
      <c r="L49605" s="1" t="s">
        <v>33</v>
      </c>
      <c r="M49605" s="2" t="s">
        <v>97234</v>
      </c>
      <c r="N49605" s="1" t="s">
        <v>26</v>
      </c>
      <c r="O49605" s="1" t="s">
        <v>48</v>
      </c>
      <c r="P49605">
        <v>0</v>
      </c>
      <c r="Q49605">
        <v>0</v>
      </c>
      <c r="R49605">
        <v>0</v>
      </c>
      <c r="S49605">
        <v>0</v>
      </c>
      <c r="T49605">
        <v>1</v>
      </c>
    </row>
    <row r="49606" spans="1:20" x14ac:dyDescent="0.3">
      <c r="A49606" s="1" t="s">
        <v>64212</v>
      </c>
      <c r="B49606">
        <v>25</v>
      </c>
      <c r="C49606" s="1" t="s">
        <v>37</v>
      </c>
      <c r="D49606" s="1" t="s">
        <v>29</v>
      </c>
      <c r="E49606" s="1" t="s">
        <v>15</v>
      </c>
      <c r="F49606" s="2" t="s">
        <v>96413</v>
      </c>
      <c r="G49606" s="1" t="s">
        <v>64213</v>
      </c>
      <c r="H49606" s="1" t="s">
        <v>104714</v>
      </c>
      <c r="I49606" s="1" t="s">
        <v>24</v>
      </c>
      <c r="J49606">
        <v>6690.1674521361465</v>
      </c>
      <c r="K49606">
        <v>299</v>
      </c>
      <c r="L49606" s="1" t="s">
        <v>25</v>
      </c>
      <c r="M49606" s="2" t="s">
        <v>97290</v>
      </c>
      <c r="N49606" s="1" t="s">
        <v>26</v>
      </c>
      <c r="O49606" s="1" t="s">
        <v>27</v>
      </c>
      <c r="P49606">
        <v>1</v>
      </c>
      <c r="Q49606">
        <v>0</v>
      </c>
      <c r="R49606">
        <v>0</v>
      </c>
      <c r="S49606">
        <v>0</v>
      </c>
      <c r="T49606">
        <v>0</v>
      </c>
    </row>
    <row r="49607" spans="1:20" x14ac:dyDescent="0.3">
      <c r="A49607" s="1" t="s">
        <v>25452</v>
      </c>
      <c r="B49607">
        <v>25</v>
      </c>
      <c r="C49607" s="1" t="s">
        <v>37</v>
      </c>
      <c r="D49607" s="1" t="s">
        <v>29</v>
      </c>
      <c r="E49607" s="1" t="s">
        <v>44</v>
      </c>
      <c r="F49607" s="2" t="s">
        <v>96408</v>
      </c>
      <c r="G49607" s="1" t="s">
        <v>39219</v>
      </c>
      <c r="H49607" s="1" t="s">
        <v>64474</v>
      </c>
      <c r="I49607" s="1" t="s">
        <v>24</v>
      </c>
      <c r="J49607">
        <v>27650.764146857116</v>
      </c>
      <c r="K49607">
        <v>459</v>
      </c>
      <c r="L49607" s="1" t="s">
        <v>33</v>
      </c>
      <c r="M49607" s="2" t="s">
        <v>96776</v>
      </c>
      <c r="N49607" s="1" t="s">
        <v>34</v>
      </c>
      <c r="O49607" s="1" t="s">
        <v>27</v>
      </c>
      <c r="P49607">
        <v>0</v>
      </c>
      <c r="Q49607">
        <v>0</v>
      </c>
      <c r="R49607">
        <v>0</v>
      </c>
      <c r="S49607">
        <v>0</v>
      </c>
      <c r="T49607">
        <v>0</v>
      </c>
    </row>
    <row r="49608" spans="1:20" x14ac:dyDescent="0.3">
      <c r="A49608" s="1" t="s">
        <v>64942</v>
      </c>
      <c r="B49608">
        <v>25</v>
      </c>
      <c r="C49608" s="1" t="s">
        <v>37</v>
      </c>
      <c r="D49608" s="1" t="s">
        <v>97460</v>
      </c>
      <c r="E49608" s="1" t="s">
        <v>17</v>
      </c>
      <c r="F49608" s="2" t="s">
        <v>97256</v>
      </c>
      <c r="G49608" s="1" t="s">
        <v>64943</v>
      </c>
      <c r="H49608" s="1" t="s">
        <v>64944</v>
      </c>
      <c r="I49608" s="1" t="s">
        <v>62</v>
      </c>
      <c r="J49608">
        <v>37614.86108991551</v>
      </c>
      <c r="K49608">
        <v>469</v>
      </c>
      <c r="L49608" s="1" t="s">
        <v>33</v>
      </c>
      <c r="M49608" s="2" t="s">
        <v>96280</v>
      </c>
      <c r="N49608" s="1" t="s">
        <v>26</v>
      </c>
      <c r="O49608" s="1" t="s">
        <v>35</v>
      </c>
      <c r="P49608">
        <v>0</v>
      </c>
      <c r="Q49608">
        <v>0</v>
      </c>
      <c r="R49608">
        <v>1</v>
      </c>
      <c r="S49608">
        <v>0</v>
      </c>
      <c r="T49608">
        <v>0</v>
      </c>
    </row>
    <row r="49609" spans="1:20" x14ac:dyDescent="0.3">
      <c r="A49609" s="1" t="s">
        <v>64985</v>
      </c>
      <c r="B49609">
        <v>25</v>
      </c>
      <c r="C49609" s="1" t="s">
        <v>37</v>
      </c>
      <c r="D49609" s="1" t="s">
        <v>50</v>
      </c>
      <c r="E49609" s="1" t="s">
        <v>17</v>
      </c>
      <c r="F49609" s="2" t="s">
        <v>96277</v>
      </c>
      <c r="G49609" s="1" t="s">
        <v>24019</v>
      </c>
      <c r="H49609" s="1" t="s">
        <v>64986</v>
      </c>
      <c r="I49609" s="1" t="s">
        <v>55</v>
      </c>
      <c r="J49609">
        <v>41188.222214761343</v>
      </c>
      <c r="K49609">
        <v>273</v>
      </c>
      <c r="L49609" s="1" t="s">
        <v>47</v>
      </c>
      <c r="M49609" s="2" t="s">
        <v>95945</v>
      </c>
      <c r="N49609" s="1" t="s">
        <v>73</v>
      </c>
      <c r="O49609" s="1" t="s">
        <v>35</v>
      </c>
      <c r="P49609">
        <v>0</v>
      </c>
      <c r="Q49609">
        <v>0</v>
      </c>
      <c r="R49609">
        <v>1</v>
      </c>
      <c r="S49609">
        <v>0</v>
      </c>
      <c r="T49609">
        <v>0</v>
      </c>
    </row>
    <row r="49610" spans="1:20" x14ac:dyDescent="0.3">
      <c r="A49610" s="1" t="s">
        <v>65017</v>
      </c>
      <c r="B49610">
        <v>25</v>
      </c>
      <c r="C49610" s="1" t="s">
        <v>37</v>
      </c>
      <c r="D49610" s="1" t="s">
        <v>43</v>
      </c>
      <c r="E49610" s="1" t="s">
        <v>16</v>
      </c>
      <c r="F49610" s="2" t="s">
        <v>97303</v>
      </c>
      <c r="G49610" s="1" t="s">
        <v>13185</v>
      </c>
      <c r="H49610" s="1" t="s">
        <v>65018</v>
      </c>
      <c r="I49610" s="1" t="s">
        <v>40</v>
      </c>
      <c r="J49610">
        <v>25595.593053011151</v>
      </c>
      <c r="K49610">
        <v>142</v>
      </c>
      <c r="L49610" s="1" t="s">
        <v>25</v>
      </c>
      <c r="M49610" s="2" t="s">
        <v>96410</v>
      </c>
      <c r="N49610" s="1" t="s">
        <v>52</v>
      </c>
      <c r="O49610" s="1" t="s">
        <v>35</v>
      </c>
      <c r="P49610">
        <v>0</v>
      </c>
      <c r="Q49610">
        <v>1</v>
      </c>
      <c r="R49610">
        <v>0</v>
      </c>
      <c r="S49610">
        <v>0</v>
      </c>
      <c r="T49610">
        <v>0</v>
      </c>
    </row>
    <row r="49611" spans="1:20" x14ac:dyDescent="0.3">
      <c r="A49611" s="1" t="s">
        <v>65021</v>
      </c>
      <c r="B49611">
        <v>25</v>
      </c>
      <c r="C49611" s="1" t="s">
        <v>37</v>
      </c>
      <c r="D49611" s="1" t="s">
        <v>97458</v>
      </c>
      <c r="E49611" s="1" t="s">
        <v>16</v>
      </c>
      <c r="F49611" s="2" t="s">
        <v>95742</v>
      </c>
      <c r="G49611" s="1" t="s">
        <v>11676</v>
      </c>
      <c r="H49611" s="1" t="s">
        <v>56809</v>
      </c>
      <c r="I49611" s="1" t="s">
        <v>32</v>
      </c>
      <c r="J49611">
        <v>45464.444053022162</v>
      </c>
      <c r="K49611">
        <v>377</v>
      </c>
      <c r="L49611" s="1" t="s">
        <v>33</v>
      </c>
      <c r="M49611" s="2" t="s">
        <v>95667</v>
      </c>
      <c r="N49611" s="1" t="s">
        <v>41</v>
      </c>
      <c r="O49611" s="1" t="s">
        <v>27</v>
      </c>
      <c r="P49611">
        <v>0</v>
      </c>
      <c r="Q49611">
        <v>1</v>
      </c>
      <c r="R49611">
        <v>0</v>
      </c>
      <c r="S49611">
        <v>0</v>
      </c>
      <c r="T49611">
        <v>0</v>
      </c>
    </row>
    <row r="49612" spans="1:20" x14ac:dyDescent="0.3">
      <c r="A49612" s="1" t="s">
        <v>66081</v>
      </c>
      <c r="B49612">
        <v>25</v>
      </c>
      <c r="C49612" s="1" t="s">
        <v>37</v>
      </c>
      <c r="D49612" s="1" t="s">
        <v>50</v>
      </c>
      <c r="E49612" s="1" t="s">
        <v>71</v>
      </c>
      <c r="F49612" s="2" t="s">
        <v>96965</v>
      </c>
      <c r="G49612" s="1" t="s">
        <v>40094</v>
      </c>
      <c r="H49612" s="1" t="s">
        <v>42905</v>
      </c>
      <c r="I49612" s="1" t="s">
        <v>32</v>
      </c>
      <c r="J49612">
        <v>40410.427500511541</v>
      </c>
      <c r="K49612">
        <v>401</v>
      </c>
      <c r="L49612" s="1" t="s">
        <v>47</v>
      </c>
      <c r="M49612" s="2" t="s">
        <v>96260</v>
      </c>
      <c r="N49612" s="1" t="s">
        <v>73</v>
      </c>
      <c r="O49612" s="1" t="s">
        <v>48</v>
      </c>
      <c r="P49612">
        <v>0</v>
      </c>
      <c r="Q49612">
        <v>0</v>
      </c>
      <c r="R49612">
        <v>0</v>
      </c>
      <c r="S49612">
        <v>1</v>
      </c>
      <c r="T49612">
        <v>0</v>
      </c>
    </row>
    <row r="49613" spans="1:20" x14ac:dyDescent="0.3">
      <c r="A49613" s="1" t="s">
        <v>66293</v>
      </c>
      <c r="B49613">
        <v>25</v>
      </c>
      <c r="C49613" s="1" t="s">
        <v>37</v>
      </c>
      <c r="D49613" s="1" t="s">
        <v>92</v>
      </c>
      <c r="E49613" s="1" t="s">
        <v>71</v>
      </c>
      <c r="F49613" s="2" t="s">
        <v>96801</v>
      </c>
      <c r="G49613" s="1" t="s">
        <v>66294</v>
      </c>
      <c r="H49613" s="1" t="s">
        <v>66295</v>
      </c>
      <c r="I49613" s="1" t="s">
        <v>32</v>
      </c>
      <c r="J49613">
        <v>43543.003720731678</v>
      </c>
      <c r="K49613">
        <v>151</v>
      </c>
      <c r="L49613" s="1" t="s">
        <v>47</v>
      </c>
      <c r="M49613" s="2" t="s">
        <v>96094</v>
      </c>
      <c r="N49613" s="1" t="s">
        <v>41</v>
      </c>
      <c r="O49613" s="1" t="s">
        <v>48</v>
      </c>
      <c r="P49613">
        <v>0</v>
      </c>
      <c r="Q49613">
        <v>0</v>
      </c>
      <c r="R49613">
        <v>0</v>
      </c>
      <c r="S49613">
        <v>1</v>
      </c>
      <c r="T49613">
        <v>0</v>
      </c>
    </row>
    <row r="49614" spans="1:20" x14ac:dyDescent="0.3">
      <c r="A49614" s="1" t="s">
        <v>66493</v>
      </c>
      <c r="B49614">
        <v>25</v>
      </c>
      <c r="C49614" s="1" t="s">
        <v>37</v>
      </c>
      <c r="D49614" s="1" t="s">
        <v>97459</v>
      </c>
      <c r="E49614" s="1" t="s">
        <v>17</v>
      </c>
      <c r="F49614" s="2" t="s">
        <v>95847</v>
      </c>
      <c r="G49614" s="1" t="s">
        <v>66494</v>
      </c>
      <c r="H49614" s="1" t="s">
        <v>66495</v>
      </c>
      <c r="I49614" s="1" t="s">
        <v>32</v>
      </c>
      <c r="J49614">
        <v>43285.530432730498</v>
      </c>
      <c r="K49614">
        <v>451</v>
      </c>
      <c r="L49614" s="1" t="s">
        <v>25</v>
      </c>
      <c r="M49614" s="2" t="s">
        <v>96394</v>
      </c>
      <c r="N49614" s="1" t="s">
        <v>52</v>
      </c>
      <c r="O49614" s="1" t="s">
        <v>27</v>
      </c>
      <c r="P49614">
        <v>0</v>
      </c>
      <c r="Q49614">
        <v>0</v>
      </c>
      <c r="R49614">
        <v>1</v>
      </c>
      <c r="S49614">
        <v>0</v>
      </c>
      <c r="T49614">
        <v>0</v>
      </c>
    </row>
    <row r="49615" spans="1:20" x14ac:dyDescent="0.3">
      <c r="A49615" s="1" t="s">
        <v>66569</v>
      </c>
      <c r="B49615">
        <v>25</v>
      </c>
      <c r="C49615" s="1" t="s">
        <v>37</v>
      </c>
      <c r="D49615" s="1" t="s">
        <v>97460</v>
      </c>
      <c r="E49615" s="1" t="s">
        <v>19</v>
      </c>
      <c r="F49615" s="2" t="s">
        <v>96633</v>
      </c>
      <c r="G49615" s="1" t="s">
        <v>18507</v>
      </c>
      <c r="H49615" s="1" t="s">
        <v>66570</v>
      </c>
      <c r="I49615" s="1" t="s">
        <v>55</v>
      </c>
      <c r="J49615">
        <v>45306.32343971778</v>
      </c>
      <c r="K49615">
        <v>204</v>
      </c>
      <c r="L49615" s="1" t="s">
        <v>47</v>
      </c>
      <c r="M49615" s="2" t="s">
        <v>97437</v>
      </c>
      <c r="N49615" s="1" t="s">
        <v>73</v>
      </c>
      <c r="O49615" s="1" t="s">
        <v>35</v>
      </c>
      <c r="P49615">
        <v>0</v>
      </c>
      <c r="Q49615">
        <v>0</v>
      </c>
      <c r="R49615">
        <v>0</v>
      </c>
      <c r="S49615">
        <v>0</v>
      </c>
      <c r="T49615">
        <v>1</v>
      </c>
    </row>
    <row r="49616" spans="1:20" x14ac:dyDescent="0.3">
      <c r="A49616" s="1" t="s">
        <v>2774</v>
      </c>
      <c r="B49616">
        <v>25</v>
      </c>
      <c r="C49616" s="1" t="s">
        <v>37</v>
      </c>
      <c r="D49616" s="1" t="s">
        <v>97461</v>
      </c>
      <c r="E49616" s="1" t="s">
        <v>71</v>
      </c>
      <c r="F49616" s="2" t="s">
        <v>96272</v>
      </c>
      <c r="G49616" s="1" t="s">
        <v>66653</v>
      </c>
      <c r="H49616" s="1" t="s">
        <v>111041</v>
      </c>
      <c r="I49616" s="1" t="s">
        <v>24</v>
      </c>
      <c r="J49616">
        <v>20985.615359126605</v>
      </c>
      <c r="K49616">
        <v>447</v>
      </c>
      <c r="L49616" s="1" t="s">
        <v>33</v>
      </c>
      <c r="M49616" s="2" t="s">
        <v>97284</v>
      </c>
      <c r="N49616" s="1" t="s">
        <v>73</v>
      </c>
      <c r="O49616" s="1" t="s">
        <v>35</v>
      </c>
      <c r="P49616">
        <v>0</v>
      </c>
      <c r="Q49616">
        <v>0</v>
      </c>
      <c r="R49616">
        <v>0</v>
      </c>
      <c r="S49616">
        <v>1</v>
      </c>
      <c r="T49616">
        <v>0</v>
      </c>
    </row>
    <row r="49617" spans="1:20" x14ac:dyDescent="0.3">
      <c r="A49617" s="1" t="s">
        <v>66901</v>
      </c>
      <c r="B49617">
        <v>25</v>
      </c>
      <c r="C49617" s="1" t="s">
        <v>37</v>
      </c>
      <c r="D49617" s="1" t="s">
        <v>92</v>
      </c>
      <c r="E49617" s="1" t="s">
        <v>15</v>
      </c>
      <c r="F49617" s="2" t="s">
        <v>96866</v>
      </c>
      <c r="G49617" s="1" t="s">
        <v>54986</v>
      </c>
      <c r="H49617" s="1" t="s">
        <v>66902</v>
      </c>
      <c r="I49617" s="1" t="s">
        <v>55</v>
      </c>
      <c r="J49617">
        <v>45883.584041217568</v>
      </c>
      <c r="K49617">
        <v>364</v>
      </c>
      <c r="L49617" s="1" t="s">
        <v>25</v>
      </c>
      <c r="M49617" s="2" t="s">
        <v>96435</v>
      </c>
      <c r="N49617" s="1" t="s">
        <v>34</v>
      </c>
      <c r="O49617" s="1" t="s">
        <v>35</v>
      </c>
      <c r="P49617">
        <v>1</v>
      </c>
      <c r="Q49617">
        <v>0</v>
      </c>
      <c r="R49617">
        <v>0</v>
      </c>
      <c r="S49617">
        <v>0</v>
      </c>
      <c r="T49617">
        <v>0</v>
      </c>
    </row>
    <row r="49618" spans="1:20" x14ac:dyDescent="0.3">
      <c r="A49618" s="1" t="s">
        <v>67280</v>
      </c>
      <c r="B49618">
        <v>25</v>
      </c>
      <c r="C49618" s="1" t="s">
        <v>37</v>
      </c>
      <c r="D49618" s="1" t="s">
        <v>97461</v>
      </c>
      <c r="E49618" s="1" t="s">
        <v>44</v>
      </c>
      <c r="F49618" s="2" t="s">
        <v>97058</v>
      </c>
      <c r="G49618" s="1" t="s">
        <v>67281</v>
      </c>
      <c r="H49618" s="1" t="s">
        <v>28879</v>
      </c>
      <c r="I49618" s="1" t="s">
        <v>32</v>
      </c>
      <c r="J49618">
        <v>22929.089577915987</v>
      </c>
      <c r="K49618">
        <v>132</v>
      </c>
      <c r="L49618" s="1" t="s">
        <v>33</v>
      </c>
      <c r="M49618" s="2" t="s">
        <v>97357</v>
      </c>
      <c r="N49618" s="1" t="s">
        <v>41</v>
      </c>
      <c r="O49618" s="1" t="s">
        <v>48</v>
      </c>
      <c r="P49618">
        <v>0</v>
      </c>
      <c r="Q49618">
        <v>0</v>
      </c>
      <c r="R49618">
        <v>0</v>
      </c>
      <c r="S49618">
        <v>0</v>
      </c>
      <c r="T49618">
        <v>0</v>
      </c>
    </row>
    <row r="49619" spans="1:20" x14ac:dyDescent="0.3">
      <c r="A49619" s="1" t="s">
        <v>67390</v>
      </c>
      <c r="B49619">
        <v>25</v>
      </c>
      <c r="C49619" s="1" t="s">
        <v>37</v>
      </c>
      <c r="D49619" s="1" t="s">
        <v>97459</v>
      </c>
      <c r="E49619" s="1" t="s">
        <v>19</v>
      </c>
      <c r="F49619" s="2" t="s">
        <v>97344</v>
      </c>
      <c r="G49619" s="1" t="s">
        <v>67391</v>
      </c>
      <c r="H49619" s="1" t="s">
        <v>29949</v>
      </c>
      <c r="I49619" s="1" t="s">
        <v>55</v>
      </c>
      <c r="J49619">
        <v>5346.6462240508763</v>
      </c>
      <c r="K49619">
        <v>276</v>
      </c>
      <c r="L49619" s="1" t="s">
        <v>33</v>
      </c>
      <c r="M49619" s="2" t="s">
        <v>96362</v>
      </c>
      <c r="N49619" s="1" t="s">
        <v>73</v>
      </c>
      <c r="O49619" s="1" t="s">
        <v>35</v>
      </c>
      <c r="P49619">
        <v>0</v>
      </c>
      <c r="Q49619">
        <v>0</v>
      </c>
      <c r="R49619">
        <v>0</v>
      </c>
      <c r="S49619">
        <v>0</v>
      </c>
      <c r="T49619">
        <v>1</v>
      </c>
    </row>
    <row r="49620" spans="1:20" x14ac:dyDescent="0.3">
      <c r="A49620" s="1" t="s">
        <v>67621</v>
      </c>
      <c r="B49620">
        <v>25</v>
      </c>
      <c r="C49620" s="1" t="s">
        <v>37</v>
      </c>
      <c r="D49620" s="1" t="s">
        <v>97460</v>
      </c>
      <c r="E49620" s="1" t="s">
        <v>15</v>
      </c>
      <c r="F49620" s="2" t="s">
        <v>96367</v>
      </c>
      <c r="G49620" s="1" t="s">
        <v>67622</v>
      </c>
      <c r="H49620" s="1" t="s">
        <v>67623</v>
      </c>
      <c r="I49620" s="1" t="s">
        <v>40</v>
      </c>
      <c r="J49620">
        <v>6943.5250475387584</v>
      </c>
      <c r="K49620">
        <v>218</v>
      </c>
      <c r="L49620" s="1" t="s">
        <v>47</v>
      </c>
      <c r="M49620" s="2" t="s">
        <v>96082</v>
      </c>
      <c r="N49620" s="1" t="s">
        <v>73</v>
      </c>
      <c r="O49620" s="1" t="s">
        <v>48</v>
      </c>
      <c r="P49620">
        <v>1</v>
      </c>
      <c r="Q49620">
        <v>0</v>
      </c>
      <c r="R49620">
        <v>0</v>
      </c>
      <c r="S49620">
        <v>0</v>
      </c>
      <c r="T49620">
        <v>0</v>
      </c>
    </row>
    <row r="49621" spans="1:20" x14ac:dyDescent="0.3">
      <c r="A49621" s="1" t="s">
        <v>16636</v>
      </c>
      <c r="B49621">
        <v>25</v>
      </c>
      <c r="C49621" s="1" t="s">
        <v>37</v>
      </c>
      <c r="D49621" s="1" t="s">
        <v>97460</v>
      </c>
      <c r="E49621" s="1" t="s">
        <v>17</v>
      </c>
      <c r="F49621" s="2" t="s">
        <v>96370</v>
      </c>
      <c r="G49621" s="1" t="s">
        <v>67645</v>
      </c>
      <c r="H49621" s="1" t="s">
        <v>7678</v>
      </c>
      <c r="I49621" s="1" t="s">
        <v>24</v>
      </c>
      <c r="J49621">
        <v>25266.586018434969</v>
      </c>
      <c r="K49621">
        <v>428</v>
      </c>
      <c r="L49621" s="1" t="s">
        <v>25</v>
      </c>
      <c r="M49621" s="2" t="s">
        <v>96330</v>
      </c>
      <c r="N49621" s="1" t="s">
        <v>26</v>
      </c>
      <c r="O49621" s="1" t="s">
        <v>27</v>
      </c>
      <c r="P49621">
        <v>0</v>
      </c>
      <c r="Q49621">
        <v>0</v>
      </c>
      <c r="R49621">
        <v>1</v>
      </c>
      <c r="S49621">
        <v>0</v>
      </c>
      <c r="T49621">
        <v>0</v>
      </c>
    </row>
    <row r="49622" spans="1:20" x14ac:dyDescent="0.3">
      <c r="A49622" s="1" t="s">
        <v>68304</v>
      </c>
      <c r="B49622">
        <v>25</v>
      </c>
      <c r="C49622" s="1" t="s">
        <v>37</v>
      </c>
      <c r="D49622" s="1" t="s">
        <v>43</v>
      </c>
      <c r="E49622" s="1" t="s">
        <v>19</v>
      </c>
      <c r="F49622" s="2" t="s">
        <v>97051</v>
      </c>
      <c r="G49622" s="1" t="s">
        <v>68305</v>
      </c>
      <c r="H49622" s="1" t="s">
        <v>68306</v>
      </c>
      <c r="I49622" s="1" t="s">
        <v>40</v>
      </c>
      <c r="J49622">
        <v>27805.519811846305</v>
      </c>
      <c r="K49622">
        <v>181</v>
      </c>
      <c r="L49622" s="1" t="s">
        <v>25</v>
      </c>
      <c r="M49622" s="2" t="s">
        <v>96717</v>
      </c>
      <c r="N49622" s="1" t="s">
        <v>26</v>
      </c>
      <c r="O49622" s="1" t="s">
        <v>27</v>
      </c>
      <c r="P49622">
        <v>0</v>
      </c>
      <c r="Q49622">
        <v>0</v>
      </c>
      <c r="R49622">
        <v>0</v>
      </c>
      <c r="S49622">
        <v>0</v>
      </c>
      <c r="T49622">
        <v>1</v>
      </c>
    </row>
    <row r="49623" spans="1:20" x14ac:dyDescent="0.3">
      <c r="A49623" s="1" t="s">
        <v>26300</v>
      </c>
      <c r="B49623">
        <v>25</v>
      </c>
      <c r="C49623" s="1" t="s">
        <v>37</v>
      </c>
      <c r="D49623" s="1" t="s">
        <v>92</v>
      </c>
      <c r="E49623" s="1" t="s">
        <v>17</v>
      </c>
      <c r="F49623" s="2" t="s">
        <v>96605</v>
      </c>
      <c r="G49623" s="1" t="s">
        <v>68525</v>
      </c>
      <c r="H49623" s="1" t="s">
        <v>68526</v>
      </c>
      <c r="I49623" s="1" t="s">
        <v>62</v>
      </c>
      <c r="J49623">
        <v>37867.800501108199</v>
      </c>
      <c r="K49623">
        <v>304</v>
      </c>
      <c r="L49623" s="1" t="s">
        <v>33</v>
      </c>
      <c r="M49623" s="2" t="s">
        <v>95819</v>
      </c>
      <c r="N49623" s="1" t="s">
        <v>26</v>
      </c>
      <c r="O49623" s="1" t="s">
        <v>48</v>
      </c>
      <c r="P49623">
        <v>0</v>
      </c>
      <c r="Q49623">
        <v>0</v>
      </c>
      <c r="R49623">
        <v>1</v>
      </c>
      <c r="S49623">
        <v>0</v>
      </c>
      <c r="T49623">
        <v>0</v>
      </c>
    </row>
    <row r="49624" spans="1:20" x14ac:dyDescent="0.3">
      <c r="A49624" s="1" t="s">
        <v>69002</v>
      </c>
      <c r="B49624">
        <v>25</v>
      </c>
      <c r="C49624" s="1" t="s">
        <v>37</v>
      </c>
      <c r="D49624" s="1" t="s">
        <v>43</v>
      </c>
      <c r="E49624" s="1" t="s">
        <v>15</v>
      </c>
      <c r="F49624" s="2" t="s">
        <v>97309</v>
      </c>
      <c r="G49624" s="1" t="s">
        <v>69003</v>
      </c>
      <c r="H49624" s="1" t="s">
        <v>111042</v>
      </c>
      <c r="I49624" s="1" t="s">
        <v>62</v>
      </c>
      <c r="J49624">
        <v>48135.982222735984</v>
      </c>
      <c r="K49624">
        <v>400</v>
      </c>
      <c r="L49624" s="1" t="s">
        <v>25</v>
      </c>
      <c r="M49624" s="2" t="s">
        <v>96785</v>
      </c>
      <c r="N49624" s="1" t="s">
        <v>34</v>
      </c>
      <c r="O49624" s="1" t="s">
        <v>27</v>
      </c>
      <c r="P49624">
        <v>1</v>
      </c>
      <c r="Q49624">
        <v>0</v>
      </c>
      <c r="R49624">
        <v>0</v>
      </c>
      <c r="S49624">
        <v>0</v>
      </c>
      <c r="T49624">
        <v>0</v>
      </c>
    </row>
    <row r="49625" spans="1:20" x14ac:dyDescent="0.3">
      <c r="A49625" s="1" t="s">
        <v>69097</v>
      </c>
      <c r="B49625">
        <v>25</v>
      </c>
      <c r="C49625" s="1" t="s">
        <v>37</v>
      </c>
      <c r="D49625" s="1" t="s">
        <v>29</v>
      </c>
      <c r="E49625" s="1" t="s">
        <v>71</v>
      </c>
      <c r="F49625" s="2" t="s">
        <v>97320</v>
      </c>
      <c r="G49625" s="1" t="s">
        <v>69098</v>
      </c>
      <c r="H49625" s="1" t="s">
        <v>69099</v>
      </c>
      <c r="I49625" s="1" t="s">
        <v>40</v>
      </c>
      <c r="J49625">
        <v>492.178386559128</v>
      </c>
      <c r="K49625">
        <v>372</v>
      </c>
      <c r="L49625" s="1" t="s">
        <v>33</v>
      </c>
      <c r="M49625" s="2" t="s">
        <v>96101</v>
      </c>
      <c r="N49625" s="1" t="s">
        <v>41</v>
      </c>
      <c r="O49625" s="1" t="s">
        <v>35</v>
      </c>
      <c r="P49625">
        <v>0</v>
      </c>
      <c r="Q49625">
        <v>0</v>
      </c>
      <c r="R49625">
        <v>0</v>
      </c>
      <c r="S49625">
        <v>1</v>
      </c>
      <c r="T49625">
        <v>0</v>
      </c>
    </row>
    <row r="49626" spans="1:20" x14ac:dyDescent="0.3">
      <c r="A49626" s="1" t="s">
        <v>5422</v>
      </c>
      <c r="B49626">
        <v>25</v>
      </c>
      <c r="C49626" s="1" t="s">
        <v>37</v>
      </c>
      <c r="D49626" s="1" t="s">
        <v>29</v>
      </c>
      <c r="E49626" s="1" t="s">
        <v>71</v>
      </c>
      <c r="F49626" s="2" t="s">
        <v>96804</v>
      </c>
      <c r="G49626" s="1" t="s">
        <v>1577</v>
      </c>
      <c r="H49626" s="1" t="s">
        <v>69281</v>
      </c>
      <c r="I49626" s="1" t="s">
        <v>62</v>
      </c>
      <c r="J49626">
        <v>33259.494541419954</v>
      </c>
      <c r="K49626">
        <v>134</v>
      </c>
      <c r="L49626" s="1" t="s">
        <v>25</v>
      </c>
      <c r="M49626" s="2" t="s">
        <v>97089</v>
      </c>
      <c r="N49626" s="1" t="s">
        <v>52</v>
      </c>
      <c r="O49626" s="1" t="s">
        <v>35</v>
      </c>
      <c r="P49626">
        <v>0</v>
      </c>
      <c r="Q49626">
        <v>0</v>
      </c>
      <c r="R49626">
        <v>0</v>
      </c>
      <c r="S49626">
        <v>1</v>
      </c>
      <c r="T49626">
        <v>0</v>
      </c>
    </row>
    <row r="49627" spans="1:20" x14ac:dyDescent="0.3">
      <c r="A49627" s="1" t="s">
        <v>69445</v>
      </c>
      <c r="B49627">
        <v>25</v>
      </c>
      <c r="C49627" s="1" t="s">
        <v>37</v>
      </c>
      <c r="D49627" s="1" t="s">
        <v>97459</v>
      </c>
      <c r="E49627" s="1" t="s">
        <v>44</v>
      </c>
      <c r="F49627" s="2" t="s">
        <v>97371</v>
      </c>
      <c r="G49627" s="1" t="s">
        <v>69446</v>
      </c>
      <c r="H49627" s="1" t="s">
        <v>60172</v>
      </c>
      <c r="I49627" s="1" t="s">
        <v>24</v>
      </c>
      <c r="J49627">
        <v>15514.571110950901</v>
      </c>
      <c r="K49627">
        <v>308</v>
      </c>
      <c r="L49627" s="1" t="s">
        <v>25</v>
      </c>
      <c r="M49627" s="2" t="s">
        <v>96428</v>
      </c>
      <c r="N49627" s="1" t="s">
        <v>34</v>
      </c>
      <c r="O49627" s="1" t="s">
        <v>35</v>
      </c>
      <c r="P49627">
        <v>0</v>
      </c>
      <c r="Q49627">
        <v>0</v>
      </c>
      <c r="R49627">
        <v>0</v>
      </c>
      <c r="S49627">
        <v>0</v>
      </c>
      <c r="T49627">
        <v>0</v>
      </c>
    </row>
    <row r="49628" spans="1:20" x14ac:dyDescent="0.3">
      <c r="A49628" s="1" t="s">
        <v>1705</v>
      </c>
      <c r="B49628">
        <v>25</v>
      </c>
      <c r="C49628" s="1" t="s">
        <v>37</v>
      </c>
      <c r="D49628" s="1" t="s">
        <v>92</v>
      </c>
      <c r="E49628" s="1" t="s">
        <v>44</v>
      </c>
      <c r="F49628" s="2" t="s">
        <v>97244</v>
      </c>
      <c r="G49628" s="1" t="s">
        <v>69507</v>
      </c>
      <c r="H49628" s="1" t="s">
        <v>111043</v>
      </c>
      <c r="I49628" s="1" t="s">
        <v>62</v>
      </c>
      <c r="J49628">
        <v>6371.6553808230165</v>
      </c>
      <c r="K49628">
        <v>349</v>
      </c>
      <c r="L49628" s="1" t="s">
        <v>25</v>
      </c>
      <c r="M49628" s="2" t="s">
        <v>96926</v>
      </c>
      <c r="N49628" s="1" t="s">
        <v>52</v>
      </c>
      <c r="O49628" s="1" t="s">
        <v>48</v>
      </c>
      <c r="P49628">
        <v>0</v>
      </c>
      <c r="Q49628">
        <v>0</v>
      </c>
      <c r="R49628">
        <v>0</v>
      </c>
      <c r="S49628">
        <v>0</v>
      </c>
      <c r="T49628">
        <v>0</v>
      </c>
    </row>
    <row r="49629" spans="1:20" x14ac:dyDescent="0.3">
      <c r="A49629" s="1" t="s">
        <v>70034</v>
      </c>
      <c r="B49629">
        <v>25</v>
      </c>
      <c r="C49629" s="1" t="s">
        <v>37</v>
      </c>
      <c r="D49629" s="1" t="s">
        <v>97458</v>
      </c>
      <c r="E49629" s="1" t="s">
        <v>15</v>
      </c>
      <c r="F49629" s="2" t="s">
        <v>97435</v>
      </c>
      <c r="G49629" s="1" t="s">
        <v>70035</v>
      </c>
      <c r="H49629" s="1" t="s">
        <v>70036</v>
      </c>
      <c r="I49629" s="1" t="s">
        <v>32</v>
      </c>
      <c r="J49629">
        <v>35252.106851712844</v>
      </c>
      <c r="K49629">
        <v>332</v>
      </c>
      <c r="L49629" s="1" t="s">
        <v>33</v>
      </c>
      <c r="M49629" s="2" t="s">
        <v>96895</v>
      </c>
      <c r="N49629" s="1" t="s">
        <v>52</v>
      </c>
      <c r="O49629" s="1" t="s">
        <v>35</v>
      </c>
      <c r="P49629">
        <v>1</v>
      </c>
      <c r="Q49629">
        <v>0</v>
      </c>
      <c r="R49629">
        <v>0</v>
      </c>
      <c r="S49629">
        <v>0</v>
      </c>
      <c r="T49629">
        <v>0</v>
      </c>
    </row>
    <row r="49630" spans="1:20" x14ac:dyDescent="0.3">
      <c r="A49630" s="1" t="s">
        <v>20026</v>
      </c>
      <c r="B49630">
        <v>25</v>
      </c>
      <c r="C49630" s="1" t="s">
        <v>37</v>
      </c>
      <c r="D49630" s="1" t="s">
        <v>97460</v>
      </c>
      <c r="E49630" s="1" t="s">
        <v>71</v>
      </c>
      <c r="F49630" s="2" t="s">
        <v>96111</v>
      </c>
      <c r="G49630" s="1" t="s">
        <v>70039</v>
      </c>
      <c r="H49630" s="1" t="s">
        <v>111044</v>
      </c>
      <c r="I49630" s="1" t="s">
        <v>24</v>
      </c>
      <c r="J49630">
        <v>22034.939494165723</v>
      </c>
      <c r="K49630">
        <v>261</v>
      </c>
      <c r="L49630" s="1" t="s">
        <v>33</v>
      </c>
      <c r="M49630" s="2" t="s">
        <v>96075</v>
      </c>
      <c r="N49630" s="1" t="s">
        <v>26</v>
      </c>
      <c r="O49630" s="1" t="s">
        <v>27</v>
      </c>
      <c r="P49630">
        <v>0</v>
      </c>
      <c r="Q49630">
        <v>0</v>
      </c>
      <c r="R49630">
        <v>0</v>
      </c>
      <c r="S49630">
        <v>1</v>
      </c>
      <c r="T49630">
        <v>0</v>
      </c>
    </row>
    <row r="49631" spans="1:20" x14ac:dyDescent="0.3">
      <c r="A49631" s="1" t="s">
        <v>70058</v>
      </c>
      <c r="B49631">
        <v>25</v>
      </c>
      <c r="C49631" s="1" t="s">
        <v>37</v>
      </c>
      <c r="D49631" s="1" t="s">
        <v>50</v>
      </c>
      <c r="E49631" s="1" t="s">
        <v>71</v>
      </c>
      <c r="F49631" s="2" t="s">
        <v>96218</v>
      </c>
      <c r="G49631" s="1" t="s">
        <v>70059</v>
      </c>
      <c r="H49631" s="1" t="s">
        <v>110467</v>
      </c>
      <c r="I49631" s="1" t="s">
        <v>32</v>
      </c>
      <c r="J49631">
        <v>47103.352218501059</v>
      </c>
      <c r="K49631">
        <v>329</v>
      </c>
      <c r="L49631" s="1" t="s">
        <v>33</v>
      </c>
      <c r="M49631" s="2" t="s">
        <v>97303</v>
      </c>
      <c r="N49631" s="1" t="s">
        <v>26</v>
      </c>
      <c r="O49631" s="1" t="s">
        <v>35</v>
      </c>
      <c r="P49631">
        <v>0</v>
      </c>
      <c r="Q49631">
        <v>0</v>
      </c>
      <c r="R49631">
        <v>0</v>
      </c>
      <c r="S49631">
        <v>1</v>
      </c>
      <c r="T49631">
        <v>0</v>
      </c>
    </row>
    <row r="49632" spans="1:20" x14ac:dyDescent="0.3">
      <c r="A49632" s="1" t="s">
        <v>13351</v>
      </c>
      <c r="B49632">
        <v>25</v>
      </c>
      <c r="C49632" s="1" t="s">
        <v>37</v>
      </c>
      <c r="D49632" s="1" t="s">
        <v>97459</v>
      </c>
      <c r="E49632" s="1" t="s">
        <v>71</v>
      </c>
      <c r="F49632" s="2" t="s">
        <v>96531</v>
      </c>
      <c r="G49632" s="1" t="s">
        <v>70950</v>
      </c>
      <c r="H49632" s="1" t="s">
        <v>110470</v>
      </c>
      <c r="I49632" s="1" t="s">
        <v>32</v>
      </c>
      <c r="J49632">
        <v>35408.663396325835</v>
      </c>
      <c r="K49632">
        <v>414</v>
      </c>
      <c r="L49632" s="1" t="s">
        <v>25</v>
      </c>
      <c r="M49632" s="2" t="s">
        <v>97110</v>
      </c>
      <c r="N49632" s="1" t="s">
        <v>26</v>
      </c>
      <c r="O49632" s="1" t="s">
        <v>48</v>
      </c>
      <c r="P49632">
        <v>0</v>
      </c>
      <c r="Q49632">
        <v>0</v>
      </c>
      <c r="R49632">
        <v>0</v>
      </c>
      <c r="S49632">
        <v>1</v>
      </c>
      <c r="T49632">
        <v>0</v>
      </c>
    </row>
    <row r="49633" spans="1:20" x14ac:dyDescent="0.3">
      <c r="A49633" s="1" t="s">
        <v>71029</v>
      </c>
      <c r="B49633">
        <v>25</v>
      </c>
      <c r="C49633" s="1" t="s">
        <v>37</v>
      </c>
      <c r="D49633" s="1" t="s">
        <v>43</v>
      </c>
      <c r="E49633" s="1" t="s">
        <v>44</v>
      </c>
      <c r="F49633" s="2" t="s">
        <v>96369</v>
      </c>
      <c r="G49633" s="1" t="s">
        <v>6972</v>
      </c>
      <c r="H49633" s="1" t="s">
        <v>71030</v>
      </c>
      <c r="I49633" s="1" t="s">
        <v>32</v>
      </c>
      <c r="J49633">
        <v>25686.072123574842</v>
      </c>
      <c r="K49633">
        <v>421</v>
      </c>
      <c r="L49633" s="1" t="s">
        <v>47</v>
      </c>
      <c r="M49633" s="2" t="s">
        <v>97268</v>
      </c>
      <c r="N49633" s="1" t="s">
        <v>73</v>
      </c>
      <c r="O49633" s="1" t="s">
        <v>27</v>
      </c>
      <c r="P49633">
        <v>0</v>
      </c>
      <c r="Q49633">
        <v>0</v>
      </c>
      <c r="R49633">
        <v>0</v>
      </c>
      <c r="S49633">
        <v>0</v>
      </c>
      <c r="T49633">
        <v>0</v>
      </c>
    </row>
    <row r="49634" spans="1:20" x14ac:dyDescent="0.3">
      <c r="A49634" s="1" t="s">
        <v>71043</v>
      </c>
      <c r="B49634">
        <v>25</v>
      </c>
      <c r="C49634" s="1" t="s">
        <v>37</v>
      </c>
      <c r="D49634" s="1" t="s">
        <v>50</v>
      </c>
      <c r="E49634" s="1" t="s">
        <v>16</v>
      </c>
      <c r="F49634" s="2" t="s">
        <v>97142</v>
      </c>
      <c r="G49634" s="1" t="s">
        <v>71044</v>
      </c>
      <c r="H49634" s="1" t="s">
        <v>71045</v>
      </c>
      <c r="I49634" s="1" t="s">
        <v>55</v>
      </c>
      <c r="J49634">
        <v>14161.334981944532</v>
      </c>
      <c r="K49634">
        <v>146</v>
      </c>
      <c r="L49634" s="1" t="s">
        <v>33</v>
      </c>
      <c r="M49634" s="2" t="s">
        <v>96365</v>
      </c>
      <c r="N49634" s="1" t="s">
        <v>34</v>
      </c>
      <c r="O49634" s="1" t="s">
        <v>48</v>
      </c>
      <c r="P49634">
        <v>0</v>
      </c>
      <c r="Q49634">
        <v>1</v>
      </c>
      <c r="R49634">
        <v>0</v>
      </c>
      <c r="S49634">
        <v>0</v>
      </c>
      <c r="T49634">
        <v>0</v>
      </c>
    </row>
    <row r="49635" spans="1:20" x14ac:dyDescent="0.3">
      <c r="A49635" s="1" t="s">
        <v>71786</v>
      </c>
      <c r="B49635">
        <v>25</v>
      </c>
      <c r="C49635" s="1" t="s">
        <v>37</v>
      </c>
      <c r="D49635" s="1" t="s">
        <v>43</v>
      </c>
      <c r="E49635" s="1" t="s">
        <v>71</v>
      </c>
      <c r="F49635" s="2" t="s">
        <v>95722</v>
      </c>
      <c r="G49635" s="1" t="s">
        <v>71787</v>
      </c>
      <c r="H49635" s="1" t="s">
        <v>111045</v>
      </c>
      <c r="I49635" s="1" t="s">
        <v>55</v>
      </c>
      <c r="J49635">
        <v>13019.21385702997</v>
      </c>
      <c r="K49635">
        <v>352</v>
      </c>
      <c r="L49635" s="1" t="s">
        <v>25</v>
      </c>
      <c r="M49635" s="2" t="s">
        <v>97061</v>
      </c>
      <c r="N49635" s="1" t="s">
        <v>41</v>
      </c>
      <c r="O49635" s="1" t="s">
        <v>27</v>
      </c>
      <c r="P49635">
        <v>0</v>
      </c>
      <c r="Q49635">
        <v>0</v>
      </c>
      <c r="R49635">
        <v>0</v>
      </c>
      <c r="S49635">
        <v>1</v>
      </c>
      <c r="T49635">
        <v>0</v>
      </c>
    </row>
    <row r="49636" spans="1:20" x14ac:dyDescent="0.3">
      <c r="A49636" s="1" t="s">
        <v>72511</v>
      </c>
      <c r="B49636">
        <v>25</v>
      </c>
      <c r="C49636" s="1" t="s">
        <v>37</v>
      </c>
      <c r="D49636" s="1" t="s">
        <v>50</v>
      </c>
      <c r="E49636" s="1" t="s">
        <v>44</v>
      </c>
      <c r="F49636" s="2" t="s">
        <v>96887</v>
      </c>
      <c r="G49636" s="1" t="s">
        <v>72512</v>
      </c>
      <c r="H49636" s="1" t="s">
        <v>72513</v>
      </c>
      <c r="I49636" s="1" t="s">
        <v>32</v>
      </c>
      <c r="J49636">
        <v>7328.8546027547854</v>
      </c>
      <c r="K49636">
        <v>112</v>
      </c>
      <c r="L49636" s="1" t="s">
        <v>47</v>
      </c>
      <c r="M49636" s="2" t="s">
        <v>97209</v>
      </c>
      <c r="N49636" s="1" t="s">
        <v>73</v>
      </c>
      <c r="O49636" s="1" t="s">
        <v>48</v>
      </c>
      <c r="P49636">
        <v>0</v>
      </c>
      <c r="Q49636">
        <v>0</v>
      </c>
      <c r="R49636">
        <v>0</v>
      </c>
      <c r="S49636">
        <v>0</v>
      </c>
      <c r="T49636">
        <v>0</v>
      </c>
    </row>
    <row r="49637" spans="1:20" x14ac:dyDescent="0.3">
      <c r="A49637" s="1" t="s">
        <v>72540</v>
      </c>
      <c r="B49637">
        <v>25</v>
      </c>
      <c r="C49637" s="1" t="s">
        <v>37</v>
      </c>
      <c r="D49637" s="1" t="s">
        <v>29</v>
      </c>
      <c r="E49637" s="1" t="s">
        <v>44</v>
      </c>
      <c r="F49637" s="2" t="s">
        <v>96828</v>
      </c>
      <c r="G49637" s="1" t="s">
        <v>72541</v>
      </c>
      <c r="H49637" s="1" t="s">
        <v>72542</v>
      </c>
      <c r="I49637" s="1" t="s">
        <v>24</v>
      </c>
      <c r="J49637">
        <v>36305.627869274373</v>
      </c>
      <c r="K49637">
        <v>378</v>
      </c>
      <c r="L49637" s="1" t="s">
        <v>25</v>
      </c>
      <c r="M49637" s="2" t="s">
        <v>97220</v>
      </c>
      <c r="N49637" s="1" t="s">
        <v>73</v>
      </c>
      <c r="O49637" s="1" t="s">
        <v>48</v>
      </c>
      <c r="P49637">
        <v>0</v>
      </c>
      <c r="Q49637">
        <v>0</v>
      </c>
      <c r="R49637">
        <v>0</v>
      </c>
      <c r="S49637">
        <v>0</v>
      </c>
      <c r="T49637">
        <v>0</v>
      </c>
    </row>
    <row r="49638" spans="1:20" x14ac:dyDescent="0.3">
      <c r="A49638" s="1" t="s">
        <v>12713</v>
      </c>
      <c r="B49638">
        <v>25</v>
      </c>
      <c r="C49638" s="1" t="s">
        <v>37</v>
      </c>
      <c r="D49638" s="1" t="s">
        <v>97458</v>
      </c>
      <c r="E49638" s="1" t="s">
        <v>17</v>
      </c>
      <c r="F49638" s="2" t="s">
        <v>97273</v>
      </c>
      <c r="G49638" s="1" t="s">
        <v>4700</v>
      </c>
      <c r="H49638" s="1" t="s">
        <v>110471</v>
      </c>
      <c r="I49638" s="1" t="s">
        <v>32</v>
      </c>
      <c r="J49638">
        <v>37269.861332213499</v>
      </c>
      <c r="K49638">
        <v>261</v>
      </c>
      <c r="L49638" s="1" t="s">
        <v>25</v>
      </c>
      <c r="M49638" s="2" t="s">
        <v>95726</v>
      </c>
      <c r="N49638" s="1" t="s">
        <v>73</v>
      </c>
      <c r="O49638" s="1" t="s">
        <v>35</v>
      </c>
      <c r="P49638">
        <v>0</v>
      </c>
      <c r="Q49638">
        <v>0</v>
      </c>
      <c r="R49638">
        <v>1</v>
      </c>
      <c r="S49638">
        <v>0</v>
      </c>
      <c r="T49638">
        <v>0</v>
      </c>
    </row>
    <row r="49639" spans="1:20" x14ac:dyDescent="0.3">
      <c r="A49639" s="1" t="s">
        <v>72990</v>
      </c>
      <c r="B49639">
        <v>25</v>
      </c>
      <c r="C49639" s="1" t="s">
        <v>37</v>
      </c>
      <c r="D49639" s="1" t="s">
        <v>97459</v>
      </c>
      <c r="E49639" s="1" t="s">
        <v>15</v>
      </c>
      <c r="F49639" s="2" t="s">
        <v>95631</v>
      </c>
      <c r="G49639" s="1" t="s">
        <v>5159</v>
      </c>
      <c r="H49639" s="1" t="s">
        <v>72991</v>
      </c>
      <c r="I49639" s="1" t="s">
        <v>40</v>
      </c>
      <c r="J49639">
        <v>33666.020557059739</v>
      </c>
      <c r="K49639">
        <v>112</v>
      </c>
      <c r="L49639" s="1" t="s">
        <v>25</v>
      </c>
      <c r="M49639" s="2" t="s">
        <v>95933</v>
      </c>
      <c r="N49639" s="1" t="s">
        <v>34</v>
      </c>
      <c r="O49639" s="1" t="s">
        <v>48</v>
      </c>
      <c r="P49639">
        <v>1</v>
      </c>
      <c r="Q49639">
        <v>0</v>
      </c>
      <c r="R49639">
        <v>0</v>
      </c>
      <c r="S49639">
        <v>0</v>
      </c>
      <c r="T49639">
        <v>0</v>
      </c>
    </row>
    <row r="49640" spans="1:20" x14ac:dyDescent="0.3">
      <c r="A49640" s="1" t="s">
        <v>1518</v>
      </c>
      <c r="B49640">
        <v>25</v>
      </c>
      <c r="C49640" s="1" t="s">
        <v>37</v>
      </c>
      <c r="D49640" s="1" t="s">
        <v>29</v>
      </c>
      <c r="E49640" s="1" t="s">
        <v>17</v>
      </c>
      <c r="F49640" s="2" t="s">
        <v>96120</v>
      </c>
      <c r="G49640" s="1" t="s">
        <v>73062</v>
      </c>
      <c r="H49640" s="1" t="s">
        <v>103871</v>
      </c>
      <c r="I49640" s="1" t="s">
        <v>40</v>
      </c>
      <c r="J49640">
        <v>25229.690173774197</v>
      </c>
      <c r="K49640">
        <v>222</v>
      </c>
      <c r="L49640" s="1" t="s">
        <v>33</v>
      </c>
      <c r="M49640" s="2" t="s">
        <v>95709</v>
      </c>
      <c r="N49640" s="1" t="s">
        <v>34</v>
      </c>
      <c r="O49640" s="1" t="s">
        <v>48</v>
      </c>
      <c r="P49640">
        <v>0</v>
      </c>
      <c r="Q49640">
        <v>0</v>
      </c>
      <c r="R49640">
        <v>1</v>
      </c>
      <c r="S49640">
        <v>0</v>
      </c>
      <c r="T49640">
        <v>0</v>
      </c>
    </row>
    <row r="49641" spans="1:20" x14ac:dyDescent="0.3">
      <c r="A49641" s="1" t="s">
        <v>73284</v>
      </c>
      <c r="B49641">
        <v>25</v>
      </c>
      <c r="C49641" s="1" t="s">
        <v>37</v>
      </c>
      <c r="D49641" s="1" t="s">
        <v>29</v>
      </c>
      <c r="E49641" s="1" t="s">
        <v>19</v>
      </c>
      <c r="F49641" s="2" t="s">
        <v>96532</v>
      </c>
      <c r="G49641" s="1" t="s">
        <v>4905</v>
      </c>
      <c r="H49641" s="1" t="s">
        <v>111046</v>
      </c>
      <c r="I49641" s="1" t="s">
        <v>62</v>
      </c>
      <c r="J49641">
        <v>14537.287584486136</v>
      </c>
      <c r="K49641">
        <v>466</v>
      </c>
      <c r="L49641" s="1" t="s">
        <v>33</v>
      </c>
      <c r="M49641" s="2" t="s">
        <v>96799</v>
      </c>
      <c r="N49641" s="1" t="s">
        <v>41</v>
      </c>
      <c r="O49641" s="1" t="s">
        <v>48</v>
      </c>
      <c r="P49641">
        <v>0</v>
      </c>
      <c r="Q49641">
        <v>0</v>
      </c>
      <c r="R49641">
        <v>0</v>
      </c>
      <c r="S49641">
        <v>0</v>
      </c>
      <c r="T49641">
        <v>1</v>
      </c>
    </row>
    <row r="49642" spans="1:20" x14ac:dyDescent="0.3">
      <c r="A49642" s="1" t="s">
        <v>3023</v>
      </c>
      <c r="B49642">
        <v>25</v>
      </c>
      <c r="C49642" s="1" t="s">
        <v>37</v>
      </c>
      <c r="D49642" s="1" t="s">
        <v>50</v>
      </c>
      <c r="E49642" s="1" t="s">
        <v>16</v>
      </c>
      <c r="F49642" s="2" t="s">
        <v>96807</v>
      </c>
      <c r="G49642" s="1" t="s">
        <v>73760</v>
      </c>
      <c r="H49642" s="1" t="s">
        <v>111047</v>
      </c>
      <c r="I49642" s="1" t="s">
        <v>40</v>
      </c>
      <c r="J49642">
        <v>38727.660758133192</v>
      </c>
      <c r="K49642">
        <v>431</v>
      </c>
      <c r="L49642" s="1" t="s">
        <v>33</v>
      </c>
      <c r="M49642" s="2" t="s">
        <v>96325</v>
      </c>
      <c r="N49642" s="1" t="s">
        <v>73</v>
      </c>
      <c r="O49642" s="1" t="s">
        <v>48</v>
      </c>
      <c r="P49642">
        <v>0</v>
      </c>
      <c r="Q49642">
        <v>1</v>
      </c>
      <c r="R49642">
        <v>0</v>
      </c>
      <c r="S49642">
        <v>0</v>
      </c>
      <c r="T49642">
        <v>0</v>
      </c>
    </row>
    <row r="49643" spans="1:20" x14ac:dyDescent="0.3">
      <c r="A49643" s="1" t="s">
        <v>74061</v>
      </c>
      <c r="B49643">
        <v>25</v>
      </c>
      <c r="C49643" s="1" t="s">
        <v>37</v>
      </c>
      <c r="D49643" s="1" t="s">
        <v>97458</v>
      </c>
      <c r="E49643" s="1" t="s">
        <v>16</v>
      </c>
      <c r="F49643" s="2" t="s">
        <v>96861</v>
      </c>
      <c r="G49643" s="1" t="s">
        <v>74062</v>
      </c>
      <c r="H49643" s="1" t="s">
        <v>74063</v>
      </c>
      <c r="I49643" s="1" t="s">
        <v>40</v>
      </c>
      <c r="J49643">
        <v>4353.1071126105253</v>
      </c>
      <c r="K49643">
        <v>128</v>
      </c>
      <c r="L49643" s="1" t="s">
        <v>33</v>
      </c>
      <c r="M49643" s="2" t="s">
        <v>95728</v>
      </c>
      <c r="N49643" s="1" t="s">
        <v>73</v>
      </c>
      <c r="O49643" s="1" t="s">
        <v>35</v>
      </c>
      <c r="P49643">
        <v>0</v>
      </c>
      <c r="Q49643">
        <v>1</v>
      </c>
      <c r="R49643">
        <v>0</v>
      </c>
      <c r="S49643">
        <v>0</v>
      </c>
      <c r="T49643">
        <v>0</v>
      </c>
    </row>
    <row r="49644" spans="1:20" x14ac:dyDescent="0.3">
      <c r="A49644" s="1" t="s">
        <v>74308</v>
      </c>
      <c r="B49644">
        <v>25</v>
      </c>
      <c r="C49644" s="1" t="s">
        <v>37</v>
      </c>
      <c r="D49644" s="1" t="s">
        <v>50</v>
      </c>
      <c r="E49644" s="1" t="s">
        <v>17</v>
      </c>
      <c r="F49644" s="2" t="s">
        <v>96741</v>
      </c>
      <c r="G49644" s="1" t="s">
        <v>74309</v>
      </c>
      <c r="H49644" s="1" t="s">
        <v>2772</v>
      </c>
      <c r="I49644" s="1" t="s">
        <v>62</v>
      </c>
      <c r="J49644">
        <v>36218.558928078528</v>
      </c>
      <c r="K49644">
        <v>334</v>
      </c>
      <c r="L49644" s="1" t="s">
        <v>47</v>
      </c>
      <c r="M49644" s="2" t="s">
        <v>96006</v>
      </c>
      <c r="N49644" s="1" t="s">
        <v>26</v>
      </c>
      <c r="O49644" s="1" t="s">
        <v>48</v>
      </c>
      <c r="P49644">
        <v>0</v>
      </c>
      <c r="Q49644">
        <v>0</v>
      </c>
      <c r="R49644">
        <v>1</v>
      </c>
      <c r="S49644">
        <v>0</v>
      </c>
      <c r="T49644">
        <v>0</v>
      </c>
    </row>
    <row r="49645" spans="1:20" x14ac:dyDescent="0.3">
      <c r="A49645" s="1" t="s">
        <v>5646</v>
      </c>
      <c r="B49645">
        <v>25</v>
      </c>
      <c r="C49645" s="1" t="s">
        <v>37</v>
      </c>
      <c r="D49645" s="1" t="s">
        <v>97460</v>
      </c>
      <c r="E49645" s="1" t="s">
        <v>15</v>
      </c>
      <c r="F49645" s="2" t="s">
        <v>97422</v>
      </c>
      <c r="G49645" s="1" t="s">
        <v>74362</v>
      </c>
      <c r="H49645" s="1" t="s">
        <v>74363</v>
      </c>
      <c r="I49645" s="1" t="s">
        <v>32</v>
      </c>
      <c r="J49645">
        <v>43925.331265536377</v>
      </c>
      <c r="K49645">
        <v>332</v>
      </c>
      <c r="L49645" s="1" t="s">
        <v>25</v>
      </c>
      <c r="M49645" s="2" t="s">
        <v>96131</v>
      </c>
      <c r="N49645" s="1" t="s">
        <v>41</v>
      </c>
      <c r="O49645" s="1" t="s">
        <v>48</v>
      </c>
      <c r="P49645">
        <v>1</v>
      </c>
      <c r="Q49645">
        <v>0</v>
      </c>
      <c r="R49645">
        <v>0</v>
      </c>
      <c r="S49645">
        <v>0</v>
      </c>
      <c r="T49645">
        <v>0</v>
      </c>
    </row>
    <row r="49646" spans="1:20" x14ac:dyDescent="0.3">
      <c r="A49646" s="1" t="s">
        <v>74715</v>
      </c>
      <c r="B49646">
        <v>25</v>
      </c>
      <c r="C49646" s="1" t="s">
        <v>37</v>
      </c>
      <c r="D49646" s="1" t="s">
        <v>97460</v>
      </c>
      <c r="E49646" s="1" t="s">
        <v>16</v>
      </c>
      <c r="F49646" s="2" t="s">
        <v>96115</v>
      </c>
      <c r="G49646" s="1" t="s">
        <v>23894</v>
      </c>
      <c r="H49646" s="1" t="s">
        <v>74716</v>
      </c>
      <c r="I49646" s="1" t="s">
        <v>62</v>
      </c>
      <c r="J49646">
        <v>43408.394008785443</v>
      </c>
      <c r="K49646">
        <v>231</v>
      </c>
      <c r="L49646" s="1" t="s">
        <v>47</v>
      </c>
      <c r="M49646" s="2" t="s">
        <v>96165</v>
      </c>
      <c r="N49646" s="1" t="s">
        <v>26</v>
      </c>
      <c r="O49646" s="1" t="s">
        <v>27</v>
      </c>
      <c r="P49646">
        <v>0</v>
      </c>
      <c r="Q49646">
        <v>1</v>
      </c>
      <c r="R49646">
        <v>0</v>
      </c>
      <c r="S49646">
        <v>0</v>
      </c>
      <c r="T49646">
        <v>0</v>
      </c>
    </row>
    <row r="49647" spans="1:20" x14ac:dyDescent="0.3">
      <c r="A49647" s="1" t="s">
        <v>74830</v>
      </c>
      <c r="B49647">
        <v>25</v>
      </c>
      <c r="C49647" s="1" t="s">
        <v>37</v>
      </c>
      <c r="D49647" s="1" t="s">
        <v>97459</v>
      </c>
      <c r="E49647" s="1" t="s">
        <v>71</v>
      </c>
      <c r="F49647" s="2" t="s">
        <v>97118</v>
      </c>
      <c r="G49647" s="1" t="s">
        <v>74831</v>
      </c>
      <c r="H49647" s="1" t="s">
        <v>111048</v>
      </c>
      <c r="I49647" s="1" t="s">
        <v>24</v>
      </c>
      <c r="J49647">
        <v>46741.865876031501</v>
      </c>
      <c r="K49647">
        <v>267</v>
      </c>
      <c r="L49647" s="1" t="s">
        <v>47</v>
      </c>
      <c r="M49647" s="2" t="s">
        <v>96472</v>
      </c>
      <c r="N49647" s="1" t="s">
        <v>41</v>
      </c>
      <c r="O49647" s="1" t="s">
        <v>27</v>
      </c>
      <c r="P49647">
        <v>0</v>
      </c>
      <c r="Q49647">
        <v>0</v>
      </c>
      <c r="R49647">
        <v>0</v>
      </c>
      <c r="S49647">
        <v>1</v>
      </c>
      <c r="T49647">
        <v>0</v>
      </c>
    </row>
    <row r="49648" spans="1:20" x14ac:dyDescent="0.3">
      <c r="A49648" s="1" t="s">
        <v>14426</v>
      </c>
      <c r="B49648">
        <v>25</v>
      </c>
      <c r="C49648" s="1" t="s">
        <v>37</v>
      </c>
      <c r="D49648" s="1" t="s">
        <v>92</v>
      </c>
      <c r="E49648" s="1" t="s">
        <v>19</v>
      </c>
      <c r="F49648" s="2" t="s">
        <v>95985</v>
      </c>
      <c r="G49648" s="1" t="s">
        <v>75015</v>
      </c>
      <c r="H49648" s="1" t="s">
        <v>75016</v>
      </c>
      <c r="I49648" s="1" t="s">
        <v>55</v>
      </c>
      <c r="J49648">
        <v>47241.914789810849</v>
      </c>
      <c r="K49648">
        <v>343</v>
      </c>
      <c r="L49648" s="1" t="s">
        <v>47</v>
      </c>
      <c r="M49648" s="2" t="s">
        <v>97227</v>
      </c>
      <c r="N49648" s="1" t="s">
        <v>26</v>
      </c>
      <c r="O49648" s="1" t="s">
        <v>27</v>
      </c>
      <c r="P49648">
        <v>0</v>
      </c>
      <c r="Q49648">
        <v>0</v>
      </c>
      <c r="R49648">
        <v>0</v>
      </c>
      <c r="S49648">
        <v>0</v>
      </c>
      <c r="T49648">
        <v>1</v>
      </c>
    </row>
    <row r="49649" spans="1:20" x14ac:dyDescent="0.3">
      <c r="A49649" s="1" t="s">
        <v>35027</v>
      </c>
      <c r="B49649">
        <v>25</v>
      </c>
      <c r="C49649" s="1" t="s">
        <v>37</v>
      </c>
      <c r="D49649" s="1" t="s">
        <v>43</v>
      </c>
      <c r="E49649" s="1" t="s">
        <v>44</v>
      </c>
      <c r="F49649" s="2" t="s">
        <v>96697</v>
      </c>
      <c r="G49649" s="1" t="s">
        <v>75046</v>
      </c>
      <c r="H49649" s="1" t="s">
        <v>111049</v>
      </c>
      <c r="I49649" s="1" t="s">
        <v>62</v>
      </c>
      <c r="J49649">
        <v>40788.034467019679</v>
      </c>
      <c r="K49649">
        <v>383</v>
      </c>
      <c r="L49649" s="1" t="s">
        <v>47</v>
      </c>
      <c r="M49649" s="2" t="s">
        <v>96083</v>
      </c>
      <c r="N49649" s="1" t="s">
        <v>73</v>
      </c>
      <c r="O49649" s="1" t="s">
        <v>27</v>
      </c>
      <c r="P49649">
        <v>0</v>
      </c>
      <c r="Q49649">
        <v>0</v>
      </c>
      <c r="R49649">
        <v>0</v>
      </c>
      <c r="S49649">
        <v>0</v>
      </c>
      <c r="T49649">
        <v>0</v>
      </c>
    </row>
    <row r="49650" spans="1:20" x14ac:dyDescent="0.3">
      <c r="A49650" s="1" t="s">
        <v>75118</v>
      </c>
      <c r="B49650">
        <v>25</v>
      </c>
      <c r="C49650" s="1" t="s">
        <v>37</v>
      </c>
      <c r="D49650" s="1" t="s">
        <v>97460</v>
      </c>
      <c r="E49650" s="1" t="s">
        <v>15</v>
      </c>
      <c r="F49650" s="2" t="s">
        <v>97103</v>
      </c>
      <c r="G49650" s="1" t="s">
        <v>75119</v>
      </c>
      <c r="H49650" s="1" t="s">
        <v>75120</v>
      </c>
      <c r="I49650" s="1" t="s">
        <v>24</v>
      </c>
      <c r="J49650">
        <v>37084.955255957255</v>
      </c>
      <c r="K49650">
        <v>359</v>
      </c>
      <c r="L49650" s="1" t="s">
        <v>47</v>
      </c>
      <c r="M49650" s="2" t="s">
        <v>97139</v>
      </c>
      <c r="N49650" s="1" t="s">
        <v>41</v>
      </c>
      <c r="O49650" s="1" t="s">
        <v>35</v>
      </c>
      <c r="P49650">
        <v>1</v>
      </c>
      <c r="Q49650">
        <v>0</v>
      </c>
      <c r="R49650">
        <v>0</v>
      </c>
      <c r="S49650">
        <v>0</v>
      </c>
      <c r="T49650">
        <v>0</v>
      </c>
    </row>
    <row r="49651" spans="1:20" x14ac:dyDescent="0.3">
      <c r="A49651" s="1" t="s">
        <v>7423</v>
      </c>
      <c r="B49651">
        <v>25</v>
      </c>
      <c r="C49651" s="1" t="s">
        <v>37</v>
      </c>
      <c r="D49651" s="1" t="s">
        <v>97458</v>
      </c>
      <c r="E49651" s="1" t="s">
        <v>44</v>
      </c>
      <c r="F49651" s="2" t="s">
        <v>96708</v>
      </c>
      <c r="G49651" s="1" t="s">
        <v>52005</v>
      </c>
      <c r="H49651" s="1" t="s">
        <v>75228</v>
      </c>
      <c r="I49651" s="1" t="s">
        <v>32</v>
      </c>
      <c r="J49651">
        <v>12863.688881335363</v>
      </c>
      <c r="K49651">
        <v>302</v>
      </c>
      <c r="L49651" s="1" t="s">
        <v>33</v>
      </c>
      <c r="M49651" s="2" t="s">
        <v>96595</v>
      </c>
      <c r="N49651" s="1" t="s">
        <v>41</v>
      </c>
      <c r="O49651" s="1" t="s">
        <v>48</v>
      </c>
      <c r="P49651">
        <v>0</v>
      </c>
      <c r="Q49651">
        <v>0</v>
      </c>
      <c r="R49651">
        <v>0</v>
      </c>
      <c r="S49651">
        <v>0</v>
      </c>
      <c r="T49651">
        <v>0</v>
      </c>
    </row>
    <row r="49652" spans="1:20" x14ac:dyDescent="0.3">
      <c r="A49652" s="1" t="s">
        <v>75330</v>
      </c>
      <c r="B49652">
        <v>25</v>
      </c>
      <c r="C49652" s="1" t="s">
        <v>37</v>
      </c>
      <c r="D49652" s="1" t="s">
        <v>29</v>
      </c>
      <c r="E49652" s="1" t="s">
        <v>44</v>
      </c>
      <c r="F49652" s="2" t="s">
        <v>96147</v>
      </c>
      <c r="G49652" s="1" t="s">
        <v>75331</v>
      </c>
      <c r="H49652" s="1" t="s">
        <v>111050</v>
      </c>
      <c r="I49652" s="1" t="s">
        <v>32</v>
      </c>
      <c r="J49652">
        <v>46924.255447853684</v>
      </c>
      <c r="K49652">
        <v>166</v>
      </c>
      <c r="L49652" s="1" t="s">
        <v>33</v>
      </c>
      <c r="M49652" s="2" t="s">
        <v>96301</v>
      </c>
      <c r="N49652" s="1" t="s">
        <v>26</v>
      </c>
      <c r="O49652" s="1" t="s">
        <v>48</v>
      </c>
      <c r="P49652">
        <v>0</v>
      </c>
      <c r="Q49652">
        <v>0</v>
      </c>
      <c r="R49652">
        <v>0</v>
      </c>
      <c r="S49652">
        <v>0</v>
      </c>
      <c r="T49652">
        <v>0</v>
      </c>
    </row>
    <row r="49653" spans="1:20" x14ac:dyDescent="0.3">
      <c r="A49653" s="1" t="s">
        <v>75825</v>
      </c>
      <c r="B49653">
        <v>25</v>
      </c>
      <c r="C49653" s="1" t="s">
        <v>37</v>
      </c>
      <c r="D49653" s="1" t="s">
        <v>92</v>
      </c>
      <c r="E49653" s="1" t="s">
        <v>71</v>
      </c>
      <c r="F49653" s="2" t="s">
        <v>97314</v>
      </c>
      <c r="G49653" s="1" t="s">
        <v>75826</v>
      </c>
      <c r="H49653" s="1" t="s">
        <v>111051</v>
      </c>
      <c r="I49653" s="1" t="s">
        <v>40</v>
      </c>
      <c r="J49653">
        <v>45776.481987442443</v>
      </c>
      <c r="K49653">
        <v>220</v>
      </c>
      <c r="L49653" s="1" t="s">
        <v>25</v>
      </c>
      <c r="M49653" s="2" t="s">
        <v>95982</v>
      </c>
      <c r="N49653" s="1" t="s">
        <v>73</v>
      </c>
      <c r="O49653" s="1" t="s">
        <v>35</v>
      </c>
      <c r="P49653">
        <v>0</v>
      </c>
      <c r="Q49653">
        <v>0</v>
      </c>
      <c r="R49653">
        <v>0</v>
      </c>
      <c r="S49653">
        <v>1</v>
      </c>
      <c r="T49653">
        <v>0</v>
      </c>
    </row>
    <row r="49654" spans="1:20" x14ac:dyDescent="0.3">
      <c r="A49654" s="1" t="s">
        <v>75984</v>
      </c>
      <c r="B49654">
        <v>25</v>
      </c>
      <c r="C49654" s="1" t="s">
        <v>37</v>
      </c>
      <c r="D49654" s="1" t="s">
        <v>92</v>
      </c>
      <c r="E49654" s="1" t="s">
        <v>44</v>
      </c>
      <c r="F49654" s="2" t="s">
        <v>96017</v>
      </c>
      <c r="G49654" s="1" t="s">
        <v>75985</v>
      </c>
      <c r="H49654" s="1" t="s">
        <v>99939</v>
      </c>
      <c r="I49654" s="1" t="s">
        <v>62</v>
      </c>
      <c r="J49654">
        <v>3894.5384874509373</v>
      </c>
      <c r="K49654">
        <v>325</v>
      </c>
      <c r="L49654" s="1" t="s">
        <v>25</v>
      </c>
      <c r="M49654" s="2" t="s">
        <v>95881</v>
      </c>
      <c r="N49654" s="1" t="s">
        <v>26</v>
      </c>
      <c r="O49654" s="1" t="s">
        <v>27</v>
      </c>
      <c r="P49654">
        <v>0</v>
      </c>
      <c r="Q49654">
        <v>0</v>
      </c>
      <c r="R49654">
        <v>0</v>
      </c>
      <c r="S49654">
        <v>0</v>
      </c>
      <c r="T49654">
        <v>0</v>
      </c>
    </row>
    <row r="49655" spans="1:20" x14ac:dyDescent="0.3">
      <c r="A49655" s="1" t="s">
        <v>76563</v>
      </c>
      <c r="B49655">
        <v>25</v>
      </c>
      <c r="C49655" s="1" t="s">
        <v>37</v>
      </c>
      <c r="D49655" s="1" t="s">
        <v>97458</v>
      </c>
      <c r="E49655" s="1" t="s">
        <v>16</v>
      </c>
      <c r="F49655" s="2" t="s">
        <v>97081</v>
      </c>
      <c r="G49655" s="1" t="s">
        <v>1732</v>
      </c>
      <c r="H49655" s="1" t="s">
        <v>8620</v>
      </c>
      <c r="I49655" s="1" t="s">
        <v>55</v>
      </c>
      <c r="J49655">
        <v>7674.7219358952152</v>
      </c>
      <c r="K49655">
        <v>110</v>
      </c>
      <c r="L49655" s="1" t="s">
        <v>33</v>
      </c>
      <c r="M49655" s="2" t="s">
        <v>96656</v>
      </c>
      <c r="N49655" s="1" t="s">
        <v>73</v>
      </c>
      <c r="O49655" s="1" t="s">
        <v>48</v>
      </c>
      <c r="P49655">
        <v>0</v>
      </c>
      <c r="Q49655">
        <v>1</v>
      </c>
      <c r="R49655">
        <v>0</v>
      </c>
      <c r="S49655">
        <v>0</v>
      </c>
      <c r="T49655">
        <v>0</v>
      </c>
    </row>
    <row r="49656" spans="1:20" x14ac:dyDescent="0.3">
      <c r="A49656" s="1" t="s">
        <v>76675</v>
      </c>
      <c r="B49656">
        <v>25</v>
      </c>
      <c r="C49656" s="1" t="s">
        <v>37</v>
      </c>
      <c r="D49656" s="1" t="s">
        <v>97460</v>
      </c>
      <c r="E49656" s="1" t="s">
        <v>44</v>
      </c>
      <c r="F49656" s="2" t="s">
        <v>96255</v>
      </c>
      <c r="G49656" s="1" t="s">
        <v>76676</v>
      </c>
      <c r="H49656" s="1" t="s">
        <v>76677</v>
      </c>
      <c r="I49656" s="1" t="s">
        <v>40</v>
      </c>
      <c r="J49656">
        <v>45376.256467980704</v>
      </c>
      <c r="K49656">
        <v>227</v>
      </c>
      <c r="L49656" s="1" t="s">
        <v>33</v>
      </c>
      <c r="M49656" s="2" t="s">
        <v>96419</v>
      </c>
      <c r="N49656" s="1" t="s">
        <v>73</v>
      </c>
      <c r="O49656" s="1" t="s">
        <v>27</v>
      </c>
      <c r="P49656">
        <v>0</v>
      </c>
      <c r="Q49656">
        <v>0</v>
      </c>
      <c r="R49656">
        <v>0</v>
      </c>
      <c r="S49656">
        <v>0</v>
      </c>
      <c r="T49656">
        <v>0</v>
      </c>
    </row>
    <row r="49657" spans="1:20" x14ac:dyDescent="0.3">
      <c r="A49657" s="1" t="s">
        <v>76710</v>
      </c>
      <c r="B49657">
        <v>25</v>
      </c>
      <c r="C49657" s="1" t="s">
        <v>37</v>
      </c>
      <c r="D49657" s="1" t="s">
        <v>29</v>
      </c>
      <c r="E49657" s="1" t="s">
        <v>19</v>
      </c>
      <c r="F49657" s="2" t="s">
        <v>95788</v>
      </c>
      <c r="G49657" s="1" t="s">
        <v>76711</v>
      </c>
      <c r="H49657" s="1" t="s">
        <v>76712</v>
      </c>
      <c r="I49657" s="1" t="s">
        <v>32</v>
      </c>
      <c r="J49657">
        <v>24102.569069684901</v>
      </c>
      <c r="K49657">
        <v>399</v>
      </c>
      <c r="L49657" s="1" t="s">
        <v>47</v>
      </c>
      <c r="M49657" s="2" t="s">
        <v>96222</v>
      </c>
      <c r="N49657" s="1" t="s">
        <v>34</v>
      </c>
      <c r="O49657" s="1" t="s">
        <v>48</v>
      </c>
      <c r="P49657">
        <v>0</v>
      </c>
      <c r="Q49657">
        <v>0</v>
      </c>
      <c r="R49657">
        <v>0</v>
      </c>
      <c r="S49657">
        <v>0</v>
      </c>
      <c r="T49657">
        <v>1</v>
      </c>
    </row>
    <row r="49658" spans="1:20" x14ac:dyDescent="0.3">
      <c r="A49658" s="1" t="s">
        <v>77019</v>
      </c>
      <c r="B49658">
        <v>25</v>
      </c>
      <c r="C49658" s="1" t="s">
        <v>37</v>
      </c>
      <c r="D49658" s="1" t="s">
        <v>97459</v>
      </c>
      <c r="E49658" s="1" t="s">
        <v>17</v>
      </c>
      <c r="F49658" s="2" t="s">
        <v>96351</v>
      </c>
      <c r="G49658" s="1" t="s">
        <v>77020</v>
      </c>
      <c r="H49658" s="1" t="s">
        <v>77021</v>
      </c>
      <c r="I49658" s="1" t="s">
        <v>24</v>
      </c>
      <c r="J49658">
        <v>22370.701979697722</v>
      </c>
      <c r="K49658">
        <v>393</v>
      </c>
      <c r="L49658" s="1" t="s">
        <v>25</v>
      </c>
      <c r="M49658" s="2" t="s">
        <v>96796</v>
      </c>
      <c r="N49658" s="1" t="s">
        <v>52</v>
      </c>
      <c r="O49658" s="1" t="s">
        <v>48</v>
      </c>
      <c r="P49658">
        <v>0</v>
      </c>
      <c r="Q49658">
        <v>0</v>
      </c>
      <c r="R49658">
        <v>1</v>
      </c>
      <c r="S49658">
        <v>0</v>
      </c>
      <c r="T49658">
        <v>0</v>
      </c>
    </row>
    <row r="49659" spans="1:20" x14ac:dyDescent="0.3">
      <c r="A49659" s="1" t="s">
        <v>77040</v>
      </c>
      <c r="B49659">
        <v>25</v>
      </c>
      <c r="C49659" s="1" t="s">
        <v>37</v>
      </c>
      <c r="D49659" s="1" t="s">
        <v>97459</v>
      </c>
      <c r="E49659" s="1" t="s">
        <v>17</v>
      </c>
      <c r="F49659" s="2" t="s">
        <v>97341</v>
      </c>
      <c r="G49659" s="1" t="s">
        <v>3971</v>
      </c>
      <c r="H49659" s="1" t="s">
        <v>77041</v>
      </c>
      <c r="I49659" s="1" t="s">
        <v>62</v>
      </c>
      <c r="J49659">
        <v>5268.8706691933603</v>
      </c>
      <c r="K49659">
        <v>499</v>
      </c>
      <c r="L49659" s="1" t="s">
        <v>25</v>
      </c>
      <c r="M49659" s="2" t="s">
        <v>96073</v>
      </c>
      <c r="N49659" s="1" t="s">
        <v>52</v>
      </c>
      <c r="O49659" s="1" t="s">
        <v>48</v>
      </c>
      <c r="P49659">
        <v>0</v>
      </c>
      <c r="Q49659">
        <v>0</v>
      </c>
      <c r="R49659">
        <v>1</v>
      </c>
      <c r="S49659">
        <v>0</v>
      </c>
      <c r="T49659">
        <v>0</v>
      </c>
    </row>
    <row r="49660" spans="1:20" x14ac:dyDescent="0.3">
      <c r="A49660" s="1" t="s">
        <v>77145</v>
      </c>
      <c r="B49660">
        <v>25</v>
      </c>
      <c r="C49660" s="1" t="s">
        <v>37</v>
      </c>
      <c r="D49660" s="1" t="s">
        <v>50</v>
      </c>
      <c r="E49660" s="1" t="s">
        <v>71</v>
      </c>
      <c r="F49660" s="2" t="s">
        <v>96357</v>
      </c>
      <c r="G49660" s="1" t="s">
        <v>77146</v>
      </c>
      <c r="H49660" s="1" t="s">
        <v>77147</v>
      </c>
      <c r="I49660" s="1" t="s">
        <v>24</v>
      </c>
      <c r="J49660">
        <v>33189.428069632457</v>
      </c>
      <c r="K49660">
        <v>456</v>
      </c>
      <c r="L49660" s="1" t="s">
        <v>47</v>
      </c>
      <c r="M49660" s="2" t="s">
        <v>95967</v>
      </c>
      <c r="N49660" s="1" t="s">
        <v>52</v>
      </c>
      <c r="O49660" s="1" t="s">
        <v>48</v>
      </c>
      <c r="P49660">
        <v>0</v>
      </c>
      <c r="Q49660">
        <v>0</v>
      </c>
      <c r="R49660">
        <v>0</v>
      </c>
      <c r="S49660">
        <v>1</v>
      </c>
      <c r="T49660">
        <v>0</v>
      </c>
    </row>
    <row r="49661" spans="1:20" x14ac:dyDescent="0.3">
      <c r="A49661" s="1" t="s">
        <v>77170</v>
      </c>
      <c r="B49661">
        <v>25</v>
      </c>
      <c r="C49661" s="1" t="s">
        <v>37</v>
      </c>
      <c r="D49661" s="1" t="s">
        <v>43</v>
      </c>
      <c r="E49661" s="1" t="s">
        <v>44</v>
      </c>
      <c r="F49661" s="2" t="s">
        <v>95850</v>
      </c>
      <c r="G49661" s="1" t="s">
        <v>48764</v>
      </c>
      <c r="H49661" s="1" t="s">
        <v>77171</v>
      </c>
      <c r="I49661" s="1" t="s">
        <v>32</v>
      </c>
      <c r="J49661">
        <v>15698.864861684386</v>
      </c>
      <c r="K49661">
        <v>318</v>
      </c>
      <c r="L49661" s="1" t="s">
        <v>33</v>
      </c>
      <c r="M49661" s="2" t="s">
        <v>97020</v>
      </c>
      <c r="N49661" s="1" t="s">
        <v>52</v>
      </c>
      <c r="O49661" s="1" t="s">
        <v>27</v>
      </c>
      <c r="P49661">
        <v>0</v>
      </c>
      <c r="Q49661">
        <v>0</v>
      </c>
      <c r="R49661">
        <v>0</v>
      </c>
      <c r="S49661">
        <v>0</v>
      </c>
      <c r="T49661">
        <v>0</v>
      </c>
    </row>
    <row r="49662" spans="1:20" x14ac:dyDescent="0.3">
      <c r="A49662" s="1" t="s">
        <v>25069</v>
      </c>
      <c r="B49662">
        <v>25</v>
      </c>
      <c r="C49662" s="1" t="s">
        <v>37</v>
      </c>
      <c r="D49662" s="1" t="s">
        <v>92</v>
      </c>
      <c r="E49662" s="1" t="s">
        <v>16</v>
      </c>
      <c r="F49662" s="2" t="s">
        <v>96256</v>
      </c>
      <c r="G49662" s="1" t="s">
        <v>77251</v>
      </c>
      <c r="H49662" s="1" t="s">
        <v>111052</v>
      </c>
      <c r="I49662" s="1" t="s">
        <v>62</v>
      </c>
      <c r="J49662">
        <v>30259.040216602349</v>
      </c>
      <c r="K49662">
        <v>427</v>
      </c>
      <c r="L49662" s="1" t="s">
        <v>33</v>
      </c>
      <c r="M49662" s="2" t="s">
        <v>95647</v>
      </c>
      <c r="N49662" s="1" t="s">
        <v>41</v>
      </c>
      <c r="O49662" s="1" t="s">
        <v>48</v>
      </c>
      <c r="P49662">
        <v>0</v>
      </c>
      <c r="Q49662">
        <v>1</v>
      </c>
      <c r="R49662">
        <v>0</v>
      </c>
      <c r="S49662">
        <v>0</v>
      </c>
      <c r="T49662">
        <v>0</v>
      </c>
    </row>
    <row r="49663" spans="1:20" x14ac:dyDescent="0.3">
      <c r="A49663" s="1" t="s">
        <v>77387</v>
      </c>
      <c r="B49663">
        <v>25</v>
      </c>
      <c r="C49663" s="1" t="s">
        <v>37</v>
      </c>
      <c r="D49663" s="1" t="s">
        <v>97458</v>
      </c>
      <c r="E49663" s="1" t="s">
        <v>16</v>
      </c>
      <c r="F49663" s="2" t="s">
        <v>97123</v>
      </c>
      <c r="G49663" s="1" t="s">
        <v>77388</v>
      </c>
      <c r="H49663" s="1" t="s">
        <v>5811</v>
      </c>
      <c r="I49663" s="1" t="s">
        <v>24</v>
      </c>
      <c r="J49663">
        <v>43452.174441150753</v>
      </c>
      <c r="K49663">
        <v>346</v>
      </c>
      <c r="L49663" s="1" t="s">
        <v>47</v>
      </c>
      <c r="M49663" s="2" t="s">
        <v>96674</v>
      </c>
      <c r="N49663" s="1" t="s">
        <v>73</v>
      </c>
      <c r="O49663" s="1" t="s">
        <v>27</v>
      </c>
      <c r="P49663">
        <v>0</v>
      </c>
      <c r="Q49663">
        <v>1</v>
      </c>
      <c r="R49663">
        <v>0</v>
      </c>
      <c r="S49663">
        <v>0</v>
      </c>
      <c r="T49663">
        <v>0</v>
      </c>
    </row>
    <row r="49664" spans="1:20" x14ac:dyDescent="0.3">
      <c r="A49664" s="1" t="s">
        <v>62327</v>
      </c>
      <c r="B49664">
        <v>25</v>
      </c>
      <c r="C49664" s="1" t="s">
        <v>37</v>
      </c>
      <c r="D49664" s="1" t="s">
        <v>97460</v>
      </c>
      <c r="E49664" s="1" t="s">
        <v>17</v>
      </c>
      <c r="F49664" s="2" t="s">
        <v>96185</v>
      </c>
      <c r="G49664" s="1" t="s">
        <v>77409</v>
      </c>
      <c r="H49664" s="1" t="s">
        <v>111053</v>
      </c>
      <c r="I49664" s="1" t="s">
        <v>24</v>
      </c>
      <c r="J49664">
        <v>48260.843762484248</v>
      </c>
      <c r="K49664">
        <v>462</v>
      </c>
      <c r="L49664" s="1" t="s">
        <v>47</v>
      </c>
      <c r="M49664" s="2" t="s">
        <v>97188</v>
      </c>
      <c r="N49664" s="1" t="s">
        <v>26</v>
      </c>
      <c r="O49664" s="1" t="s">
        <v>48</v>
      </c>
      <c r="P49664">
        <v>0</v>
      </c>
      <c r="Q49664">
        <v>0</v>
      </c>
      <c r="R49664">
        <v>1</v>
      </c>
      <c r="S49664">
        <v>0</v>
      </c>
      <c r="T49664">
        <v>0</v>
      </c>
    </row>
    <row r="49665" spans="1:20" x14ac:dyDescent="0.3">
      <c r="A49665" s="1" t="s">
        <v>51025</v>
      </c>
      <c r="B49665">
        <v>25</v>
      </c>
      <c r="C49665" s="1" t="s">
        <v>37</v>
      </c>
      <c r="D49665" s="1" t="s">
        <v>50</v>
      </c>
      <c r="E49665" s="1" t="s">
        <v>17</v>
      </c>
      <c r="F49665" s="2" t="s">
        <v>97300</v>
      </c>
      <c r="G49665" s="1" t="s">
        <v>44244</v>
      </c>
      <c r="H49665" s="1" t="s">
        <v>39946</v>
      </c>
      <c r="I49665" s="1" t="s">
        <v>24</v>
      </c>
      <c r="J49665">
        <v>10758.253565165487</v>
      </c>
      <c r="K49665">
        <v>446</v>
      </c>
      <c r="L49665" s="1" t="s">
        <v>25</v>
      </c>
      <c r="M49665" s="2" t="s">
        <v>95895</v>
      </c>
      <c r="N49665" s="1" t="s">
        <v>73</v>
      </c>
      <c r="O49665" s="1" t="s">
        <v>27</v>
      </c>
      <c r="P49665">
        <v>0</v>
      </c>
      <c r="Q49665">
        <v>0</v>
      </c>
      <c r="R49665">
        <v>1</v>
      </c>
      <c r="S49665">
        <v>0</v>
      </c>
      <c r="T49665">
        <v>0</v>
      </c>
    </row>
    <row r="49666" spans="1:20" x14ac:dyDescent="0.3">
      <c r="A49666" s="1" t="s">
        <v>77752</v>
      </c>
      <c r="B49666">
        <v>25</v>
      </c>
      <c r="C49666" s="1" t="s">
        <v>37</v>
      </c>
      <c r="D49666" s="1" t="s">
        <v>97459</v>
      </c>
      <c r="E49666" s="1" t="s">
        <v>17</v>
      </c>
      <c r="F49666" s="2" t="s">
        <v>97245</v>
      </c>
      <c r="G49666" s="1" t="s">
        <v>11446</v>
      </c>
      <c r="H49666" s="1" t="s">
        <v>41329</v>
      </c>
      <c r="I49666" s="1" t="s">
        <v>24</v>
      </c>
      <c r="J49666">
        <v>37868.46984401701</v>
      </c>
      <c r="K49666">
        <v>401</v>
      </c>
      <c r="L49666" s="1" t="s">
        <v>25</v>
      </c>
      <c r="M49666" s="2" t="s">
        <v>95893</v>
      </c>
      <c r="N49666" s="1" t="s">
        <v>52</v>
      </c>
      <c r="O49666" s="1" t="s">
        <v>27</v>
      </c>
      <c r="P49666">
        <v>0</v>
      </c>
      <c r="Q49666">
        <v>0</v>
      </c>
      <c r="R49666">
        <v>1</v>
      </c>
      <c r="S49666">
        <v>0</v>
      </c>
      <c r="T49666">
        <v>0</v>
      </c>
    </row>
    <row r="49667" spans="1:20" x14ac:dyDescent="0.3">
      <c r="A49667" s="1" t="s">
        <v>9491</v>
      </c>
      <c r="B49667">
        <v>25</v>
      </c>
      <c r="C49667" s="1" t="s">
        <v>37</v>
      </c>
      <c r="D49667" s="1" t="s">
        <v>97460</v>
      </c>
      <c r="E49667" s="1" t="s">
        <v>17</v>
      </c>
      <c r="F49667" s="2" t="s">
        <v>96664</v>
      </c>
      <c r="G49667" s="1" t="s">
        <v>21459</v>
      </c>
      <c r="H49667" s="1" t="s">
        <v>111054</v>
      </c>
      <c r="I49667" s="1" t="s">
        <v>24</v>
      </c>
      <c r="J49667">
        <v>18414.284447258848</v>
      </c>
      <c r="K49667">
        <v>361</v>
      </c>
      <c r="L49667" s="1" t="s">
        <v>33</v>
      </c>
      <c r="M49667" s="2" t="s">
        <v>95962</v>
      </c>
      <c r="N49667" s="1" t="s">
        <v>26</v>
      </c>
      <c r="O49667" s="1" t="s">
        <v>27</v>
      </c>
      <c r="P49667">
        <v>0</v>
      </c>
      <c r="Q49667">
        <v>0</v>
      </c>
      <c r="R49667">
        <v>1</v>
      </c>
      <c r="S49667">
        <v>0</v>
      </c>
      <c r="T49667">
        <v>0</v>
      </c>
    </row>
    <row r="49668" spans="1:20" x14ac:dyDescent="0.3">
      <c r="A49668" s="1" t="s">
        <v>78019</v>
      </c>
      <c r="B49668">
        <v>25</v>
      </c>
      <c r="C49668" s="1" t="s">
        <v>37</v>
      </c>
      <c r="D49668" s="1" t="s">
        <v>43</v>
      </c>
      <c r="E49668" s="1" t="s">
        <v>15</v>
      </c>
      <c r="F49668" s="2" t="s">
        <v>95769</v>
      </c>
      <c r="G49668" s="1" t="s">
        <v>78020</v>
      </c>
      <c r="H49668" s="1" t="s">
        <v>111055</v>
      </c>
      <c r="I49668" s="1" t="s">
        <v>62</v>
      </c>
      <c r="J49668">
        <v>22136.327148353215</v>
      </c>
      <c r="K49668">
        <v>283</v>
      </c>
      <c r="L49668" s="1" t="s">
        <v>33</v>
      </c>
      <c r="M49668" s="2" t="s">
        <v>97091</v>
      </c>
      <c r="N49668" s="1" t="s">
        <v>73</v>
      </c>
      <c r="O49668" s="1" t="s">
        <v>35</v>
      </c>
      <c r="P49668">
        <v>1</v>
      </c>
      <c r="Q49668">
        <v>0</v>
      </c>
      <c r="R49668">
        <v>0</v>
      </c>
      <c r="S49668">
        <v>0</v>
      </c>
      <c r="T49668">
        <v>0</v>
      </c>
    </row>
    <row r="49669" spans="1:20" x14ac:dyDescent="0.3">
      <c r="A49669" s="1" t="s">
        <v>78138</v>
      </c>
      <c r="B49669">
        <v>25</v>
      </c>
      <c r="C49669" s="1" t="s">
        <v>37</v>
      </c>
      <c r="D49669" s="1" t="s">
        <v>43</v>
      </c>
      <c r="E49669" s="1" t="s">
        <v>44</v>
      </c>
      <c r="F49669" s="2" t="s">
        <v>96873</v>
      </c>
      <c r="G49669" s="1" t="s">
        <v>5176</v>
      </c>
      <c r="H49669" s="1" t="s">
        <v>50050</v>
      </c>
      <c r="I49669" s="1" t="s">
        <v>24</v>
      </c>
      <c r="J49669">
        <v>35462.377423366343</v>
      </c>
      <c r="K49669">
        <v>346</v>
      </c>
      <c r="L49669" s="1" t="s">
        <v>33</v>
      </c>
      <c r="M49669" s="2" t="s">
        <v>96569</v>
      </c>
      <c r="N49669" s="1" t="s">
        <v>41</v>
      </c>
      <c r="O49669" s="1" t="s">
        <v>27</v>
      </c>
      <c r="P49669">
        <v>0</v>
      </c>
      <c r="Q49669">
        <v>0</v>
      </c>
      <c r="R49669">
        <v>0</v>
      </c>
      <c r="S49669">
        <v>0</v>
      </c>
      <c r="T49669">
        <v>0</v>
      </c>
    </row>
    <row r="49670" spans="1:20" x14ac:dyDescent="0.3">
      <c r="A49670" s="1" t="s">
        <v>43708</v>
      </c>
      <c r="B49670">
        <v>25</v>
      </c>
      <c r="C49670" s="1" t="s">
        <v>37</v>
      </c>
      <c r="D49670" s="1" t="s">
        <v>50</v>
      </c>
      <c r="E49670" s="1" t="s">
        <v>15</v>
      </c>
      <c r="F49670" s="2" t="s">
        <v>96080</v>
      </c>
      <c r="G49670" s="1" t="s">
        <v>78328</v>
      </c>
      <c r="H49670" s="1" t="s">
        <v>111056</v>
      </c>
      <c r="I49670" s="1" t="s">
        <v>40</v>
      </c>
      <c r="J49670">
        <v>38654.220250567414</v>
      </c>
      <c r="K49670">
        <v>474</v>
      </c>
      <c r="L49670" s="1" t="s">
        <v>25</v>
      </c>
      <c r="M49670" s="2" t="s">
        <v>97441</v>
      </c>
      <c r="N49670" s="1" t="s">
        <v>34</v>
      </c>
      <c r="O49670" s="1" t="s">
        <v>35</v>
      </c>
      <c r="P49670">
        <v>1</v>
      </c>
      <c r="Q49670">
        <v>0</v>
      </c>
      <c r="R49670">
        <v>0</v>
      </c>
      <c r="S49670">
        <v>0</v>
      </c>
      <c r="T49670">
        <v>0</v>
      </c>
    </row>
    <row r="49671" spans="1:20" x14ac:dyDescent="0.3">
      <c r="A49671" s="1" t="s">
        <v>78382</v>
      </c>
      <c r="B49671">
        <v>25</v>
      </c>
      <c r="C49671" s="1" t="s">
        <v>37</v>
      </c>
      <c r="D49671" s="1" t="s">
        <v>43</v>
      </c>
      <c r="E49671" s="1" t="s">
        <v>71</v>
      </c>
      <c r="F49671" s="2" t="s">
        <v>96551</v>
      </c>
      <c r="G49671" s="1" t="s">
        <v>33795</v>
      </c>
      <c r="H49671" s="1" t="s">
        <v>78383</v>
      </c>
      <c r="I49671" s="1" t="s">
        <v>40</v>
      </c>
      <c r="J49671">
        <v>32628.876721445631</v>
      </c>
      <c r="K49671">
        <v>333</v>
      </c>
      <c r="L49671" s="1" t="s">
        <v>25</v>
      </c>
      <c r="M49671" s="2" t="s">
        <v>96037</v>
      </c>
      <c r="N49671" s="1" t="s">
        <v>26</v>
      </c>
      <c r="O49671" s="1" t="s">
        <v>35</v>
      </c>
      <c r="P49671">
        <v>0</v>
      </c>
      <c r="Q49671">
        <v>0</v>
      </c>
      <c r="R49671">
        <v>0</v>
      </c>
      <c r="S49671">
        <v>1</v>
      </c>
      <c r="T49671">
        <v>0</v>
      </c>
    </row>
    <row r="49672" spans="1:20" x14ac:dyDescent="0.3">
      <c r="A49672" s="1" t="s">
        <v>78398</v>
      </c>
      <c r="B49672">
        <v>25</v>
      </c>
      <c r="C49672" s="1" t="s">
        <v>37</v>
      </c>
      <c r="D49672" s="1" t="s">
        <v>97459</v>
      </c>
      <c r="E49672" s="1" t="s">
        <v>44</v>
      </c>
      <c r="F49672" s="2" t="s">
        <v>96540</v>
      </c>
      <c r="G49672" s="1" t="s">
        <v>49301</v>
      </c>
      <c r="H49672" s="1" t="s">
        <v>111057</v>
      </c>
      <c r="I49672" s="1" t="s">
        <v>62</v>
      </c>
      <c r="J49672">
        <v>1715.0529615380267</v>
      </c>
      <c r="K49672">
        <v>238</v>
      </c>
      <c r="L49672" s="1" t="s">
        <v>25</v>
      </c>
      <c r="M49672" s="2" t="s">
        <v>95722</v>
      </c>
      <c r="N49672" s="1" t="s">
        <v>52</v>
      </c>
      <c r="O49672" s="1" t="s">
        <v>48</v>
      </c>
      <c r="P49672">
        <v>0</v>
      </c>
      <c r="Q49672">
        <v>0</v>
      </c>
      <c r="R49672">
        <v>0</v>
      </c>
      <c r="S49672">
        <v>0</v>
      </c>
      <c r="T49672">
        <v>0</v>
      </c>
    </row>
    <row r="49673" spans="1:20" x14ac:dyDescent="0.3">
      <c r="A49673" s="1" t="s">
        <v>4633</v>
      </c>
      <c r="B49673">
        <v>25</v>
      </c>
      <c r="C49673" s="1" t="s">
        <v>37</v>
      </c>
      <c r="D49673" s="1" t="s">
        <v>92</v>
      </c>
      <c r="E49673" s="1" t="s">
        <v>16</v>
      </c>
      <c r="F49673" s="2" t="s">
        <v>95842</v>
      </c>
      <c r="G49673" s="1" t="s">
        <v>78588</v>
      </c>
      <c r="H49673" s="1" t="s">
        <v>3622</v>
      </c>
      <c r="I49673" s="1" t="s">
        <v>55</v>
      </c>
      <c r="J49673">
        <v>4191.0265606514249</v>
      </c>
      <c r="K49673">
        <v>394</v>
      </c>
      <c r="L49673" s="1" t="s">
        <v>25</v>
      </c>
      <c r="M49673" s="2" t="s">
        <v>96062</v>
      </c>
      <c r="N49673" s="1" t="s">
        <v>41</v>
      </c>
      <c r="O49673" s="1" t="s">
        <v>27</v>
      </c>
      <c r="P49673">
        <v>0</v>
      </c>
      <c r="Q49673">
        <v>1</v>
      </c>
      <c r="R49673">
        <v>0</v>
      </c>
      <c r="S49673">
        <v>0</v>
      </c>
      <c r="T49673">
        <v>0</v>
      </c>
    </row>
    <row r="49674" spans="1:20" x14ac:dyDescent="0.3">
      <c r="A49674" s="1" t="s">
        <v>78735</v>
      </c>
      <c r="B49674">
        <v>25</v>
      </c>
      <c r="C49674" s="1" t="s">
        <v>37</v>
      </c>
      <c r="D49674" s="1" t="s">
        <v>97458</v>
      </c>
      <c r="E49674" s="1" t="s">
        <v>15</v>
      </c>
      <c r="F49674" s="2" t="s">
        <v>96850</v>
      </c>
      <c r="G49674" s="1" t="s">
        <v>30506</v>
      </c>
      <c r="H49674" s="1" t="s">
        <v>9932</v>
      </c>
      <c r="I49674" s="1" t="s">
        <v>32</v>
      </c>
      <c r="J49674">
        <v>31317.296116841411</v>
      </c>
      <c r="K49674">
        <v>273</v>
      </c>
      <c r="L49674" s="1" t="s">
        <v>25</v>
      </c>
      <c r="M49674" s="2" t="s">
        <v>96561</v>
      </c>
      <c r="N49674" s="1" t="s">
        <v>52</v>
      </c>
      <c r="O49674" s="1" t="s">
        <v>35</v>
      </c>
      <c r="P49674">
        <v>1</v>
      </c>
      <c r="Q49674">
        <v>0</v>
      </c>
      <c r="R49674">
        <v>0</v>
      </c>
      <c r="S49674">
        <v>0</v>
      </c>
      <c r="T49674">
        <v>0</v>
      </c>
    </row>
    <row r="49675" spans="1:20" x14ac:dyDescent="0.3">
      <c r="A49675" s="1" t="s">
        <v>78758</v>
      </c>
      <c r="B49675">
        <v>25</v>
      </c>
      <c r="C49675" s="1" t="s">
        <v>37</v>
      </c>
      <c r="D49675" s="1" t="s">
        <v>50</v>
      </c>
      <c r="E49675" s="1" t="s">
        <v>17</v>
      </c>
      <c r="F49675" s="2" t="s">
        <v>95769</v>
      </c>
      <c r="G49675" s="1" t="s">
        <v>78759</v>
      </c>
      <c r="H49675" s="1" t="s">
        <v>38697</v>
      </c>
      <c r="I49675" s="1" t="s">
        <v>62</v>
      </c>
      <c r="J49675">
        <v>8846.0018473612326</v>
      </c>
      <c r="K49675">
        <v>438</v>
      </c>
      <c r="L49675" s="1" t="s">
        <v>25</v>
      </c>
      <c r="M49675" s="2" t="s">
        <v>96734</v>
      </c>
      <c r="N49675" s="1" t="s">
        <v>41</v>
      </c>
      <c r="O49675" s="1" t="s">
        <v>27</v>
      </c>
      <c r="P49675">
        <v>0</v>
      </c>
      <c r="Q49675">
        <v>0</v>
      </c>
      <c r="R49675">
        <v>1</v>
      </c>
      <c r="S49675">
        <v>0</v>
      </c>
      <c r="T49675">
        <v>0</v>
      </c>
    </row>
    <row r="49676" spans="1:20" x14ac:dyDescent="0.3">
      <c r="A49676" s="1" t="s">
        <v>25233</v>
      </c>
      <c r="B49676">
        <v>25</v>
      </c>
      <c r="C49676" s="1" t="s">
        <v>37</v>
      </c>
      <c r="D49676" s="1" t="s">
        <v>97459</v>
      </c>
      <c r="E49676" s="1" t="s">
        <v>15</v>
      </c>
      <c r="F49676" s="2" t="s">
        <v>96084</v>
      </c>
      <c r="G49676" s="1" t="s">
        <v>69974</v>
      </c>
      <c r="H49676" s="1" t="s">
        <v>48850</v>
      </c>
      <c r="I49676" s="1" t="s">
        <v>55</v>
      </c>
      <c r="J49676">
        <v>8984.5514906793105</v>
      </c>
      <c r="K49676">
        <v>338</v>
      </c>
      <c r="L49676" s="1" t="s">
        <v>33</v>
      </c>
      <c r="M49676" s="2" t="s">
        <v>96053</v>
      </c>
      <c r="N49676" s="1" t="s">
        <v>26</v>
      </c>
      <c r="O49676" s="1" t="s">
        <v>48</v>
      </c>
      <c r="P49676">
        <v>1</v>
      </c>
      <c r="Q49676">
        <v>0</v>
      </c>
      <c r="R49676">
        <v>0</v>
      </c>
      <c r="S49676">
        <v>0</v>
      </c>
      <c r="T49676">
        <v>0</v>
      </c>
    </row>
    <row r="49677" spans="1:20" x14ac:dyDescent="0.3">
      <c r="A49677" s="1" t="s">
        <v>79076</v>
      </c>
      <c r="B49677">
        <v>25</v>
      </c>
      <c r="C49677" s="1" t="s">
        <v>37</v>
      </c>
      <c r="D49677" s="1" t="s">
        <v>97460</v>
      </c>
      <c r="E49677" s="1" t="s">
        <v>17</v>
      </c>
      <c r="F49677" s="2" t="s">
        <v>96317</v>
      </c>
      <c r="G49677" s="1" t="s">
        <v>79077</v>
      </c>
      <c r="H49677" s="1" t="s">
        <v>79078</v>
      </c>
      <c r="I49677" s="1" t="s">
        <v>40</v>
      </c>
      <c r="J49677">
        <v>29631.822144318365</v>
      </c>
      <c r="K49677">
        <v>185</v>
      </c>
      <c r="L49677" s="1" t="s">
        <v>25</v>
      </c>
      <c r="M49677" s="2" t="s">
        <v>95703</v>
      </c>
      <c r="N49677" s="1" t="s">
        <v>41</v>
      </c>
      <c r="O49677" s="1" t="s">
        <v>27</v>
      </c>
      <c r="P49677">
        <v>0</v>
      </c>
      <c r="Q49677">
        <v>0</v>
      </c>
      <c r="R49677">
        <v>1</v>
      </c>
      <c r="S49677">
        <v>0</v>
      </c>
      <c r="T49677">
        <v>0</v>
      </c>
    </row>
    <row r="49678" spans="1:20" x14ac:dyDescent="0.3">
      <c r="A49678" s="1" t="s">
        <v>79114</v>
      </c>
      <c r="B49678">
        <v>25</v>
      </c>
      <c r="C49678" s="1" t="s">
        <v>37</v>
      </c>
      <c r="D49678" s="1" t="s">
        <v>43</v>
      </c>
      <c r="E49678" s="1" t="s">
        <v>17</v>
      </c>
      <c r="F49678" s="2" t="s">
        <v>97084</v>
      </c>
      <c r="G49678" s="1" t="s">
        <v>79115</v>
      </c>
      <c r="H49678" s="1" t="s">
        <v>111058</v>
      </c>
      <c r="I49678" s="1" t="s">
        <v>62</v>
      </c>
      <c r="J49678">
        <v>22617.348843128657</v>
      </c>
      <c r="K49678">
        <v>269</v>
      </c>
      <c r="L49678" s="1" t="s">
        <v>25</v>
      </c>
      <c r="M49678" s="2" t="s">
        <v>96740</v>
      </c>
      <c r="N49678" s="1" t="s">
        <v>73</v>
      </c>
      <c r="O49678" s="1" t="s">
        <v>35</v>
      </c>
      <c r="P49678">
        <v>0</v>
      </c>
      <c r="Q49678">
        <v>0</v>
      </c>
      <c r="R49678">
        <v>1</v>
      </c>
      <c r="S49678">
        <v>0</v>
      </c>
      <c r="T49678">
        <v>0</v>
      </c>
    </row>
    <row r="49679" spans="1:20" x14ac:dyDescent="0.3">
      <c r="A49679" s="1" t="s">
        <v>79264</v>
      </c>
      <c r="B49679">
        <v>25</v>
      </c>
      <c r="C49679" s="1" t="s">
        <v>37</v>
      </c>
      <c r="D49679" s="1" t="s">
        <v>97458</v>
      </c>
      <c r="E49679" s="1" t="s">
        <v>44</v>
      </c>
      <c r="F49679" s="2" t="s">
        <v>96843</v>
      </c>
      <c r="G49679" s="1" t="s">
        <v>25431</v>
      </c>
      <c r="H49679" s="1" t="s">
        <v>1386</v>
      </c>
      <c r="I49679" s="1" t="s">
        <v>40</v>
      </c>
      <c r="J49679">
        <v>30222.89512136393</v>
      </c>
      <c r="K49679">
        <v>128</v>
      </c>
      <c r="L49679" s="1" t="s">
        <v>25</v>
      </c>
      <c r="M49679" s="2" t="s">
        <v>97107</v>
      </c>
      <c r="N49679" s="1" t="s">
        <v>34</v>
      </c>
      <c r="O49679" s="1" t="s">
        <v>48</v>
      </c>
      <c r="P49679">
        <v>0</v>
      </c>
      <c r="Q49679">
        <v>0</v>
      </c>
      <c r="R49679">
        <v>0</v>
      </c>
      <c r="S49679">
        <v>0</v>
      </c>
      <c r="T49679">
        <v>0</v>
      </c>
    </row>
    <row r="49680" spans="1:20" x14ac:dyDescent="0.3">
      <c r="A49680" s="1" t="s">
        <v>79269</v>
      </c>
      <c r="B49680">
        <v>25</v>
      </c>
      <c r="C49680" s="1" t="s">
        <v>37</v>
      </c>
      <c r="D49680" s="1" t="s">
        <v>97461</v>
      </c>
      <c r="E49680" s="1" t="s">
        <v>19</v>
      </c>
      <c r="F49680" s="2" t="s">
        <v>96662</v>
      </c>
      <c r="G49680" s="1" t="s">
        <v>79270</v>
      </c>
      <c r="H49680" s="1" t="s">
        <v>4468</v>
      </c>
      <c r="I49680" s="1" t="s">
        <v>24</v>
      </c>
      <c r="J49680">
        <v>24129.275654026373</v>
      </c>
      <c r="K49680">
        <v>224</v>
      </c>
      <c r="L49680" s="1" t="s">
        <v>25</v>
      </c>
      <c r="M49680" s="2" t="s">
        <v>95741</v>
      </c>
      <c r="N49680" s="1" t="s">
        <v>73</v>
      </c>
      <c r="O49680" s="1" t="s">
        <v>27</v>
      </c>
      <c r="P49680">
        <v>0</v>
      </c>
      <c r="Q49680">
        <v>0</v>
      </c>
      <c r="R49680">
        <v>0</v>
      </c>
      <c r="S49680">
        <v>0</v>
      </c>
      <c r="T49680">
        <v>1</v>
      </c>
    </row>
    <row r="49681" spans="1:20" x14ac:dyDescent="0.3">
      <c r="A49681" s="1" t="s">
        <v>79511</v>
      </c>
      <c r="B49681">
        <v>25</v>
      </c>
      <c r="C49681" s="1" t="s">
        <v>37</v>
      </c>
      <c r="D49681" s="1" t="s">
        <v>29</v>
      </c>
      <c r="E49681" s="1" t="s">
        <v>71</v>
      </c>
      <c r="F49681" s="2" t="s">
        <v>96703</v>
      </c>
      <c r="G49681" s="1" t="s">
        <v>79512</v>
      </c>
      <c r="H49681" s="1" t="s">
        <v>79513</v>
      </c>
      <c r="I49681" s="1" t="s">
        <v>24</v>
      </c>
      <c r="J49681">
        <v>19615.802260602075</v>
      </c>
      <c r="K49681">
        <v>157</v>
      </c>
      <c r="L49681" s="1" t="s">
        <v>25</v>
      </c>
      <c r="M49681" s="2" t="s">
        <v>96312</v>
      </c>
      <c r="N49681" s="1" t="s">
        <v>52</v>
      </c>
      <c r="O49681" s="1" t="s">
        <v>27</v>
      </c>
      <c r="P49681">
        <v>0</v>
      </c>
      <c r="Q49681">
        <v>0</v>
      </c>
      <c r="R49681">
        <v>0</v>
      </c>
      <c r="S49681">
        <v>1</v>
      </c>
      <c r="T49681">
        <v>0</v>
      </c>
    </row>
    <row r="49682" spans="1:20" x14ac:dyDescent="0.3">
      <c r="A49682" s="1" t="s">
        <v>33056</v>
      </c>
      <c r="B49682">
        <v>25</v>
      </c>
      <c r="C49682" s="1" t="s">
        <v>37</v>
      </c>
      <c r="D49682" s="1" t="s">
        <v>97458</v>
      </c>
      <c r="E49682" s="1" t="s">
        <v>71</v>
      </c>
      <c r="F49682" s="2" t="s">
        <v>96003</v>
      </c>
      <c r="G49682" s="1" t="s">
        <v>79723</v>
      </c>
      <c r="H49682" s="1" t="s">
        <v>79724</v>
      </c>
      <c r="I49682" s="1" t="s">
        <v>24</v>
      </c>
      <c r="J49682">
        <v>16680.019375544973</v>
      </c>
      <c r="K49682">
        <v>489</v>
      </c>
      <c r="L49682" s="1" t="s">
        <v>33</v>
      </c>
      <c r="M49682" s="2" t="s">
        <v>97020</v>
      </c>
      <c r="N49682" s="1" t="s">
        <v>52</v>
      </c>
      <c r="O49682" s="1" t="s">
        <v>48</v>
      </c>
      <c r="P49682">
        <v>0</v>
      </c>
      <c r="Q49682">
        <v>0</v>
      </c>
      <c r="R49682">
        <v>0</v>
      </c>
      <c r="S49682">
        <v>1</v>
      </c>
      <c r="T49682">
        <v>0</v>
      </c>
    </row>
    <row r="49683" spans="1:20" x14ac:dyDescent="0.3">
      <c r="A49683" s="1" t="s">
        <v>30717</v>
      </c>
      <c r="B49683">
        <v>25</v>
      </c>
      <c r="C49683" s="1" t="s">
        <v>37</v>
      </c>
      <c r="D49683" s="1" t="s">
        <v>97459</v>
      </c>
      <c r="E49683" s="1" t="s">
        <v>16</v>
      </c>
      <c r="F49683" s="2" t="s">
        <v>97193</v>
      </c>
      <c r="G49683" s="1" t="s">
        <v>79831</v>
      </c>
      <c r="H49683" s="1" t="s">
        <v>79832</v>
      </c>
      <c r="I49683" s="1" t="s">
        <v>40</v>
      </c>
      <c r="J49683">
        <v>1070.4207057571143</v>
      </c>
      <c r="K49683">
        <v>348</v>
      </c>
      <c r="L49683" s="1" t="s">
        <v>25</v>
      </c>
      <c r="M49683" s="2" t="s">
        <v>95762</v>
      </c>
      <c r="N49683" s="1" t="s">
        <v>26</v>
      </c>
      <c r="O49683" s="1" t="s">
        <v>27</v>
      </c>
      <c r="P49683">
        <v>0</v>
      </c>
      <c r="Q49683">
        <v>1</v>
      </c>
      <c r="R49683">
        <v>0</v>
      </c>
      <c r="S49683">
        <v>0</v>
      </c>
      <c r="T49683">
        <v>0</v>
      </c>
    </row>
    <row r="49684" spans="1:20" x14ac:dyDescent="0.3">
      <c r="A49684" s="1" t="s">
        <v>79972</v>
      </c>
      <c r="B49684">
        <v>25</v>
      </c>
      <c r="C49684" s="1" t="s">
        <v>37</v>
      </c>
      <c r="D49684" s="1" t="s">
        <v>92</v>
      </c>
      <c r="E49684" s="1" t="s">
        <v>44</v>
      </c>
      <c r="F49684" s="2" t="s">
        <v>96642</v>
      </c>
      <c r="G49684" s="1" t="s">
        <v>40919</v>
      </c>
      <c r="H49684" s="1" t="s">
        <v>43063</v>
      </c>
      <c r="I49684" s="1" t="s">
        <v>32</v>
      </c>
      <c r="J49684">
        <v>10768.626684680421</v>
      </c>
      <c r="K49684">
        <v>387</v>
      </c>
      <c r="L49684" s="1" t="s">
        <v>25</v>
      </c>
      <c r="M49684" s="2" t="s">
        <v>97061</v>
      </c>
      <c r="N49684" s="1" t="s">
        <v>73</v>
      </c>
      <c r="O49684" s="1" t="s">
        <v>48</v>
      </c>
      <c r="P49684">
        <v>0</v>
      </c>
      <c r="Q49684">
        <v>0</v>
      </c>
      <c r="R49684">
        <v>0</v>
      </c>
      <c r="S49684">
        <v>0</v>
      </c>
      <c r="T49684">
        <v>0</v>
      </c>
    </row>
    <row r="49685" spans="1:20" x14ac:dyDescent="0.3">
      <c r="A49685" s="1" t="s">
        <v>80258</v>
      </c>
      <c r="B49685">
        <v>25</v>
      </c>
      <c r="C49685" s="1" t="s">
        <v>37</v>
      </c>
      <c r="D49685" s="1" t="s">
        <v>97458</v>
      </c>
      <c r="E49685" s="1" t="s">
        <v>15</v>
      </c>
      <c r="F49685" s="2" t="s">
        <v>96467</v>
      </c>
      <c r="G49685" s="1" t="s">
        <v>26354</v>
      </c>
      <c r="H49685" s="1" t="s">
        <v>5811</v>
      </c>
      <c r="I49685" s="1" t="s">
        <v>24</v>
      </c>
      <c r="J49685">
        <v>33743.794016246487</v>
      </c>
      <c r="K49685">
        <v>476</v>
      </c>
      <c r="L49685" s="1" t="s">
        <v>33</v>
      </c>
      <c r="M49685" s="2" t="s">
        <v>96735</v>
      </c>
      <c r="N49685" s="1" t="s">
        <v>73</v>
      </c>
      <c r="O49685" s="1" t="s">
        <v>48</v>
      </c>
      <c r="P49685">
        <v>1</v>
      </c>
      <c r="Q49685">
        <v>0</v>
      </c>
      <c r="R49685">
        <v>0</v>
      </c>
      <c r="S49685">
        <v>0</v>
      </c>
      <c r="T49685">
        <v>0</v>
      </c>
    </row>
    <row r="49686" spans="1:20" x14ac:dyDescent="0.3">
      <c r="A49686" s="1" t="s">
        <v>61252</v>
      </c>
      <c r="B49686">
        <v>25</v>
      </c>
      <c r="C49686" s="1" t="s">
        <v>37</v>
      </c>
      <c r="D49686" s="1" t="s">
        <v>97460</v>
      </c>
      <c r="E49686" s="1" t="s">
        <v>19</v>
      </c>
      <c r="F49686" s="2" t="s">
        <v>97387</v>
      </c>
      <c r="G49686" s="1" t="s">
        <v>33725</v>
      </c>
      <c r="H49686" s="1" t="s">
        <v>80660</v>
      </c>
      <c r="I49686" s="1" t="s">
        <v>32</v>
      </c>
      <c r="J49686">
        <v>49585.738830295348</v>
      </c>
      <c r="K49686">
        <v>378</v>
      </c>
      <c r="L49686" s="1" t="s">
        <v>47</v>
      </c>
      <c r="M49686" s="2" t="s">
        <v>95672</v>
      </c>
      <c r="N49686" s="1" t="s">
        <v>34</v>
      </c>
      <c r="O49686" s="1" t="s">
        <v>35</v>
      </c>
      <c r="P49686">
        <v>0</v>
      </c>
      <c r="Q49686">
        <v>0</v>
      </c>
      <c r="R49686">
        <v>0</v>
      </c>
      <c r="S49686">
        <v>0</v>
      </c>
      <c r="T49686">
        <v>1</v>
      </c>
    </row>
    <row r="49687" spans="1:20" x14ac:dyDescent="0.3">
      <c r="A49687" s="1" t="s">
        <v>81183</v>
      </c>
      <c r="B49687">
        <v>25</v>
      </c>
      <c r="C49687" s="1" t="s">
        <v>37</v>
      </c>
      <c r="D49687" s="1" t="s">
        <v>97461</v>
      </c>
      <c r="E49687" s="1" t="s">
        <v>15</v>
      </c>
      <c r="F49687" s="2" t="s">
        <v>97014</v>
      </c>
      <c r="G49687" s="1" t="s">
        <v>64750</v>
      </c>
      <c r="H49687" s="1" t="s">
        <v>111059</v>
      </c>
      <c r="I49687" s="1" t="s">
        <v>24</v>
      </c>
      <c r="J49687">
        <v>47359.113500443877</v>
      </c>
      <c r="K49687">
        <v>216</v>
      </c>
      <c r="L49687" s="1" t="s">
        <v>25</v>
      </c>
      <c r="M49687" s="2" t="s">
        <v>96596</v>
      </c>
      <c r="N49687" s="1" t="s">
        <v>52</v>
      </c>
      <c r="O49687" s="1" t="s">
        <v>48</v>
      </c>
      <c r="P49687">
        <v>1</v>
      </c>
      <c r="Q49687">
        <v>0</v>
      </c>
      <c r="R49687">
        <v>0</v>
      </c>
      <c r="S49687">
        <v>0</v>
      </c>
      <c r="T49687">
        <v>0</v>
      </c>
    </row>
    <row r="49688" spans="1:20" x14ac:dyDescent="0.3">
      <c r="A49688" s="1" t="s">
        <v>23440</v>
      </c>
      <c r="B49688">
        <v>25</v>
      </c>
      <c r="C49688" s="1" t="s">
        <v>37</v>
      </c>
      <c r="D49688" s="1" t="s">
        <v>97458</v>
      </c>
      <c r="E49688" s="1" t="s">
        <v>44</v>
      </c>
      <c r="F49688" s="2" t="s">
        <v>97131</v>
      </c>
      <c r="G49688" s="1" t="s">
        <v>81279</v>
      </c>
      <c r="H49688" s="1" t="s">
        <v>81280</v>
      </c>
      <c r="I49688" s="1" t="s">
        <v>32</v>
      </c>
      <c r="J49688">
        <v>24764.977086090872</v>
      </c>
      <c r="K49688">
        <v>195</v>
      </c>
      <c r="L49688" s="1" t="s">
        <v>25</v>
      </c>
      <c r="M49688" s="2" t="s">
        <v>96976</v>
      </c>
      <c r="N49688" s="1" t="s">
        <v>26</v>
      </c>
      <c r="O49688" s="1" t="s">
        <v>27</v>
      </c>
      <c r="P49688">
        <v>0</v>
      </c>
      <c r="Q49688">
        <v>0</v>
      </c>
      <c r="R49688">
        <v>0</v>
      </c>
      <c r="S49688">
        <v>0</v>
      </c>
      <c r="T49688">
        <v>0</v>
      </c>
    </row>
    <row r="49689" spans="1:20" x14ac:dyDescent="0.3">
      <c r="A49689" s="1" t="s">
        <v>78544</v>
      </c>
      <c r="B49689">
        <v>25</v>
      </c>
      <c r="C49689" s="1" t="s">
        <v>37</v>
      </c>
      <c r="D49689" s="1" t="s">
        <v>50</v>
      </c>
      <c r="E49689" s="1" t="s">
        <v>17</v>
      </c>
      <c r="F49689" s="2" t="s">
        <v>97403</v>
      </c>
      <c r="G49689" s="1" t="s">
        <v>81340</v>
      </c>
      <c r="H49689" s="1" t="s">
        <v>81341</v>
      </c>
      <c r="I49689" s="1" t="s">
        <v>32</v>
      </c>
      <c r="J49689">
        <v>47609.717112790553</v>
      </c>
      <c r="K49689">
        <v>147</v>
      </c>
      <c r="L49689" s="1" t="s">
        <v>33</v>
      </c>
      <c r="M49689" s="2" t="s">
        <v>97084</v>
      </c>
      <c r="N49689" s="1" t="s">
        <v>73</v>
      </c>
      <c r="O49689" s="1" t="s">
        <v>27</v>
      </c>
      <c r="P49689">
        <v>0</v>
      </c>
      <c r="Q49689">
        <v>0</v>
      </c>
      <c r="R49689">
        <v>1</v>
      </c>
      <c r="S49689">
        <v>0</v>
      </c>
      <c r="T49689">
        <v>0</v>
      </c>
    </row>
    <row r="49690" spans="1:20" x14ac:dyDescent="0.3">
      <c r="A49690" s="1" t="s">
        <v>23789</v>
      </c>
      <c r="B49690">
        <v>25</v>
      </c>
      <c r="C49690" s="1" t="s">
        <v>37</v>
      </c>
      <c r="D49690" s="1" t="s">
        <v>97458</v>
      </c>
      <c r="E49690" s="1" t="s">
        <v>71</v>
      </c>
      <c r="F49690" s="2" t="s">
        <v>95976</v>
      </c>
      <c r="G49690" s="1" t="s">
        <v>81483</v>
      </c>
      <c r="H49690" s="1" t="s">
        <v>590</v>
      </c>
      <c r="I49690" s="1" t="s">
        <v>55</v>
      </c>
      <c r="J49690">
        <v>34577.416991283593</v>
      </c>
      <c r="K49690">
        <v>226</v>
      </c>
      <c r="L49690" s="1" t="s">
        <v>25</v>
      </c>
      <c r="M49690" s="2" t="s">
        <v>97025</v>
      </c>
      <c r="N49690" s="1" t="s">
        <v>73</v>
      </c>
      <c r="O49690" s="1" t="s">
        <v>48</v>
      </c>
      <c r="P49690">
        <v>0</v>
      </c>
      <c r="Q49690">
        <v>0</v>
      </c>
      <c r="R49690">
        <v>0</v>
      </c>
      <c r="S49690">
        <v>1</v>
      </c>
      <c r="T49690">
        <v>0</v>
      </c>
    </row>
    <row r="49691" spans="1:20" x14ac:dyDescent="0.3">
      <c r="A49691" s="1" t="s">
        <v>75370</v>
      </c>
      <c r="B49691">
        <v>25</v>
      </c>
      <c r="C49691" s="1" t="s">
        <v>37</v>
      </c>
      <c r="D49691" s="1" t="s">
        <v>97460</v>
      </c>
      <c r="E49691" s="1" t="s">
        <v>17</v>
      </c>
      <c r="F49691" s="2" t="s">
        <v>96206</v>
      </c>
      <c r="G49691" s="1" t="s">
        <v>16436</v>
      </c>
      <c r="H49691" s="1" t="s">
        <v>81752</v>
      </c>
      <c r="I49691" s="1" t="s">
        <v>40</v>
      </c>
      <c r="J49691">
        <v>36511.882367611724</v>
      </c>
      <c r="K49691">
        <v>446</v>
      </c>
      <c r="L49691" s="1" t="s">
        <v>47</v>
      </c>
      <c r="M49691" s="2" t="s">
        <v>95746</v>
      </c>
      <c r="N49691" s="1" t="s">
        <v>73</v>
      </c>
      <c r="O49691" s="1" t="s">
        <v>48</v>
      </c>
      <c r="P49691">
        <v>0</v>
      </c>
      <c r="Q49691">
        <v>0</v>
      </c>
      <c r="R49691">
        <v>1</v>
      </c>
      <c r="S49691">
        <v>0</v>
      </c>
      <c r="T49691">
        <v>0</v>
      </c>
    </row>
    <row r="49692" spans="1:20" x14ac:dyDescent="0.3">
      <c r="A49692" s="1" t="s">
        <v>3773</v>
      </c>
      <c r="B49692">
        <v>25</v>
      </c>
      <c r="C49692" s="1" t="s">
        <v>37</v>
      </c>
      <c r="D49692" s="1" t="s">
        <v>97460</v>
      </c>
      <c r="E49692" s="1" t="s">
        <v>17</v>
      </c>
      <c r="F49692" s="2" t="s">
        <v>96021</v>
      </c>
      <c r="G49692" s="1" t="s">
        <v>77204</v>
      </c>
      <c r="H49692" s="1" t="s">
        <v>16349</v>
      </c>
      <c r="I49692" s="1" t="s">
        <v>40</v>
      </c>
      <c r="J49692">
        <v>26547.703361669694</v>
      </c>
      <c r="K49692">
        <v>470</v>
      </c>
      <c r="L49692" s="1" t="s">
        <v>25</v>
      </c>
      <c r="M49692" s="2" t="s">
        <v>96056</v>
      </c>
      <c r="N49692" s="1" t="s">
        <v>41</v>
      </c>
      <c r="O49692" s="1" t="s">
        <v>27</v>
      </c>
      <c r="P49692">
        <v>0</v>
      </c>
      <c r="Q49692">
        <v>0</v>
      </c>
      <c r="R49692">
        <v>1</v>
      </c>
      <c r="S49692">
        <v>0</v>
      </c>
      <c r="T49692">
        <v>0</v>
      </c>
    </row>
    <row r="49693" spans="1:20" x14ac:dyDescent="0.3">
      <c r="A49693" s="1" t="s">
        <v>1496</v>
      </c>
      <c r="B49693">
        <v>25</v>
      </c>
      <c r="C49693" s="1" t="s">
        <v>37</v>
      </c>
      <c r="D49693" s="1" t="s">
        <v>50</v>
      </c>
      <c r="E49693" s="1" t="s">
        <v>44</v>
      </c>
      <c r="F49693" s="2" t="s">
        <v>96862</v>
      </c>
      <c r="G49693" s="1" t="s">
        <v>11137</v>
      </c>
      <c r="H49693" s="1" t="s">
        <v>83161</v>
      </c>
      <c r="I49693" s="1" t="s">
        <v>62</v>
      </c>
      <c r="J49693">
        <v>13406.663387323677</v>
      </c>
      <c r="K49693">
        <v>279</v>
      </c>
      <c r="L49693" s="1" t="s">
        <v>47</v>
      </c>
      <c r="M49693" s="2" t="s">
        <v>96021</v>
      </c>
      <c r="N49693" s="1" t="s">
        <v>34</v>
      </c>
      <c r="O49693" s="1" t="s">
        <v>48</v>
      </c>
      <c r="P49693">
        <v>0</v>
      </c>
      <c r="Q49693">
        <v>0</v>
      </c>
      <c r="R49693">
        <v>0</v>
      </c>
      <c r="S49693">
        <v>0</v>
      </c>
      <c r="T49693">
        <v>0</v>
      </c>
    </row>
    <row r="49694" spans="1:20" x14ac:dyDescent="0.3">
      <c r="A49694" s="1" t="s">
        <v>33132</v>
      </c>
      <c r="B49694">
        <v>25</v>
      </c>
      <c r="C49694" s="1" t="s">
        <v>37</v>
      </c>
      <c r="D49694" s="1" t="s">
        <v>43</v>
      </c>
      <c r="E49694" s="1" t="s">
        <v>17</v>
      </c>
      <c r="F49694" s="2" t="s">
        <v>97021</v>
      </c>
      <c r="G49694" s="1" t="s">
        <v>83162</v>
      </c>
      <c r="H49694" s="1" t="s">
        <v>111060</v>
      </c>
      <c r="I49694" s="1" t="s">
        <v>40</v>
      </c>
      <c r="J49694">
        <v>45192.521593773359</v>
      </c>
      <c r="K49694">
        <v>119</v>
      </c>
      <c r="L49694" s="1" t="s">
        <v>33</v>
      </c>
      <c r="M49694" s="2" t="s">
        <v>95829</v>
      </c>
      <c r="N49694" s="1" t="s">
        <v>26</v>
      </c>
      <c r="O49694" s="1" t="s">
        <v>48</v>
      </c>
      <c r="P49694">
        <v>0</v>
      </c>
      <c r="Q49694">
        <v>0</v>
      </c>
      <c r="R49694">
        <v>1</v>
      </c>
      <c r="S49694">
        <v>0</v>
      </c>
      <c r="T49694">
        <v>0</v>
      </c>
    </row>
    <row r="49695" spans="1:20" x14ac:dyDescent="0.3">
      <c r="A49695" s="1" t="s">
        <v>3268</v>
      </c>
      <c r="B49695">
        <v>25</v>
      </c>
      <c r="C49695" s="1" t="s">
        <v>37</v>
      </c>
      <c r="D49695" s="1" t="s">
        <v>43</v>
      </c>
      <c r="E49695" s="1" t="s">
        <v>15</v>
      </c>
      <c r="F49695" s="2" t="s">
        <v>95731</v>
      </c>
      <c r="G49695" s="1" t="s">
        <v>84052</v>
      </c>
      <c r="H49695" s="1" t="s">
        <v>111061</v>
      </c>
      <c r="I49695" s="1" t="s">
        <v>24</v>
      </c>
      <c r="J49695">
        <v>2261.5515159066058</v>
      </c>
      <c r="K49695">
        <v>291</v>
      </c>
      <c r="L49695" s="1" t="s">
        <v>47</v>
      </c>
      <c r="M49695" s="2" t="s">
        <v>96512</v>
      </c>
      <c r="N49695" s="1" t="s">
        <v>34</v>
      </c>
      <c r="O49695" s="1" t="s">
        <v>48</v>
      </c>
      <c r="P49695">
        <v>1</v>
      </c>
      <c r="Q49695">
        <v>0</v>
      </c>
      <c r="R49695">
        <v>0</v>
      </c>
      <c r="S49695">
        <v>0</v>
      </c>
      <c r="T49695">
        <v>0</v>
      </c>
    </row>
    <row r="49696" spans="1:20" x14ac:dyDescent="0.3">
      <c r="A49696" s="1" t="s">
        <v>84066</v>
      </c>
      <c r="B49696">
        <v>25</v>
      </c>
      <c r="C49696" s="1" t="s">
        <v>37</v>
      </c>
      <c r="D49696" s="1" t="s">
        <v>92</v>
      </c>
      <c r="E49696" s="1" t="s">
        <v>15</v>
      </c>
      <c r="F49696" s="2" t="s">
        <v>97259</v>
      </c>
      <c r="G49696" s="1" t="s">
        <v>84067</v>
      </c>
      <c r="H49696" s="1" t="s">
        <v>84068</v>
      </c>
      <c r="I49696" s="1" t="s">
        <v>55</v>
      </c>
      <c r="J49696">
        <v>32834.891511935093</v>
      </c>
      <c r="K49696">
        <v>380</v>
      </c>
      <c r="L49696" s="1" t="s">
        <v>33</v>
      </c>
      <c r="M49696" s="2" t="s">
        <v>95821</v>
      </c>
      <c r="N49696" s="1" t="s">
        <v>73</v>
      </c>
      <c r="O49696" s="1" t="s">
        <v>35</v>
      </c>
      <c r="P49696">
        <v>1</v>
      </c>
      <c r="Q49696">
        <v>0</v>
      </c>
      <c r="R49696">
        <v>0</v>
      </c>
      <c r="S49696">
        <v>0</v>
      </c>
      <c r="T49696">
        <v>0</v>
      </c>
    </row>
    <row r="49697" spans="1:20" x14ac:dyDescent="0.3">
      <c r="A49697" s="1" t="s">
        <v>84220</v>
      </c>
      <c r="B49697">
        <v>25</v>
      </c>
      <c r="C49697" s="1" t="s">
        <v>37</v>
      </c>
      <c r="D49697" s="1" t="s">
        <v>43</v>
      </c>
      <c r="E49697" s="1" t="s">
        <v>16</v>
      </c>
      <c r="F49697" s="2" t="s">
        <v>96155</v>
      </c>
      <c r="G49697" s="1" t="s">
        <v>84221</v>
      </c>
      <c r="H49697" s="1" t="s">
        <v>84222</v>
      </c>
      <c r="I49697" s="1" t="s">
        <v>24</v>
      </c>
      <c r="J49697">
        <v>33690.555870456919</v>
      </c>
      <c r="K49697">
        <v>366</v>
      </c>
      <c r="L49697" s="1" t="s">
        <v>47</v>
      </c>
      <c r="M49697" s="2" t="s">
        <v>96692</v>
      </c>
      <c r="N49697" s="1" t="s">
        <v>52</v>
      </c>
      <c r="O49697" s="1" t="s">
        <v>35</v>
      </c>
      <c r="P49697">
        <v>0</v>
      </c>
      <c r="Q49697">
        <v>1</v>
      </c>
      <c r="R49697">
        <v>0</v>
      </c>
      <c r="S49697">
        <v>0</v>
      </c>
      <c r="T49697">
        <v>0</v>
      </c>
    </row>
    <row r="49698" spans="1:20" x14ac:dyDescent="0.3">
      <c r="A49698" s="1" t="s">
        <v>56975</v>
      </c>
      <c r="B49698">
        <v>25</v>
      </c>
      <c r="C49698" s="1" t="s">
        <v>37</v>
      </c>
      <c r="D49698" s="1" t="s">
        <v>50</v>
      </c>
      <c r="E49698" s="1" t="s">
        <v>19</v>
      </c>
      <c r="F49698" s="2" t="s">
        <v>96929</v>
      </c>
      <c r="G49698" s="1" t="s">
        <v>3991</v>
      </c>
      <c r="H49698" s="1" t="s">
        <v>111062</v>
      </c>
      <c r="I49698" s="1" t="s">
        <v>40</v>
      </c>
      <c r="J49698">
        <v>34749.31417097761</v>
      </c>
      <c r="K49698">
        <v>477</v>
      </c>
      <c r="L49698" s="1" t="s">
        <v>33</v>
      </c>
      <c r="M49698" s="2" t="s">
        <v>96144</v>
      </c>
      <c r="N49698" s="1" t="s">
        <v>26</v>
      </c>
      <c r="O49698" s="1" t="s">
        <v>27</v>
      </c>
      <c r="P49698">
        <v>0</v>
      </c>
      <c r="Q49698">
        <v>0</v>
      </c>
      <c r="R49698">
        <v>0</v>
      </c>
      <c r="S49698">
        <v>0</v>
      </c>
      <c r="T49698">
        <v>1</v>
      </c>
    </row>
    <row r="49699" spans="1:20" x14ac:dyDescent="0.3">
      <c r="A49699" s="1" t="s">
        <v>84493</v>
      </c>
      <c r="B49699">
        <v>25</v>
      </c>
      <c r="C49699" s="1" t="s">
        <v>37</v>
      </c>
      <c r="D49699" s="1" t="s">
        <v>97458</v>
      </c>
      <c r="E49699" s="1" t="s">
        <v>19</v>
      </c>
      <c r="F49699" s="2" t="s">
        <v>96515</v>
      </c>
      <c r="G49699" s="1" t="s">
        <v>55433</v>
      </c>
      <c r="H49699" s="1" t="s">
        <v>111063</v>
      </c>
      <c r="I49699" s="1" t="s">
        <v>55</v>
      </c>
      <c r="J49699">
        <v>30792.269595710655</v>
      </c>
      <c r="K49699">
        <v>500</v>
      </c>
      <c r="L49699" s="1" t="s">
        <v>47</v>
      </c>
      <c r="M49699" s="2" t="s">
        <v>96262</v>
      </c>
      <c r="N49699" s="1" t="s">
        <v>73</v>
      </c>
      <c r="O49699" s="1" t="s">
        <v>27</v>
      </c>
      <c r="P49699">
        <v>0</v>
      </c>
      <c r="Q49699">
        <v>0</v>
      </c>
      <c r="R49699">
        <v>0</v>
      </c>
      <c r="S49699">
        <v>0</v>
      </c>
      <c r="T49699">
        <v>1</v>
      </c>
    </row>
    <row r="49700" spans="1:20" x14ac:dyDescent="0.3">
      <c r="A49700" s="1" t="s">
        <v>84849</v>
      </c>
      <c r="B49700">
        <v>25</v>
      </c>
      <c r="C49700" s="1" t="s">
        <v>37</v>
      </c>
      <c r="D49700" s="1" t="s">
        <v>50</v>
      </c>
      <c r="E49700" s="1" t="s">
        <v>44</v>
      </c>
      <c r="F49700" s="2" t="s">
        <v>95976</v>
      </c>
      <c r="G49700" s="1" t="s">
        <v>84850</v>
      </c>
      <c r="H49700" s="1" t="s">
        <v>84851</v>
      </c>
      <c r="I49700" s="1" t="s">
        <v>32</v>
      </c>
      <c r="J49700">
        <v>28747.964184326775</v>
      </c>
      <c r="K49700">
        <v>267</v>
      </c>
      <c r="L49700" s="1" t="s">
        <v>33</v>
      </c>
      <c r="M49700" s="2" t="s">
        <v>95757</v>
      </c>
      <c r="N49700" s="1" t="s">
        <v>34</v>
      </c>
      <c r="O49700" s="1" t="s">
        <v>27</v>
      </c>
      <c r="P49700">
        <v>0</v>
      </c>
      <c r="Q49700">
        <v>0</v>
      </c>
      <c r="R49700">
        <v>0</v>
      </c>
      <c r="S49700">
        <v>0</v>
      </c>
      <c r="T49700">
        <v>0</v>
      </c>
    </row>
    <row r="49701" spans="1:20" x14ac:dyDescent="0.3">
      <c r="A49701" s="1" t="s">
        <v>85445</v>
      </c>
      <c r="B49701">
        <v>25</v>
      </c>
      <c r="C49701" s="1" t="s">
        <v>37</v>
      </c>
      <c r="D49701" s="1" t="s">
        <v>97459</v>
      </c>
      <c r="E49701" s="1" t="s">
        <v>15</v>
      </c>
      <c r="F49701" s="2" t="s">
        <v>96836</v>
      </c>
      <c r="G49701" s="1" t="s">
        <v>85446</v>
      </c>
      <c r="H49701" s="1" t="s">
        <v>1419</v>
      </c>
      <c r="I49701" s="1" t="s">
        <v>24</v>
      </c>
      <c r="J49701">
        <v>17762.848751742891</v>
      </c>
      <c r="K49701">
        <v>295</v>
      </c>
      <c r="L49701" s="1" t="s">
        <v>25</v>
      </c>
      <c r="M49701" s="2" t="s">
        <v>96168</v>
      </c>
      <c r="N49701" s="1" t="s">
        <v>26</v>
      </c>
      <c r="O49701" s="1" t="s">
        <v>27</v>
      </c>
      <c r="P49701">
        <v>1</v>
      </c>
      <c r="Q49701">
        <v>0</v>
      </c>
      <c r="R49701">
        <v>0</v>
      </c>
      <c r="S49701">
        <v>0</v>
      </c>
      <c r="T49701">
        <v>0</v>
      </c>
    </row>
    <row r="49702" spans="1:20" x14ac:dyDescent="0.3">
      <c r="A49702" s="1" t="s">
        <v>11097</v>
      </c>
      <c r="B49702">
        <v>25</v>
      </c>
      <c r="C49702" s="1" t="s">
        <v>37</v>
      </c>
      <c r="D49702" s="1" t="s">
        <v>97461</v>
      </c>
      <c r="E49702" s="1" t="s">
        <v>16</v>
      </c>
      <c r="F49702" s="2" t="s">
        <v>96679</v>
      </c>
      <c r="G49702" s="1" t="s">
        <v>54645</v>
      </c>
      <c r="H49702" s="1" t="s">
        <v>85601</v>
      </c>
      <c r="I49702" s="1" t="s">
        <v>62</v>
      </c>
      <c r="J49702">
        <v>46232.295135402419</v>
      </c>
      <c r="K49702">
        <v>330</v>
      </c>
      <c r="L49702" s="1" t="s">
        <v>33</v>
      </c>
      <c r="M49702" s="2" t="s">
        <v>96799</v>
      </c>
      <c r="N49702" s="1" t="s">
        <v>73</v>
      </c>
      <c r="O49702" s="1" t="s">
        <v>48</v>
      </c>
      <c r="P49702">
        <v>0</v>
      </c>
      <c r="Q49702">
        <v>1</v>
      </c>
      <c r="R49702">
        <v>0</v>
      </c>
      <c r="S49702">
        <v>0</v>
      </c>
      <c r="T49702">
        <v>0</v>
      </c>
    </row>
    <row r="49703" spans="1:20" x14ac:dyDescent="0.3">
      <c r="A49703" s="1" t="s">
        <v>85626</v>
      </c>
      <c r="B49703">
        <v>25</v>
      </c>
      <c r="C49703" s="1" t="s">
        <v>37</v>
      </c>
      <c r="D49703" s="1" t="s">
        <v>97461</v>
      </c>
      <c r="E49703" s="1" t="s">
        <v>16</v>
      </c>
      <c r="F49703" s="2" t="s">
        <v>97348</v>
      </c>
      <c r="G49703" s="1" t="s">
        <v>38561</v>
      </c>
      <c r="H49703" s="1" t="s">
        <v>85627</v>
      </c>
      <c r="I49703" s="1" t="s">
        <v>24</v>
      </c>
      <c r="J49703">
        <v>20886.618293092339</v>
      </c>
      <c r="K49703">
        <v>231</v>
      </c>
      <c r="L49703" s="1" t="s">
        <v>47</v>
      </c>
      <c r="M49703" s="2" t="s">
        <v>96718</v>
      </c>
      <c r="N49703" s="1" t="s">
        <v>52</v>
      </c>
      <c r="O49703" s="1" t="s">
        <v>48</v>
      </c>
      <c r="P49703">
        <v>0</v>
      </c>
      <c r="Q49703">
        <v>1</v>
      </c>
      <c r="R49703">
        <v>0</v>
      </c>
      <c r="S49703">
        <v>0</v>
      </c>
      <c r="T49703">
        <v>0</v>
      </c>
    </row>
    <row r="49704" spans="1:20" x14ac:dyDescent="0.3">
      <c r="A49704" s="1" t="s">
        <v>73270</v>
      </c>
      <c r="B49704">
        <v>25</v>
      </c>
      <c r="C49704" s="1" t="s">
        <v>37</v>
      </c>
      <c r="D49704" s="1" t="s">
        <v>43</v>
      </c>
      <c r="E49704" s="1" t="s">
        <v>71</v>
      </c>
      <c r="F49704" s="2" t="s">
        <v>96008</v>
      </c>
      <c r="G49704" s="1" t="s">
        <v>1467</v>
      </c>
      <c r="H49704" s="1" t="s">
        <v>85643</v>
      </c>
      <c r="I49704" s="1" t="s">
        <v>24</v>
      </c>
      <c r="J49704">
        <v>16682.210920108173</v>
      </c>
      <c r="K49704">
        <v>116</v>
      </c>
      <c r="L49704" s="1" t="s">
        <v>33</v>
      </c>
      <c r="M49704" s="2" t="s">
        <v>96191</v>
      </c>
      <c r="N49704" s="1" t="s">
        <v>34</v>
      </c>
      <c r="O49704" s="1" t="s">
        <v>27</v>
      </c>
      <c r="P49704">
        <v>0</v>
      </c>
      <c r="Q49704">
        <v>0</v>
      </c>
      <c r="R49704">
        <v>0</v>
      </c>
      <c r="S49704">
        <v>1</v>
      </c>
      <c r="T49704">
        <v>0</v>
      </c>
    </row>
    <row r="49705" spans="1:20" x14ac:dyDescent="0.3">
      <c r="A49705" s="1" t="s">
        <v>85747</v>
      </c>
      <c r="B49705">
        <v>25</v>
      </c>
      <c r="C49705" s="1" t="s">
        <v>37</v>
      </c>
      <c r="D49705" s="1" t="s">
        <v>92</v>
      </c>
      <c r="E49705" s="1" t="s">
        <v>44</v>
      </c>
      <c r="F49705" s="2" t="s">
        <v>96840</v>
      </c>
      <c r="G49705" s="1" t="s">
        <v>85748</v>
      </c>
      <c r="H49705" s="1" t="s">
        <v>85749</v>
      </c>
      <c r="I49705" s="1" t="s">
        <v>32</v>
      </c>
      <c r="J49705">
        <v>3830.6678480044779</v>
      </c>
      <c r="K49705">
        <v>467</v>
      </c>
      <c r="L49705" s="1" t="s">
        <v>47</v>
      </c>
      <c r="M49705" s="2" t="s">
        <v>97097</v>
      </c>
      <c r="N49705" s="1" t="s">
        <v>41</v>
      </c>
      <c r="O49705" s="1" t="s">
        <v>35</v>
      </c>
      <c r="P49705">
        <v>0</v>
      </c>
      <c r="Q49705">
        <v>0</v>
      </c>
      <c r="R49705">
        <v>0</v>
      </c>
      <c r="S49705">
        <v>0</v>
      </c>
      <c r="T49705">
        <v>0</v>
      </c>
    </row>
    <row r="49706" spans="1:20" x14ac:dyDescent="0.3">
      <c r="A49706" s="1" t="s">
        <v>15158</v>
      </c>
      <c r="B49706">
        <v>25</v>
      </c>
      <c r="C49706" s="1" t="s">
        <v>37</v>
      </c>
      <c r="D49706" s="1" t="s">
        <v>97461</v>
      </c>
      <c r="E49706" s="1" t="s">
        <v>71</v>
      </c>
      <c r="F49706" s="2" t="s">
        <v>95866</v>
      </c>
      <c r="G49706" s="1" t="s">
        <v>85962</v>
      </c>
      <c r="H49706" s="1" t="s">
        <v>111064</v>
      </c>
      <c r="I49706" s="1" t="s">
        <v>62</v>
      </c>
      <c r="J49706">
        <v>31028.50105565997</v>
      </c>
      <c r="K49706">
        <v>118</v>
      </c>
      <c r="L49706" s="1" t="s">
        <v>33</v>
      </c>
      <c r="M49706" s="2" t="s">
        <v>96907</v>
      </c>
      <c r="N49706" s="1" t="s">
        <v>73</v>
      </c>
      <c r="O49706" s="1" t="s">
        <v>27</v>
      </c>
      <c r="P49706">
        <v>0</v>
      </c>
      <c r="Q49706">
        <v>0</v>
      </c>
      <c r="R49706">
        <v>0</v>
      </c>
      <c r="S49706">
        <v>1</v>
      </c>
      <c r="T49706">
        <v>0</v>
      </c>
    </row>
    <row r="49707" spans="1:20" x14ac:dyDescent="0.3">
      <c r="A49707" s="1" t="s">
        <v>86116</v>
      </c>
      <c r="B49707">
        <v>25</v>
      </c>
      <c r="C49707" s="1" t="s">
        <v>37</v>
      </c>
      <c r="D49707" s="1" t="s">
        <v>97461</v>
      </c>
      <c r="E49707" s="1" t="s">
        <v>15</v>
      </c>
      <c r="F49707" s="2" t="s">
        <v>96317</v>
      </c>
      <c r="G49707" s="1" t="s">
        <v>51498</v>
      </c>
      <c r="H49707" s="1" t="s">
        <v>86117</v>
      </c>
      <c r="I49707" s="1" t="s">
        <v>24</v>
      </c>
      <c r="J49707">
        <v>36151.592804895743</v>
      </c>
      <c r="K49707">
        <v>291</v>
      </c>
      <c r="L49707" s="1" t="s">
        <v>25</v>
      </c>
      <c r="M49707" s="2" t="s">
        <v>96284</v>
      </c>
      <c r="N49707" s="1" t="s">
        <v>34</v>
      </c>
      <c r="O49707" s="1" t="s">
        <v>48</v>
      </c>
      <c r="P49707">
        <v>1</v>
      </c>
      <c r="Q49707">
        <v>0</v>
      </c>
      <c r="R49707">
        <v>0</v>
      </c>
      <c r="S49707">
        <v>0</v>
      </c>
      <c r="T49707">
        <v>0</v>
      </c>
    </row>
    <row r="49708" spans="1:20" x14ac:dyDescent="0.3">
      <c r="A49708" s="1" t="s">
        <v>86201</v>
      </c>
      <c r="B49708">
        <v>25</v>
      </c>
      <c r="C49708" s="1" t="s">
        <v>37</v>
      </c>
      <c r="D49708" s="1" t="s">
        <v>97461</v>
      </c>
      <c r="E49708" s="1" t="s">
        <v>16</v>
      </c>
      <c r="F49708" s="2" t="s">
        <v>96270</v>
      </c>
      <c r="G49708" s="1" t="s">
        <v>53907</v>
      </c>
      <c r="H49708" s="1" t="s">
        <v>86202</v>
      </c>
      <c r="I49708" s="1" t="s">
        <v>55</v>
      </c>
      <c r="J49708">
        <v>5115.4752392732844</v>
      </c>
      <c r="K49708">
        <v>248</v>
      </c>
      <c r="L49708" s="1" t="s">
        <v>47</v>
      </c>
      <c r="M49708" s="2" t="s">
        <v>96439</v>
      </c>
      <c r="N49708" s="1" t="s">
        <v>41</v>
      </c>
      <c r="O49708" s="1" t="s">
        <v>27</v>
      </c>
      <c r="P49708">
        <v>0</v>
      </c>
      <c r="Q49708">
        <v>1</v>
      </c>
      <c r="R49708">
        <v>0</v>
      </c>
      <c r="S49708">
        <v>0</v>
      </c>
      <c r="T49708">
        <v>0</v>
      </c>
    </row>
    <row r="49709" spans="1:20" x14ac:dyDescent="0.3">
      <c r="A49709" s="1" t="s">
        <v>86486</v>
      </c>
      <c r="B49709">
        <v>25</v>
      </c>
      <c r="C49709" s="1" t="s">
        <v>37</v>
      </c>
      <c r="D49709" s="1" t="s">
        <v>92</v>
      </c>
      <c r="E49709" s="1" t="s">
        <v>44</v>
      </c>
      <c r="F49709" s="2" t="s">
        <v>97187</v>
      </c>
      <c r="G49709" s="1" t="s">
        <v>55995</v>
      </c>
      <c r="H49709" s="1" t="s">
        <v>86487</v>
      </c>
      <c r="I49709" s="1" t="s">
        <v>24</v>
      </c>
      <c r="J49709">
        <v>3252.5260765740322</v>
      </c>
      <c r="K49709">
        <v>338</v>
      </c>
      <c r="L49709" s="1" t="s">
        <v>47</v>
      </c>
      <c r="M49709" s="2" t="s">
        <v>96052</v>
      </c>
      <c r="N49709" s="1" t="s">
        <v>41</v>
      </c>
      <c r="O49709" s="1" t="s">
        <v>35</v>
      </c>
      <c r="P49709">
        <v>0</v>
      </c>
      <c r="Q49709">
        <v>0</v>
      </c>
      <c r="R49709">
        <v>0</v>
      </c>
      <c r="S49709">
        <v>0</v>
      </c>
      <c r="T49709">
        <v>0</v>
      </c>
    </row>
    <row r="49710" spans="1:20" x14ac:dyDescent="0.3">
      <c r="A49710" s="1" t="s">
        <v>49518</v>
      </c>
      <c r="B49710">
        <v>25</v>
      </c>
      <c r="C49710" s="1" t="s">
        <v>37</v>
      </c>
      <c r="D49710" s="1" t="s">
        <v>97459</v>
      </c>
      <c r="E49710" s="1" t="s">
        <v>17</v>
      </c>
      <c r="F49710" s="2" t="s">
        <v>97300</v>
      </c>
      <c r="G49710" s="1" t="s">
        <v>86587</v>
      </c>
      <c r="H49710" s="1" t="s">
        <v>86588</v>
      </c>
      <c r="I49710" s="1" t="s">
        <v>40</v>
      </c>
      <c r="J49710">
        <v>41575.92982573434</v>
      </c>
      <c r="K49710">
        <v>357</v>
      </c>
      <c r="L49710" s="1" t="s">
        <v>33</v>
      </c>
      <c r="M49710" s="2" t="s">
        <v>97181</v>
      </c>
      <c r="N49710" s="1" t="s">
        <v>73</v>
      </c>
      <c r="O49710" s="1" t="s">
        <v>48</v>
      </c>
      <c r="P49710">
        <v>0</v>
      </c>
      <c r="Q49710">
        <v>0</v>
      </c>
      <c r="R49710">
        <v>1</v>
      </c>
      <c r="S49710">
        <v>0</v>
      </c>
      <c r="T49710">
        <v>0</v>
      </c>
    </row>
    <row r="49711" spans="1:20" x14ac:dyDescent="0.3">
      <c r="A49711" s="1" t="s">
        <v>86656</v>
      </c>
      <c r="B49711">
        <v>25</v>
      </c>
      <c r="C49711" s="1" t="s">
        <v>37</v>
      </c>
      <c r="D49711" s="1" t="s">
        <v>97459</v>
      </c>
      <c r="E49711" s="1" t="s">
        <v>44</v>
      </c>
      <c r="F49711" s="2" t="s">
        <v>96203</v>
      </c>
      <c r="G49711" s="1" t="s">
        <v>45799</v>
      </c>
      <c r="H49711" s="1" t="s">
        <v>3406</v>
      </c>
      <c r="I49711" s="1" t="s">
        <v>32</v>
      </c>
      <c r="J49711">
        <v>2135.4565342558894</v>
      </c>
      <c r="K49711">
        <v>486</v>
      </c>
      <c r="L49711" s="1" t="s">
        <v>47</v>
      </c>
      <c r="M49711" s="2" t="s">
        <v>96792</v>
      </c>
      <c r="N49711" s="1" t="s">
        <v>34</v>
      </c>
      <c r="O49711" s="1" t="s">
        <v>35</v>
      </c>
      <c r="P49711">
        <v>0</v>
      </c>
      <c r="Q49711">
        <v>0</v>
      </c>
      <c r="R49711">
        <v>0</v>
      </c>
      <c r="S49711">
        <v>0</v>
      </c>
      <c r="T49711">
        <v>0</v>
      </c>
    </row>
    <row r="49712" spans="1:20" x14ac:dyDescent="0.3">
      <c r="A49712" s="1" t="s">
        <v>86687</v>
      </c>
      <c r="B49712">
        <v>25</v>
      </c>
      <c r="C49712" s="1" t="s">
        <v>37</v>
      </c>
      <c r="D49712" s="1" t="s">
        <v>97459</v>
      </c>
      <c r="E49712" s="1" t="s">
        <v>16</v>
      </c>
      <c r="F49712" s="2" t="s">
        <v>97259</v>
      </c>
      <c r="G49712" s="1" t="s">
        <v>11862</v>
      </c>
      <c r="H49712" s="1" t="s">
        <v>86688</v>
      </c>
      <c r="I49712" s="1" t="s">
        <v>32</v>
      </c>
      <c r="J49712">
        <v>9683.9639711912369</v>
      </c>
      <c r="K49712">
        <v>294</v>
      </c>
      <c r="L49712" s="1" t="s">
        <v>47</v>
      </c>
      <c r="M49712" s="2" t="s">
        <v>96898</v>
      </c>
      <c r="N49712" s="1" t="s">
        <v>73</v>
      </c>
      <c r="O49712" s="1" t="s">
        <v>35</v>
      </c>
      <c r="P49712">
        <v>0</v>
      </c>
      <c r="Q49712">
        <v>1</v>
      </c>
      <c r="R49712">
        <v>0</v>
      </c>
      <c r="S49712">
        <v>0</v>
      </c>
      <c r="T49712">
        <v>0</v>
      </c>
    </row>
    <row r="49713" spans="1:20" x14ac:dyDescent="0.3">
      <c r="A49713" s="1" t="s">
        <v>84047</v>
      </c>
      <c r="B49713">
        <v>25</v>
      </c>
      <c r="C49713" s="1" t="s">
        <v>37</v>
      </c>
      <c r="D49713" s="1" t="s">
        <v>50</v>
      </c>
      <c r="E49713" s="1" t="s">
        <v>16</v>
      </c>
      <c r="F49713" s="2" t="s">
        <v>96854</v>
      </c>
      <c r="G49713" s="1" t="s">
        <v>86782</v>
      </c>
      <c r="H49713" s="1" t="s">
        <v>17713</v>
      </c>
      <c r="I49713" s="1" t="s">
        <v>24</v>
      </c>
      <c r="J49713">
        <v>45153.520406059884</v>
      </c>
      <c r="K49713">
        <v>271</v>
      </c>
      <c r="L49713" s="1" t="s">
        <v>25</v>
      </c>
      <c r="M49713" s="2" t="s">
        <v>96736</v>
      </c>
      <c r="N49713" s="1" t="s">
        <v>52</v>
      </c>
      <c r="O49713" s="1" t="s">
        <v>48</v>
      </c>
      <c r="P49713">
        <v>0</v>
      </c>
      <c r="Q49713">
        <v>1</v>
      </c>
      <c r="R49713">
        <v>0</v>
      </c>
      <c r="S49713">
        <v>0</v>
      </c>
      <c r="T49713">
        <v>0</v>
      </c>
    </row>
    <row r="49714" spans="1:20" x14ac:dyDescent="0.3">
      <c r="A49714" s="1" t="s">
        <v>87586</v>
      </c>
      <c r="B49714">
        <v>25</v>
      </c>
      <c r="C49714" s="1" t="s">
        <v>37</v>
      </c>
      <c r="D49714" s="1" t="s">
        <v>97459</v>
      </c>
      <c r="E49714" s="1" t="s">
        <v>16</v>
      </c>
      <c r="F49714" s="2" t="s">
        <v>96948</v>
      </c>
      <c r="G49714" s="1" t="s">
        <v>46439</v>
      </c>
      <c r="H49714" s="1" t="s">
        <v>111065</v>
      </c>
      <c r="I49714" s="1" t="s">
        <v>62</v>
      </c>
      <c r="J49714">
        <v>27044.94993684678</v>
      </c>
      <c r="K49714">
        <v>414</v>
      </c>
      <c r="L49714" s="1" t="s">
        <v>25</v>
      </c>
      <c r="M49714" s="2" t="s">
        <v>96140</v>
      </c>
      <c r="N49714" s="1" t="s">
        <v>34</v>
      </c>
      <c r="O49714" s="1" t="s">
        <v>35</v>
      </c>
      <c r="P49714">
        <v>0</v>
      </c>
      <c r="Q49714">
        <v>1</v>
      </c>
      <c r="R49714">
        <v>0</v>
      </c>
      <c r="S49714">
        <v>0</v>
      </c>
      <c r="T49714">
        <v>0</v>
      </c>
    </row>
    <row r="49715" spans="1:20" x14ac:dyDescent="0.3">
      <c r="A49715" s="1" t="s">
        <v>87679</v>
      </c>
      <c r="B49715">
        <v>25</v>
      </c>
      <c r="C49715" s="1" t="s">
        <v>37</v>
      </c>
      <c r="D49715" s="1" t="s">
        <v>43</v>
      </c>
      <c r="E49715" s="1" t="s">
        <v>71</v>
      </c>
      <c r="F49715" s="2" t="s">
        <v>97192</v>
      </c>
      <c r="G49715" s="1" t="s">
        <v>87680</v>
      </c>
      <c r="H49715" s="1" t="s">
        <v>34836</v>
      </c>
      <c r="I49715" s="1" t="s">
        <v>62</v>
      </c>
      <c r="J49715">
        <v>3979.5752143587652</v>
      </c>
      <c r="K49715">
        <v>343</v>
      </c>
      <c r="L49715" s="1" t="s">
        <v>25</v>
      </c>
      <c r="M49715" s="2" t="s">
        <v>96866</v>
      </c>
      <c r="N49715" s="1" t="s">
        <v>52</v>
      </c>
      <c r="O49715" s="1" t="s">
        <v>27</v>
      </c>
      <c r="P49715">
        <v>0</v>
      </c>
      <c r="Q49715">
        <v>0</v>
      </c>
      <c r="R49715">
        <v>0</v>
      </c>
      <c r="S49715">
        <v>1</v>
      </c>
      <c r="T49715">
        <v>0</v>
      </c>
    </row>
    <row r="49716" spans="1:20" x14ac:dyDescent="0.3">
      <c r="A49716" s="1" t="s">
        <v>87706</v>
      </c>
      <c r="B49716">
        <v>25</v>
      </c>
      <c r="C49716" s="1" t="s">
        <v>37</v>
      </c>
      <c r="D49716" s="1" t="s">
        <v>97459</v>
      </c>
      <c r="E49716" s="1" t="s">
        <v>16</v>
      </c>
      <c r="F49716" s="2" t="s">
        <v>96135</v>
      </c>
      <c r="G49716" s="1" t="s">
        <v>72559</v>
      </c>
      <c r="H49716" s="1" t="s">
        <v>7082</v>
      </c>
      <c r="I49716" s="1" t="s">
        <v>62</v>
      </c>
      <c r="J49716">
        <v>8046.0475554378045</v>
      </c>
      <c r="K49716">
        <v>438</v>
      </c>
      <c r="L49716" s="1" t="s">
        <v>33</v>
      </c>
      <c r="M49716" s="2" t="s">
        <v>96213</v>
      </c>
      <c r="N49716" s="1" t="s">
        <v>41</v>
      </c>
      <c r="O49716" s="1" t="s">
        <v>35</v>
      </c>
      <c r="P49716">
        <v>0</v>
      </c>
      <c r="Q49716">
        <v>1</v>
      </c>
      <c r="R49716">
        <v>0</v>
      </c>
      <c r="S49716">
        <v>0</v>
      </c>
      <c r="T49716">
        <v>0</v>
      </c>
    </row>
    <row r="49717" spans="1:20" x14ac:dyDescent="0.3">
      <c r="A49717" s="1" t="s">
        <v>23819</v>
      </c>
      <c r="B49717">
        <v>25</v>
      </c>
      <c r="C49717" s="1" t="s">
        <v>37</v>
      </c>
      <c r="D49717" s="1" t="s">
        <v>97459</v>
      </c>
      <c r="E49717" s="1" t="s">
        <v>17</v>
      </c>
      <c r="F49717" s="2" t="s">
        <v>96517</v>
      </c>
      <c r="G49717" s="1" t="s">
        <v>22747</v>
      </c>
      <c r="H49717" s="1" t="s">
        <v>88061</v>
      </c>
      <c r="I49717" s="1" t="s">
        <v>55</v>
      </c>
      <c r="J49717">
        <v>43966.071938682915</v>
      </c>
      <c r="K49717">
        <v>479</v>
      </c>
      <c r="L49717" s="1" t="s">
        <v>33</v>
      </c>
      <c r="M49717" s="2" t="s">
        <v>97129</v>
      </c>
      <c r="N49717" s="1" t="s">
        <v>52</v>
      </c>
      <c r="O49717" s="1" t="s">
        <v>27</v>
      </c>
      <c r="P49717">
        <v>0</v>
      </c>
      <c r="Q49717">
        <v>0</v>
      </c>
      <c r="R49717">
        <v>1</v>
      </c>
      <c r="S49717">
        <v>0</v>
      </c>
      <c r="T49717">
        <v>0</v>
      </c>
    </row>
    <row r="49718" spans="1:20" x14ac:dyDescent="0.3">
      <c r="A49718" s="1" t="s">
        <v>88150</v>
      </c>
      <c r="B49718">
        <v>25</v>
      </c>
      <c r="C49718" s="1" t="s">
        <v>37</v>
      </c>
      <c r="D49718" s="1" t="s">
        <v>97461</v>
      </c>
      <c r="E49718" s="1" t="s">
        <v>15</v>
      </c>
      <c r="F49718" s="2" t="s">
        <v>95819</v>
      </c>
      <c r="G49718" s="1" t="s">
        <v>88151</v>
      </c>
      <c r="H49718" s="1" t="s">
        <v>82699</v>
      </c>
      <c r="I49718" s="1" t="s">
        <v>32</v>
      </c>
      <c r="J49718">
        <v>19263.257501957713</v>
      </c>
      <c r="K49718">
        <v>124</v>
      </c>
      <c r="L49718" s="1" t="s">
        <v>25</v>
      </c>
      <c r="M49718" s="2" t="s">
        <v>96782</v>
      </c>
      <c r="N49718" s="1" t="s">
        <v>26</v>
      </c>
      <c r="O49718" s="1" t="s">
        <v>35</v>
      </c>
      <c r="P49718">
        <v>1</v>
      </c>
      <c r="Q49718">
        <v>0</v>
      </c>
      <c r="R49718">
        <v>0</v>
      </c>
      <c r="S49718">
        <v>0</v>
      </c>
      <c r="T49718">
        <v>0</v>
      </c>
    </row>
    <row r="49719" spans="1:20" x14ac:dyDescent="0.3">
      <c r="A49719" s="1" t="s">
        <v>88328</v>
      </c>
      <c r="B49719">
        <v>25</v>
      </c>
      <c r="C49719" s="1" t="s">
        <v>37</v>
      </c>
      <c r="D49719" s="1" t="s">
        <v>97458</v>
      </c>
      <c r="E49719" s="1" t="s">
        <v>17</v>
      </c>
      <c r="F49719" s="2" t="s">
        <v>97330</v>
      </c>
      <c r="G49719" s="1" t="s">
        <v>81822</v>
      </c>
      <c r="H49719" s="1" t="s">
        <v>88329</v>
      </c>
      <c r="I49719" s="1" t="s">
        <v>55</v>
      </c>
      <c r="J49719">
        <v>27096.235013198992</v>
      </c>
      <c r="K49719">
        <v>385</v>
      </c>
      <c r="L49719" s="1" t="s">
        <v>25</v>
      </c>
      <c r="M49719" s="2" t="s">
        <v>95738</v>
      </c>
      <c r="N49719" s="1" t="s">
        <v>73</v>
      </c>
      <c r="O49719" s="1" t="s">
        <v>27</v>
      </c>
      <c r="P49719">
        <v>0</v>
      </c>
      <c r="Q49719">
        <v>0</v>
      </c>
      <c r="R49719">
        <v>1</v>
      </c>
      <c r="S49719">
        <v>0</v>
      </c>
      <c r="T49719">
        <v>0</v>
      </c>
    </row>
    <row r="49720" spans="1:20" x14ac:dyDescent="0.3">
      <c r="A49720" s="1" t="s">
        <v>37213</v>
      </c>
      <c r="B49720">
        <v>25</v>
      </c>
      <c r="C49720" s="1" t="s">
        <v>37</v>
      </c>
      <c r="D49720" s="1" t="s">
        <v>29</v>
      </c>
      <c r="E49720" s="1" t="s">
        <v>71</v>
      </c>
      <c r="F49720" s="2" t="s">
        <v>97020</v>
      </c>
      <c r="G49720" s="1" t="s">
        <v>88420</v>
      </c>
      <c r="H49720" s="1" t="s">
        <v>4067</v>
      </c>
      <c r="I49720" s="1" t="s">
        <v>55</v>
      </c>
      <c r="J49720">
        <v>30243.177635332431</v>
      </c>
      <c r="K49720">
        <v>229</v>
      </c>
      <c r="L49720" s="1" t="s">
        <v>25</v>
      </c>
      <c r="M49720" s="2" t="s">
        <v>97381</v>
      </c>
      <c r="N49720" s="1" t="s">
        <v>73</v>
      </c>
      <c r="O49720" s="1" t="s">
        <v>48</v>
      </c>
      <c r="P49720">
        <v>0</v>
      </c>
      <c r="Q49720">
        <v>0</v>
      </c>
      <c r="R49720">
        <v>0</v>
      </c>
      <c r="S49720">
        <v>1</v>
      </c>
      <c r="T49720">
        <v>0</v>
      </c>
    </row>
    <row r="49721" spans="1:20" x14ac:dyDescent="0.3">
      <c r="A49721" s="1" t="s">
        <v>88532</v>
      </c>
      <c r="B49721">
        <v>25</v>
      </c>
      <c r="C49721" s="1" t="s">
        <v>37</v>
      </c>
      <c r="D49721" s="1" t="s">
        <v>97460</v>
      </c>
      <c r="E49721" s="1" t="s">
        <v>16</v>
      </c>
      <c r="F49721" s="2" t="s">
        <v>96848</v>
      </c>
      <c r="G49721" s="1" t="s">
        <v>88533</v>
      </c>
      <c r="H49721" s="1" t="s">
        <v>111066</v>
      </c>
      <c r="I49721" s="1" t="s">
        <v>24</v>
      </c>
      <c r="J49721">
        <v>40317.270112304672</v>
      </c>
      <c r="K49721">
        <v>340</v>
      </c>
      <c r="L49721" s="1" t="s">
        <v>25</v>
      </c>
      <c r="M49721" s="2" t="s">
        <v>96485</v>
      </c>
      <c r="N49721" s="1" t="s">
        <v>34</v>
      </c>
      <c r="O49721" s="1" t="s">
        <v>48</v>
      </c>
      <c r="P49721">
        <v>0</v>
      </c>
      <c r="Q49721">
        <v>1</v>
      </c>
      <c r="R49721">
        <v>0</v>
      </c>
      <c r="S49721">
        <v>0</v>
      </c>
      <c r="T49721">
        <v>0</v>
      </c>
    </row>
    <row r="49722" spans="1:20" x14ac:dyDescent="0.3">
      <c r="A49722" s="1" t="s">
        <v>25363</v>
      </c>
      <c r="B49722">
        <v>25</v>
      </c>
      <c r="C49722" s="1" t="s">
        <v>37</v>
      </c>
      <c r="D49722" s="1" t="s">
        <v>97459</v>
      </c>
      <c r="E49722" s="1" t="s">
        <v>15</v>
      </c>
      <c r="F49722" s="2" t="s">
        <v>95900</v>
      </c>
      <c r="G49722" s="1" t="s">
        <v>88603</v>
      </c>
      <c r="H49722" s="1" t="s">
        <v>111067</v>
      </c>
      <c r="I49722" s="1" t="s">
        <v>40</v>
      </c>
      <c r="J49722">
        <v>26887.857795644526</v>
      </c>
      <c r="K49722">
        <v>147</v>
      </c>
      <c r="L49722" s="1" t="s">
        <v>25</v>
      </c>
      <c r="M49722" s="2" t="s">
        <v>96740</v>
      </c>
      <c r="N49722" s="1" t="s">
        <v>73</v>
      </c>
      <c r="O49722" s="1" t="s">
        <v>27</v>
      </c>
      <c r="P49722">
        <v>1</v>
      </c>
      <c r="Q49722">
        <v>0</v>
      </c>
      <c r="R49722">
        <v>0</v>
      </c>
      <c r="S49722">
        <v>0</v>
      </c>
      <c r="T49722">
        <v>0</v>
      </c>
    </row>
    <row r="49723" spans="1:20" x14ac:dyDescent="0.3">
      <c r="A49723" s="1" t="s">
        <v>2476</v>
      </c>
      <c r="B49723">
        <v>25</v>
      </c>
      <c r="C49723" s="1" t="s">
        <v>37</v>
      </c>
      <c r="D49723" s="1" t="s">
        <v>92</v>
      </c>
      <c r="E49723" s="1" t="s">
        <v>71</v>
      </c>
      <c r="F49723" s="2" t="s">
        <v>96111</v>
      </c>
      <c r="G49723" s="1" t="s">
        <v>4584</v>
      </c>
      <c r="H49723" s="1" t="s">
        <v>111068</v>
      </c>
      <c r="I49723" s="1" t="s">
        <v>62</v>
      </c>
      <c r="J49723">
        <v>4187.112103925404</v>
      </c>
      <c r="K49723">
        <v>419</v>
      </c>
      <c r="L49723" s="1" t="s">
        <v>33</v>
      </c>
      <c r="M49723" s="2" t="s">
        <v>96855</v>
      </c>
      <c r="N49723" s="1" t="s">
        <v>41</v>
      </c>
      <c r="O49723" s="1" t="s">
        <v>35</v>
      </c>
      <c r="P49723">
        <v>0</v>
      </c>
      <c r="Q49723">
        <v>0</v>
      </c>
      <c r="R49723">
        <v>0</v>
      </c>
      <c r="S49723">
        <v>1</v>
      </c>
      <c r="T49723">
        <v>0</v>
      </c>
    </row>
    <row r="49724" spans="1:20" x14ac:dyDescent="0.3">
      <c r="A49724" s="1" t="s">
        <v>7170</v>
      </c>
      <c r="B49724">
        <v>25</v>
      </c>
      <c r="C49724" s="1" t="s">
        <v>37</v>
      </c>
      <c r="D49724" s="1" t="s">
        <v>29</v>
      </c>
      <c r="E49724" s="1" t="s">
        <v>71</v>
      </c>
      <c r="F49724" s="2" t="s">
        <v>95773</v>
      </c>
      <c r="G49724" s="1" t="s">
        <v>89523</v>
      </c>
      <c r="H49724" s="1" t="s">
        <v>111069</v>
      </c>
      <c r="I49724" s="1" t="s">
        <v>24</v>
      </c>
      <c r="J49724">
        <v>36089.971907878135</v>
      </c>
      <c r="K49724">
        <v>274</v>
      </c>
      <c r="L49724" s="1" t="s">
        <v>47</v>
      </c>
      <c r="M49724" s="2" t="s">
        <v>96330</v>
      </c>
      <c r="N49724" s="1" t="s">
        <v>73</v>
      </c>
      <c r="O49724" s="1" t="s">
        <v>27</v>
      </c>
      <c r="P49724">
        <v>0</v>
      </c>
      <c r="Q49724">
        <v>0</v>
      </c>
      <c r="R49724">
        <v>0</v>
      </c>
      <c r="S49724">
        <v>1</v>
      </c>
      <c r="T49724">
        <v>0</v>
      </c>
    </row>
    <row r="49725" spans="1:20" x14ac:dyDescent="0.3">
      <c r="A49725" s="1" t="s">
        <v>66912</v>
      </c>
      <c r="B49725">
        <v>25</v>
      </c>
      <c r="C49725" s="1" t="s">
        <v>37</v>
      </c>
      <c r="D49725" s="1" t="s">
        <v>97461</v>
      </c>
      <c r="E49725" s="1" t="s">
        <v>17</v>
      </c>
      <c r="F49725" s="2" t="s">
        <v>97216</v>
      </c>
      <c r="G49725" s="1" t="s">
        <v>89779</v>
      </c>
      <c r="H49725" s="1" t="s">
        <v>111070</v>
      </c>
      <c r="I49725" s="1" t="s">
        <v>55</v>
      </c>
      <c r="J49725">
        <v>44921.335351187503</v>
      </c>
      <c r="K49725">
        <v>483</v>
      </c>
      <c r="L49725" s="1" t="s">
        <v>25</v>
      </c>
      <c r="M49725" s="2" t="s">
        <v>96196</v>
      </c>
      <c r="N49725" s="1" t="s">
        <v>73</v>
      </c>
      <c r="O49725" s="1" t="s">
        <v>48</v>
      </c>
      <c r="P49725">
        <v>0</v>
      </c>
      <c r="Q49725">
        <v>0</v>
      </c>
      <c r="R49725">
        <v>1</v>
      </c>
      <c r="S49725">
        <v>0</v>
      </c>
      <c r="T49725">
        <v>0</v>
      </c>
    </row>
    <row r="49726" spans="1:20" x14ac:dyDescent="0.3">
      <c r="A49726" s="1" t="s">
        <v>89797</v>
      </c>
      <c r="B49726">
        <v>25</v>
      </c>
      <c r="C49726" s="1" t="s">
        <v>37</v>
      </c>
      <c r="D49726" s="1" t="s">
        <v>29</v>
      </c>
      <c r="E49726" s="1" t="s">
        <v>16</v>
      </c>
      <c r="F49726" s="2" t="s">
        <v>96884</v>
      </c>
      <c r="G49726" s="1" t="s">
        <v>89798</v>
      </c>
      <c r="H49726" s="1" t="s">
        <v>3042</v>
      </c>
      <c r="I49726" s="1" t="s">
        <v>62</v>
      </c>
      <c r="J49726">
        <v>13286.287077075272</v>
      </c>
      <c r="K49726">
        <v>172</v>
      </c>
      <c r="L49726" s="1" t="s">
        <v>47</v>
      </c>
      <c r="M49726" s="2" t="s">
        <v>96472</v>
      </c>
      <c r="N49726" s="1" t="s">
        <v>52</v>
      </c>
      <c r="O49726" s="1" t="s">
        <v>27</v>
      </c>
      <c r="P49726">
        <v>0</v>
      </c>
      <c r="Q49726">
        <v>1</v>
      </c>
      <c r="R49726">
        <v>0</v>
      </c>
      <c r="S49726">
        <v>0</v>
      </c>
      <c r="T49726">
        <v>0</v>
      </c>
    </row>
    <row r="49727" spans="1:20" x14ac:dyDescent="0.3">
      <c r="A49727" s="1" t="s">
        <v>90498</v>
      </c>
      <c r="B49727">
        <v>25</v>
      </c>
      <c r="C49727" s="1" t="s">
        <v>37</v>
      </c>
      <c r="D49727" s="1" t="s">
        <v>50</v>
      </c>
      <c r="E49727" s="1" t="s">
        <v>16</v>
      </c>
      <c r="F49727" s="2" t="s">
        <v>97429</v>
      </c>
      <c r="G49727" s="1" t="s">
        <v>1275</v>
      </c>
      <c r="H49727" s="1" t="s">
        <v>90499</v>
      </c>
      <c r="I49727" s="1" t="s">
        <v>24</v>
      </c>
      <c r="J49727">
        <v>20646.946127111722</v>
      </c>
      <c r="K49727">
        <v>193</v>
      </c>
      <c r="L49727" s="1" t="s">
        <v>47</v>
      </c>
      <c r="M49727" s="2" t="s">
        <v>96187</v>
      </c>
      <c r="N49727" s="1" t="s">
        <v>41</v>
      </c>
      <c r="O49727" s="1" t="s">
        <v>35</v>
      </c>
      <c r="P49727">
        <v>0</v>
      </c>
      <c r="Q49727">
        <v>1</v>
      </c>
      <c r="R49727">
        <v>0</v>
      </c>
      <c r="S49727">
        <v>0</v>
      </c>
      <c r="T49727">
        <v>0</v>
      </c>
    </row>
    <row r="49728" spans="1:20" x14ac:dyDescent="0.3">
      <c r="A49728" s="1" t="s">
        <v>90857</v>
      </c>
      <c r="B49728">
        <v>25</v>
      </c>
      <c r="C49728" s="1" t="s">
        <v>37</v>
      </c>
      <c r="D49728" s="1" t="s">
        <v>92</v>
      </c>
      <c r="E49728" s="1" t="s">
        <v>19</v>
      </c>
      <c r="F49728" s="2" t="s">
        <v>97128</v>
      </c>
      <c r="G49728" s="1" t="s">
        <v>47986</v>
      </c>
      <c r="H49728" s="1" t="s">
        <v>90858</v>
      </c>
      <c r="I49728" s="1" t="s">
        <v>55</v>
      </c>
      <c r="J49728">
        <v>45684.02816657802</v>
      </c>
      <c r="K49728">
        <v>367</v>
      </c>
      <c r="L49728" s="1" t="s">
        <v>25</v>
      </c>
      <c r="M49728" s="2" t="s">
        <v>96937</v>
      </c>
      <c r="N49728" s="1" t="s">
        <v>34</v>
      </c>
      <c r="O49728" s="1" t="s">
        <v>48</v>
      </c>
      <c r="P49728">
        <v>0</v>
      </c>
      <c r="Q49728">
        <v>0</v>
      </c>
      <c r="R49728">
        <v>0</v>
      </c>
      <c r="S49728">
        <v>0</v>
      </c>
      <c r="T49728">
        <v>1</v>
      </c>
    </row>
    <row r="49729" spans="1:20" x14ac:dyDescent="0.3">
      <c r="A49729" s="1" t="s">
        <v>90883</v>
      </c>
      <c r="B49729">
        <v>25</v>
      </c>
      <c r="C49729" s="1" t="s">
        <v>37</v>
      </c>
      <c r="D49729" s="1" t="s">
        <v>92</v>
      </c>
      <c r="E49729" s="1" t="s">
        <v>44</v>
      </c>
      <c r="F49729" s="2" t="s">
        <v>96697</v>
      </c>
      <c r="G49729" s="1" t="s">
        <v>90884</v>
      </c>
      <c r="H49729" s="1" t="s">
        <v>90885</v>
      </c>
      <c r="I49729" s="1" t="s">
        <v>62</v>
      </c>
      <c r="J49729">
        <v>28611.149935085024</v>
      </c>
      <c r="K49729">
        <v>252</v>
      </c>
      <c r="L49729" s="1" t="s">
        <v>25</v>
      </c>
      <c r="M49729" s="2" t="s">
        <v>96992</v>
      </c>
      <c r="N49729" s="1" t="s">
        <v>41</v>
      </c>
      <c r="O49729" s="1" t="s">
        <v>48</v>
      </c>
      <c r="P49729">
        <v>0</v>
      </c>
      <c r="Q49729">
        <v>0</v>
      </c>
      <c r="R49729">
        <v>0</v>
      </c>
      <c r="S49729">
        <v>0</v>
      </c>
      <c r="T49729">
        <v>0</v>
      </c>
    </row>
    <row r="49730" spans="1:20" x14ac:dyDescent="0.3">
      <c r="A49730" s="1" t="s">
        <v>90930</v>
      </c>
      <c r="B49730">
        <v>25</v>
      </c>
      <c r="C49730" s="1" t="s">
        <v>37</v>
      </c>
      <c r="D49730" s="1" t="s">
        <v>97460</v>
      </c>
      <c r="E49730" s="1" t="s">
        <v>15</v>
      </c>
      <c r="F49730" s="2" t="s">
        <v>95745</v>
      </c>
      <c r="G49730" s="1" t="s">
        <v>90931</v>
      </c>
      <c r="H49730" s="1" t="s">
        <v>111071</v>
      </c>
      <c r="I49730" s="1" t="s">
        <v>40</v>
      </c>
      <c r="J49730">
        <v>47165.715469701725</v>
      </c>
      <c r="K49730">
        <v>480</v>
      </c>
      <c r="L49730" s="1" t="s">
        <v>47</v>
      </c>
      <c r="M49730" s="2" t="s">
        <v>97064</v>
      </c>
      <c r="N49730" s="1" t="s">
        <v>26</v>
      </c>
      <c r="O49730" s="1" t="s">
        <v>27</v>
      </c>
      <c r="P49730">
        <v>1</v>
      </c>
      <c r="Q49730">
        <v>0</v>
      </c>
      <c r="R49730">
        <v>0</v>
      </c>
      <c r="S49730">
        <v>0</v>
      </c>
      <c r="T49730">
        <v>0</v>
      </c>
    </row>
    <row r="49731" spans="1:20" x14ac:dyDescent="0.3">
      <c r="A49731" s="1" t="s">
        <v>91087</v>
      </c>
      <c r="B49731">
        <v>25</v>
      </c>
      <c r="C49731" s="1" t="s">
        <v>37</v>
      </c>
      <c r="D49731" s="1" t="s">
        <v>43</v>
      </c>
      <c r="E49731" s="1" t="s">
        <v>44</v>
      </c>
      <c r="F49731" s="2" t="s">
        <v>97299</v>
      </c>
      <c r="G49731" s="1" t="s">
        <v>35703</v>
      </c>
      <c r="H49731" s="1" t="s">
        <v>91088</v>
      </c>
      <c r="I49731" s="1" t="s">
        <v>62</v>
      </c>
      <c r="J49731">
        <v>15834.180790550676</v>
      </c>
      <c r="K49731">
        <v>250</v>
      </c>
      <c r="L49731" s="1" t="s">
        <v>33</v>
      </c>
      <c r="M49731" s="2" t="s">
        <v>96924</v>
      </c>
      <c r="N49731" s="1" t="s">
        <v>34</v>
      </c>
      <c r="O49731" s="1" t="s">
        <v>48</v>
      </c>
      <c r="P49731">
        <v>0</v>
      </c>
      <c r="Q49731">
        <v>0</v>
      </c>
      <c r="R49731">
        <v>0</v>
      </c>
      <c r="S49731">
        <v>0</v>
      </c>
      <c r="T49731">
        <v>0</v>
      </c>
    </row>
    <row r="49732" spans="1:20" x14ac:dyDescent="0.3">
      <c r="A49732" s="1" t="s">
        <v>36574</v>
      </c>
      <c r="B49732">
        <v>25</v>
      </c>
      <c r="C49732" s="1" t="s">
        <v>37</v>
      </c>
      <c r="D49732" s="1" t="s">
        <v>29</v>
      </c>
      <c r="E49732" s="1" t="s">
        <v>19</v>
      </c>
      <c r="F49732" s="2" t="s">
        <v>96729</v>
      </c>
      <c r="G49732" s="1" t="s">
        <v>91171</v>
      </c>
      <c r="H49732" s="1" t="s">
        <v>91172</v>
      </c>
      <c r="I49732" s="1" t="s">
        <v>62</v>
      </c>
      <c r="J49732">
        <v>16676.344443269787</v>
      </c>
      <c r="K49732">
        <v>402</v>
      </c>
      <c r="L49732" s="1" t="s">
        <v>33</v>
      </c>
      <c r="M49732" s="2" t="s">
        <v>96169</v>
      </c>
      <c r="N49732" s="1" t="s">
        <v>41</v>
      </c>
      <c r="O49732" s="1" t="s">
        <v>27</v>
      </c>
      <c r="P49732">
        <v>0</v>
      </c>
      <c r="Q49732">
        <v>0</v>
      </c>
      <c r="R49732">
        <v>0</v>
      </c>
      <c r="S49732">
        <v>0</v>
      </c>
      <c r="T49732">
        <v>1</v>
      </c>
    </row>
    <row r="49733" spans="1:20" x14ac:dyDescent="0.3">
      <c r="A49733" s="1" t="s">
        <v>91385</v>
      </c>
      <c r="B49733">
        <v>25</v>
      </c>
      <c r="C49733" s="1" t="s">
        <v>37</v>
      </c>
      <c r="D49733" s="1" t="s">
        <v>50</v>
      </c>
      <c r="E49733" s="1" t="s">
        <v>15</v>
      </c>
      <c r="F49733" s="2" t="s">
        <v>95898</v>
      </c>
      <c r="G49733" s="1" t="s">
        <v>91386</v>
      </c>
      <c r="H49733" s="1" t="s">
        <v>91387</v>
      </c>
      <c r="I49733" s="1" t="s">
        <v>40</v>
      </c>
      <c r="J49733">
        <v>15368.751217935886</v>
      </c>
      <c r="K49733">
        <v>379</v>
      </c>
      <c r="L49733" s="1" t="s">
        <v>47</v>
      </c>
      <c r="M49733" s="2" t="s">
        <v>96378</v>
      </c>
      <c r="N49733" s="1" t="s">
        <v>41</v>
      </c>
      <c r="O49733" s="1" t="s">
        <v>35</v>
      </c>
      <c r="P49733">
        <v>1</v>
      </c>
      <c r="Q49733">
        <v>0</v>
      </c>
      <c r="R49733">
        <v>0</v>
      </c>
      <c r="S49733">
        <v>0</v>
      </c>
      <c r="T49733">
        <v>0</v>
      </c>
    </row>
    <row r="49734" spans="1:20" x14ac:dyDescent="0.3">
      <c r="A49734" s="1" t="s">
        <v>81224</v>
      </c>
      <c r="B49734">
        <v>25</v>
      </c>
      <c r="C49734" s="1" t="s">
        <v>37</v>
      </c>
      <c r="D49734" s="1" t="s">
        <v>97461</v>
      </c>
      <c r="E49734" s="1" t="s">
        <v>15</v>
      </c>
      <c r="F49734" s="2" t="s">
        <v>96540</v>
      </c>
      <c r="G49734" s="1" t="s">
        <v>12368</v>
      </c>
      <c r="H49734" s="1" t="s">
        <v>91774</v>
      </c>
      <c r="I49734" s="1" t="s">
        <v>62</v>
      </c>
      <c r="J49734">
        <v>8848.9458450728434</v>
      </c>
      <c r="K49734">
        <v>298</v>
      </c>
      <c r="L49734" s="1" t="s">
        <v>25</v>
      </c>
      <c r="M49734" s="2" t="s">
        <v>96387</v>
      </c>
      <c r="N49734" s="1" t="s">
        <v>52</v>
      </c>
      <c r="O49734" s="1" t="s">
        <v>35</v>
      </c>
      <c r="P49734">
        <v>1</v>
      </c>
      <c r="Q49734">
        <v>0</v>
      </c>
      <c r="R49734">
        <v>0</v>
      </c>
      <c r="S49734">
        <v>0</v>
      </c>
      <c r="T49734">
        <v>0</v>
      </c>
    </row>
    <row r="49735" spans="1:20" x14ac:dyDescent="0.3">
      <c r="A49735" s="1" t="s">
        <v>92054</v>
      </c>
      <c r="B49735">
        <v>25</v>
      </c>
      <c r="C49735" s="1" t="s">
        <v>37</v>
      </c>
      <c r="D49735" s="1" t="s">
        <v>92</v>
      </c>
      <c r="E49735" s="1" t="s">
        <v>16</v>
      </c>
      <c r="F49735" s="2" t="s">
        <v>96927</v>
      </c>
      <c r="G49735" s="1" t="s">
        <v>92055</v>
      </c>
      <c r="H49735" s="1" t="s">
        <v>92056</v>
      </c>
      <c r="I49735" s="1" t="s">
        <v>24</v>
      </c>
      <c r="J49735">
        <v>38182.822237304899</v>
      </c>
      <c r="K49735">
        <v>418</v>
      </c>
      <c r="L49735" s="1" t="s">
        <v>33</v>
      </c>
      <c r="M49735" s="2" t="s">
        <v>95698</v>
      </c>
      <c r="N49735" s="1" t="s">
        <v>73</v>
      </c>
      <c r="O49735" s="1" t="s">
        <v>27</v>
      </c>
      <c r="P49735">
        <v>0</v>
      </c>
      <c r="Q49735">
        <v>1</v>
      </c>
      <c r="R49735">
        <v>0</v>
      </c>
      <c r="S49735">
        <v>0</v>
      </c>
      <c r="T49735">
        <v>0</v>
      </c>
    </row>
    <row r="49736" spans="1:20" x14ac:dyDescent="0.3">
      <c r="A49736" s="1" t="s">
        <v>50950</v>
      </c>
      <c r="B49736">
        <v>25</v>
      </c>
      <c r="C49736" s="1" t="s">
        <v>37</v>
      </c>
      <c r="D49736" s="1" t="s">
        <v>43</v>
      </c>
      <c r="E49736" s="1" t="s">
        <v>16</v>
      </c>
      <c r="F49736" s="2" t="s">
        <v>95819</v>
      </c>
      <c r="G49736" s="1" t="s">
        <v>31503</v>
      </c>
      <c r="H49736" s="1" t="s">
        <v>111072</v>
      </c>
      <c r="I49736" s="1" t="s">
        <v>40</v>
      </c>
      <c r="J49736">
        <v>20308.678007506704</v>
      </c>
      <c r="K49736">
        <v>468</v>
      </c>
      <c r="L49736" s="1" t="s">
        <v>25</v>
      </c>
      <c r="M49736" s="2" t="s">
        <v>97374</v>
      </c>
      <c r="N49736" s="1" t="s">
        <v>26</v>
      </c>
      <c r="O49736" s="1" t="s">
        <v>27</v>
      </c>
      <c r="P49736">
        <v>0</v>
      </c>
      <c r="Q49736">
        <v>1</v>
      </c>
      <c r="R49736">
        <v>0</v>
      </c>
      <c r="S49736">
        <v>0</v>
      </c>
      <c r="T49736">
        <v>0</v>
      </c>
    </row>
    <row r="49737" spans="1:20" x14ac:dyDescent="0.3">
      <c r="A49737" s="1" t="s">
        <v>93320</v>
      </c>
      <c r="B49737">
        <v>25</v>
      </c>
      <c r="C49737" s="1" t="s">
        <v>37</v>
      </c>
      <c r="D49737" s="1" t="s">
        <v>50</v>
      </c>
      <c r="E49737" s="1" t="s">
        <v>15</v>
      </c>
      <c r="F49737" s="2" t="s">
        <v>97419</v>
      </c>
      <c r="G49737" s="1" t="s">
        <v>93321</v>
      </c>
      <c r="H49737" s="1" t="s">
        <v>14303</v>
      </c>
      <c r="I49737" s="1" t="s">
        <v>24</v>
      </c>
      <c r="J49737">
        <v>6753.2389388151014</v>
      </c>
      <c r="K49737">
        <v>226</v>
      </c>
      <c r="L49737" s="1" t="s">
        <v>25</v>
      </c>
      <c r="M49737" s="2" t="s">
        <v>95679</v>
      </c>
      <c r="N49737" s="1" t="s">
        <v>26</v>
      </c>
      <c r="O49737" s="1" t="s">
        <v>35</v>
      </c>
      <c r="P49737">
        <v>1</v>
      </c>
      <c r="Q49737">
        <v>0</v>
      </c>
      <c r="R49737">
        <v>0</v>
      </c>
      <c r="S49737">
        <v>0</v>
      </c>
      <c r="T49737">
        <v>0</v>
      </c>
    </row>
    <row r="49738" spans="1:20" x14ac:dyDescent="0.3">
      <c r="A49738" s="1" t="s">
        <v>93396</v>
      </c>
      <c r="B49738">
        <v>25</v>
      </c>
      <c r="C49738" s="1" t="s">
        <v>37</v>
      </c>
      <c r="D49738" s="1" t="s">
        <v>92</v>
      </c>
      <c r="E49738" s="1" t="s">
        <v>17</v>
      </c>
      <c r="F49738" s="2" t="s">
        <v>95825</v>
      </c>
      <c r="G49738" s="1" t="s">
        <v>93397</v>
      </c>
      <c r="H49738" s="1" t="s">
        <v>93398</v>
      </c>
      <c r="I49738" s="1" t="s">
        <v>32</v>
      </c>
      <c r="J49738">
        <v>17407.00185801963</v>
      </c>
      <c r="K49738">
        <v>387</v>
      </c>
      <c r="L49738" s="1" t="s">
        <v>25</v>
      </c>
      <c r="M49738" s="2" t="s">
        <v>97125</v>
      </c>
      <c r="N49738" s="1" t="s">
        <v>26</v>
      </c>
      <c r="O49738" s="1" t="s">
        <v>27</v>
      </c>
      <c r="P49738">
        <v>0</v>
      </c>
      <c r="Q49738">
        <v>0</v>
      </c>
      <c r="R49738">
        <v>1</v>
      </c>
      <c r="S49738">
        <v>0</v>
      </c>
      <c r="T49738">
        <v>0</v>
      </c>
    </row>
    <row r="49739" spans="1:20" x14ac:dyDescent="0.3">
      <c r="A49739" s="1" t="s">
        <v>93433</v>
      </c>
      <c r="B49739">
        <v>25</v>
      </c>
      <c r="C49739" s="1" t="s">
        <v>37</v>
      </c>
      <c r="D49739" s="1" t="s">
        <v>29</v>
      </c>
      <c r="E49739" s="1" t="s">
        <v>17</v>
      </c>
      <c r="F49739" s="2" t="s">
        <v>95845</v>
      </c>
      <c r="G49739" s="1" t="s">
        <v>93434</v>
      </c>
      <c r="H49739" s="1" t="s">
        <v>93435</v>
      </c>
      <c r="I49739" s="1" t="s">
        <v>24</v>
      </c>
      <c r="J49739">
        <v>49275.679227830551</v>
      </c>
      <c r="K49739">
        <v>195</v>
      </c>
      <c r="L49739" s="1" t="s">
        <v>47</v>
      </c>
      <c r="M49739" s="2" t="s">
        <v>96298</v>
      </c>
      <c r="N49739" s="1" t="s">
        <v>41</v>
      </c>
      <c r="O49739" s="1" t="s">
        <v>35</v>
      </c>
      <c r="P49739">
        <v>0</v>
      </c>
      <c r="Q49739">
        <v>0</v>
      </c>
      <c r="R49739">
        <v>1</v>
      </c>
      <c r="S49739">
        <v>0</v>
      </c>
      <c r="T49739">
        <v>0</v>
      </c>
    </row>
    <row r="49740" spans="1:20" x14ac:dyDescent="0.3">
      <c r="A49740" s="1" t="s">
        <v>93543</v>
      </c>
      <c r="B49740">
        <v>25</v>
      </c>
      <c r="C49740" s="1" t="s">
        <v>37</v>
      </c>
      <c r="D49740" s="1" t="s">
        <v>97458</v>
      </c>
      <c r="E49740" s="1" t="s">
        <v>71</v>
      </c>
      <c r="F49740" s="2" t="s">
        <v>96512</v>
      </c>
      <c r="G49740" s="1" t="s">
        <v>93544</v>
      </c>
      <c r="H49740" s="1" t="s">
        <v>2266</v>
      </c>
      <c r="I49740" s="1" t="s">
        <v>55</v>
      </c>
      <c r="J49740">
        <v>30091.163122231825</v>
      </c>
      <c r="K49740">
        <v>481</v>
      </c>
      <c r="L49740" s="1" t="s">
        <v>25</v>
      </c>
      <c r="M49740" s="2" t="s">
        <v>97343</v>
      </c>
      <c r="N49740" s="1" t="s">
        <v>34</v>
      </c>
      <c r="O49740" s="1" t="s">
        <v>48</v>
      </c>
      <c r="P49740">
        <v>0</v>
      </c>
      <c r="Q49740">
        <v>0</v>
      </c>
      <c r="R49740">
        <v>0</v>
      </c>
      <c r="S49740">
        <v>1</v>
      </c>
      <c r="T49740">
        <v>0</v>
      </c>
    </row>
    <row r="49741" spans="1:20" x14ac:dyDescent="0.3">
      <c r="A49741" s="1" t="s">
        <v>93545</v>
      </c>
      <c r="B49741">
        <v>25</v>
      </c>
      <c r="C49741" s="1" t="s">
        <v>37</v>
      </c>
      <c r="D49741" s="1" t="s">
        <v>92</v>
      </c>
      <c r="E49741" s="1" t="s">
        <v>44</v>
      </c>
      <c r="F49741" s="2" t="s">
        <v>96185</v>
      </c>
      <c r="G49741" s="1" t="s">
        <v>93546</v>
      </c>
      <c r="H49741" s="1" t="s">
        <v>25501</v>
      </c>
      <c r="I49741" s="1" t="s">
        <v>62</v>
      </c>
      <c r="J49741">
        <v>42982.757501767694</v>
      </c>
      <c r="K49741">
        <v>208</v>
      </c>
      <c r="L49741" s="1" t="s">
        <v>33</v>
      </c>
      <c r="M49741" s="2" t="s">
        <v>96523</v>
      </c>
      <c r="N49741" s="1" t="s">
        <v>73</v>
      </c>
      <c r="O49741" s="1" t="s">
        <v>35</v>
      </c>
      <c r="P49741">
        <v>0</v>
      </c>
      <c r="Q49741">
        <v>0</v>
      </c>
      <c r="R49741">
        <v>0</v>
      </c>
      <c r="S49741">
        <v>0</v>
      </c>
      <c r="T49741">
        <v>0</v>
      </c>
    </row>
    <row r="49742" spans="1:20" x14ac:dyDescent="0.3">
      <c r="A49742" s="1" t="s">
        <v>94042</v>
      </c>
      <c r="B49742">
        <v>25</v>
      </c>
      <c r="C49742" s="1" t="s">
        <v>37</v>
      </c>
      <c r="D49742" s="1" t="s">
        <v>97460</v>
      </c>
      <c r="E49742" s="1" t="s">
        <v>44</v>
      </c>
      <c r="F49742" s="2" t="s">
        <v>96680</v>
      </c>
      <c r="G49742" s="1" t="s">
        <v>15403</v>
      </c>
      <c r="H49742" s="1" t="s">
        <v>94043</v>
      </c>
      <c r="I49742" s="1" t="s">
        <v>40</v>
      </c>
      <c r="J49742">
        <v>43961.935973797867</v>
      </c>
      <c r="K49742">
        <v>110</v>
      </c>
      <c r="L49742" s="1" t="s">
        <v>47</v>
      </c>
      <c r="M49742" s="2" t="s">
        <v>96337</v>
      </c>
      <c r="N49742" s="1" t="s">
        <v>73</v>
      </c>
      <c r="O49742" s="1" t="s">
        <v>48</v>
      </c>
      <c r="P49742">
        <v>0</v>
      </c>
      <c r="Q49742">
        <v>0</v>
      </c>
      <c r="R49742">
        <v>0</v>
      </c>
      <c r="S49742">
        <v>0</v>
      </c>
      <c r="T49742">
        <v>0</v>
      </c>
    </row>
    <row r="49743" spans="1:20" x14ac:dyDescent="0.3">
      <c r="A49743" s="1" t="s">
        <v>26094</v>
      </c>
      <c r="B49743">
        <v>25</v>
      </c>
      <c r="C49743" s="1" t="s">
        <v>37</v>
      </c>
      <c r="D49743" s="1" t="s">
        <v>29</v>
      </c>
      <c r="E49743" s="1" t="s">
        <v>71</v>
      </c>
      <c r="F49743" s="2" t="s">
        <v>97412</v>
      </c>
      <c r="G49743" s="1" t="s">
        <v>41922</v>
      </c>
      <c r="H49743" s="1" t="s">
        <v>94149</v>
      </c>
      <c r="I49743" s="1" t="s">
        <v>24</v>
      </c>
      <c r="J49743">
        <v>3005.4094922922122</v>
      </c>
      <c r="K49743">
        <v>205</v>
      </c>
      <c r="L49743" s="1" t="s">
        <v>47</v>
      </c>
      <c r="M49743" s="2" t="s">
        <v>95768</v>
      </c>
      <c r="N49743" s="1" t="s">
        <v>73</v>
      </c>
      <c r="O49743" s="1" t="s">
        <v>35</v>
      </c>
      <c r="P49743">
        <v>0</v>
      </c>
      <c r="Q49743">
        <v>0</v>
      </c>
      <c r="R49743">
        <v>0</v>
      </c>
      <c r="S49743">
        <v>1</v>
      </c>
      <c r="T49743">
        <v>0</v>
      </c>
    </row>
    <row r="49744" spans="1:20" x14ac:dyDescent="0.3">
      <c r="A49744" s="1" t="s">
        <v>94518</v>
      </c>
      <c r="B49744">
        <v>25</v>
      </c>
      <c r="C49744" s="1" t="s">
        <v>37</v>
      </c>
      <c r="D49744" s="1" t="s">
        <v>97461</v>
      </c>
      <c r="E49744" s="1" t="s">
        <v>19</v>
      </c>
      <c r="F49744" s="2" t="s">
        <v>95903</v>
      </c>
      <c r="G49744" s="1" t="s">
        <v>94519</v>
      </c>
      <c r="H49744" s="1" t="s">
        <v>84338</v>
      </c>
      <c r="I49744" s="1" t="s">
        <v>62</v>
      </c>
      <c r="J49744">
        <v>4979.7836706146054</v>
      </c>
      <c r="K49744">
        <v>113</v>
      </c>
      <c r="L49744" s="1" t="s">
        <v>25</v>
      </c>
      <c r="M49744" s="2" t="s">
        <v>96000</v>
      </c>
      <c r="N49744" s="1" t="s">
        <v>26</v>
      </c>
      <c r="O49744" s="1" t="s">
        <v>35</v>
      </c>
      <c r="P49744">
        <v>0</v>
      </c>
      <c r="Q49744">
        <v>0</v>
      </c>
      <c r="R49744">
        <v>0</v>
      </c>
      <c r="S49744">
        <v>0</v>
      </c>
      <c r="T49744">
        <v>1</v>
      </c>
    </row>
    <row r="49745" spans="1:20" x14ac:dyDescent="0.3">
      <c r="A49745" s="1" t="s">
        <v>94795</v>
      </c>
      <c r="B49745">
        <v>25</v>
      </c>
      <c r="C49745" s="1" t="s">
        <v>37</v>
      </c>
      <c r="D49745" s="1" t="s">
        <v>97459</v>
      </c>
      <c r="E49745" s="1" t="s">
        <v>16</v>
      </c>
      <c r="F49745" s="2" t="s">
        <v>96404</v>
      </c>
      <c r="G49745" s="1" t="s">
        <v>94796</v>
      </c>
      <c r="H49745" s="1" t="s">
        <v>110871</v>
      </c>
      <c r="I49745" s="1" t="s">
        <v>55</v>
      </c>
      <c r="J49745">
        <v>35295.250365806998</v>
      </c>
      <c r="K49745">
        <v>105</v>
      </c>
      <c r="L49745" s="1" t="s">
        <v>47</v>
      </c>
      <c r="M49745" s="2" t="s">
        <v>95898</v>
      </c>
      <c r="N49745" s="1" t="s">
        <v>73</v>
      </c>
      <c r="O49745" s="1" t="s">
        <v>48</v>
      </c>
      <c r="P49745">
        <v>0</v>
      </c>
      <c r="Q49745">
        <v>1</v>
      </c>
      <c r="R49745">
        <v>0</v>
      </c>
      <c r="S49745">
        <v>0</v>
      </c>
      <c r="T49745">
        <v>0</v>
      </c>
    </row>
    <row r="49746" spans="1:20" x14ac:dyDescent="0.3">
      <c r="A49746" s="1" t="s">
        <v>90604</v>
      </c>
      <c r="B49746">
        <v>25</v>
      </c>
      <c r="C49746" s="1" t="s">
        <v>37</v>
      </c>
      <c r="D49746" s="1" t="s">
        <v>92</v>
      </c>
      <c r="E49746" s="1" t="s">
        <v>17</v>
      </c>
      <c r="F49746" s="2" t="s">
        <v>97193</v>
      </c>
      <c r="G49746" s="1" t="s">
        <v>94892</v>
      </c>
      <c r="H49746" s="1" t="s">
        <v>3590</v>
      </c>
      <c r="I49746" s="1" t="s">
        <v>62</v>
      </c>
      <c r="J49746">
        <v>41618.837810060984</v>
      </c>
      <c r="K49746">
        <v>375</v>
      </c>
      <c r="L49746" s="1" t="s">
        <v>33</v>
      </c>
      <c r="M49746" s="2" t="s">
        <v>96470</v>
      </c>
      <c r="N49746" s="1" t="s">
        <v>52</v>
      </c>
      <c r="O49746" s="1" t="s">
        <v>35</v>
      </c>
      <c r="P49746">
        <v>0</v>
      </c>
      <c r="Q49746">
        <v>0</v>
      </c>
      <c r="R49746">
        <v>1</v>
      </c>
      <c r="S49746">
        <v>0</v>
      </c>
      <c r="T49746">
        <v>0</v>
      </c>
    </row>
    <row r="49747" spans="1:20" x14ac:dyDescent="0.3">
      <c r="A49747" s="1" t="s">
        <v>94946</v>
      </c>
      <c r="B49747">
        <v>25</v>
      </c>
      <c r="C49747" s="1" t="s">
        <v>37</v>
      </c>
      <c r="D49747" s="1" t="s">
        <v>97458</v>
      </c>
      <c r="E49747" s="1" t="s">
        <v>15</v>
      </c>
      <c r="F49747" s="2" t="s">
        <v>96759</v>
      </c>
      <c r="G49747" s="1" t="s">
        <v>17757</v>
      </c>
      <c r="H49747" s="1" t="s">
        <v>111073</v>
      </c>
      <c r="I49747" s="1" t="s">
        <v>32</v>
      </c>
      <c r="J49747">
        <v>5619.431322225133</v>
      </c>
      <c r="K49747">
        <v>284</v>
      </c>
      <c r="L49747" s="1" t="s">
        <v>47</v>
      </c>
      <c r="M49747" s="2" t="s">
        <v>97432</v>
      </c>
      <c r="N49747" s="1" t="s">
        <v>26</v>
      </c>
      <c r="O49747" s="1" t="s">
        <v>48</v>
      </c>
      <c r="P49747">
        <v>1</v>
      </c>
      <c r="Q49747">
        <v>0</v>
      </c>
      <c r="R49747">
        <v>0</v>
      </c>
      <c r="S49747">
        <v>0</v>
      </c>
      <c r="T49747">
        <v>0</v>
      </c>
    </row>
    <row r="49748" spans="1:20" x14ac:dyDescent="0.3">
      <c r="A49748" s="1" t="s">
        <v>95502</v>
      </c>
      <c r="B49748">
        <v>25</v>
      </c>
      <c r="C49748" s="1" t="s">
        <v>37</v>
      </c>
      <c r="D49748" s="1" t="s">
        <v>97460</v>
      </c>
      <c r="E49748" s="1" t="s">
        <v>44</v>
      </c>
      <c r="F49748" s="2" t="s">
        <v>96688</v>
      </c>
      <c r="G49748" s="1" t="s">
        <v>95503</v>
      </c>
      <c r="H49748" s="1" t="s">
        <v>95504</v>
      </c>
      <c r="I49748" s="1" t="s">
        <v>55</v>
      </c>
      <c r="J49748">
        <v>11578.201396525195</v>
      </c>
      <c r="K49748">
        <v>220</v>
      </c>
      <c r="L49748" s="1" t="s">
        <v>25</v>
      </c>
      <c r="M49748" s="2" t="s">
        <v>97029</v>
      </c>
      <c r="N49748" s="1" t="s">
        <v>34</v>
      </c>
      <c r="O49748" s="1" t="s">
        <v>27</v>
      </c>
      <c r="P49748">
        <v>0</v>
      </c>
      <c r="Q49748">
        <v>0</v>
      </c>
      <c r="R49748">
        <v>0</v>
      </c>
      <c r="S49748">
        <v>0</v>
      </c>
      <c r="T49748">
        <v>0</v>
      </c>
    </row>
    <row r="49749" spans="1:20" x14ac:dyDescent="0.3">
      <c r="A49749" s="1" t="s">
        <v>33599</v>
      </c>
      <c r="B49749">
        <v>25</v>
      </c>
      <c r="C49749" s="1" t="s">
        <v>37</v>
      </c>
      <c r="D49749" s="1" t="s">
        <v>43</v>
      </c>
      <c r="E49749" s="1" t="s">
        <v>17</v>
      </c>
      <c r="F49749" s="2" t="s">
        <v>96234</v>
      </c>
      <c r="G49749" s="1" t="s">
        <v>33600</v>
      </c>
      <c r="H49749" s="1" t="s">
        <v>33601</v>
      </c>
      <c r="I49749" s="1" t="s">
        <v>62</v>
      </c>
      <c r="J49749">
        <v>8266.4642883604465</v>
      </c>
      <c r="K49749">
        <v>279</v>
      </c>
      <c r="L49749" s="1" t="s">
        <v>33</v>
      </c>
      <c r="M49749" s="2" t="s">
        <v>96891</v>
      </c>
      <c r="N49749" s="1" t="s">
        <v>34</v>
      </c>
      <c r="O49749" s="1" t="s">
        <v>35</v>
      </c>
      <c r="P49749">
        <v>0</v>
      </c>
      <c r="Q49749">
        <v>0</v>
      </c>
      <c r="R49749">
        <v>1</v>
      </c>
      <c r="S49749">
        <v>0</v>
      </c>
      <c r="T49749">
        <v>0</v>
      </c>
    </row>
    <row r="49750" spans="1:20" x14ac:dyDescent="0.3">
      <c r="A49750" s="1" t="s">
        <v>72267</v>
      </c>
      <c r="B49750">
        <v>25</v>
      </c>
      <c r="C49750" s="1" t="s">
        <v>37</v>
      </c>
      <c r="D49750" s="1" t="s">
        <v>97458</v>
      </c>
      <c r="E49750" s="1" t="s">
        <v>17</v>
      </c>
      <c r="F49750" s="2" t="s">
        <v>97352</v>
      </c>
      <c r="G49750" s="1" t="s">
        <v>13409</v>
      </c>
      <c r="H49750" s="1" t="s">
        <v>72268</v>
      </c>
      <c r="I49750" s="1" t="s">
        <v>32</v>
      </c>
      <c r="J49750">
        <v>5102.9852540336105</v>
      </c>
      <c r="K49750">
        <v>471</v>
      </c>
      <c r="L49750" s="1" t="s">
        <v>33</v>
      </c>
      <c r="M49750" s="2" t="s">
        <v>96155</v>
      </c>
      <c r="N49750" s="1" t="s">
        <v>73</v>
      </c>
      <c r="O49750" s="1" t="s">
        <v>48</v>
      </c>
      <c r="P49750">
        <v>0</v>
      </c>
      <c r="Q49750">
        <v>0</v>
      </c>
      <c r="R49750">
        <v>1</v>
      </c>
      <c r="S49750">
        <v>0</v>
      </c>
      <c r="T49750">
        <v>0</v>
      </c>
    </row>
    <row r="49751" spans="1:20" x14ac:dyDescent="0.3">
      <c r="A49751" s="1" t="s">
        <v>1046</v>
      </c>
      <c r="B49751">
        <v>25</v>
      </c>
      <c r="C49751" s="1" t="s">
        <v>37</v>
      </c>
      <c r="D49751" s="1" t="s">
        <v>97460</v>
      </c>
      <c r="E49751" s="1" t="s">
        <v>16</v>
      </c>
      <c r="F49751" s="2" t="s">
        <v>96906</v>
      </c>
      <c r="G49751" s="1" t="s">
        <v>26129</v>
      </c>
      <c r="H49751" s="1" t="s">
        <v>766</v>
      </c>
      <c r="I49751" s="1" t="s">
        <v>40</v>
      </c>
      <c r="J49751">
        <v>26815.33886322517</v>
      </c>
      <c r="K49751">
        <v>197</v>
      </c>
      <c r="L49751" s="1" t="s">
        <v>47</v>
      </c>
      <c r="M49751" s="2" t="s">
        <v>96435</v>
      </c>
      <c r="N49751" s="1" t="s">
        <v>26</v>
      </c>
      <c r="O49751" s="1" t="s">
        <v>35</v>
      </c>
      <c r="P49751">
        <v>0</v>
      </c>
      <c r="Q49751">
        <v>1</v>
      </c>
      <c r="R49751">
        <v>0</v>
      </c>
      <c r="S49751">
        <v>0</v>
      </c>
      <c r="T49751">
        <v>0</v>
      </c>
    </row>
    <row r="49752" spans="1:20" x14ac:dyDescent="0.3">
      <c r="A49752" s="1" t="s">
        <v>2165</v>
      </c>
      <c r="B49752">
        <v>25</v>
      </c>
      <c r="C49752" s="1" t="s">
        <v>37</v>
      </c>
      <c r="D49752" s="1" t="s">
        <v>29</v>
      </c>
      <c r="E49752" s="1" t="s">
        <v>19</v>
      </c>
      <c r="F49752" s="2" t="s">
        <v>95706</v>
      </c>
      <c r="G49752" s="1" t="s">
        <v>2166</v>
      </c>
      <c r="H49752" s="1" t="s">
        <v>110377</v>
      </c>
      <c r="I49752" s="1" t="s">
        <v>55</v>
      </c>
      <c r="J49752">
        <v>1805.5228057093959</v>
      </c>
      <c r="K49752">
        <v>205</v>
      </c>
      <c r="L49752" s="1" t="s">
        <v>25</v>
      </c>
      <c r="M49752" s="2" t="s">
        <v>96591</v>
      </c>
      <c r="N49752" s="1" t="s">
        <v>52</v>
      </c>
      <c r="O49752" s="1" t="s">
        <v>27</v>
      </c>
      <c r="P49752">
        <v>0</v>
      </c>
      <c r="Q49752">
        <v>0</v>
      </c>
      <c r="R49752">
        <v>0</v>
      </c>
      <c r="S49752">
        <v>0</v>
      </c>
      <c r="T49752">
        <v>1</v>
      </c>
    </row>
    <row r="49753" spans="1:20" x14ac:dyDescent="0.3">
      <c r="A49753" s="1" t="s">
        <v>9056</v>
      </c>
      <c r="B49753">
        <v>25</v>
      </c>
      <c r="C49753" s="1" t="s">
        <v>37</v>
      </c>
      <c r="D49753" s="1" t="s">
        <v>97459</v>
      </c>
      <c r="E49753" s="1" t="s">
        <v>15</v>
      </c>
      <c r="F49753" s="2" t="s">
        <v>96390</v>
      </c>
      <c r="G49753" s="1" t="s">
        <v>9057</v>
      </c>
      <c r="H49753" s="1" t="s">
        <v>9058</v>
      </c>
      <c r="I49753" s="1" t="s">
        <v>55</v>
      </c>
      <c r="J49753">
        <v>8308.0328118437392</v>
      </c>
      <c r="K49753">
        <v>329</v>
      </c>
      <c r="L49753" s="1" t="s">
        <v>33</v>
      </c>
      <c r="M49753" s="2" t="s">
        <v>96592</v>
      </c>
      <c r="N49753" s="1" t="s">
        <v>52</v>
      </c>
      <c r="O49753" s="1" t="s">
        <v>35</v>
      </c>
      <c r="P49753">
        <v>1</v>
      </c>
      <c r="Q49753">
        <v>0</v>
      </c>
      <c r="R49753">
        <v>0</v>
      </c>
      <c r="S49753">
        <v>0</v>
      </c>
      <c r="T49753">
        <v>0</v>
      </c>
    </row>
    <row r="49754" spans="1:20" x14ac:dyDescent="0.3">
      <c r="A49754" s="1" t="s">
        <v>19170</v>
      </c>
      <c r="B49754">
        <v>25</v>
      </c>
      <c r="C49754" s="1" t="s">
        <v>37</v>
      </c>
      <c r="D49754" s="1" t="s">
        <v>92</v>
      </c>
      <c r="E49754" s="1" t="s">
        <v>16</v>
      </c>
      <c r="F49754" s="2" t="s">
        <v>96016</v>
      </c>
      <c r="G49754" s="1" t="s">
        <v>9101</v>
      </c>
      <c r="H49754" s="1" t="s">
        <v>71536</v>
      </c>
      <c r="I49754" s="1" t="s">
        <v>40</v>
      </c>
      <c r="J49754">
        <v>30809.871597203644</v>
      </c>
      <c r="K49754">
        <v>426</v>
      </c>
      <c r="L49754" s="1" t="s">
        <v>33</v>
      </c>
      <c r="M49754" s="2" t="s">
        <v>96652</v>
      </c>
      <c r="N49754" s="1" t="s">
        <v>34</v>
      </c>
      <c r="O49754" s="1" t="s">
        <v>48</v>
      </c>
      <c r="P49754">
        <v>0</v>
      </c>
      <c r="Q49754">
        <v>1</v>
      </c>
      <c r="R49754">
        <v>0</v>
      </c>
      <c r="S49754">
        <v>0</v>
      </c>
      <c r="T49754">
        <v>0</v>
      </c>
    </row>
    <row r="49755" spans="1:20" x14ac:dyDescent="0.3">
      <c r="A49755" s="1" t="s">
        <v>42462</v>
      </c>
      <c r="B49755">
        <v>25</v>
      </c>
      <c r="C49755" s="1" t="s">
        <v>37</v>
      </c>
      <c r="D49755" s="1" t="s">
        <v>97460</v>
      </c>
      <c r="E49755" s="1" t="s">
        <v>17</v>
      </c>
      <c r="F49755" s="2" t="s">
        <v>97313</v>
      </c>
      <c r="G49755" s="1" t="s">
        <v>37942</v>
      </c>
      <c r="H49755" s="1" t="s">
        <v>102729</v>
      </c>
      <c r="I49755" s="1" t="s">
        <v>24</v>
      </c>
      <c r="J49755">
        <v>24155.58080127358</v>
      </c>
      <c r="K49755">
        <v>140</v>
      </c>
      <c r="L49755" s="1" t="s">
        <v>25</v>
      </c>
      <c r="M49755" s="2" t="s">
        <v>96862</v>
      </c>
      <c r="N49755" s="1" t="s">
        <v>41</v>
      </c>
      <c r="O49755" s="1" t="s">
        <v>27</v>
      </c>
      <c r="P49755">
        <v>0</v>
      </c>
      <c r="Q49755">
        <v>0</v>
      </c>
      <c r="R49755">
        <v>1</v>
      </c>
      <c r="S49755">
        <v>0</v>
      </c>
      <c r="T49755">
        <v>0</v>
      </c>
    </row>
    <row r="49756" spans="1:20" x14ac:dyDescent="0.3">
      <c r="A49756" s="1" t="s">
        <v>13511</v>
      </c>
      <c r="B49756">
        <v>25</v>
      </c>
      <c r="C49756" s="1" t="s">
        <v>37</v>
      </c>
      <c r="D49756" s="1" t="s">
        <v>29</v>
      </c>
      <c r="E49756" s="1" t="s">
        <v>71</v>
      </c>
      <c r="F49756" s="2" t="s">
        <v>96213</v>
      </c>
      <c r="G49756" s="1" t="s">
        <v>59535</v>
      </c>
      <c r="H49756" s="1" t="s">
        <v>95026</v>
      </c>
      <c r="I49756" s="1" t="s">
        <v>32</v>
      </c>
      <c r="J49756">
        <v>11512.160406046491</v>
      </c>
      <c r="K49756">
        <v>317</v>
      </c>
      <c r="L49756" s="1" t="s">
        <v>25</v>
      </c>
      <c r="M49756" s="2" t="s">
        <v>97188</v>
      </c>
      <c r="N49756" s="1" t="s">
        <v>73</v>
      </c>
      <c r="O49756" s="1" t="s">
        <v>35</v>
      </c>
      <c r="P49756">
        <v>0</v>
      </c>
      <c r="Q49756">
        <v>0</v>
      </c>
      <c r="R49756">
        <v>0</v>
      </c>
      <c r="S49756">
        <v>1</v>
      </c>
      <c r="T49756">
        <v>0</v>
      </c>
    </row>
    <row r="49757" spans="1:20" x14ac:dyDescent="0.3">
      <c r="A49757" s="1" t="s">
        <v>94101</v>
      </c>
      <c r="B49757">
        <v>25</v>
      </c>
      <c r="C49757" s="1" t="s">
        <v>37</v>
      </c>
      <c r="D49757" s="1" t="s">
        <v>97459</v>
      </c>
      <c r="E49757" s="1" t="s">
        <v>17</v>
      </c>
      <c r="F49757" s="2" t="s">
        <v>95729</v>
      </c>
      <c r="G49757" s="1" t="s">
        <v>55356</v>
      </c>
      <c r="H49757" s="1" t="s">
        <v>94102</v>
      </c>
      <c r="I49757" s="1" t="s">
        <v>24</v>
      </c>
      <c r="J49757">
        <v>14075.748283547675</v>
      </c>
      <c r="K49757">
        <v>123</v>
      </c>
      <c r="L49757" s="1" t="s">
        <v>25</v>
      </c>
      <c r="M49757" s="2" t="s">
        <v>96850</v>
      </c>
      <c r="N49757" s="1" t="s">
        <v>34</v>
      </c>
      <c r="O49757" s="1" t="s">
        <v>27</v>
      </c>
      <c r="P49757">
        <v>0</v>
      </c>
      <c r="Q49757">
        <v>0</v>
      </c>
      <c r="R49757">
        <v>1</v>
      </c>
      <c r="S49757">
        <v>0</v>
      </c>
      <c r="T49757">
        <v>0</v>
      </c>
    </row>
    <row r="49758" spans="1:20" x14ac:dyDescent="0.3">
      <c r="A49758" s="1" t="s">
        <v>64542</v>
      </c>
      <c r="B49758">
        <v>25</v>
      </c>
      <c r="C49758" s="1" t="s">
        <v>37</v>
      </c>
      <c r="D49758" s="1" t="s">
        <v>92</v>
      </c>
      <c r="E49758" s="1" t="s">
        <v>16</v>
      </c>
      <c r="F49758" s="2" t="s">
        <v>96373</v>
      </c>
      <c r="G49758" s="1" t="s">
        <v>64543</v>
      </c>
      <c r="H49758" s="1" t="s">
        <v>64544</v>
      </c>
      <c r="I49758" s="1" t="s">
        <v>62</v>
      </c>
      <c r="J49758">
        <v>17167.423924693074</v>
      </c>
      <c r="K49758">
        <v>137</v>
      </c>
      <c r="L49758" s="1" t="s">
        <v>33</v>
      </c>
      <c r="M49758" s="2" t="s">
        <v>96515</v>
      </c>
      <c r="N49758" s="1" t="s">
        <v>73</v>
      </c>
      <c r="O49758" s="1" t="s">
        <v>27</v>
      </c>
      <c r="P49758">
        <v>0</v>
      </c>
      <c r="Q49758">
        <v>1</v>
      </c>
      <c r="R49758">
        <v>0</v>
      </c>
      <c r="S49758">
        <v>0</v>
      </c>
      <c r="T49758">
        <v>0</v>
      </c>
    </row>
    <row r="49759" spans="1:20" x14ac:dyDescent="0.3">
      <c r="A49759" s="1" t="s">
        <v>32419</v>
      </c>
      <c r="B49759">
        <v>25</v>
      </c>
      <c r="C49759" s="1" t="s">
        <v>37</v>
      </c>
      <c r="D49759" s="1" t="s">
        <v>97459</v>
      </c>
      <c r="E49759" s="1" t="s">
        <v>17</v>
      </c>
      <c r="F49759" s="2" t="s">
        <v>95676</v>
      </c>
      <c r="G49759" s="1" t="s">
        <v>94238</v>
      </c>
      <c r="H49759" s="1" t="s">
        <v>94239</v>
      </c>
      <c r="I49759" s="1" t="s">
        <v>24</v>
      </c>
      <c r="J49759">
        <v>8912.4064950201318</v>
      </c>
      <c r="K49759">
        <v>386</v>
      </c>
      <c r="L49759" s="1" t="s">
        <v>25</v>
      </c>
      <c r="M49759" s="2" t="s">
        <v>95725</v>
      </c>
      <c r="N49759" s="1" t="s">
        <v>34</v>
      </c>
      <c r="O49759" s="1" t="s">
        <v>48</v>
      </c>
      <c r="P49759">
        <v>0</v>
      </c>
      <c r="Q49759">
        <v>0</v>
      </c>
      <c r="R49759">
        <v>1</v>
      </c>
      <c r="S49759">
        <v>0</v>
      </c>
      <c r="T49759">
        <v>0</v>
      </c>
    </row>
    <row r="49760" spans="1:20" x14ac:dyDescent="0.3">
      <c r="A49760" s="1" t="s">
        <v>21114</v>
      </c>
      <c r="B49760">
        <v>25</v>
      </c>
      <c r="C49760" s="1" t="s">
        <v>37</v>
      </c>
      <c r="D49760" s="1" t="s">
        <v>29</v>
      </c>
      <c r="E49760" s="1" t="s">
        <v>17</v>
      </c>
      <c r="F49760" s="2" t="s">
        <v>96438</v>
      </c>
      <c r="G49760" s="1" t="s">
        <v>21971</v>
      </c>
      <c r="H49760" s="1" t="s">
        <v>111074</v>
      </c>
      <c r="I49760" s="1" t="s">
        <v>55</v>
      </c>
      <c r="J49760">
        <v>38454.12790953416</v>
      </c>
      <c r="K49760">
        <v>257</v>
      </c>
      <c r="L49760" s="1" t="s">
        <v>25</v>
      </c>
      <c r="M49760" s="2" t="s">
        <v>97442</v>
      </c>
      <c r="N49760" s="1" t="s">
        <v>73</v>
      </c>
      <c r="O49760" s="1" t="s">
        <v>27</v>
      </c>
      <c r="P49760">
        <v>0</v>
      </c>
      <c r="Q49760">
        <v>0</v>
      </c>
      <c r="R49760">
        <v>1</v>
      </c>
      <c r="S49760">
        <v>0</v>
      </c>
      <c r="T49760">
        <v>0</v>
      </c>
    </row>
    <row r="49761" spans="1:20" x14ac:dyDescent="0.3">
      <c r="A49761" s="1" t="s">
        <v>54982</v>
      </c>
      <c r="B49761">
        <v>25</v>
      </c>
      <c r="C49761" s="1" t="s">
        <v>37</v>
      </c>
      <c r="D49761" s="1" t="s">
        <v>97461</v>
      </c>
      <c r="E49761" s="1" t="s">
        <v>71</v>
      </c>
      <c r="F49761" s="2" t="s">
        <v>97031</v>
      </c>
      <c r="G49761" s="1" t="s">
        <v>54983</v>
      </c>
      <c r="H49761" s="1" t="s">
        <v>54984</v>
      </c>
      <c r="I49761" s="1" t="s">
        <v>40</v>
      </c>
      <c r="J49761">
        <v>43229.586263556324</v>
      </c>
      <c r="K49761">
        <v>425</v>
      </c>
      <c r="L49761" s="1" t="s">
        <v>33</v>
      </c>
      <c r="M49761" s="2" t="s">
        <v>96713</v>
      </c>
      <c r="N49761" s="1" t="s">
        <v>26</v>
      </c>
      <c r="O49761" s="1" t="s">
        <v>48</v>
      </c>
      <c r="P49761">
        <v>0</v>
      </c>
      <c r="Q49761">
        <v>0</v>
      </c>
      <c r="R49761">
        <v>0</v>
      </c>
      <c r="S49761">
        <v>1</v>
      </c>
      <c r="T49761">
        <v>0</v>
      </c>
    </row>
    <row r="49762" spans="1:20" x14ac:dyDescent="0.3">
      <c r="A49762" s="1" t="s">
        <v>2911</v>
      </c>
      <c r="B49762">
        <v>25</v>
      </c>
      <c r="C49762" s="1" t="s">
        <v>37</v>
      </c>
      <c r="D49762" s="1" t="s">
        <v>43</v>
      </c>
      <c r="E49762" s="1" t="s">
        <v>17</v>
      </c>
      <c r="F49762" s="2" t="s">
        <v>97124</v>
      </c>
      <c r="G49762" s="1" t="s">
        <v>2912</v>
      </c>
      <c r="H49762" s="1" t="s">
        <v>2913</v>
      </c>
      <c r="I49762" s="1" t="s">
        <v>40</v>
      </c>
      <c r="J49762">
        <v>14945.328061688291</v>
      </c>
      <c r="K49762">
        <v>370</v>
      </c>
      <c r="L49762" s="1" t="s">
        <v>47</v>
      </c>
      <c r="M49762" s="2" t="s">
        <v>96047</v>
      </c>
      <c r="N49762" s="1" t="s">
        <v>52</v>
      </c>
      <c r="O49762" s="1" t="s">
        <v>27</v>
      </c>
      <c r="P49762">
        <v>0</v>
      </c>
      <c r="Q49762">
        <v>0</v>
      </c>
      <c r="R49762">
        <v>1</v>
      </c>
      <c r="S49762">
        <v>0</v>
      </c>
      <c r="T49762">
        <v>0</v>
      </c>
    </row>
    <row r="49763" spans="1:20" x14ac:dyDescent="0.3">
      <c r="A49763" s="1" t="s">
        <v>26291</v>
      </c>
      <c r="B49763">
        <v>25</v>
      </c>
      <c r="C49763" s="1" t="s">
        <v>37</v>
      </c>
      <c r="D49763" s="1" t="s">
        <v>92</v>
      </c>
      <c r="E49763" s="1" t="s">
        <v>71</v>
      </c>
      <c r="F49763" s="2" t="s">
        <v>96789</v>
      </c>
      <c r="G49763" s="1" t="s">
        <v>26292</v>
      </c>
      <c r="H49763" s="1" t="s">
        <v>111075</v>
      </c>
      <c r="I49763" s="1" t="s">
        <v>40</v>
      </c>
      <c r="J49763">
        <v>13888.819725062433</v>
      </c>
      <c r="K49763">
        <v>367</v>
      </c>
      <c r="L49763" s="1" t="s">
        <v>25</v>
      </c>
      <c r="M49763" s="2" t="s">
        <v>97250</v>
      </c>
      <c r="N49763" s="1" t="s">
        <v>34</v>
      </c>
      <c r="O49763" s="1" t="s">
        <v>48</v>
      </c>
      <c r="P49763">
        <v>0</v>
      </c>
      <c r="Q49763">
        <v>0</v>
      </c>
      <c r="R49763">
        <v>0</v>
      </c>
      <c r="S49763">
        <v>1</v>
      </c>
      <c r="T49763">
        <v>0</v>
      </c>
    </row>
    <row r="49764" spans="1:20" x14ac:dyDescent="0.3">
      <c r="A49764" s="1" t="s">
        <v>39233</v>
      </c>
      <c r="B49764">
        <v>25</v>
      </c>
      <c r="C49764" s="1" t="s">
        <v>37</v>
      </c>
      <c r="D49764" s="1" t="s">
        <v>97460</v>
      </c>
      <c r="E49764" s="1" t="s">
        <v>17</v>
      </c>
      <c r="F49764" s="2" t="s">
        <v>96620</v>
      </c>
      <c r="G49764" s="1" t="s">
        <v>39234</v>
      </c>
      <c r="H49764" s="1" t="s">
        <v>39235</v>
      </c>
      <c r="I49764" s="1" t="s">
        <v>40</v>
      </c>
      <c r="J49764">
        <v>5724.7288040799958</v>
      </c>
      <c r="K49764">
        <v>219</v>
      </c>
      <c r="L49764" s="1" t="s">
        <v>33</v>
      </c>
      <c r="M49764" s="2" t="s">
        <v>96789</v>
      </c>
      <c r="N49764" s="1" t="s">
        <v>73</v>
      </c>
      <c r="O49764" s="1" t="s">
        <v>35</v>
      </c>
      <c r="P49764">
        <v>0</v>
      </c>
      <c r="Q49764">
        <v>0</v>
      </c>
      <c r="R49764">
        <v>1</v>
      </c>
      <c r="S49764">
        <v>0</v>
      </c>
      <c r="T49764">
        <v>0</v>
      </c>
    </row>
    <row r="49765" spans="1:20" x14ac:dyDescent="0.3">
      <c r="A49765" s="1" t="s">
        <v>20689</v>
      </c>
      <c r="B49765">
        <v>25</v>
      </c>
      <c r="C49765" s="1" t="s">
        <v>37</v>
      </c>
      <c r="D49765" s="1" t="s">
        <v>97458</v>
      </c>
      <c r="E49765" s="1" t="s">
        <v>16</v>
      </c>
      <c r="F49765" s="2" t="s">
        <v>97298</v>
      </c>
      <c r="G49765" s="1" t="s">
        <v>20690</v>
      </c>
      <c r="H49765" s="1" t="s">
        <v>20691</v>
      </c>
      <c r="I49765" s="1" t="s">
        <v>62</v>
      </c>
      <c r="J49765">
        <v>21995.666494977017</v>
      </c>
      <c r="K49765">
        <v>495</v>
      </c>
      <c r="L49765" s="1" t="s">
        <v>25</v>
      </c>
      <c r="M49765" s="2" t="s">
        <v>96902</v>
      </c>
      <c r="N49765" s="1" t="s">
        <v>34</v>
      </c>
      <c r="O49765" s="1" t="s">
        <v>48</v>
      </c>
      <c r="P49765">
        <v>0</v>
      </c>
      <c r="Q49765">
        <v>1</v>
      </c>
      <c r="R49765">
        <v>0</v>
      </c>
      <c r="S49765">
        <v>0</v>
      </c>
      <c r="T49765">
        <v>0</v>
      </c>
    </row>
    <row r="49766" spans="1:20" x14ac:dyDescent="0.3">
      <c r="A49766" s="1" t="s">
        <v>59257</v>
      </c>
      <c r="B49766">
        <v>25</v>
      </c>
      <c r="C49766" s="1" t="s">
        <v>37</v>
      </c>
      <c r="D49766" s="1" t="s">
        <v>92</v>
      </c>
      <c r="E49766" s="1" t="s">
        <v>17</v>
      </c>
      <c r="F49766" s="2" t="s">
        <v>96697</v>
      </c>
      <c r="G49766" s="1" t="s">
        <v>14795</v>
      </c>
      <c r="H49766" s="1" t="s">
        <v>59258</v>
      </c>
      <c r="I49766" s="1" t="s">
        <v>24</v>
      </c>
      <c r="J49766">
        <v>38865.596032456458</v>
      </c>
      <c r="K49766">
        <v>358</v>
      </c>
      <c r="L49766" s="1" t="s">
        <v>25</v>
      </c>
      <c r="M49766" s="2" t="s">
        <v>95679</v>
      </c>
      <c r="N49766" s="1" t="s">
        <v>34</v>
      </c>
      <c r="O49766" s="1" t="s">
        <v>27</v>
      </c>
      <c r="P49766">
        <v>0</v>
      </c>
      <c r="Q49766">
        <v>0</v>
      </c>
      <c r="R49766">
        <v>1</v>
      </c>
      <c r="S49766">
        <v>0</v>
      </c>
      <c r="T49766">
        <v>0</v>
      </c>
    </row>
    <row r="49767" spans="1:20" x14ac:dyDescent="0.3">
      <c r="A49767" s="1" t="s">
        <v>89171</v>
      </c>
      <c r="B49767">
        <v>25</v>
      </c>
      <c r="C49767" s="1" t="s">
        <v>37</v>
      </c>
      <c r="D49767" s="1" t="s">
        <v>97459</v>
      </c>
      <c r="E49767" s="1" t="s">
        <v>17</v>
      </c>
      <c r="F49767" s="2" t="s">
        <v>96639</v>
      </c>
      <c r="G49767" s="1" t="s">
        <v>86834</v>
      </c>
      <c r="H49767" s="1" t="s">
        <v>42948</v>
      </c>
      <c r="I49767" s="1" t="s">
        <v>62</v>
      </c>
      <c r="J49767">
        <v>20866.223903646875</v>
      </c>
      <c r="K49767">
        <v>419</v>
      </c>
      <c r="L49767" s="1" t="s">
        <v>33</v>
      </c>
      <c r="M49767" s="2" t="s">
        <v>97449</v>
      </c>
      <c r="N49767" s="1" t="s">
        <v>26</v>
      </c>
      <c r="O49767" s="1" t="s">
        <v>35</v>
      </c>
      <c r="P49767">
        <v>0</v>
      </c>
      <c r="Q49767">
        <v>0</v>
      </c>
      <c r="R49767">
        <v>1</v>
      </c>
      <c r="S49767">
        <v>0</v>
      </c>
      <c r="T49767">
        <v>0</v>
      </c>
    </row>
    <row r="49768" spans="1:20" x14ac:dyDescent="0.3">
      <c r="A49768" s="1" t="s">
        <v>7698</v>
      </c>
      <c r="B49768">
        <v>25</v>
      </c>
      <c r="C49768" s="1" t="s">
        <v>37</v>
      </c>
      <c r="D49768" s="1" t="s">
        <v>92</v>
      </c>
      <c r="E49768" s="1" t="s">
        <v>19</v>
      </c>
      <c r="F49768" s="2" t="s">
        <v>96912</v>
      </c>
      <c r="G49768" s="1" t="s">
        <v>7699</v>
      </c>
      <c r="H49768" s="1" t="s">
        <v>7700</v>
      </c>
      <c r="I49768" s="1" t="s">
        <v>55</v>
      </c>
      <c r="J49768">
        <v>19100.410920953356</v>
      </c>
      <c r="K49768">
        <v>278</v>
      </c>
      <c r="L49768" s="1" t="s">
        <v>47</v>
      </c>
      <c r="M49768" s="2" t="s">
        <v>95792</v>
      </c>
      <c r="N49768" s="1" t="s">
        <v>41</v>
      </c>
      <c r="O49768" s="1" t="s">
        <v>27</v>
      </c>
      <c r="P49768">
        <v>0</v>
      </c>
      <c r="Q49768">
        <v>0</v>
      </c>
      <c r="R49768">
        <v>0</v>
      </c>
      <c r="S49768">
        <v>0</v>
      </c>
      <c r="T49768">
        <v>1</v>
      </c>
    </row>
    <row r="49769" spans="1:20" x14ac:dyDescent="0.3">
      <c r="A49769" s="1" t="s">
        <v>87852</v>
      </c>
      <c r="B49769">
        <v>25</v>
      </c>
      <c r="C49769" s="1" t="s">
        <v>37</v>
      </c>
      <c r="D49769" s="1" t="s">
        <v>92</v>
      </c>
      <c r="E49769" s="1" t="s">
        <v>16</v>
      </c>
      <c r="F49769" s="2" t="s">
        <v>95946</v>
      </c>
      <c r="G49769" s="1" t="s">
        <v>4557</v>
      </c>
      <c r="H49769" s="1" t="s">
        <v>25181</v>
      </c>
      <c r="I49769" s="1" t="s">
        <v>32</v>
      </c>
      <c r="J49769">
        <v>38369.240736601976</v>
      </c>
      <c r="K49769">
        <v>358</v>
      </c>
      <c r="L49769" s="1" t="s">
        <v>33</v>
      </c>
      <c r="M49769" s="2" t="s">
        <v>96448</v>
      </c>
      <c r="N49769" s="1" t="s">
        <v>34</v>
      </c>
      <c r="O49769" s="1" t="s">
        <v>35</v>
      </c>
      <c r="P49769">
        <v>0</v>
      </c>
      <c r="Q49769">
        <v>1</v>
      </c>
      <c r="R49769">
        <v>0</v>
      </c>
      <c r="S49769">
        <v>0</v>
      </c>
      <c r="T49769">
        <v>0</v>
      </c>
    </row>
    <row r="49770" spans="1:20" x14ac:dyDescent="0.3">
      <c r="A49770" s="1" t="s">
        <v>61600</v>
      </c>
      <c r="B49770">
        <v>25</v>
      </c>
      <c r="C49770" s="1" t="s">
        <v>37</v>
      </c>
      <c r="D49770" s="1" t="s">
        <v>97458</v>
      </c>
      <c r="E49770" s="1" t="s">
        <v>71</v>
      </c>
      <c r="F49770" s="2" t="s">
        <v>96815</v>
      </c>
      <c r="G49770" s="1" t="s">
        <v>6670</v>
      </c>
      <c r="H49770" s="1" t="s">
        <v>110028</v>
      </c>
      <c r="I49770" s="1" t="s">
        <v>32</v>
      </c>
      <c r="J49770">
        <v>50723.770181812499</v>
      </c>
      <c r="K49770">
        <v>301</v>
      </c>
      <c r="L49770" s="1" t="s">
        <v>47</v>
      </c>
      <c r="M49770" s="2" t="s">
        <v>97337</v>
      </c>
      <c r="N49770" s="1" t="s">
        <v>34</v>
      </c>
      <c r="O49770" s="1" t="s">
        <v>35</v>
      </c>
      <c r="P49770">
        <v>0</v>
      </c>
      <c r="Q49770">
        <v>0</v>
      </c>
      <c r="R49770">
        <v>0</v>
      </c>
      <c r="S49770">
        <v>1</v>
      </c>
      <c r="T49770">
        <v>0</v>
      </c>
    </row>
    <row r="49771" spans="1:20" x14ac:dyDescent="0.3">
      <c r="A49771" s="1" t="s">
        <v>56813</v>
      </c>
      <c r="B49771">
        <v>25</v>
      </c>
      <c r="C49771" s="1" t="s">
        <v>37</v>
      </c>
      <c r="D49771" s="1" t="s">
        <v>29</v>
      </c>
      <c r="E49771" s="1" t="s">
        <v>15</v>
      </c>
      <c r="F49771" s="2" t="s">
        <v>95856</v>
      </c>
      <c r="G49771" s="1" t="s">
        <v>36256</v>
      </c>
      <c r="H49771" s="1" t="s">
        <v>8919</v>
      </c>
      <c r="I49771" s="1" t="s">
        <v>62</v>
      </c>
      <c r="J49771">
        <v>25911.352007590554</v>
      </c>
      <c r="K49771">
        <v>343</v>
      </c>
      <c r="L49771" s="1" t="s">
        <v>33</v>
      </c>
      <c r="M49771" s="2" t="s">
        <v>95814</v>
      </c>
      <c r="N49771" s="1" t="s">
        <v>41</v>
      </c>
      <c r="O49771" s="1" t="s">
        <v>35</v>
      </c>
      <c r="P49771">
        <v>1</v>
      </c>
      <c r="Q49771">
        <v>0</v>
      </c>
      <c r="R49771">
        <v>0</v>
      </c>
      <c r="S49771">
        <v>0</v>
      </c>
      <c r="T49771">
        <v>0</v>
      </c>
    </row>
    <row r="49772" spans="1:20" x14ac:dyDescent="0.3">
      <c r="A49772" s="1" t="s">
        <v>90515</v>
      </c>
      <c r="B49772">
        <v>25</v>
      </c>
      <c r="C49772" s="1" t="s">
        <v>37</v>
      </c>
      <c r="D49772" s="1" t="s">
        <v>50</v>
      </c>
      <c r="E49772" s="1" t="s">
        <v>19</v>
      </c>
      <c r="F49772" s="2" t="s">
        <v>95877</v>
      </c>
      <c r="G49772" s="1" t="s">
        <v>8034</v>
      </c>
      <c r="H49772" s="1" t="s">
        <v>101281</v>
      </c>
      <c r="I49772" s="1" t="s">
        <v>24</v>
      </c>
      <c r="J49772">
        <v>8042.6596592188598</v>
      </c>
      <c r="K49772">
        <v>306</v>
      </c>
      <c r="L49772" s="1" t="s">
        <v>47</v>
      </c>
      <c r="M49772" s="2" t="s">
        <v>95809</v>
      </c>
      <c r="N49772" s="1" t="s">
        <v>73</v>
      </c>
      <c r="O49772" s="1" t="s">
        <v>35</v>
      </c>
      <c r="P49772">
        <v>0</v>
      </c>
      <c r="Q49772">
        <v>0</v>
      </c>
      <c r="R49772">
        <v>0</v>
      </c>
      <c r="S49772">
        <v>0</v>
      </c>
      <c r="T49772">
        <v>1</v>
      </c>
    </row>
    <row r="49773" spans="1:20" x14ac:dyDescent="0.3">
      <c r="A49773" s="1" t="s">
        <v>62944</v>
      </c>
      <c r="B49773">
        <v>25</v>
      </c>
      <c r="C49773" s="1" t="s">
        <v>37</v>
      </c>
      <c r="D49773" s="1" t="s">
        <v>97459</v>
      </c>
      <c r="E49773" s="1" t="s">
        <v>17</v>
      </c>
      <c r="F49773" s="2" t="s">
        <v>96140</v>
      </c>
      <c r="G49773" s="1" t="s">
        <v>21104</v>
      </c>
      <c r="H49773" s="1" t="s">
        <v>80920</v>
      </c>
      <c r="I49773" s="1" t="s">
        <v>55</v>
      </c>
      <c r="J49773">
        <v>12315.462608491784</v>
      </c>
      <c r="K49773">
        <v>315</v>
      </c>
      <c r="L49773" s="1" t="s">
        <v>25</v>
      </c>
      <c r="M49773" s="2" t="s">
        <v>97432</v>
      </c>
      <c r="N49773" s="1" t="s">
        <v>34</v>
      </c>
      <c r="O49773" s="1" t="s">
        <v>48</v>
      </c>
      <c r="P49773">
        <v>0</v>
      </c>
      <c r="Q49773">
        <v>0</v>
      </c>
      <c r="R49773">
        <v>1</v>
      </c>
      <c r="S49773">
        <v>0</v>
      </c>
      <c r="T49773">
        <v>0</v>
      </c>
    </row>
    <row r="49774" spans="1:20" x14ac:dyDescent="0.3">
      <c r="A49774" s="1" t="s">
        <v>31781</v>
      </c>
      <c r="B49774">
        <v>25</v>
      </c>
      <c r="C49774" s="1" t="s">
        <v>37</v>
      </c>
      <c r="D49774" s="1" t="s">
        <v>43</v>
      </c>
      <c r="E49774" s="1" t="s">
        <v>17</v>
      </c>
      <c r="F49774" s="2" t="s">
        <v>97041</v>
      </c>
      <c r="G49774" s="1" t="s">
        <v>31782</v>
      </c>
      <c r="H49774" s="1" t="s">
        <v>109837</v>
      </c>
      <c r="I49774" s="1" t="s">
        <v>40</v>
      </c>
      <c r="J49774">
        <v>44822.463680244095</v>
      </c>
      <c r="K49774">
        <v>104</v>
      </c>
      <c r="L49774" s="1" t="s">
        <v>25</v>
      </c>
      <c r="M49774" s="2" t="s">
        <v>96970</v>
      </c>
      <c r="N49774" s="1" t="s">
        <v>52</v>
      </c>
      <c r="O49774" s="1" t="s">
        <v>35</v>
      </c>
      <c r="P49774">
        <v>0</v>
      </c>
      <c r="Q49774">
        <v>0</v>
      </c>
      <c r="R49774">
        <v>1</v>
      </c>
      <c r="S49774">
        <v>0</v>
      </c>
      <c r="T49774">
        <v>0</v>
      </c>
    </row>
    <row r="49775" spans="1:20" x14ac:dyDescent="0.3">
      <c r="A49775" s="1" t="s">
        <v>16722</v>
      </c>
      <c r="B49775">
        <v>25</v>
      </c>
      <c r="C49775" s="1" t="s">
        <v>37</v>
      </c>
      <c r="D49775" s="1" t="s">
        <v>97461</v>
      </c>
      <c r="E49775" s="1" t="s">
        <v>17</v>
      </c>
      <c r="F49775" s="2" t="s">
        <v>95766</v>
      </c>
      <c r="G49775" s="1" t="s">
        <v>16723</v>
      </c>
      <c r="H49775" s="1" t="s">
        <v>111076</v>
      </c>
      <c r="I49775" s="1" t="s">
        <v>62</v>
      </c>
      <c r="J49775">
        <v>47854.586015371118</v>
      </c>
      <c r="K49775">
        <v>110</v>
      </c>
      <c r="L49775" s="1" t="s">
        <v>33</v>
      </c>
      <c r="M49775" s="2" t="s">
        <v>96953</v>
      </c>
      <c r="N49775" s="1" t="s">
        <v>26</v>
      </c>
      <c r="O49775" s="1" t="s">
        <v>48</v>
      </c>
      <c r="P49775">
        <v>0</v>
      </c>
      <c r="Q49775">
        <v>0</v>
      </c>
      <c r="R49775">
        <v>1</v>
      </c>
      <c r="S49775">
        <v>0</v>
      </c>
      <c r="T49775">
        <v>0</v>
      </c>
    </row>
    <row r="49776" spans="1:20" x14ac:dyDescent="0.3">
      <c r="A49776" s="1" t="s">
        <v>57756</v>
      </c>
      <c r="B49776">
        <v>25</v>
      </c>
      <c r="C49776" s="1" t="s">
        <v>37</v>
      </c>
      <c r="D49776" s="1" t="s">
        <v>97459</v>
      </c>
      <c r="E49776" s="1" t="s">
        <v>17</v>
      </c>
      <c r="F49776" s="2" t="s">
        <v>96669</v>
      </c>
      <c r="G49776" s="1" t="s">
        <v>57757</v>
      </c>
      <c r="H49776" s="1" t="s">
        <v>111077</v>
      </c>
      <c r="I49776" s="1" t="s">
        <v>55</v>
      </c>
      <c r="J49776">
        <v>38822.822979754106</v>
      </c>
      <c r="K49776">
        <v>359</v>
      </c>
      <c r="L49776" s="1" t="s">
        <v>25</v>
      </c>
      <c r="M49776" s="2" t="s">
        <v>96589</v>
      </c>
      <c r="N49776" s="1" t="s">
        <v>41</v>
      </c>
      <c r="O49776" s="1" t="s">
        <v>35</v>
      </c>
      <c r="P49776">
        <v>0</v>
      </c>
      <c r="Q49776">
        <v>0</v>
      </c>
      <c r="R49776">
        <v>1</v>
      </c>
      <c r="S49776">
        <v>0</v>
      </c>
      <c r="T49776">
        <v>0</v>
      </c>
    </row>
    <row r="49777" spans="1:20" x14ac:dyDescent="0.3">
      <c r="A49777" s="1" t="s">
        <v>69445</v>
      </c>
      <c r="B49777">
        <v>25</v>
      </c>
      <c r="C49777" s="1" t="s">
        <v>37</v>
      </c>
      <c r="D49777" s="1" t="s">
        <v>97459</v>
      </c>
      <c r="E49777" s="1" t="s">
        <v>44</v>
      </c>
      <c r="F49777" s="2" t="s">
        <v>97371</v>
      </c>
      <c r="G49777" s="1" t="s">
        <v>69446</v>
      </c>
      <c r="H49777" s="1" t="s">
        <v>60172</v>
      </c>
      <c r="I49777" s="1" t="s">
        <v>24</v>
      </c>
      <c r="J49777">
        <v>15514.571110950901</v>
      </c>
      <c r="K49777">
        <v>308</v>
      </c>
      <c r="L49777" s="1" t="s">
        <v>25</v>
      </c>
      <c r="M49777" s="2" t="s">
        <v>96428</v>
      </c>
      <c r="N49777" s="1" t="s">
        <v>34</v>
      </c>
      <c r="O49777" s="1" t="s">
        <v>35</v>
      </c>
      <c r="P49777">
        <v>0</v>
      </c>
      <c r="Q49777">
        <v>0</v>
      </c>
      <c r="R49777">
        <v>0</v>
      </c>
      <c r="S49777">
        <v>0</v>
      </c>
      <c r="T49777">
        <v>0</v>
      </c>
    </row>
    <row r="49778" spans="1:20" x14ac:dyDescent="0.3">
      <c r="A49778" s="1" t="s">
        <v>76397</v>
      </c>
      <c r="B49778">
        <v>25</v>
      </c>
      <c r="C49778" s="1" t="s">
        <v>37</v>
      </c>
      <c r="D49778" s="1" t="s">
        <v>50</v>
      </c>
      <c r="E49778" s="1" t="s">
        <v>44</v>
      </c>
      <c r="F49778" s="2" t="s">
        <v>97203</v>
      </c>
      <c r="G49778" s="1" t="s">
        <v>31594</v>
      </c>
      <c r="H49778" s="1" t="s">
        <v>111078</v>
      </c>
      <c r="I49778" s="1" t="s">
        <v>55</v>
      </c>
      <c r="J49778">
        <v>49726.641544081162</v>
      </c>
      <c r="K49778">
        <v>421</v>
      </c>
      <c r="L49778" s="1" t="s">
        <v>47</v>
      </c>
      <c r="M49778" s="2" t="s">
        <v>97027</v>
      </c>
      <c r="N49778" s="1" t="s">
        <v>52</v>
      </c>
      <c r="O49778" s="1" t="s">
        <v>35</v>
      </c>
      <c r="P49778">
        <v>0</v>
      </c>
      <c r="Q49778">
        <v>0</v>
      </c>
      <c r="R49778">
        <v>0</v>
      </c>
      <c r="S49778">
        <v>0</v>
      </c>
      <c r="T49778">
        <v>0</v>
      </c>
    </row>
    <row r="49779" spans="1:20" x14ac:dyDescent="0.3">
      <c r="A49779" s="1" t="s">
        <v>80896</v>
      </c>
      <c r="B49779">
        <v>25</v>
      </c>
      <c r="C49779" s="1" t="s">
        <v>37</v>
      </c>
      <c r="D49779" s="1" t="s">
        <v>97461</v>
      </c>
      <c r="E49779" s="1" t="s">
        <v>16</v>
      </c>
      <c r="F49779" s="2" t="s">
        <v>96424</v>
      </c>
      <c r="G49779" s="1" t="s">
        <v>6579</v>
      </c>
      <c r="H49779" s="1" t="s">
        <v>8110</v>
      </c>
      <c r="I49779" s="1" t="s">
        <v>24</v>
      </c>
      <c r="J49779">
        <v>34732.066594178883</v>
      </c>
      <c r="K49779">
        <v>327</v>
      </c>
      <c r="L49779" s="1" t="s">
        <v>25</v>
      </c>
      <c r="M49779" s="2" t="s">
        <v>95878</v>
      </c>
      <c r="N49779" s="1" t="s">
        <v>41</v>
      </c>
      <c r="O49779" s="1" t="s">
        <v>27</v>
      </c>
      <c r="P49779">
        <v>0</v>
      </c>
      <c r="Q49779">
        <v>1</v>
      </c>
      <c r="R49779">
        <v>0</v>
      </c>
      <c r="S49779">
        <v>0</v>
      </c>
      <c r="T49779">
        <v>0</v>
      </c>
    </row>
    <row r="49780" spans="1:20" x14ac:dyDescent="0.3">
      <c r="A49780" s="1" t="s">
        <v>33948</v>
      </c>
      <c r="B49780">
        <v>25</v>
      </c>
      <c r="C49780" s="1" t="s">
        <v>37</v>
      </c>
      <c r="D49780" s="1" t="s">
        <v>50</v>
      </c>
      <c r="E49780" s="1" t="s">
        <v>17</v>
      </c>
      <c r="F49780" s="2" t="s">
        <v>96054</v>
      </c>
      <c r="G49780" s="1" t="s">
        <v>132</v>
      </c>
      <c r="H49780" s="1" t="s">
        <v>110401</v>
      </c>
      <c r="I49780" s="1" t="s">
        <v>24</v>
      </c>
      <c r="J49780">
        <v>9469.5020712970618</v>
      </c>
      <c r="K49780">
        <v>297</v>
      </c>
      <c r="L49780" s="1" t="s">
        <v>33</v>
      </c>
      <c r="M49780" s="2" t="s">
        <v>96667</v>
      </c>
      <c r="N49780" s="1" t="s">
        <v>26</v>
      </c>
      <c r="O49780" s="1" t="s">
        <v>27</v>
      </c>
      <c r="P49780">
        <v>0</v>
      </c>
      <c r="Q49780">
        <v>0</v>
      </c>
      <c r="R49780">
        <v>1</v>
      </c>
      <c r="S49780">
        <v>0</v>
      </c>
      <c r="T49780">
        <v>0</v>
      </c>
    </row>
    <row r="49781" spans="1:20" x14ac:dyDescent="0.3">
      <c r="A49781" s="1" t="s">
        <v>46845</v>
      </c>
      <c r="B49781">
        <v>25</v>
      </c>
      <c r="C49781" s="1" t="s">
        <v>37</v>
      </c>
      <c r="D49781" s="1" t="s">
        <v>97458</v>
      </c>
      <c r="E49781" s="1" t="s">
        <v>15</v>
      </c>
      <c r="F49781" s="2" t="s">
        <v>95961</v>
      </c>
      <c r="G49781" s="1" t="s">
        <v>28509</v>
      </c>
      <c r="H49781" s="1" t="s">
        <v>98842</v>
      </c>
      <c r="I49781" s="1" t="s">
        <v>24</v>
      </c>
      <c r="J49781">
        <v>27632.473782221241</v>
      </c>
      <c r="K49781">
        <v>379</v>
      </c>
      <c r="L49781" s="1" t="s">
        <v>25</v>
      </c>
      <c r="M49781" s="2" t="s">
        <v>96222</v>
      </c>
      <c r="N49781" s="1" t="s">
        <v>41</v>
      </c>
      <c r="O49781" s="1" t="s">
        <v>35</v>
      </c>
      <c r="P49781">
        <v>1</v>
      </c>
      <c r="Q49781">
        <v>0</v>
      </c>
      <c r="R49781">
        <v>0</v>
      </c>
      <c r="S49781">
        <v>0</v>
      </c>
      <c r="T49781">
        <v>0</v>
      </c>
    </row>
    <row r="49782" spans="1:20" x14ac:dyDescent="0.3">
      <c r="A49782" s="1" t="s">
        <v>4656</v>
      </c>
      <c r="B49782">
        <v>25</v>
      </c>
      <c r="C49782" s="1" t="s">
        <v>37</v>
      </c>
      <c r="D49782" s="1" t="s">
        <v>97460</v>
      </c>
      <c r="E49782" s="1" t="s">
        <v>15</v>
      </c>
      <c r="F49782" s="2" t="s">
        <v>95887</v>
      </c>
      <c r="G49782" s="1" t="s">
        <v>4657</v>
      </c>
      <c r="H49782" s="1" t="s">
        <v>4658</v>
      </c>
      <c r="I49782" s="1" t="s">
        <v>40</v>
      </c>
      <c r="J49782">
        <v>25595.069799847191</v>
      </c>
      <c r="K49782">
        <v>466</v>
      </c>
      <c r="L49782" s="1" t="s">
        <v>33</v>
      </c>
      <c r="M49782" s="2" t="s">
        <v>96778</v>
      </c>
      <c r="N49782" s="1" t="s">
        <v>34</v>
      </c>
      <c r="O49782" s="1" t="s">
        <v>48</v>
      </c>
      <c r="P49782">
        <v>1</v>
      </c>
      <c r="Q49782">
        <v>0</v>
      </c>
      <c r="R49782">
        <v>0</v>
      </c>
      <c r="S49782">
        <v>0</v>
      </c>
      <c r="T49782">
        <v>0</v>
      </c>
    </row>
    <row r="49783" spans="1:20" x14ac:dyDescent="0.3">
      <c r="A49783" s="1" t="s">
        <v>9787</v>
      </c>
      <c r="B49783">
        <v>25</v>
      </c>
      <c r="C49783" s="1" t="s">
        <v>37</v>
      </c>
      <c r="D49783" s="1" t="s">
        <v>97460</v>
      </c>
      <c r="E49783" s="1" t="s">
        <v>16</v>
      </c>
      <c r="F49783" s="2" t="s">
        <v>96320</v>
      </c>
      <c r="G49783" s="1" t="s">
        <v>9788</v>
      </c>
      <c r="H49783" s="1" t="s">
        <v>9789</v>
      </c>
      <c r="I49783" s="1" t="s">
        <v>62</v>
      </c>
      <c r="J49783">
        <v>11434.802717382374</v>
      </c>
      <c r="K49783">
        <v>408</v>
      </c>
      <c r="L49783" s="1" t="s">
        <v>47</v>
      </c>
      <c r="M49783" s="2" t="s">
        <v>95658</v>
      </c>
      <c r="N49783" s="1" t="s">
        <v>41</v>
      </c>
      <c r="O49783" s="1" t="s">
        <v>35</v>
      </c>
      <c r="P49783">
        <v>0</v>
      </c>
      <c r="Q49783">
        <v>1</v>
      </c>
      <c r="R49783">
        <v>0</v>
      </c>
      <c r="S49783">
        <v>0</v>
      </c>
      <c r="T49783">
        <v>0</v>
      </c>
    </row>
    <row r="49784" spans="1:20" x14ac:dyDescent="0.3">
      <c r="A49784" s="1" t="s">
        <v>87657</v>
      </c>
      <c r="B49784">
        <v>25</v>
      </c>
      <c r="C49784" s="1" t="s">
        <v>37</v>
      </c>
      <c r="D49784" s="1" t="s">
        <v>92</v>
      </c>
      <c r="E49784" s="1" t="s">
        <v>17</v>
      </c>
      <c r="F49784" s="2" t="s">
        <v>96166</v>
      </c>
      <c r="G49784" s="1" t="s">
        <v>87658</v>
      </c>
      <c r="H49784" s="1" t="s">
        <v>87659</v>
      </c>
      <c r="I49784" s="1" t="s">
        <v>55</v>
      </c>
      <c r="J49784">
        <v>27830.098786564871</v>
      </c>
      <c r="K49784">
        <v>269</v>
      </c>
      <c r="L49784" s="1" t="s">
        <v>47</v>
      </c>
      <c r="M49784" s="2" t="s">
        <v>96541</v>
      </c>
      <c r="N49784" s="1" t="s">
        <v>34</v>
      </c>
      <c r="O49784" s="1" t="s">
        <v>27</v>
      </c>
      <c r="P49784">
        <v>0</v>
      </c>
      <c r="Q49784">
        <v>0</v>
      </c>
      <c r="R49784">
        <v>1</v>
      </c>
      <c r="S49784">
        <v>0</v>
      </c>
      <c r="T49784">
        <v>0</v>
      </c>
    </row>
    <row r="49785" spans="1:20" x14ac:dyDescent="0.3">
      <c r="A49785" s="1" t="s">
        <v>78234</v>
      </c>
      <c r="B49785">
        <v>25</v>
      </c>
      <c r="C49785" s="1" t="s">
        <v>37</v>
      </c>
      <c r="D49785" s="1" t="s">
        <v>29</v>
      </c>
      <c r="E49785" s="1" t="s">
        <v>71</v>
      </c>
      <c r="F49785" s="2" t="s">
        <v>96747</v>
      </c>
      <c r="G49785" s="1" t="s">
        <v>55735</v>
      </c>
      <c r="H49785" s="1" t="s">
        <v>78235</v>
      </c>
      <c r="I49785" s="1" t="s">
        <v>24</v>
      </c>
      <c r="J49785">
        <v>21276.849943448422</v>
      </c>
      <c r="K49785">
        <v>454</v>
      </c>
      <c r="L49785" s="1" t="s">
        <v>47</v>
      </c>
      <c r="M49785" s="2" t="s">
        <v>96500</v>
      </c>
      <c r="N49785" s="1" t="s">
        <v>26</v>
      </c>
      <c r="O49785" s="1" t="s">
        <v>35</v>
      </c>
      <c r="P49785">
        <v>0</v>
      </c>
      <c r="Q49785">
        <v>0</v>
      </c>
      <c r="R49785">
        <v>0</v>
      </c>
      <c r="S49785">
        <v>1</v>
      </c>
      <c r="T49785">
        <v>0</v>
      </c>
    </row>
    <row r="49786" spans="1:20" x14ac:dyDescent="0.3">
      <c r="A49786" s="1" t="s">
        <v>64683</v>
      </c>
      <c r="B49786">
        <v>25</v>
      </c>
      <c r="C49786" s="1" t="s">
        <v>37</v>
      </c>
      <c r="D49786" s="1" t="s">
        <v>97461</v>
      </c>
      <c r="E49786" s="1" t="s">
        <v>19</v>
      </c>
      <c r="F49786" s="2" t="s">
        <v>96844</v>
      </c>
      <c r="G49786" s="1" t="s">
        <v>64684</v>
      </c>
      <c r="H49786" s="1" t="s">
        <v>16182</v>
      </c>
      <c r="I49786" s="1" t="s">
        <v>24</v>
      </c>
      <c r="J49786">
        <v>13782.227270877025</v>
      </c>
      <c r="K49786">
        <v>492</v>
      </c>
      <c r="L49786" s="1" t="s">
        <v>33</v>
      </c>
      <c r="M49786" s="2" t="s">
        <v>96116</v>
      </c>
      <c r="N49786" s="1" t="s">
        <v>41</v>
      </c>
      <c r="O49786" s="1" t="s">
        <v>27</v>
      </c>
      <c r="P49786">
        <v>0</v>
      </c>
      <c r="Q49786">
        <v>0</v>
      </c>
      <c r="R49786">
        <v>0</v>
      </c>
      <c r="S49786">
        <v>0</v>
      </c>
      <c r="T49786">
        <v>1</v>
      </c>
    </row>
    <row r="49787" spans="1:20" x14ac:dyDescent="0.3">
      <c r="A49787" s="1" t="s">
        <v>33080</v>
      </c>
      <c r="B49787">
        <v>25</v>
      </c>
      <c r="C49787" s="1" t="s">
        <v>37</v>
      </c>
      <c r="D49787" s="1" t="s">
        <v>97458</v>
      </c>
      <c r="E49787" s="1" t="s">
        <v>44</v>
      </c>
      <c r="F49787" s="2" t="s">
        <v>96116</v>
      </c>
      <c r="G49787" s="1" t="s">
        <v>33081</v>
      </c>
      <c r="H49787" s="1" t="s">
        <v>33082</v>
      </c>
      <c r="I49787" s="1" t="s">
        <v>32</v>
      </c>
      <c r="J49787">
        <v>4286.1845542550163</v>
      </c>
      <c r="K49787">
        <v>318</v>
      </c>
      <c r="L49787" s="1" t="s">
        <v>25</v>
      </c>
      <c r="M49787" s="2" t="s">
        <v>95953</v>
      </c>
      <c r="N49787" s="1" t="s">
        <v>52</v>
      </c>
      <c r="O49787" s="1" t="s">
        <v>35</v>
      </c>
      <c r="P49787">
        <v>0</v>
      </c>
      <c r="Q49787">
        <v>0</v>
      </c>
      <c r="R49787">
        <v>0</v>
      </c>
      <c r="S49787">
        <v>0</v>
      </c>
      <c r="T49787">
        <v>0</v>
      </c>
    </row>
    <row r="49788" spans="1:20" x14ac:dyDescent="0.3">
      <c r="A49788" s="1" t="s">
        <v>70313</v>
      </c>
      <c r="B49788">
        <v>25</v>
      </c>
      <c r="C49788" s="1" t="s">
        <v>37</v>
      </c>
      <c r="D49788" s="1" t="s">
        <v>97458</v>
      </c>
      <c r="E49788" s="1" t="s">
        <v>16</v>
      </c>
      <c r="F49788" s="2" t="s">
        <v>95684</v>
      </c>
      <c r="G49788" s="1" t="s">
        <v>33250</v>
      </c>
      <c r="H49788" s="1" t="s">
        <v>70314</v>
      </c>
      <c r="I49788" s="1" t="s">
        <v>32</v>
      </c>
      <c r="J49788">
        <v>11745.661816599291</v>
      </c>
      <c r="K49788">
        <v>319</v>
      </c>
      <c r="L49788" s="1" t="s">
        <v>33</v>
      </c>
      <c r="M49788" s="2" t="s">
        <v>97138</v>
      </c>
      <c r="N49788" s="1" t="s">
        <v>52</v>
      </c>
      <c r="O49788" s="1" t="s">
        <v>35</v>
      </c>
      <c r="P49788">
        <v>0</v>
      </c>
      <c r="Q49788">
        <v>1</v>
      </c>
      <c r="R49788">
        <v>0</v>
      </c>
      <c r="S49788">
        <v>0</v>
      </c>
      <c r="T49788">
        <v>0</v>
      </c>
    </row>
    <row r="49789" spans="1:20" x14ac:dyDescent="0.3">
      <c r="A49789" s="1" t="s">
        <v>40266</v>
      </c>
      <c r="B49789">
        <v>25</v>
      </c>
      <c r="C49789" s="1" t="s">
        <v>37</v>
      </c>
      <c r="D49789" s="1" t="s">
        <v>92</v>
      </c>
      <c r="E49789" s="1" t="s">
        <v>17</v>
      </c>
      <c r="F49789" s="2" t="s">
        <v>96988</v>
      </c>
      <c r="G49789" s="1" t="s">
        <v>40267</v>
      </c>
      <c r="H49789" s="1" t="s">
        <v>40268</v>
      </c>
      <c r="I49789" s="1" t="s">
        <v>32</v>
      </c>
      <c r="J49789">
        <v>20162.165583509086</v>
      </c>
      <c r="K49789">
        <v>277</v>
      </c>
      <c r="L49789" s="1" t="s">
        <v>47</v>
      </c>
      <c r="M49789" s="2" t="s">
        <v>96520</v>
      </c>
      <c r="N49789" s="1" t="s">
        <v>26</v>
      </c>
      <c r="O49789" s="1" t="s">
        <v>27</v>
      </c>
      <c r="P49789">
        <v>0</v>
      </c>
      <c r="Q49789">
        <v>0</v>
      </c>
      <c r="R49789">
        <v>1</v>
      </c>
      <c r="S49789">
        <v>0</v>
      </c>
      <c r="T49789">
        <v>0</v>
      </c>
    </row>
    <row r="49790" spans="1:20" x14ac:dyDescent="0.3">
      <c r="A49790" s="1" t="s">
        <v>65021</v>
      </c>
      <c r="B49790">
        <v>25</v>
      </c>
      <c r="C49790" s="1" t="s">
        <v>37</v>
      </c>
      <c r="D49790" s="1" t="s">
        <v>97458</v>
      </c>
      <c r="E49790" s="1" t="s">
        <v>16</v>
      </c>
      <c r="F49790" s="2" t="s">
        <v>95742</v>
      </c>
      <c r="G49790" s="1" t="s">
        <v>11676</v>
      </c>
      <c r="H49790" s="1" t="s">
        <v>56809</v>
      </c>
      <c r="I49790" s="1" t="s">
        <v>32</v>
      </c>
      <c r="J49790">
        <v>45464.444053022162</v>
      </c>
      <c r="K49790">
        <v>377</v>
      </c>
      <c r="L49790" s="1" t="s">
        <v>33</v>
      </c>
      <c r="M49790" s="2" t="s">
        <v>95667</v>
      </c>
      <c r="N49790" s="1" t="s">
        <v>41</v>
      </c>
      <c r="O49790" s="1" t="s">
        <v>27</v>
      </c>
      <c r="P49790">
        <v>0</v>
      </c>
      <c r="Q49790">
        <v>1</v>
      </c>
      <c r="R49790">
        <v>0</v>
      </c>
      <c r="S49790">
        <v>0</v>
      </c>
      <c r="T49790">
        <v>0</v>
      </c>
    </row>
    <row r="49791" spans="1:20" x14ac:dyDescent="0.3">
      <c r="A49791" s="1" t="s">
        <v>27620</v>
      </c>
      <c r="B49791">
        <v>25</v>
      </c>
      <c r="C49791" s="1" t="s">
        <v>37</v>
      </c>
      <c r="D49791" s="1" t="s">
        <v>97461</v>
      </c>
      <c r="E49791" s="1" t="s">
        <v>71</v>
      </c>
      <c r="F49791" s="2" t="s">
        <v>97456</v>
      </c>
      <c r="G49791" s="1" t="s">
        <v>27621</v>
      </c>
      <c r="H49791" s="1" t="s">
        <v>27622</v>
      </c>
      <c r="I49791" s="1" t="s">
        <v>55</v>
      </c>
      <c r="J49791">
        <v>36561.924036482334</v>
      </c>
      <c r="K49791">
        <v>275</v>
      </c>
      <c r="L49791" s="1" t="s">
        <v>47</v>
      </c>
      <c r="M49791" s="2" t="s">
        <v>95710</v>
      </c>
      <c r="N49791" s="1" t="s">
        <v>34</v>
      </c>
      <c r="O49791" s="1" t="s">
        <v>35</v>
      </c>
      <c r="P49791">
        <v>0</v>
      </c>
      <c r="Q49791">
        <v>0</v>
      </c>
      <c r="R49791">
        <v>0</v>
      </c>
      <c r="S49791">
        <v>1</v>
      </c>
      <c r="T49791">
        <v>0</v>
      </c>
    </row>
    <row r="49792" spans="1:20" x14ac:dyDescent="0.3">
      <c r="A49792" s="1" t="s">
        <v>51020</v>
      </c>
      <c r="B49792">
        <v>25</v>
      </c>
      <c r="C49792" s="1" t="s">
        <v>37</v>
      </c>
      <c r="D49792" s="1" t="s">
        <v>50</v>
      </c>
      <c r="E49792" s="1" t="s">
        <v>17</v>
      </c>
      <c r="F49792" s="2" t="s">
        <v>97448</v>
      </c>
      <c r="G49792" s="1" t="s">
        <v>10517</v>
      </c>
      <c r="H49792" s="1" t="s">
        <v>111027</v>
      </c>
      <c r="I49792" s="1" t="s">
        <v>55</v>
      </c>
      <c r="J49792">
        <v>37873.544586507327</v>
      </c>
      <c r="K49792">
        <v>363</v>
      </c>
      <c r="L49792" s="1" t="s">
        <v>25</v>
      </c>
      <c r="M49792" s="2" t="s">
        <v>96094</v>
      </c>
      <c r="N49792" s="1" t="s">
        <v>34</v>
      </c>
      <c r="O49792" s="1" t="s">
        <v>27</v>
      </c>
      <c r="P49792">
        <v>0</v>
      </c>
      <c r="Q49792">
        <v>0</v>
      </c>
      <c r="R49792">
        <v>1</v>
      </c>
      <c r="S49792">
        <v>0</v>
      </c>
      <c r="T49792">
        <v>0</v>
      </c>
    </row>
    <row r="49793" spans="1:20" x14ac:dyDescent="0.3">
      <c r="A49793" s="1" t="s">
        <v>230</v>
      </c>
      <c r="B49793">
        <v>24</v>
      </c>
      <c r="C49793" s="1" t="s">
        <v>21</v>
      </c>
      <c r="D49793" s="1" t="s">
        <v>97459</v>
      </c>
      <c r="E49793" s="1" t="s">
        <v>15</v>
      </c>
      <c r="F49793" s="2" t="s">
        <v>96007</v>
      </c>
      <c r="G49793" s="1" t="s">
        <v>231</v>
      </c>
      <c r="H49793" s="1" t="s">
        <v>232</v>
      </c>
      <c r="I49793" s="1" t="s">
        <v>62</v>
      </c>
      <c r="J49793">
        <v>10709.690388900191</v>
      </c>
      <c r="K49793">
        <v>407</v>
      </c>
      <c r="L49793" s="1" t="s">
        <v>33</v>
      </c>
      <c r="M49793" s="2" t="s">
        <v>97064</v>
      </c>
      <c r="N49793" s="1" t="s">
        <v>26</v>
      </c>
      <c r="O49793" s="1" t="s">
        <v>48</v>
      </c>
      <c r="P49793">
        <v>1</v>
      </c>
      <c r="Q49793">
        <v>0</v>
      </c>
      <c r="R49793">
        <v>0</v>
      </c>
      <c r="S49793">
        <v>0</v>
      </c>
      <c r="T49793">
        <v>0</v>
      </c>
    </row>
    <row r="49794" spans="1:20" x14ac:dyDescent="0.3">
      <c r="A49794" s="1" t="s">
        <v>818</v>
      </c>
      <c r="B49794">
        <v>24</v>
      </c>
      <c r="C49794" s="1" t="s">
        <v>21</v>
      </c>
      <c r="D49794" s="1" t="s">
        <v>50</v>
      </c>
      <c r="E49794" s="1" t="s">
        <v>17</v>
      </c>
      <c r="F49794" s="2" t="s">
        <v>97013</v>
      </c>
      <c r="G49794" s="1" t="s">
        <v>819</v>
      </c>
      <c r="H49794" s="1" t="s">
        <v>820</v>
      </c>
      <c r="I49794" s="1" t="s">
        <v>62</v>
      </c>
      <c r="J49794">
        <v>20980.303064872245</v>
      </c>
      <c r="K49794">
        <v>106</v>
      </c>
      <c r="L49794" s="1" t="s">
        <v>47</v>
      </c>
      <c r="M49794" s="2" t="s">
        <v>96422</v>
      </c>
      <c r="N49794" s="1" t="s">
        <v>41</v>
      </c>
      <c r="O49794" s="1" t="s">
        <v>35</v>
      </c>
      <c r="P49794">
        <v>0</v>
      </c>
      <c r="Q49794">
        <v>0</v>
      </c>
      <c r="R49794">
        <v>1</v>
      </c>
      <c r="S49794">
        <v>0</v>
      </c>
      <c r="T49794">
        <v>0</v>
      </c>
    </row>
    <row r="49795" spans="1:20" x14ac:dyDescent="0.3">
      <c r="A49795" s="1" t="s">
        <v>1115</v>
      </c>
      <c r="B49795">
        <v>24</v>
      </c>
      <c r="C49795" s="1" t="s">
        <v>21</v>
      </c>
      <c r="D49795" s="1" t="s">
        <v>92</v>
      </c>
      <c r="E49795" s="1" t="s">
        <v>44</v>
      </c>
      <c r="F49795" s="2" t="s">
        <v>96602</v>
      </c>
      <c r="G49795" s="1" t="s">
        <v>1116</v>
      </c>
      <c r="H49795" s="1" t="s">
        <v>1117</v>
      </c>
      <c r="I49795" s="1" t="s">
        <v>55</v>
      </c>
      <c r="J49795">
        <v>41997.354559282037</v>
      </c>
      <c r="K49795">
        <v>252</v>
      </c>
      <c r="L49795" s="1" t="s">
        <v>47</v>
      </c>
      <c r="M49795" s="2" t="s">
        <v>95808</v>
      </c>
      <c r="N49795" s="1" t="s">
        <v>73</v>
      </c>
      <c r="O49795" s="1" t="s">
        <v>48</v>
      </c>
      <c r="P49795">
        <v>0</v>
      </c>
      <c r="Q49795">
        <v>0</v>
      </c>
      <c r="R49795">
        <v>0</v>
      </c>
      <c r="S49795">
        <v>0</v>
      </c>
      <c r="T49795">
        <v>0</v>
      </c>
    </row>
    <row r="49796" spans="1:20" x14ac:dyDescent="0.3">
      <c r="A49796" s="1" t="s">
        <v>1334</v>
      </c>
      <c r="B49796">
        <v>24</v>
      </c>
      <c r="C49796" s="1" t="s">
        <v>21</v>
      </c>
      <c r="D49796" s="1" t="s">
        <v>97461</v>
      </c>
      <c r="E49796" s="1" t="s">
        <v>17</v>
      </c>
      <c r="F49796" s="2" t="s">
        <v>96946</v>
      </c>
      <c r="G49796" s="1" t="s">
        <v>1335</v>
      </c>
      <c r="H49796" s="1" t="s">
        <v>1336</v>
      </c>
      <c r="I49796" s="1" t="s">
        <v>40</v>
      </c>
      <c r="J49796">
        <v>18932.314667025556</v>
      </c>
      <c r="K49796">
        <v>115</v>
      </c>
      <c r="L49796" s="1" t="s">
        <v>47</v>
      </c>
      <c r="M49796" s="2" t="s">
        <v>95733</v>
      </c>
      <c r="N49796" s="1" t="s">
        <v>52</v>
      </c>
      <c r="O49796" s="1" t="s">
        <v>35</v>
      </c>
      <c r="P49796">
        <v>0</v>
      </c>
      <c r="Q49796">
        <v>0</v>
      </c>
      <c r="R49796">
        <v>1</v>
      </c>
      <c r="S49796">
        <v>0</v>
      </c>
      <c r="T49796">
        <v>0</v>
      </c>
    </row>
    <row r="49797" spans="1:20" x14ac:dyDescent="0.3">
      <c r="A49797" s="1" t="s">
        <v>1593</v>
      </c>
      <c r="B49797">
        <v>24</v>
      </c>
      <c r="C49797" s="1" t="s">
        <v>21</v>
      </c>
      <c r="D49797" s="1" t="s">
        <v>97461</v>
      </c>
      <c r="E49797" s="1" t="s">
        <v>19</v>
      </c>
      <c r="F49797" s="2" t="s">
        <v>96428</v>
      </c>
      <c r="G49797" s="1" t="s">
        <v>1594</v>
      </c>
      <c r="H49797" s="1" t="s">
        <v>406</v>
      </c>
      <c r="I49797" s="1" t="s">
        <v>62</v>
      </c>
      <c r="J49797">
        <v>7192.6281782379574</v>
      </c>
      <c r="K49797">
        <v>443</v>
      </c>
      <c r="L49797" s="1" t="s">
        <v>33</v>
      </c>
      <c r="M49797" s="2" t="s">
        <v>96593</v>
      </c>
      <c r="N49797" s="1" t="s">
        <v>52</v>
      </c>
      <c r="O49797" s="1" t="s">
        <v>48</v>
      </c>
      <c r="P49797">
        <v>0</v>
      </c>
      <c r="Q49797">
        <v>0</v>
      </c>
      <c r="R49797">
        <v>0</v>
      </c>
      <c r="S49797">
        <v>0</v>
      </c>
      <c r="T49797">
        <v>1</v>
      </c>
    </row>
    <row r="49798" spans="1:20" x14ac:dyDescent="0.3">
      <c r="A49798" s="1" t="s">
        <v>1605</v>
      </c>
      <c r="B49798">
        <v>24</v>
      </c>
      <c r="C49798" s="1" t="s">
        <v>21</v>
      </c>
      <c r="D49798" s="1" t="s">
        <v>97459</v>
      </c>
      <c r="E49798" s="1" t="s">
        <v>44</v>
      </c>
      <c r="F49798" s="2" t="s">
        <v>96072</v>
      </c>
      <c r="G49798" s="1" t="s">
        <v>1606</v>
      </c>
      <c r="H49798" s="1" t="s">
        <v>1607</v>
      </c>
      <c r="I49798" s="1" t="s">
        <v>55</v>
      </c>
      <c r="J49798">
        <v>24130.516754629341</v>
      </c>
      <c r="K49798">
        <v>214</v>
      </c>
      <c r="L49798" s="1" t="s">
        <v>25</v>
      </c>
      <c r="M49798" s="2" t="s">
        <v>97134</v>
      </c>
      <c r="N49798" s="1" t="s">
        <v>26</v>
      </c>
      <c r="O49798" s="1" t="s">
        <v>35</v>
      </c>
      <c r="P49798">
        <v>0</v>
      </c>
      <c r="Q49798">
        <v>0</v>
      </c>
      <c r="R49798">
        <v>0</v>
      </c>
      <c r="S49798">
        <v>0</v>
      </c>
      <c r="T49798">
        <v>0</v>
      </c>
    </row>
    <row r="49799" spans="1:20" x14ac:dyDescent="0.3">
      <c r="A49799" s="1" t="s">
        <v>1983</v>
      </c>
      <c r="B49799">
        <v>24</v>
      </c>
      <c r="C49799" s="1" t="s">
        <v>21</v>
      </c>
      <c r="D49799" s="1" t="s">
        <v>29</v>
      </c>
      <c r="E49799" s="1" t="s">
        <v>17</v>
      </c>
      <c r="F49799" s="2" t="s">
        <v>95879</v>
      </c>
      <c r="G49799" s="1" t="s">
        <v>1984</v>
      </c>
      <c r="H49799" s="1" t="s">
        <v>1985</v>
      </c>
      <c r="I49799" s="1" t="s">
        <v>24</v>
      </c>
      <c r="J49799">
        <v>4808.8203115489714</v>
      </c>
      <c r="K49799">
        <v>415</v>
      </c>
      <c r="L49799" s="1" t="s">
        <v>33</v>
      </c>
      <c r="M49799" s="2" t="s">
        <v>97403</v>
      </c>
      <c r="N49799" s="1" t="s">
        <v>34</v>
      </c>
      <c r="O49799" s="1" t="s">
        <v>27</v>
      </c>
      <c r="P49799">
        <v>0</v>
      </c>
      <c r="Q49799">
        <v>0</v>
      </c>
      <c r="R49799">
        <v>1</v>
      </c>
      <c r="S49799">
        <v>0</v>
      </c>
      <c r="T49799">
        <v>0</v>
      </c>
    </row>
    <row r="49800" spans="1:20" x14ac:dyDescent="0.3">
      <c r="A49800" s="1" t="s">
        <v>2055</v>
      </c>
      <c r="B49800">
        <v>24</v>
      </c>
      <c r="C49800" s="1" t="s">
        <v>21</v>
      </c>
      <c r="D49800" s="1" t="s">
        <v>50</v>
      </c>
      <c r="E49800" s="1" t="s">
        <v>16</v>
      </c>
      <c r="F49800" s="2" t="s">
        <v>97077</v>
      </c>
      <c r="G49800" s="1" t="s">
        <v>2056</v>
      </c>
      <c r="H49800" s="1" t="s">
        <v>2057</v>
      </c>
      <c r="I49800" s="1" t="s">
        <v>32</v>
      </c>
      <c r="J49800">
        <v>35312.30148110295</v>
      </c>
      <c r="K49800">
        <v>314</v>
      </c>
      <c r="L49800" s="1" t="s">
        <v>33</v>
      </c>
      <c r="M49800" s="2" t="s">
        <v>95643</v>
      </c>
      <c r="N49800" s="1" t="s">
        <v>52</v>
      </c>
      <c r="O49800" s="1" t="s">
        <v>27</v>
      </c>
      <c r="P49800">
        <v>0</v>
      </c>
      <c r="Q49800">
        <v>1</v>
      </c>
      <c r="R49800">
        <v>0</v>
      </c>
      <c r="S49800">
        <v>0</v>
      </c>
      <c r="T49800">
        <v>0</v>
      </c>
    </row>
    <row r="49801" spans="1:20" x14ac:dyDescent="0.3">
      <c r="A49801" s="1" t="s">
        <v>2531</v>
      </c>
      <c r="B49801">
        <v>24</v>
      </c>
      <c r="C49801" s="1" t="s">
        <v>21</v>
      </c>
      <c r="D49801" s="1" t="s">
        <v>97460</v>
      </c>
      <c r="E49801" s="1" t="s">
        <v>15</v>
      </c>
      <c r="F49801" s="2" t="s">
        <v>95602</v>
      </c>
      <c r="G49801" s="1" t="s">
        <v>2532</v>
      </c>
      <c r="H49801" s="1" t="s">
        <v>2533</v>
      </c>
      <c r="I49801" s="1" t="s">
        <v>62</v>
      </c>
      <c r="J49801">
        <v>10243.972061514914</v>
      </c>
      <c r="K49801">
        <v>383</v>
      </c>
      <c r="L49801" s="1" t="s">
        <v>33</v>
      </c>
      <c r="M49801" s="2" t="s">
        <v>96189</v>
      </c>
      <c r="N49801" s="1" t="s">
        <v>52</v>
      </c>
      <c r="O49801" s="1" t="s">
        <v>35</v>
      </c>
      <c r="P49801">
        <v>1</v>
      </c>
      <c r="Q49801">
        <v>0</v>
      </c>
      <c r="R49801">
        <v>0</v>
      </c>
      <c r="S49801">
        <v>0</v>
      </c>
      <c r="T49801">
        <v>0</v>
      </c>
    </row>
    <row r="49802" spans="1:20" x14ac:dyDescent="0.3">
      <c r="A49802" s="1" t="s">
        <v>3300</v>
      </c>
      <c r="B49802">
        <v>24</v>
      </c>
      <c r="C49802" s="1" t="s">
        <v>21</v>
      </c>
      <c r="D49802" s="1" t="s">
        <v>50</v>
      </c>
      <c r="E49802" s="1" t="s">
        <v>16</v>
      </c>
      <c r="F49802" s="2" t="s">
        <v>96227</v>
      </c>
      <c r="G49802" s="1" t="s">
        <v>3301</v>
      </c>
      <c r="H49802" s="1" t="s">
        <v>3302</v>
      </c>
      <c r="I49802" s="1" t="s">
        <v>62</v>
      </c>
      <c r="J49802">
        <v>39018.76747334285</v>
      </c>
      <c r="K49802">
        <v>176</v>
      </c>
      <c r="L49802" s="1" t="s">
        <v>33</v>
      </c>
      <c r="M49802" s="2" t="s">
        <v>95983</v>
      </c>
      <c r="N49802" s="1" t="s">
        <v>34</v>
      </c>
      <c r="O49802" s="1" t="s">
        <v>48</v>
      </c>
      <c r="P49802">
        <v>0</v>
      </c>
      <c r="Q49802">
        <v>1</v>
      </c>
      <c r="R49802">
        <v>0</v>
      </c>
      <c r="S49802">
        <v>0</v>
      </c>
      <c r="T49802">
        <v>0</v>
      </c>
    </row>
    <row r="49803" spans="1:20" x14ac:dyDescent="0.3">
      <c r="A49803" s="1" t="s">
        <v>3979</v>
      </c>
      <c r="B49803">
        <v>24</v>
      </c>
      <c r="C49803" s="1" t="s">
        <v>21</v>
      </c>
      <c r="D49803" s="1" t="s">
        <v>97458</v>
      </c>
      <c r="E49803" s="1" t="s">
        <v>16</v>
      </c>
      <c r="F49803" s="2" t="s">
        <v>97249</v>
      </c>
      <c r="G49803" s="1" t="s">
        <v>3980</v>
      </c>
      <c r="H49803" s="1" t="s">
        <v>3981</v>
      </c>
      <c r="I49803" s="1" t="s">
        <v>55</v>
      </c>
      <c r="J49803">
        <v>6684.8964079201451</v>
      </c>
      <c r="K49803">
        <v>243</v>
      </c>
      <c r="L49803" s="1" t="s">
        <v>33</v>
      </c>
      <c r="M49803" s="2" t="s">
        <v>95681</v>
      </c>
      <c r="N49803" s="1" t="s">
        <v>73</v>
      </c>
      <c r="O49803" s="1" t="s">
        <v>35</v>
      </c>
      <c r="P49803">
        <v>0</v>
      </c>
      <c r="Q49803">
        <v>1</v>
      </c>
      <c r="R49803">
        <v>0</v>
      </c>
      <c r="S49803">
        <v>0</v>
      </c>
      <c r="T49803">
        <v>0</v>
      </c>
    </row>
    <row r="49804" spans="1:20" x14ac:dyDescent="0.3">
      <c r="A49804" s="1" t="s">
        <v>4091</v>
      </c>
      <c r="B49804">
        <v>24</v>
      </c>
      <c r="C49804" s="1" t="s">
        <v>21</v>
      </c>
      <c r="D49804" s="1" t="s">
        <v>97459</v>
      </c>
      <c r="E49804" s="1" t="s">
        <v>44</v>
      </c>
      <c r="F49804" s="2" t="s">
        <v>97424</v>
      </c>
      <c r="G49804" s="1" t="s">
        <v>4092</v>
      </c>
      <c r="H49804" s="1" t="s">
        <v>111079</v>
      </c>
      <c r="I49804" s="1" t="s">
        <v>40</v>
      </c>
      <c r="J49804">
        <v>6406.177231926159</v>
      </c>
      <c r="K49804">
        <v>391</v>
      </c>
      <c r="L49804" s="1" t="s">
        <v>33</v>
      </c>
      <c r="M49804" s="2" t="s">
        <v>95874</v>
      </c>
      <c r="N49804" s="1" t="s">
        <v>73</v>
      </c>
      <c r="O49804" s="1" t="s">
        <v>35</v>
      </c>
      <c r="P49804">
        <v>0</v>
      </c>
      <c r="Q49804">
        <v>0</v>
      </c>
      <c r="R49804">
        <v>0</v>
      </c>
      <c r="S49804">
        <v>0</v>
      </c>
      <c r="T49804">
        <v>0</v>
      </c>
    </row>
    <row r="49805" spans="1:20" x14ac:dyDescent="0.3">
      <c r="A49805" s="1" t="s">
        <v>4348</v>
      </c>
      <c r="B49805">
        <v>24</v>
      </c>
      <c r="C49805" s="1" t="s">
        <v>21</v>
      </c>
      <c r="D49805" s="1" t="s">
        <v>43</v>
      </c>
      <c r="E49805" s="1" t="s">
        <v>19</v>
      </c>
      <c r="F49805" s="2" t="s">
        <v>97362</v>
      </c>
      <c r="G49805" s="1" t="s">
        <v>4349</v>
      </c>
      <c r="H49805" s="1" t="s">
        <v>4350</v>
      </c>
      <c r="I49805" s="1" t="s">
        <v>55</v>
      </c>
      <c r="J49805">
        <v>35659.268489770009</v>
      </c>
      <c r="K49805">
        <v>463</v>
      </c>
      <c r="L49805" s="1" t="s">
        <v>33</v>
      </c>
      <c r="M49805" s="2" t="s">
        <v>96107</v>
      </c>
      <c r="N49805" s="1" t="s">
        <v>26</v>
      </c>
      <c r="O49805" s="1" t="s">
        <v>48</v>
      </c>
      <c r="P49805">
        <v>0</v>
      </c>
      <c r="Q49805">
        <v>0</v>
      </c>
      <c r="R49805">
        <v>0</v>
      </c>
      <c r="S49805">
        <v>0</v>
      </c>
      <c r="T49805">
        <v>1</v>
      </c>
    </row>
    <row r="49806" spans="1:20" x14ac:dyDescent="0.3">
      <c r="A49806" s="1" t="s">
        <v>4516</v>
      </c>
      <c r="B49806">
        <v>24</v>
      </c>
      <c r="C49806" s="1" t="s">
        <v>21</v>
      </c>
      <c r="D49806" s="1" t="s">
        <v>29</v>
      </c>
      <c r="E49806" s="1" t="s">
        <v>71</v>
      </c>
      <c r="F49806" s="2" t="s">
        <v>96802</v>
      </c>
      <c r="G49806" s="1" t="s">
        <v>4517</v>
      </c>
      <c r="H49806" s="1" t="s">
        <v>111080</v>
      </c>
      <c r="I49806" s="1" t="s">
        <v>62</v>
      </c>
      <c r="J49806">
        <v>43722.600550861775</v>
      </c>
      <c r="K49806">
        <v>198</v>
      </c>
      <c r="L49806" s="1" t="s">
        <v>33</v>
      </c>
      <c r="M49806" s="2" t="s">
        <v>96848</v>
      </c>
      <c r="N49806" s="1" t="s">
        <v>52</v>
      </c>
      <c r="O49806" s="1" t="s">
        <v>27</v>
      </c>
      <c r="P49806">
        <v>0</v>
      </c>
      <c r="Q49806">
        <v>0</v>
      </c>
      <c r="R49806">
        <v>0</v>
      </c>
      <c r="S49806">
        <v>1</v>
      </c>
      <c r="T49806">
        <v>0</v>
      </c>
    </row>
    <row r="49807" spans="1:20" x14ac:dyDescent="0.3">
      <c r="A49807" s="1" t="s">
        <v>4614</v>
      </c>
      <c r="B49807">
        <v>24</v>
      </c>
      <c r="C49807" s="1" t="s">
        <v>21</v>
      </c>
      <c r="D49807" s="1" t="s">
        <v>97461</v>
      </c>
      <c r="E49807" s="1" t="s">
        <v>16</v>
      </c>
      <c r="F49807" s="2" t="s">
        <v>97414</v>
      </c>
      <c r="G49807" s="1" t="s">
        <v>4615</v>
      </c>
      <c r="H49807" s="1" t="s">
        <v>4616</v>
      </c>
      <c r="I49807" s="1" t="s">
        <v>55</v>
      </c>
      <c r="J49807">
        <v>30486.607312335229</v>
      </c>
      <c r="K49807">
        <v>121</v>
      </c>
      <c r="L49807" s="1" t="s">
        <v>33</v>
      </c>
      <c r="M49807" s="2" t="s">
        <v>96753</v>
      </c>
      <c r="N49807" s="1" t="s">
        <v>52</v>
      </c>
      <c r="O49807" s="1" t="s">
        <v>27</v>
      </c>
      <c r="P49807">
        <v>0</v>
      </c>
      <c r="Q49807">
        <v>1</v>
      </c>
      <c r="R49807">
        <v>0</v>
      </c>
      <c r="S49807">
        <v>0</v>
      </c>
      <c r="T49807">
        <v>0</v>
      </c>
    </row>
    <row r="49808" spans="1:20" x14ac:dyDescent="0.3">
      <c r="A49808" s="1" t="s">
        <v>5598</v>
      </c>
      <c r="B49808">
        <v>24</v>
      </c>
      <c r="C49808" s="1" t="s">
        <v>21</v>
      </c>
      <c r="D49808" s="1" t="s">
        <v>50</v>
      </c>
      <c r="E49808" s="1" t="s">
        <v>19</v>
      </c>
      <c r="F49808" s="2" t="s">
        <v>96241</v>
      </c>
      <c r="G49808" s="1" t="s">
        <v>5599</v>
      </c>
      <c r="H49808" s="1" t="s">
        <v>5697</v>
      </c>
      <c r="I49808" s="1" t="s">
        <v>55</v>
      </c>
      <c r="J49808">
        <v>42201.900655099183</v>
      </c>
      <c r="K49808">
        <v>213</v>
      </c>
      <c r="L49808" s="1" t="s">
        <v>25</v>
      </c>
      <c r="M49808" s="2" t="s">
        <v>96516</v>
      </c>
      <c r="N49808" s="1" t="s">
        <v>26</v>
      </c>
      <c r="O49808" s="1" t="s">
        <v>48</v>
      </c>
      <c r="P49808">
        <v>0</v>
      </c>
      <c r="Q49808">
        <v>0</v>
      </c>
      <c r="R49808">
        <v>0</v>
      </c>
      <c r="S49808">
        <v>0</v>
      </c>
      <c r="T49808">
        <v>1</v>
      </c>
    </row>
    <row r="49809" spans="1:20" x14ac:dyDescent="0.3">
      <c r="A49809" s="1" t="s">
        <v>5860</v>
      </c>
      <c r="B49809">
        <v>24</v>
      </c>
      <c r="C49809" s="1" t="s">
        <v>21</v>
      </c>
      <c r="D49809" s="1" t="s">
        <v>97458</v>
      </c>
      <c r="E49809" s="1" t="s">
        <v>19</v>
      </c>
      <c r="F49809" s="2" t="s">
        <v>97173</v>
      </c>
      <c r="G49809" s="1" t="s">
        <v>5861</v>
      </c>
      <c r="H49809" s="1" t="s">
        <v>5862</v>
      </c>
      <c r="I49809" s="1" t="s">
        <v>62</v>
      </c>
      <c r="J49809">
        <v>38265.07384812754</v>
      </c>
      <c r="K49809">
        <v>260</v>
      </c>
      <c r="L49809" s="1" t="s">
        <v>33</v>
      </c>
      <c r="M49809" s="2" t="s">
        <v>96005</v>
      </c>
      <c r="N49809" s="1" t="s">
        <v>52</v>
      </c>
      <c r="O49809" s="1" t="s">
        <v>48</v>
      </c>
      <c r="P49809">
        <v>0</v>
      </c>
      <c r="Q49809">
        <v>0</v>
      </c>
      <c r="R49809">
        <v>0</v>
      </c>
      <c r="S49809">
        <v>0</v>
      </c>
      <c r="T49809">
        <v>1</v>
      </c>
    </row>
    <row r="49810" spans="1:20" x14ac:dyDescent="0.3">
      <c r="A49810" s="1" t="s">
        <v>6273</v>
      </c>
      <c r="B49810">
        <v>24</v>
      </c>
      <c r="C49810" s="1" t="s">
        <v>21</v>
      </c>
      <c r="D49810" s="1" t="s">
        <v>92</v>
      </c>
      <c r="E49810" s="1" t="s">
        <v>17</v>
      </c>
      <c r="F49810" s="2" t="s">
        <v>97068</v>
      </c>
      <c r="G49810" s="1" t="s">
        <v>6274</v>
      </c>
      <c r="H49810" s="1" t="s">
        <v>111081</v>
      </c>
      <c r="I49810" s="1" t="s">
        <v>24</v>
      </c>
      <c r="J49810">
        <v>11829.924323883699</v>
      </c>
      <c r="K49810">
        <v>401</v>
      </c>
      <c r="L49810" s="1" t="s">
        <v>33</v>
      </c>
      <c r="M49810" s="2" t="s">
        <v>95683</v>
      </c>
      <c r="N49810" s="1" t="s">
        <v>26</v>
      </c>
      <c r="O49810" s="1" t="s">
        <v>48</v>
      </c>
      <c r="P49810">
        <v>0</v>
      </c>
      <c r="Q49810">
        <v>0</v>
      </c>
      <c r="R49810">
        <v>1</v>
      </c>
      <c r="S49810">
        <v>0</v>
      </c>
      <c r="T49810">
        <v>0</v>
      </c>
    </row>
    <row r="49811" spans="1:20" x14ac:dyDescent="0.3">
      <c r="A49811" s="1" t="s">
        <v>6897</v>
      </c>
      <c r="B49811">
        <v>24</v>
      </c>
      <c r="C49811" s="1" t="s">
        <v>21</v>
      </c>
      <c r="D49811" s="1" t="s">
        <v>29</v>
      </c>
      <c r="E49811" s="1" t="s">
        <v>19</v>
      </c>
      <c r="F49811" s="2" t="s">
        <v>97338</v>
      </c>
      <c r="G49811" s="1" t="s">
        <v>6898</v>
      </c>
      <c r="H49811" s="1" t="s">
        <v>6899</v>
      </c>
      <c r="I49811" s="1" t="s">
        <v>24</v>
      </c>
      <c r="J49811">
        <v>21189.435633330279</v>
      </c>
      <c r="K49811">
        <v>304</v>
      </c>
      <c r="L49811" s="1" t="s">
        <v>47</v>
      </c>
      <c r="M49811" s="2" t="s">
        <v>95629</v>
      </c>
      <c r="N49811" s="1" t="s">
        <v>52</v>
      </c>
      <c r="O49811" s="1" t="s">
        <v>35</v>
      </c>
      <c r="P49811">
        <v>0</v>
      </c>
      <c r="Q49811">
        <v>0</v>
      </c>
      <c r="R49811">
        <v>0</v>
      </c>
      <c r="S49811">
        <v>0</v>
      </c>
      <c r="T49811">
        <v>1</v>
      </c>
    </row>
    <row r="49812" spans="1:20" x14ac:dyDescent="0.3">
      <c r="A49812" s="1" t="s">
        <v>7229</v>
      </c>
      <c r="B49812">
        <v>24</v>
      </c>
      <c r="C49812" s="1" t="s">
        <v>21</v>
      </c>
      <c r="D49812" s="1" t="s">
        <v>50</v>
      </c>
      <c r="E49812" s="1" t="s">
        <v>16</v>
      </c>
      <c r="F49812" s="2" t="s">
        <v>96318</v>
      </c>
      <c r="G49812" s="1" t="s">
        <v>7230</v>
      </c>
      <c r="H49812" s="1" t="s">
        <v>7231</v>
      </c>
      <c r="I49812" s="1" t="s">
        <v>62</v>
      </c>
      <c r="J49812">
        <v>25341.349049370827</v>
      </c>
      <c r="K49812">
        <v>246</v>
      </c>
      <c r="L49812" s="1" t="s">
        <v>33</v>
      </c>
      <c r="M49812" s="2" t="s">
        <v>97100</v>
      </c>
      <c r="N49812" s="1" t="s">
        <v>34</v>
      </c>
      <c r="O49812" s="1" t="s">
        <v>48</v>
      </c>
      <c r="P49812">
        <v>0</v>
      </c>
      <c r="Q49812">
        <v>1</v>
      </c>
      <c r="R49812">
        <v>0</v>
      </c>
      <c r="S49812">
        <v>0</v>
      </c>
      <c r="T49812">
        <v>0</v>
      </c>
    </row>
    <row r="49813" spans="1:20" x14ac:dyDescent="0.3">
      <c r="A49813" s="1" t="s">
        <v>7706</v>
      </c>
      <c r="B49813">
        <v>24</v>
      </c>
      <c r="C49813" s="1" t="s">
        <v>21</v>
      </c>
      <c r="D49813" s="1" t="s">
        <v>97459</v>
      </c>
      <c r="E49813" s="1" t="s">
        <v>19</v>
      </c>
      <c r="F49813" s="2" t="s">
        <v>95944</v>
      </c>
      <c r="G49813" s="1" t="s">
        <v>7707</v>
      </c>
      <c r="H49813" s="1" t="s">
        <v>7708</v>
      </c>
      <c r="I49813" s="1" t="s">
        <v>62</v>
      </c>
      <c r="J49813">
        <v>14017.616390634454</v>
      </c>
      <c r="K49813">
        <v>170</v>
      </c>
      <c r="L49813" s="1" t="s">
        <v>25</v>
      </c>
      <c r="M49813" s="2" t="s">
        <v>97175</v>
      </c>
      <c r="N49813" s="1" t="s">
        <v>34</v>
      </c>
      <c r="O49813" s="1" t="s">
        <v>35</v>
      </c>
      <c r="P49813">
        <v>0</v>
      </c>
      <c r="Q49813">
        <v>0</v>
      </c>
      <c r="R49813">
        <v>0</v>
      </c>
      <c r="S49813">
        <v>0</v>
      </c>
      <c r="T49813">
        <v>1</v>
      </c>
    </row>
    <row r="49814" spans="1:20" x14ac:dyDescent="0.3">
      <c r="A49814" s="1" t="s">
        <v>8000</v>
      </c>
      <c r="B49814">
        <v>24</v>
      </c>
      <c r="C49814" s="1" t="s">
        <v>21</v>
      </c>
      <c r="D49814" s="1" t="s">
        <v>29</v>
      </c>
      <c r="E49814" s="1" t="s">
        <v>19</v>
      </c>
      <c r="F49814" s="2" t="s">
        <v>96345</v>
      </c>
      <c r="G49814" s="1" t="s">
        <v>8001</v>
      </c>
      <c r="H49814" s="1" t="s">
        <v>111082</v>
      </c>
      <c r="I49814" s="1" t="s">
        <v>40</v>
      </c>
      <c r="J49814">
        <v>11082.903244553085</v>
      </c>
      <c r="K49814">
        <v>435</v>
      </c>
      <c r="L49814" s="1" t="s">
        <v>47</v>
      </c>
      <c r="M49814" s="2" t="s">
        <v>96028</v>
      </c>
      <c r="N49814" s="1" t="s">
        <v>52</v>
      </c>
      <c r="O49814" s="1" t="s">
        <v>35</v>
      </c>
      <c r="P49814">
        <v>0</v>
      </c>
      <c r="Q49814">
        <v>0</v>
      </c>
      <c r="R49814">
        <v>0</v>
      </c>
      <c r="S49814">
        <v>0</v>
      </c>
      <c r="T49814">
        <v>1</v>
      </c>
    </row>
    <row r="49815" spans="1:20" x14ac:dyDescent="0.3">
      <c r="A49815" s="1" t="s">
        <v>8572</v>
      </c>
      <c r="B49815">
        <v>24</v>
      </c>
      <c r="C49815" s="1" t="s">
        <v>21</v>
      </c>
      <c r="D49815" s="1" t="s">
        <v>92</v>
      </c>
      <c r="E49815" s="1" t="s">
        <v>17</v>
      </c>
      <c r="F49815" s="2" t="s">
        <v>95770</v>
      </c>
      <c r="G49815" s="1" t="s">
        <v>8573</v>
      </c>
      <c r="H49815" s="1" t="s">
        <v>8574</v>
      </c>
      <c r="I49815" s="1" t="s">
        <v>40</v>
      </c>
      <c r="J49815">
        <v>33989.535557882453</v>
      </c>
      <c r="K49815">
        <v>133</v>
      </c>
      <c r="L49815" s="1" t="s">
        <v>47</v>
      </c>
      <c r="M49815" s="2" t="s">
        <v>96695</v>
      </c>
      <c r="N49815" s="1" t="s">
        <v>34</v>
      </c>
      <c r="O49815" s="1" t="s">
        <v>27</v>
      </c>
      <c r="P49815">
        <v>0</v>
      </c>
      <c r="Q49815">
        <v>0</v>
      </c>
      <c r="R49815">
        <v>1</v>
      </c>
      <c r="S49815">
        <v>0</v>
      </c>
      <c r="T49815">
        <v>0</v>
      </c>
    </row>
    <row r="49816" spans="1:20" x14ac:dyDescent="0.3">
      <c r="A49816" s="1" t="s">
        <v>9085</v>
      </c>
      <c r="B49816">
        <v>24</v>
      </c>
      <c r="C49816" s="1" t="s">
        <v>21</v>
      </c>
      <c r="D49816" s="1" t="s">
        <v>50</v>
      </c>
      <c r="E49816" s="1" t="s">
        <v>17</v>
      </c>
      <c r="F49816" s="2" t="s">
        <v>96818</v>
      </c>
      <c r="G49816" s="1" t="s">
        <v>9086</v>
      </c>
      <c r="H49816" s="1" t="s">
        <v>504</v>
      </c>
      <c r="I49816" s="1" t="s">
        <v>24</v>
      </c>
      <c r="J49816">
        <v>41789.645586591265</v>
      </c>
      <c r="K49816">
        <v>102</v>
      </c>
      <c r="L49816" s="1" t="s">
        <v>33</v>
      </c>
      <c r="M49816" s="2" t="s">
        <v>96637</v>
      </c>
      <c r="N49816" s="1" t="s">
        <v>34</v>
      </c>
      <c r="O49816" s="1" t="s">
        <v>48</v>
      </c>
      <c r="P49816">
        <v>0</v>
      </c>
      <c r="Q49816">
        <v>0</v>
      </c>
      <c r="R49816">
        <v>1</v>
      </c>
      <c r="S49816">
        <v>0</v>
      </c>
      <c r="T49816">
        <v>0</v>
      </c>
    </row>
    <row r="49817" spans="1:20" x14ac:dyDescent="0.3">
      <c r="A49817" s="1" t="s">
        <v>9168</v>
      </c>
      <c r="B49817">
        <v>24</v>
      </c>
      <c r="C49817" s="1" t="s">
        <v>21</v>
      </c>
      <c r="D49817" s="1" t="s">
        <v>97461</v>
      </c>
      <c r="E49817" s="1" t="s">
        <v>15</v>
      </c>
      <c r="F49817" s="2" t="s">
        <v>96172</v>
      </c>
      <c r="G49817" s="1" t="s">
        <v>9169</v>
      </c>
      <c r="H49817" s="1" t="s">
        <v>9170</v>
      </c>
      <c r="I49817" s="1" t="s">
        <v>62</v>
      </c>
      <c r="J49817">
        <v>28875.678730779342</v>
      </c>
      <c r="K49817">
        <v>410</v>
      </c>
      <c r="L49817" s="1" t="s">
        <v>47</v>
      </c>
      <c r="M49817" s="2" t="s">
        <v>97017</v>
      </c>
      <c r="N49817" s="1" t="s">
        <v>26</v>
      </c>
      <c r="O49817" s="1" t="s">
        <v>27</v>
      </c>
      <c r="P49817">
        <v>1</v>
      </c>
      <c r="Q49817">
        <v>0</v>
      </c>
      <c r="R49817">
        <v>0</v>
      </c>
      <c r="S49817">
        <v>0</v>
      </c>
      <c r="T49817">
        <v>0</v>
      </c>
    </row>
    <row r="49818" spans="1:20" x14ac:dyDescent="0.3">
      <c r="A49818" s="1" t="s">
        <v>9727</v>
      </c>
      <c r="B49818">
        <v>24</v>
      </c>
      <c r="C49818" s="1" t="s">
        <v>21</v>
      </c>
      <c r="D49818" s="1" t="s">
        <v>43</v>
      </c>
      <c r="E49818" s="1" t="s">
        <v>16</v>
      </c>
      <c r="F49818" s="2" t="s">
        <v>96539</v>
      </c>
      <c r="G49818" s="1" t="s">
        <v>9728</v>
      </c>
      <c r="H49818" s="1" t="s">
        <v>111083</v>
      </c>
      <c r="I49818" s="1" t="s">
        <v>24</v>
      </c>
      <c r="J49818">
        <v>37521.239530218561</v>
      </c>
      <c r="K49818">
        <v>241</v>
      </c>
      <c r="L49818" s="1" t="s">
        <v>47</v>
      </c>
      <c r="M49818" s="2" t="s">
        <v>97197</v>
      </c>
      <c r="N49818" s="1" t="s">
        <v>73</v>
      </c>
      <c r="O49818" s="1" t="s">
        <v>48</v>
      </c>
      <c r="P49818">
        <v>0</v>
      </c>
      <c r="Q49818">
        <v>1</v>
      </c>
      <c r="R49818">
        <v>0</v>
      </c>
      <c r="S49818">
        <v>0</v>
      </c>
      <c r="T49818">
        <v>0</v>
      </c>
    </row>
    <row r="49819" spans="1:20" x14ac:dyDescent="0.3">
      <c r="A49819" s="1" t="s">
        <v>9740</v>
      </c>
      <c r="B49819">
        <v>24</v>
      </c>
      <c r="C49819" s="1" t="s">
        <v>21</v>
      </c>
      <c r="D49819" s="1" t="s">
        <v>43</v>
      </c>
      <c r="E49819" s="1" t="s">
        <v>15</v>
      </c>
      <c r="F49819" s="2" t="s">
        <v>96546</v>
      </c>
      <c r="G49819" s="1" t="s">
        <v>5310</v>
      </c>
      <c r="H49819" s="1" t="s">
        <v>111084</v>
      </c>
      <c r="I49819" s="1" t="s">
        <v>32</v>
      </c>
      <c r="J49819">
        <v>7343.5873560876407</v>
      </c>
      <c r="K49819">
        <v>303</v>
      </c>
      <c r="L49819" s="1" t="s">
        <v>47</v>
      </c>
      <c r="M49819" s="2" t="s">
        <v>95831</v>
      </c>
      <c r="N49819" s="1" t="s">
        <v>52</v>
      </c>
      <c r="O49819" s="1" t="s">
        <v>48</v>
      </c>
      <c r="P49819">
        <v>1</v>
      </c>
      <c r="Q49819">
        <v>0</v>
      </c>
      <c r="R49819">
        <v>0</v>
      </c>
      <c r="S49819">
        <v>0</v>
      </c>
      <c r="T49819">
        <v>0</v>
      </c>
    </row>
    <row r="49820" spans="1:20" x14ac:dyDescent="0.3">
      <c r="A49820" s="1" t="s">
        <v>9839</v>
      </c>
      <c r="B49820">
        <v>24</v>
      </c>
      <c r="C49820" s="1" t="s">
        <v>21</v>
      </c>
      <c r="D49820" s="1" t="s">
        <v>97459</v>
      </c>
      <c r="E49820" s="1" t="s">
        <v>15</v>
      </c>
      <c r="F49820" s="2" t="s">
        <v>96290</v>
      </c>
      <c r="G49820" s="1" t="s">
        <v>9840</v>
      </c>
      <c r="H49820" s="1" t="s">
        <v>9841</v>
      </c>
      <c r="I49820" s="1" t="s">
        <v>62</v>
      </c>
      <c r="J49820">
        <v>3206.7123513498564</v>
      </c>
      <c r="K49820">
        <v>272</v>
      </c>
      <c r="L49820" s="1" t="s">
        <v>33</v>
      </c>
      <c r="M49820" s="2" t="s">
        <v>97233</v>
      </c>
      <c r="N49820" s="1" t="s">
        <v>52</v>
      </c>
      <c r="O49820" s="1" t="s">
        <v>35</v>
      </c>
      <c r="P49820">
        <v>1</v>
      </c>
      <c r="Q49820">
        <v>0</v>
      </c>
      <c r="R49820">
        <v>0</v>
      </c>
      <c r="S49820">
        <v>0</v>
      </c>
      <c r="T49820">
        <v>0</v>
      </c>
    </row>
    <row r="49821" spans="1:20" x14ac:dyDescent="0.3">
      <c r="A49821" s="1" t="s">
        <v>10048</v>
      </c>
      <c r="B49821">
        <v>24</v>
      </c>
      <c r="C49821" s="1" t="s">
        <v>21</v>
      </c>
      <c r="D49821" s="1" t="s">
        <v>43</v>
      </c>
      <c r="E49821" s="1" t="s">
        <v>44</v>
      </c>
      <c r="F49821" s="2" t="s">
        <v>96319</v>
      </c>
      <c r="G49821" s="1" t="s">
        <v>10049</v>
      </c>
      <c r="H49821" s="1" t="s">
        <v>111085</v>
      </c>
      <c r="I49821" s="1" t="s">
        <v>40</v>
      </c>
      <c r="J49821">
        <v>40909.490655067479</v>
      </c>
      <c r="K49821">
        <v>448</v>
      </c>
      <c r="L49821" s="1" t="s">
        <v>47</v>
      </c>
      <c r="M49821" s="2" t="s">
        <v>95790</v>
      </c>
      <c r="N49821" s="1" t="s">
        <v>34</v>
      </c>
      <c r="O49821" s="1" t="s">
        <v>48</v>
      </c>
      <c r="P49821">
        <v>0</v>
      </c>
      <c r="Q49821">
        <v>0</v>
      </c>
      <c r="R49821">
        <v>0</v>
      </c>
      <c r="S49821">
        <v>0</v>
      </c>
      <c r="T49821">
        <v>0</v>
      </c>
    </row>
    <row r="49822" spans="1:20" x14ac:dyDescent="0.3">
      <c r="A49822" s="1" t="s">
        <v>10452</v>
      </c>
      <c r="B49822">
        <v>24</v>
      </c>
      <c r="C49822" s="1" t="s">
        <v>21</v>
      </c>
      <c r="D49822" s="1" t="s">
        <v>97459</v>
      </c>
      <c r="E49822" s="1" t="s">
        <v>15</v>
      </c>
      <c r="F49822" s="2" t="s">
        <v>96834</v>
      </c>
      <c r="G49822" s="1" t="s">
        <v>10453</v>
      </c>
      <c r="H49822" s="1" t="s">
        <v>10454</v>
      </c>
      <c r="I49822" s="1" t="s">
        <v>55</v>
      </c>
      <c r="J49822">
        <v>34208.655857828024</v>
      </c>
      <c r="K49822">
        <v>475</v>
      </c>
      <c r="L49822" s="1" t="s">
        <v>33</v>
      </c>
      <c r="M49822" s="2" t="s">
        <v>97256</v>
      </c>
      <c r="N49822" s="1" t="s">
        <v>52</v>
      </c>
      <c r="O49822" s="1" t="s">
        <v>48</v>
      </c>
      <c r="P49822">
        <v>1</v>
      </c>
      <c r="Q49822">
        <v>0</v>
      </c>
      <c r="R49822">
        <v>0</v>
      </c>
      <c r="S49822">
        <v>0</v>
      </c>
      <c r="T49822">
        <v>0</v>
      </c>
    </row>
    <row r="49823" spans="1:20" x14ac:dyDescent="0.3">
      <c r="A49823" s="1" t="s">
        <v>10551</v>
      </c>
      <c r="B49823">
        <v>24</v>
      </c>
      <c r="C49823" s="1" t="s">
        <v>21</v>
      </c>
      <c r="D49823" s="1" t="s">
        <v>92</v>
      </c>
      <c r="E49823" s="1" t="s">
        <v>19</v>
      </c>
      <c r="F49823" s="2" t="s">
        <v>96680</v>
      </c>
      <c r="G49823" s="1" t="s">
        <v>10552</v>
      </c>
      <c r="H49823" s="1" t="s">
        <v>10553</v>
      </c>
      <c r="I49823" s="1" t="s">
        <v>24</v>
      </c>
      <c r="J49823">
        <v>39191.56837948726</v>
      </c>
      <c r="K49823">
        <v>169</v>
      </c>
      <c r="L49823" s="1" t="s">
        <v>47</v>
      </c>
      <c r="M49823" s="2" t="s">
        <v>95872</v>
      </c>
      <c r="N49823" s="1" t="s">
        <v>34</v>
      </c>
      <c r="O49823" s="1" t="s">
        <v>48</v>
      </c>
      <c r="P49823">
        <v>0</v>
      </c>
      <c r="Q49823">
        <v>0</v>
      </c>
      <c r="R49823">
        <v>0</v>
      </c>
      <c r="S49823">
        <v>0</v>
      </c>
      <c r="T49823">
        <v>1</v>
      </c>
    </row>
    <row r="49824" spans="1:20" x14ac:dyDescent="0.3">
      <c r="A49824" s="1" t="s">
        <v>10927</v>
      </c>
      <c r="B49824">
        <v>24</v>
      </c>
      <c r="C49824" s="1" t="s">
        <v>21</v>
      </c>
      <c r="D49824" s="1" t="s">
        <v>50</v>
      </c>
      <c r="E49824" s="1" t="s">
        <v>16</v>
      </c>
      <c r="F49824" s="2" t="s">
        <v>95906</v>
      </c>
      <c r="G49824" s="1" t="s">
        <v>10928</v>
      </c>
      <c r="H49824" s="1" t="s">
        <v>10929</v>
      </c>
      <c r="I49824" s="1" t="s">
        <v>32</v>
      </c>
      <c r="J49824">
        <v>5777.0768335793</v>
      </c>
      <c r="K49824">
        <v>360</v>
      </c>
      <c r="L49824" s="1" t="s">
        <v>25</v>
      </c>
      <c r="M49824" s="2" t="s">
        <v>97044</v>
      </c>
      <c r="N49824" s="1" t="s">
        <v>52</v>
      </c>
      <c r="O49824" s="1" t="s">
        <v>27</v>
      </c>
      <c r="P49824">
        <v>0</v>
      </c>
      <c r="Q49824">
        <v>1</v>
      </c>
      <c r="R49824">
        <v>0</v>
      </c>
      <c r="S49824">
        <v>0</v>
      </c>
      <c r="T49824">
        <v>0</v>
      </c>
    </row>
    <row r="49825" spans="1:20" x14ac:dyDescent="0.3">
      <c r="A49825" s="1" t="s">
        <v>11064</v>
      </c>
      <c r="B49825">
        <v>24</v>
      </c>
      <c r="C49825" s="1" t="s">
        <v>21</v>
      </c>
      <c r="D49825" s="1" t="s">
        <v>97459</v>
      </c>
      <c r="E49825" s="1" t="s">
        <v>17</v>
      </c>
      <c r="F49825" s="2" t="s">
        <v>96281</v>
      </c>
      <c r="G49825" s="1" t="s">
        <v>11065</v>
      </c>
      <c r="H49825" s="1" t="s">
        <v>11066</v>
      </c>
      <c r="I49825" s="1" t="s">
        <v>40</v>
      </c>
      <c r="J49825">
        <v>46106.227482750917</v>
      </c>
      <c r="K49825">
        <v>275</v>
      </c>
      <c r="L49825" s="1" t="s">
        <v>33</v>
      </c>
      <c r="M49825" s="2" t="s">
        <v>97130</v>
      </c>
      <c r="N49825" s="1" t="s">
        <v>34</v>
      </c>
      <c r="O49825" s="1" t="s">
        <v>35</v>
      </c>
      <c r="P49825">
        <v>0</v>
      </c>
      <c r="Q49825">
        <v>0</v>
      </c>
      <c r="R49825">
        <v>1</v>
      </c>
      <c r="S49825">
        <v>0</v>
      </c>
      <c r="T49825">
        <v>0</v>
      </c>
    </row>
    <row r="49826" spans="1:20" x14ac:dyDescent="0.3">
      <c r="A49826" s="1" t="s">
        <v>11155</v>
      </c>
      <c r="B49826">
        <v>24</v>
      </c>
      <c r="C49826" s="1" t="s">
        <v>21</v>
      </c>
      <c r="D49826" s="1" t="s">
        <v>43</v>
      </c>
      <c r="E49826" s="1" t="s">
        <v>44</v>
      </c>
      <c r="F49826" s="2" t="s">
        <v>96543</v>
      </c>
      <c r="G49826" s="1" t="s">
        <v>11156</v>
      </c>
      <c r="H49826" s="1" t="s">
        <v>11157</v>
      </c>
      <c r="I49826" s="1" t="s">
        <v>40</v>
      </c>
      <c r="J49826">
        <v>42298.530294029282</v>
      </c>
      <c r="K49826">
        <v>174</v>
      </c>
      <c r="L49826" s="1" t="s">
        <v>25</v>
      </c>
      <c r="M49826" s="2" t="s">
        <v>95618</v>
      </c>
      <c r="N49826" s="1" t="s">
        <v>26</v>
      </c>
      <c r="O49826" s="1" t="s">
        <v>35</v>
      </c>
      <c r="P49826">
        <v>0</v>
      </c>
      <c r="Q49826">
        <v>0</v>
      </c>
      <c r="R49826">
        <v>0</v>
      </c>
      <c r="S49826">
        <v>0</v>
      </c>
      <c r="T49826">
        <v>0</v>
      </c>
    </row>
    <row r="49827" spans="1:20" x14ac:dyDescent="0.3">
      <c r="A49827" s="1" t="s">
        <v>11286</v>
      </c>
      <c r="B49827">
        <v>24</v>
      </c>
      <c r="C49827" s="1" t="s">
        <v>21</v>
      </c>
      <c r="D49827" s="1" t="s">
        <v>29</v>
      </c>
      <c r="E49827" s="1" t="s">
        <v>17</v>
      </c>
      <c r="F49827" s="2" t="s">
        <v>96872</v>
      </c>
      <c r="G49827" s="1" t="s">
        <v>525</v>
      </c>
      <c r="H49827" s="1" t="s">
        <v>445</v>
      </c>
      <c r="I49827" s="1" t="s">
        <v>32</v>
      </c>
      <c r="J49827">
        <v>36959.641840229961</v>
      </c>
      <c r="K49827">
        <v>234</v>
      </c>
      <c r="L49827" s="1" t="s">
        <v>47</v>
      </c>
      <c r="M49827" s="2" t="s">
        <v>96501</v>
      </c>
      <c r="N49827" s="1" t="s">
        <v>41</v>
      </c>
      <c r="O49827" s="1" t="s">
        <v>35</v>
      </c>
      <c r="P49827">
        <v>0</v>
      </c>
      <c r="Q49827">
        <v>0</v>
      </c>
      <c r="R49827">
        <v>1</v>
      </c>
      <c r="S49827">
        <v>0</v>
      </c>
      <c r="T49827">
        <v>0</v>
      </c>
    </row>
    <row r="49828" spans="1:20" x14ac:dyDescent="0.3">
      <c r="A49828" s="1" t="s">
        <v>11301</v>
      </c>
      <c r="B49828">
        <v>24</v>
      </c>
      <c r="C49828" s="1" t="s">
        <v>21</v>
      </c>
      <c r="D49828" s="1" t="s">
        <v>43</v>
      </c>
      <c r="E49828" s="1" t="s">
        <v>16</v>
      </c>
      <c r="F49828" s="2" t="s">
        <v>95800</v>
      </c>
      <c r="G49828" s="1" t="s">
        <v>11302</v>
      </c>
      <c r="H49828" s="1" t="s">
        <v>11303</v>
      </c>
      <c r="I49828" s="1" t="s">
        <v>62</v>
      </c>
      <c r="J49828">
        <v>33588.807814732128</v>
      </c>
      <c r="K49828">
        <v>454</v>
      </c>
      <c r="L49828" s="1" t="s">
        <v>47</v>
      </c>
      <c r="M49828" s="2" t="s">
        <v>96139</v>
      </c>
      <c r="N49828" s="1" t="s">
        <v>26</v>
      </c>
      <c r="O49828" s="1" t="s">
        <v>35</v>
      </c>
      <c r="P49828">
        <v>0</v>
      </c>
      <c r="Q49828">
        <v>1</v>
      </c>
      <c r="R49828">
        <v>0</v>
      </c>
      <c r="S49828">
        <v>0</v>
      </c>
      <c r="T49828">
        <v>0</v>
      </c>
    </row>
    <row r="49829" spans="1:20" x14ac:dyDescent="0.3">
      <c r="A49829" s="1" t="s">
        <v>11574</v>
      </c>
      <c r="B49829">
        <v>24</v>
      </c>
      <c r="C49829" s="1" t="s">
        <v>21</v>
      </c>
      <c r="D49829" s="1" t="s">
        <v>50</v>
      </c>
      <c r="E49829" s="1" t="s">
        <v>16</v>
      </c>
      <c r="F49829" s="2" t="s">
        <v>96610</v>
      </c>
      <c r="G49829" s="1" t="s">
        <v>11575</v>
      </c>
      <c r="H49829" s="1" t="s">
        <v>11576</v>
      </c>
      <c r="I49829" s="1" t="s">
        <v>55</v>
      </c>
      <c r="J49829">
        <v>28181.042123861709</v>
      </c>
      <c r="K49829">
        <v>397</v>
      </c>
      <c r="L49829" s="1" t="s">
        <v>25</v>
      </c>
      <c r="M49829" s="2" t="s">
        <v>96250</v>
      </c>
      <c r="N49829" s="1" t="s">
        <v>52</v>
      </c>
      <c r="O49829" s="1" t="s">
        <v>27</v>
      </c>
      <c r="P49829">
        <v>0</v>
      </c>
      <c r="Q49829">
        <v>1</v>
      </c>
      <c r="R49829">
        <v>0</v>
      </c>
      <c r="S49829">
        <v>0</v>
      </c>
      <c r="T49829">
        <v>0</v>
      </c>
    </row>
    <row r="49830" spans="1:20" x14ac:dyDescent="0.3">
      <c r="A49830" s="1" t="s">
        <v>11620</v>
      </c>
      <c r="B49830">
        <v>24</v>
      </c>
      <c r="C49830" s="1" t="s">
        <v>21</v>
      </c>
      <c r="D49830" s="1" t="s">
        <v>43</v>
      </c>
      <c r="E49830" s="1" t="s">
        <v>44</v>
      </c>
      <c r="F49830" s="2" t="s">
        <v>96362</v>
      </c>
      <c r="G49830" s="1" t="s">
        <v>11621</v>
      </c>
      <c r="H49830" s="1" t="s">
        <v>3541</v>
      </c>
      <c r="I49830" s="1" t="s">
        <v>24</v>
      </c>
      <c r="J49830">
        <v>2325.7914345250319</v>
      </c>
      <c r="K49830">
        <v>134</v>
      </c>
      <c r="L49830" s="1" t="s">
        <v>33</v>
      </c>
      <c r="M49830" s="2" t="s">
        <v>96125</v>
      </c>
      <c r="N49830" s="1" t="s">
        <v>34</v>
      </c>
      <c r="O49830" s="1" t="s">
        <v>48</v>
      </c>
      <c r="P49830">
        <v>0</v>
      </c>
      <c r="Q49830">
        <v>0</v>
      </c>
      <c r="R49830">
        <v>0</v>
      </c>
      <c r="S49830">
        <v>0</v>
      </c>
      <c r="T49830">
        <v>0</v>
      </c>
    </row>
    <row r="49831" spans="1:20" x14ac:dyDescent="0.3">
      <c r="A49831" s="1" t="s">
        <v>11671</v>
      </c>
      <c r="B49831">
        <v>24</v>
      </c>
      <c r="C49831" s="1" t="s">
        <v>21</v>
      </c>
      <c r="D49831" s="1" t="s">
        <v>97460</v>
      </c>
      <c r="E49831" s="1" t="s">
        <v>16</v>
      </c>
      <c r="F49831" s="2" t="s">
        <v>96820</v>
      </c>
      <c r="G49831" s="1" t="s">
        <v>11672</v>
      </c>
      <c r="H49831" s="1" t="s">
        <v>7655</v>
      </c>
      <c r="I49831" s="1" t="s">
        <v>40</v>
      </c>
      <c r="J49831">
        <v>23924.951098146736</v>
      </c>
      <c r="K49831">
        <v>473</v>
      </c>
      <c r="L49831" s="1" t="s">
        <v>33</v>
      </c>
      <c r="M49831" s="2" t="s">
        <v>96149</v>
      </c>
      <c r="N49831" s="1" t="s">
        <v>34</v>
      </c>
      <c r="O49831" s="1" t="s">
        <v>48</v>
      </c>
      <c r="P49831">
        <v>0</v>
      </c>
      <c r="Q49831">
        <v>1</v>
      </c>
      <c r="R49831">
        <v>0</v>
      </c>
      <c r="S49831">
        <v>0</v>
      </c>
      <c r="T49831">
        <v>0</v>
      </c>
    </row>
    <row r="49832" spans="1:20" x14ac:dyDescent="0.3">
      <c r="A49832" s="1" t="s">
        <v>11795</v>
      </c>
      <c r="B49832">
        <v>24</v>
      </c>
      <c r="C49832" s="1" t="s">
        <v>21</v>
      </c>
      <c r="D49832" s="1" t="s">
        <v>29</v>
      </c>
      <c r="E49832" s="1" t="s">
        <v>17</v>
      </c>
      <c r="F49832" s="2" t="s">
        <v>95907</v>
      </c>
      <c r="G49832" s="1" t="s">
        <v>11796</v>
      </c>
      <c r="H49832" s="1" t="s">
        <v>111086</v>
      </c>
      <c r="I49832" s="1" t="s">
        <v>32</v>
      </c>
      <c r="J49832">
        <v>13535.316310129167</v>
      </c>
      <c r="K49832">
        <v>459</v>
      </c>
      <c r="L49832" s="1" t="s">
        <v>47</v>
      </c>
      <c r="M49832" s="2" t="s">
        <v>96375</v>
      </c>
      <c r="N49832" s="1" t="s">
        <v>52</v>
      </c>
      <c r="O49832" s="1" t="s">
        <v>35</v>
      </c>
      <c r="P49832">
        <v>0</v>
      </c>
      <c r="Q49832">
        <v>0</v>
      </c>
      <c r="R49832">
        <v>1</v>
      </c>
      <c r="S49832">
        <v>0</v>
      </c>
      <c r="T49832">
        <v>0</v>
      </c>
    </row>
    <row r="49833" spans="1:20" x14ac:dyDescent="0.3">
      <c r="A49833" s="1" t="s">
        <v>11833</v>
      </c>
      <c r="B49833">
        <v>24</v>
      </c>
      <c r="C49833" s="1" t="s">
        <v>21</v>
      </c>
      <c r="D49833" s="1" t="s">
        <v>29</v>
      </c>
      <c r="E49833" s="1" t="s">
        <v>15</v>
      </c>
      <c r="F49833" s="2" t="s">
        <v>96346</v>
      </c>
      <c r="G49833" s="1" t="s">
        <v>11834</v>
      </c>
      <c r="H49833" s="1" t="s">
        <v>111087</v>
      </c>
      <c r="I49833" s="1" t="s">
        <v>32</v>
      </c>
      <c r="J49833">
        <v>41435.156223104932</v>
      </c>
      <c r="K49833">
        <v>169</v>
      </c>
      <c r="L49833" s="1" t="s">
        <v>47</v>
      </c>
      <c r="M49833" s="2" t="s">
        <v>97199</v>
      </c>
      <c r="N49833" s="1" t="s">
        <v>41</v>
      </c>
      <c r="O49833" s="1" t="s">
        <v>48</v>
      </c>
      <c r="P49833">
        <v>1</v>
      </c>
      <c r="Q49833">
        <v>0</v>
      </c>
      <c r="R49833">
        <v>0</v>
      </c>
      <c r="S49833">
        <v>0</v>
      </c>
      <c r="T49833">
        <v>0</v>
      </c>
    </row>
    <row r="49834" spans="1:20" x14ac:dyDescent="0.3">
      <c r="A49834" s="1" t="s">
        <v>11907</v>
      </c>
      <c r="B49834">
        <v>24</v>
      </c>
      <c r="C49834" s="1" t="s">
        <v>21</v>
      </c>
      <c r="D49834" s="1" t="s">
        <v>97459</v>
      </c>
      <c r="E49834" s="1" t="s">
        <v>17</v>
      </c>
      <c r="F49834" s="2" t="s">
        <v>96122</v>
      </c>
      <c r="G49834" s="1" t="s">
        <v>11908</v>
      </c>
      <c r="H49834" s="1" t="s">
        <v>11909</v>
      </c>
      <c r="I49834" s="1" t="s">
        <v>55</v>
      </c>
      <c r="J49834">
        <v>14184.742986507064</v>
      </c>
      <c r="K49834">
        <v>246</v>
      </c>
      <c r="L49834" s="1" t="s">
        <v>25</v>
      </c>
      <c r="M49834" s="2" t="s">
        <v>96366</v>
      </c>
      <c r="N49834" s="1" t="s">
        <v>73</v>
      </c>
      <c r="O49834" s="1" t="s">
        <v>27</v>
      </c>
      <c r="P49834">
        <v>0</v>
      </c>
      <c r="Q49834">
        <v>0</v>
      </c>
      <c r="R49834">
        <v>1</v>
      </c>
      <c r="S49834">
        <v>0</v>
      </c>
      <c r="T49834">
        <v>0</v>
      </c>
    </row>
    <row r="49835" spans="1:20" x14ac:dyDescent="0.3">
      <c r="A49835" s="1" t="s">
        <v>12144</v>
      </c>
      <c r="B49835">
        <v>24</v>
      </c>
      <c r="C49835" s="1" t="s">
        <v>21</v>
      </c>
      <c r="D49835" s="1" t="s">
        <v>29</v>
      </c>
      <c r="E49835" s="1" t="s">
        <v>44</v>
      </c>
      <c r="F49835" s="2" t="s">
        <v>96202</v>
      </c>
      <c r="G49835" s="1" t="s">
        <v>12145</v>
      </c>
      <c r="H49835" s="1" t="s">
        <v>111088</v>
      </c>
      <c r="I49835" s="1" t="s">
        <v>55</v>
      </c>
      <c r="J49835">
        <v>9271.4744378683372</v>
      </c>
      <c r="K49835">
        <v>230</v>
      </c>
      <c r="L49835" s="1" t="s">
        <v>25</v>
      </c>
      <c r="M49835" s="2" t="s">
        <v>96088</v>
      </c>
      <c r="N49835" s="1" t="s">
        <v>34</v>
      </c>
      <c r="O49835" s="1" t="s">
        <v>48</v>
      </c>
      <c r="P49835">
        <v>0</v>
      </c>
      <c r="Q49835">
        <v>0</v>
      </c>
      <c r="R49835">
        <v>0</v>
      </c>
      <c r="S49835">
        <v>0</v>
      </c>
      <c r="T49835">
        <v>0</v>
      </c>
    </row>
    <row r="49836" spans="1:20" x14ac:dyDescent="0.3">
      <c r="A49836" s="1" t="s">
        <v>12155</v>
      </c>
      <c r="B49836">
        <v>24</v>
      </c>
      <c r="C49836" s="1" t="s">
        <v>21</v>
      </c>
      <c r="D49836" s="1" t="s">
        <v>97461</v>
      </c>
      <c r="E49836" s="1" t="s">
        <v>71</v>
      </c>
      <c r="F49836" s="2" t="s">
        <v>96630</v>
      </c>
      <c r="G49836" s="1" t="s">
        <v>12156</v>
      </c>
      <c r="H49836" s="1" t="s">
        <v>12157</v>
      </c>
      <c r="I49836" s="1" t="s">
        <v>24</v>
      </c>
      <c r="J49836">
        <v>30815.114692402407</v>
      </c>
      <c r="K49836">
        <v>483</v>
      </c>
      <c r="L49836" s="1" t="s">
        <v>25</v>
      </c>
      <c r="M49836" s="2" t="s">
        <v>97396</v>
      </c>
      <c r="N49836" s="1" t="s">
        <v>26</v>
      </c>
      <c r="O49836" s="1" t="s">
        <v>27</v>
      </c>
      <c r="P49836">
        <v>0</v>
      </c>
      <c r="Q49836">
        <v>0</v>
      </c>
      <c r="R49836">
        <v>0</v>
      </c>
      <c r="S49836">
        <v>1</v>
      </c>
      <c r="T49836">
        <v>0</v>
      </c>
    </row>
    <row r="49837" spans="1:20" x14ac:dyDescent="0.3">
      <c r="A49837" s="1" t="s">
        <v>12558</v>
      </c>
      <c r="B49837">
        <v>24</v>
      </c>
      <c r="C49837" s="1" t="s">
        <v>21</v>
      </c>
      <c r="D49837" s="1" t="s">
        <v>43</v>
      </c>
      <c r="E49837" s="1" t="s">
        <v>71</v>
      </c>
      <c r="F49837" s="2" t="s">
        <v>97054</v>
      </c>
      <c r="G49837" s="1" t="s">
        <v>12559</v>
      </c>
      <c r="H49837" s="1" t="s">
        <v>12560</v>
      </c>
      <c r="I49837" s="1" t="s">
        <v>55</v>
      </c>
      <c r="J49837">
        <v>37141.398268226934</v>
      </c>
      <c r="K49837">
        <v>434</v>
      </c>
      <c r="L49837" s="1" t="s">
        <v>47</v>
      </c>
      <c r="M49837" s="2" t="s">
        <v>96079</v>
      </c>
      <c r="N49837" s="1" t="s">
        <v>52</v>
      </c>
      <c r="O49837" s="1" t="s">
        <v>27</v>
      </c>
      <c r="P49837">
        <v>0</v>
      </c>
      <c r="Q49837">
        <v>0</v>
      </c>
      <c r="R49837">
        <v>0</v>
      </c>
      <c r="S49837">
        <v>1</v>
      </c>
      <c r="T49837">
        <v>0</v>
      </c>
    </row>
    <row r="49838" spans="1:20" x14ac:dyDescent="0.3">
      <c r="A49838" s="1" t="s">
        <v>14194</v>
      </c>
      <c r="B49838">
        <v>24</v>
      </c>
      <c r="C49838" s="1" t="s">
        <v>21</v>
      </c>
      <c r="D49838" s="1" t="s">
        <v>97458</v>
      </c>
      <c r="E49838" s="1" t="s">
        <v>71</v>
      </c>
      <c r="F49838" s="2" t="s">
        <v>97005</v>
      </c>
      <c r="G49838" s="1" t="s">
        <v>14195</v>
      </c>
      <c r="H49838" s="1" t="s">
        <v>111089</v>
      </c>
      <c r="I49838" s="1" t="s">
        <v>55</v>
      </c>
      <c r="J49838">
        <v>14959.121885337976</v>
      </c>
      <c r="K49838">
        <v>281</v>
      </c>
      <c r="L49838" s="1" t="s">
        <v>47</v>
      </c>
      <c r="M49838" s="2" t="s">
        <v>96004</v>
      </c>
      <c r="N49838" s="1" t="s">
        <v>73</v>
      </c>
      <c r="O49838" s="1" t="s">
        <v>48</v>
      </c>
      <c r="P49838">
        <v>0</v>
      </c>
      <c r="Q49838">
        <v>0</v>
      </c>
      <c r="R49838">
        <v>0</v>
      </c>
      <c r="S49838">
        <v>1</v>
      </c>
      <c r="T49838">
        <v>0</v>
      </c>
    </row>
    <row r="49839" spans="1:20" x14ac:dyDescent="0.3">
      <c r="A49839" s="1" t="s">
        <v>14372</v>
      </c>
      <c r="B49839">
        <v>24</v>
      </c>
      <c r="C49839" s="1" t="s">
        <v>21</v>
      </c>
      <c r="D49839" s="1" t="s">
        <v>97458</v>
      </c>
      <c r="E49839" s="1" t="s">
        <v>71</v>
      </c>
      <c r="F49839" s="2" t="s">
        <v>96264</v>
      </c>
      <c r="G49839" s="1" t="s">
        <v>14373</v>
      </c>
      <c r="H49839" s="1" t="s">
        <v>111090</v>
      </c>
      <c r="I49839" s="1" t="s">
        <v>55</v>
      </c>
      <c r="J49839">
        <v>34791.673161599305</v>
      </c>
      <c r="K49839">
        <v>316</v>
      </c>
      <c r="L49839" s="1" t="s">
        <v>33</v>
      </c>
      <c r="M49839" s="2" t="s">
        <v>96880</v>
      </c>
      <c r="N49839" s="1" t="s">
        <v>34</v>
      </c>
      <c r="O49839" s="1" t="s">
        <v>48</v>
      </c>
      <c r="P49839">
        <v>0</v>
      </c>
      <c r="Q49839">
        <v>0</v>
      </c>
      <c r="R49839">
        <v>0</v>
      </c>
      <c r="S49839">
        <v>1</v>
      </c>
      <c r="T49839">
        <v>0</v>
      </c>
    </row>
    <row r="49840" spans="1:20" x14ac:dyDescent="0.3">
      <c r="A49840" s="1" t="s">
        <v>14695</v>
      </c>
      <c r="B49840">
        <v>24</v>
      </c>
      <c r="C49840" s="1" t="s">
        <v>21</v>
      </c>
      <c r="D49840" s="1" t="s">
        <v>97458</v>
      </c>
      <c r="E49840" s="1" t="s">
        <v>15</v>
      </c>
      <c r="F49840" s="2" t="s">
        <v>95812</v>
      </c>
      <c r="G49840" s="1" t="s">
        <v>14696</v>
      </c>
      <c r="H49840" s="1" t="s">
        <v>111091</v>
      </c>
      <c r="I49840" s="1" t="s">
        <v>24</v>
      </c>
      <c r="J49840">
        <v>40403.558905510021</v>
      </c>
      <c r="K49840">
        <v>284</v>
      </c>
      <c r="L49840" s="1" t="s">
        <v>33</v>
      </c>
      <c r="M49840" s="2" t="s">
        <v>96339</v>
      </c>
      <c r="N49840" s="1" t="s">
        <v>41</v>
      </c>
      <c r="O49840" s="1" t="s">
        <v>27</v>
      </c>
      <c r="P49840">
        <v>1</v>
      </c>
      <c r="Q49840">
        <v>0</v>
      </c>
      <c r="R49840">
        <v>0</v>
      </c>
      <c r="S49840">
        <v>0</v>
      </c>
      <c r="T49840">
        <v>0</v>
      </c>
    </row>
    <row r="49841" spans="1:20" x14ac:dyDescent="0.3">
      <c r="A49841" s="1" t="s">
        <v>14784</v>
      </c>
      <c r="B49841">
        <v>24</v>
      </c>
      <c r="C49841" s="1" t="s">
        <v>21</v>
      </c>
      <c r="D49841" s="1" t="s">
        <v>97458</v>
      </c>
      <c r="E49841" s="1" t="s">
        <v>19</v>
      </c>
      <c r="F49841" s="2" t="s">
        <v>96715</v>
      </c>
      <c r="G49841" s="1" t="s">
        <v>14785</v>
      </c>
      <c r="H49841" s="1" t="s">
        <v>14786</v>
      </c>
      <c r="I49841" s="1" t="s">
        <v>40</v>
      </c>
      <c r="J49841">
        <v>27992.083216583957</v>
      </c>
      <c r="K49841">
        <v>131</v>
      </c>
      <c r="L49841" s="1" t="s">
        <v>47</v>
      </c>
      <c r="M49841" s="2" t="s">
        <v>96475</v>
      </c>
      <c r="N49841" s="1" t="s">
        <v>41</v>
      </c>
      <c r="O49841" s="1" t="s">
        <v>48</v>
      </c>
      <c r="P49841">
        <v>0</v>
      </c>
      <c r="Q49841">
        <v>0</v>
      </c>
      <c r="R49841">
        <v>0</v>
      </c>
      <c r="S49841">
        <v>0</v>
      </c>
      <c r="T49841">
        <v>1</v>
      </c>
    </row>
    <row r="49842" spans="1:20" x14ac:dyDescent="0.3">
      <c r="A49842" s="1" t="s">
        <v>14968</v>
      </c>
      <c r="B49842">
        <v>24</v>
      </c>
      <c r="C49842" s="1" t="s">
        <v>21</v>
      </c>
      <c r="D49842" s="1" t="s">
        <v>97460</v>
      </c>
      <c r="E49842" s="1" t="s">
        <v>44</v>
      </c>
      <c r="F49842" s="2" t="s">
        <v>96774</v>
      </c>
      <c r="G49842" s="1" t="s">
        <v>14969</v>
      </c>
      <c r="H49842" s="1" t="s">
        <v>14970</v>
      </c>
      <c r="I49842" s="1" t="s">
        <v>62</v>
      </c>
      <c r="J49842">
        <v>38471.802279210584</v>
      </c>
      <c r="K49842">
        <v>118</v>
      </c>
      <c r="L49842" s="1" t="s">
        <v>47</v>
      </c>
      <c r="M49842" s="2" t="s">
        <v>96766</v>
      </c>
      <c r="N49842" s="1" t="s">
        <v>52</v>
      </c>
      <c r="O49842" s="1" t="s">
        <v>35</v>
      </c>
      <c r="P49842">
        <v>0</v>
      </c>
      <c r="Q49842">
        <v>0</v>
      </c>
      <c r="R49842">
        <v>0</v>
      </c>
      <c r="S49842">
        <v>0</v>
      </c>
      <c r="T49842">
        <v>0</v>
      </c>
    </row>
    <row r="49843" spans="1:20" x14ac:dyDescent="0.3">
      <c r="A49843" s="1" t="s">
        <v>15124</v>
      </c>
      <c r="B49843">
        <v>24</v>
      </c>
      <c r="C49843" s="1" t="s">
        <v>21</v>
      </c>
      <c r="D49843" s="1" t="s">
        <v>97459</v>
      </c>
      <c r="E49843" s="1" t="s">
        <v>44</v>
      </c>
      <c r="F49843" s="2" t="s">
        <v>95691</v>
      </c>
      <c r="G49843" s="1" t="s">
        <v>14098</v>
      </c>
      <c r="H49843" s="1" t="s">
        <v>15125</v>
      </c>
      <c r="I49843" s="1" t="s">
        <v>40</v>
      </c>
      <c r="J49843">
        <v>7566.4276050717535</v>
      </c>
      <c r="K49843">
        <v>394</v>
      </c>
      <c r="L49843" s="1" t="s">
        <v>47</v>
      </c>
      <c r="M49843" s="2" t="s">
        <v>97275</v>
      </c>
      <c r="N49843" s="1" t="s">
        <v>41</v>
      </c>
      <c r="O49843" s="1" t="s">
        <v>48</v>
      </c>
      <c r="P49843">
        <v>0</v>
      </c>
      <c r="Q49843">
        <v>0</v>
      </c>
      <c r="R49843">
        <v>0</v>
      </c>
      <c r="S49843">
        <v>0</v>
      </c>
      <c r="T49843">
        <v>0</v>
      </c>
    </row>
    <row r="49844" spans="1:20" x14ac:dyDescent="0.3">
      <c r="A49844" s="1" t="s">
        <v>15162</v>
      </c>
      <c r="B49844">
        <v>24</v>
      </c>
      <c r="C49844" s="1" t="s">
        <v>21</v>
      </c>
      <c r="D49844" s="1" t="s">
        <v>97459</v>
      </c>
      <c r="E49844" s="1" t="s">
        <v>44</v>
      </c>
      <c r="F49844" s="2" t="s">
        <v>96548</v>
      </c>
      <c r="G49844" s="1" t="s">
        <v>15163</v>
      </c>
      <c r="H49844" s="1" t="s">
        <v>15164</v>
      </c>
      <c r="I49844" s="1" t="s">
        <v>40</v>
      </c>
      <c r="J49844">
        <v>5544.369428350944</v>
      </c>
      <c r="K49844">
        <v>145</v>
      </c>
      <c r="L49844" s="1" t="s">
        <v>47</v>
      </c>
      <c r="M49844" s="2" t="s">
        <v>95688</v>
      </c>
      <c r="N49844" s="1" t="s">
        <v>26</v>
      </c>
      <c r="O49844" s="1" t="s">
        <v>48</v>
      </c>
      <c r="P49844">
        <v>0</v>
      </c>
      <c r="Q49844">
        <v>0</v>
      </c>
      <c r="R49844">
        <v>0</v>
      </c>
      <c r="S49844">
        <v>0</v>
      </c>
      <c r="T49844">
        <v>0</v>
      </c>
    </row>
    <row r="49845" spans="1:20" x14ac:dyDescent="0.3">
      <c r="A49845" s="1" t="s">
        <v>1071</v>
      </c>
      <c r="B49845">
        <v>24</v>
      </c>
      <c r="C49845" s="1" t="s">
        <v>21</v>
      </c>
      <c r="D49845" s="1" t="s">
        <v>97461</v>
      </c>
      <c r="E49845" s="1" t="s">
        <v>44</v>
      </c>
      <c r="F49845" s="2" t="s">
        <v>96016</v>
      </c>
      <c r="G49845" s="1" t="s">
        <v>15375</v>
      </c>
      <c r="H49845" s="1" t="s">
        <v>766</v>
      </c>
      <c r="I49845" s="1" t="s">
        <v>62</v>
      </c>
      <c r="J49845">
        <v>28296.186681080937</v>
      </c>
      <c r="K49845">
        <v>110</v>
      </c>
      <c r="L49845" s="1" t="s">
        <v>25</v>
      </c>
      <c r="M49845" s="2" t="s">
        <v>96027</v>
      </c>
      <c r="N49845" s="1" t="s">
        <v>34</v>
      </c>
      <c r="O49845" s="1" t="s">
        <v>27</v>
      </c>
      <c r="P49845">
        <v>0</v>
      </c>
      <c r="Q49845">
        <v>0</v>
      </c>
      <c r="R49845">
        <v>0</v>
      </c>
      <c r="S49845">
        <v>0</v>
      </c>
      <c r="T49845">
        <v>0</v>
      </c>
    </row>
    <row r="49846" spans="1:20" x14ac:dyDescent="0.3">
      <c r="A49846" s="1" t="s">
        <v>15453</v>
      </c>
      <c r="B49846">
        <v>24</v>
      </c>
      <c r="C49846" s="1" t="s">
        <v>21</v>
      </c>
      <c r="D49846" s="1" t="s">
        <v>97458</v>
      </c>
      <c r="E49846" s="1" t="s">
        <v>71</v>
      </c>
      <c r="F49846" s="2" t="s">
        <v>95693</v>
      </c>
      <c r="G49846" s="1" t="s">
        <v>15454</v>
      </c>
      <c r="H49846" s="1" t="s">
        <v>15455</v>
      </c>
      <c r="I49846" s="1" t="s">
        <v>32</v>
      </c>
      <c r="J49846">
        <v>37324.267103561062</v>
      </c>
      <c r="K49846">
        <v>203</v>
      </c>
      <c r="L49846" s="1" t="s">
        <v>25</v>
      </c>
      <c r="M49846" s="2" t="s">
        <v>96060</v>
      </c>
      <c r="N49846" s="1" t="s">
        <v>52</v>
      </c>
      <c r="O49846" s="1" t="s">
        <v>35</v>
      </c>
      <c r="P49846">
        <v>0</v>
      </c>
      <c r="Q49846">
        <v>0</v>
      </c>
      <c r="R49846">
        <v>0</v>
      </c>
      <c r="S49846">
        <v>1</v>
      </c>
      <c r="T49846">
        <v>0</v>
      </c>
    </row>
    <row r="49847" spans="1:20" x14ac:dyDescent="0.3">
      <c r="A49847" s="1" t="s">
        <v>15688</v>
      </c>
      <c r="B49847">
        <v>24</v>
      </c>
      <c r="C49847" s="1" t="s">
        <v>21</v>
      </c>
      <c r="D49847" s="1" t="s">
        <v>92</v>
      </c>
      <c r="E49847" s="1" t="s">
        <v>19</v>
      </c>
      <c r="F49847" s="2" t="s">
        <v>96407</v>
      </c>
      <c r="G49847" s="1" t="s">
        <v>15689</v>
      </c>
      <c r="H49847" s="1" t="s">
        <v>15690</v>
      </c>
      <c r="I49847" s="1" t="s">
        <v>24</v>
      </c>
      <c r="J49847">
        <v>36038.384982706302</v>
      </c>
      <c r="K49847">
        <v>474</v>
      </c>
      <c r="L49847" s="1" t="s">
        <v>25</v>
      </c>
      <c r="M49847" s="2" t="s">
        <v>95788</v>
      </c>
      <c r="N49847" s="1" t="s">
        <v>73</v>
      </c>
      <c r="O49847" s="1" t="s">
        <v>35</v>
      </c>
      <c r="P49847">
        <v>0</v>
      </c>
      <c r="Q49847">
        <v>0</v>
      </c>
      <c r="R49847">
        <v>0</v>
      </c>
      <c r="S49847">
        <v>0</v>
      </c>
      <c r="T49847">
        <v>1</v>
      </c>
    </row>
    <row r="49848" spans="1:20" x14ac:dyDescent="0.3">
      <c r="A49848" s="1" t="s">
        <v>17139</v>
      </c>
      <c r="B49848">
        <v>24</v>
      </c>
      <c r="C49848" s="1" t="s">
        <v>21</v>
      </c>
      <c r="D49848" s="1" t="s">
        <v>29</v>
      </c>
      <c r="E49848" s="1" t="s">
        <v>44</v>
      </c>
      <c r="F49848" s="2" t="s">
        <v>96668</v>
      </c>
      <c r="G49848" s="1" t="s">
        <v>17140</v>
      </c>
      <c r="H49848" s="1" t="s">
        <v>10556</v>
      </c>
      <c r="I49848" s="1" t="s">
        <v>32</v>
      </c>
      <c r="J49848">
        <v>9428.6824869702868</v>
      </c>
      <c r="K49848">
        <v>130</v>
      </c>
      <c r="L49848" s="1" t="s">
        <v>25</v>
      </c>
      <c r="M49848" s="2" t="s">
        <v>95934</v>
      </c>
      <c r="N49848" s="1" t="s">
        <v>73</v>
      </c>
      <c r="O49848" s="1" t="s">
        <v>35</v>
      </c>
      <c r="P49848">
        <v>0</v>
      </c>
      <c r="Q49848">
        <v>0</v>
      </c>
      <c r="R49848">
        <v>0</v>
      </c>
      <c r="S49848">
        <v>0</v>
      </c>
      <c r="T49848">
        <v>0</v>
      </c>
    </row>
    <row r="49849" spans="1:20" x14ac:dyDescent="0.3">
      <c r="A49849" s="1" t="s">
        <v>17430</v>
      </c>
      <c r="B49849">
        <v>24</v>
      </c>
      <c r="C49849" s="1" t="s">
        <v>21</v>
      </c>
      <c r="D49849" s="1" t="s">
        <v>97459</v>
      </c>
      <c r="E49849" s="1" t="s">
        <v>71</v>
      </c>
      <c r="F49849" s="2" t="s">
        <v>96039</v>
      </c>
      <c r="G49849" s="1" t="s">
        <v>17431</v>
      </c>
      <c r="H49849" s="1" t="s">
        <v>17432</v>
      </c>
      <c r="I49849" s="1" t="s">
        <v>32</v>
      </c>
      <c r="J49849">
        <v>2801.7086298955073</v>
      </c>
      <c r="K49849">
        <v>416</v>
      </c>
      <c r="L49849" s="1" t="s">
        <v>25</v>
      </c>
      <c r="M49849" s="2" t="s">
        <v>96323</v>
      </c>
      <c r="N49849" s="1" t="s">
        <v>26</v>
      </c>
      <c r="O49849" s="1" t="s">
        <v>35</v>
      </c>
      <c r="P49849">
        <v>0</v>
      </c>
      <c r="Q49849">
        <v>0</v>
      </c>
      <c r="R49849">
        <v>0</v>
      </c>
      <c r="S49849">
        <v>1</v>
      </c>
      <c r="T49849">
        <v>0</v>
      </c>
    </row>
    <row r="49850" spans="1:20" x14ac:dyDescent="0.3">
      <c r="A49850" s="1" t="s">
        <v>10989</v>
      </c>
      <c r="B49850">
        <v>24</v>
      </c>
      <c r="C49850" s="1" t="s">
        <v>21</v>
      </c>
      <c r="D49850" s="1" t="s">
        <v>92</v>
      </c>
      <c r="E49850" s="1" t="s">
        <v>15</v>
      </c>
      <c r="F49850" s="2" t="s">
        <v>97462</v>
      </c>
      <c r="G49850" s="1" t="s">
        <v>17420</v>
      </c>
      <c r="H49850" s="1" t="s">
        <v>18418</v>
      </c>
      <c r="I49850" s="1" t="s">
        <v>40</v>
      </c>
      <c r="J49850">
        <v>3602.6618653778487</v>
      </c>
      <c r="K49850">
        <v>124</v>
      </c>
      <c r="L49850" s="1" t="s">
        <v>47</v>
      </c>
      <c r="M49850" s="2" t="s">
        <v>96429</v>
      </c>
      <c r="N49850" s="1" t="s">
        <v>41</v>
      </c>
      <c r="O49850" s="1" t="s">
        <v>27</v>
      </c>
      <c r="P49850">
        <v>1</v>
      </c>
      <c r="Q49850">
        <v>0</v>
      </c>
      <c r="R49850">
        <v>0</v>
      </c>
      <c r="S49850">
        <v>0</v>
      </c>
      <c r="T49850">
        <v>0</v>
      </c>
    </row>
    <row r="49851" spans="1:20" x14ac:dyDescent="0.3">
      <c r="A49851" s="1" t="s">
        <v>18502</v>
      </c>
      <c r="B49851">
        <v>24</v>
      </c>
      <c r="C49851" s="1" t="s">
        <v>21</v>
      </c>
      <c r="D49851" s="1" t="s">
        <v>97459</v>
      </c>
      <c r="E49851" s="1" t="s">
        <v>15</v>
      </c>
      <c r="F49851" s="2" t="s">
        <v>96401</v>
      </c>
      <c r="G49851" s="1" t="s">
        <v>18503</v>
      </c>
      <c r="H49851" s="1" t="s">
        <v>111092</v>
      </c>
      <c r="I49851" s="1" t="s">
        <v>55</v>
      </c>
      <c r="J49851">
        <v>6627.7927937510058</v>
      </c>
      <c r="K49851">
        <v>393</v>
      </c>
      <c r="L49851" s="1" t="s">
        <v>47</v>
      </c>
      <c r="M49851" s="2" t="s">
        <v>96743</v>
      </c>
      <c r="N49851" s="1" t="s">
        <v>73</v>
      </c>
      <c r="O49851" s="1" t="s">
        <v>27</v>
      </c>
      <c r="P49851">
        <v>1</v>
      </c>
      <c r="Q49851">
        <v>0</v>
      </c>
      <c r="R49851">
        <v>0</v>
      </c>
      <c r="S49851">
        <v>0</v>
      </c>
      <c r="T49851">
        <v>0</v>
      </c>
    </row>
    <row r="49852" spans="1:20" x14ac:dyDescent="0.3">
      <c r="A49852" s="1" t="s">
        <v>19323</v>
      </c>
      <c r="B49852">
        <v>24</v>
      </c>
      <c r="C49852" s="1" t="s">
        <v>21</v>
      </c>
      <c r="D49852" s="1" t="s">
        <v>43</v>
      </c>
      <c r="E49852" s="1" t="s">
        <v>15</v>
      </c>
      <c r="F49852" s="2" t="s">
        <v>97270</v>
      </c>
      <c r="G49852" s="1" t="s">
        <v>19324</v>
      </c>
      <c r="H49852" s="1" t="s">
        <v>19325</v>
      </c>
      <c r="I49852" s="1" t="s">
        <v>55</v>
      </c>
      <c r="J49852">
        <v>3117.5260105286279</v>
      </c>
      <c r="K49852">
        <v>374</v>
      </c>
      <c r="L49852" s="1" t="s">
        <v>25</v>
      </c>
      <c r="M49852" s="2" t="s">
        <v>95990</v>
      </c>
      <c r="N49852" s="1" t="s">
        <v>52</v>
      </c>
      <c r="O49852" s="1" t="s">
        <v>27</v>
      </c>
      <c r="P49852">
        <v>1</v>
      </c>
      <c r="Q49852">
        <v>0</v>
      </c>
      <c r="R49852">
        <v>0</v>
      </c>
      <c r="S49852">
        <v>0</v>
      </c>
      <c r="T49852">
        <v>0</v>
      </c>
    </row>
    <row r="49853" spans="1:20" x14ac:dyDescent="0.3">
      <c r="A49853" s="1" t="s">
        <v>19378</v>
      </c>
      <c r="B49853">
        <v>24</v>
      </c>
      <c r="C49853" s="1" t="s">
        <v>21</v>
      </c>
      <c r="D49853" s="1" t="s">
        <v>29</v>
      </c>
      <c r="E49853" s="1" t="s">
        <v>44</v>
      </c>
      <c r="F49853" s="2" t="s">
        <v>96108</v>
      </c>
      <c r="G49853" s="1" t="s">
        <v>19379</v>
      </c>
      <c r="H49853" s="1" t="s">
        <v>111093</v>
      </c>
      <c r="I49853" s="1" t="s">
        <v>55</v>
      </c>
      <c r="J49853">
        <v>2393.7859246516778</v>
      </c>
      <c r="K49853">
        <v>449</v>
      </c>
      <c r="L49853" s="1" t="s">
        <v>25</v>
      </c>
      <c r="M49853" s="2" t="s">
        <v>97034</v>
      </c>
      <c r="N49853" s="1" t="s">
        <v>41</v>
      </c>
      <c r="O49853" s="1" t="s">
        <v>35</v>
      </c>
      <c r="P49853">
        <v>0</v>
      </c>
      <c r="Q49853">
        <v>0</v>
      </c>
      <c r="R49853">
        <v>0</v>
      </c>
      <c r="S49853">
        <v>0</v>
      </c>
      <c r="T49853">
        <v>0</v>
      </c>
    </row>
    <row r="49854" spans="1:20" x14ac:dyDescent="0.3">
      <c r="A49854" s="1" t="s">
        <v>19476</v>
      </c>
      <c r="B49854">
        <v>24</v>
      </c>
      <c r="C49854" s="1" t="s">
        <v>21</v>
      </c>
      <c r="D49854" s="1" t="s">
        <v>29</v>
      </c>
      <c r="E49854" s="1" t="s">
        <v>71</v>
      </c>
      <c r="F49854" s="2" t="s">
        <v>95900</v>
      </c>
      <c r="G49854" s="1" t="s">
        <v>19477</v>
      </c>
      <c r="H49854" s="1" t="s">
        <v>6916</v>
      </c>
      <c r="I49854" s="1" t="s">
        <v>32</v>
      </c>
      <c r="J49854">
        <v>7219.8596248194008</v>
      </c>
      <c r="K49854">
        <v>415</v>
      </c>
      <c r="L49854" s="1" t="s">
        <v>25</v>
      </c>
      <c r="M49854" s="2" t="s">
        <v>96195</v>
      </c>
      <c r="N49854" s="1" t="s">
        <v>26</v>
      </c>
      <c r="O49854" s="1" t="s">
        <v>27</v>
      </c>
      <c r="P49854">
        <v>0</v>
      </c>
      <c r="Q49854">
        <v>0</v>
      </c>
      <c r="R49854">
        <v>0</v>
      </c>
      <c r="S49854">
        <v>1</v>
      </c>
      <c r="T49854">
        <v>0</v>
      </c>
    </row>
    <row r="49855" spans="1:20" x14ac:dyDescent="0.3">
      <c r="A49855" s="1" t="s">
        <v>19567</v>
      </c>
      <c r="B49855">
        <v>24</v>
      </c>
      <c r="C49855" s="1" t="s">
        <v>21</v>
      </c>
      <c r="D49855" s="1" t="s">
        <v>50</v>
      </c>
      <c r="E49855" s="1" t="s">
        <v>71</v>
      </c>
      <c r="F49855" s="2" t="s">
        <v>95624</v>
      </c>
      <c r="G49855" s="1" t="s">
        <v>3929</v>
      </c>
      <c r="H49855" s="1" t="s">
        <v>18069</v>
      </c>
      <c r="I49855" s="1" t="s">
        <v>62</v>
      </c>
      <c r="J49855">
        <v>12637.075682579401</v>
      </c>
      <c r="K49855">
        <v>499</v>
      </c>
      <c r="L49855" s="1" t="s">
        <v>47</v>
      </c>
      <c r="M49855" s="2" t="s">
        <v>95901</v>
      </c>
      <c r="N49855" s="1" t="s">
        <v>52</v>
      </c>
      <c r="O49855" s="1" t="s">
        <v>27</v>
      </c>
      <c r="P49855">
        <v>0</v>
      </c>
      <c r="Q49855">
        <v>0</v>
      </c>
      <c r="R49855">
        <v>0</v>
      </c>
      <c r="S49855">
        <v>1</v>
      </c>
      <c r="T49855">
        <v>0</v>
      </c>
    </row>
    <row r="49856" spans="1:20" x14ac:dyDescent="0.3">
      <c r="A49856" s="1" t="s">
        <v>20306</v>
      </c>
      <c r="B49856">
        <v>24</v>
      </c>
      <c r="C49856" s="1" t="s">
        <v>21</v>
      </c>
      <c r="D49856" s="1" t="s">
        <v>97460</v>
      </c>
      <c r="E49856" s="1" t="s">
        <v>16</v>
      </c>
      <c r="F49856" s="2" t="s">
        <v>96527</v>
      </c>
      <c r="G49856" s="1" t="s">
        <v>20307</v>
      </c>
      <c r="H49856" s="1" t="s">
        <v>111094</v>
      </c>
      <c r="I49856" s="1" t="s">
        <v>62</v>
      </c>
      <c r="J49856">
        <v>34487.338463015716</v>
      </c>
      <c r="K49856">
        <v>272</v>
      </c>
      <c r="L49856" s="1" t="s">
        <v>25</v>
      </c>
      <c r="M49856" s="2" t="s">
        <v>96611</v>
      </c>
      <c r="N49856" s="1" t="s">
        <v>52</v>
      </c>
      <c r="O49856" s="1" t="s">
        <v>27</v>
      </c>
      <c r="P49856">
        <v>0</v>
      </c>
      <c r="Q49856">
        <v>1</v>
      </c>
      <c r="R49856">
        <v>0</v>
      </c>
      <c r="S49856">
        <v>0</v>
      </c>
      <c r="T49856">
        <v>0</v>
      </c>
    </row>
    <row r="49857" spans="1:20" x14ac:dyDescent="0.3">
      <c r="A49857" s="1" t="s">
        <v>20492</v>
      </c>
      <c r="B49857">
        <v>24</v>
      </c>
      <c r="C49857" s="1" t="s">
        <v>21</v>
      </c>
      <c r="D49857" s="1" t="s">
        <v>97461</v>
      </c>
      <c r="E49857" s="1" t="s">
        <v>71</v>
      </c>
      <c r="F49857" s="2" t="s">
        <v>96402</v>
      </c>
      <c r="G49857" s="1" t="s">
        <v>12757</v>
      </c>
      <c r="H49857" s="1" t="s">
        <v>20493</v>
      </c>
      <c r="I49857" s="1" t="s">
        <v>55</v>
      </c>
      <c r="J49857">
        <v>19937.555804518328</v>
      </c>
      <c r="K49857">
        <v>220</v>
      </c>
      <c r="L49857" s="1" t="s">
        <v>25</v>
      </c>
      <c r="M49857" s="2" t="s">
        <v>96885</v>
      </c>
      <c r="N49857" s="1" t="s">
        <v>52</v>
      </c>
      <c r="O49857" s="1" t="s">
        <v>48</v>
      </c>
      <c r="P49857">
        <v>0</v>
      </c>
      <c r="Q49857">
        <v>0</v>
      </c>
      <c r="R49857">
        <v>0</v>
      </c>
      <c r="S49857">
        <v>1</v>
      </c>
      <c r="T49857">
        <v>0</v>
      </c>
    </row>
    <row r="49858" spans="1:20" x14ac:dyDescent="0.3">
      <c r="A49858" s="1" t="s">
        <v>20835</v>
      </c>
      <c r="B49858">
        <v>24</v>
      </c>
      <c r="C49858" s="1" t="s">
        <v>21</v>
      </c>
      <c r="D49858" s="1" t="s">
        <v>97460</v>
      </c>
      <c r="E49858" s="1" t="s">
        <v>16</v>
      </c>
      <c r="F49858" s="2" t="s">
        <v>96468</v>
      </c>
      <c r="G49858" s="1" t="s">
        <v>979</v>
      </c>
      <c r="H49858" s="1" t="s">
        <v>20836</v>
      </c>
      <c r="I49858" s="1" t="s">
        <v>62</v>
      </c>
      <c r="J49858">
        <v>6027.9773558820816</v>
      </c>
      <c r="K49858">
        <v>329</v>
      </c>
      <c r="L49858" s="1" t="s">
        <v>25</v>
      </c>
      <c r="M49858" s="2" t="s">
        <v>95918</v>
      </c>
      <c r="N49858" s="1" t="s">
        <v>52</v>
      </c>
      <c r="O49858" s="1" t="s">
        <v>48</v>
      </c>
      <c r="P49858">
        <v>0</v>
      </c>
      <c r="Q49858">
        <v>1</v>
      </c>
      <c r="R49858">
        <v>0</v>
      </c>
      <c r="S49858">
        <v>0</v>
      </c>
      <c r="T49858">
        <v>0</v>
      </c>
    </row>
    <row r="49859" spans="1:20" x14ac:dyDescent="0.3">
      <c r="A49859" s="1" t="s">
        <v>20837</v>
      </c>
      <c r="B49859">
        <v>24</v>
      </c>
      <c r="C49859" s="1" t="s">
        <v>21</v>
      </c>
      <c r="D49859" s="1" t="s">
        <v>97459</v>
      </c>
      <c r="E49859" s="1" t="s">
        <v>44</v>
      </c>
      <c r="F49859" s="2" t="s">
        <v>97099</v>
      </c>
      <c r="G49859" s="1" t="s">
        <v>14740</v>
      </c>
      <c r="H49859" s="1" t="s">
        <v>20838</v>
      </c>
      <c r="I49859" s="1" t="s">
        <v>55</v>
      </c>
      <c r="J49859">
        <v>37393.607483586413</v>
      </c>
      <c r="K49859">
        <v>290</v>
      </c>
      <c r="L49859" s="1" t="s">
        <v>47</v>
      </c>
      <c r="M49859" s="2" t="s">
        <v>96776</v>
      </c>
      <c r="N49859" s="1" t="s">
        <v>73</v>
      </c>
      <c r="O49859" s="1" t="s">
        <v>27</v>
      </c>
      <c r="P49859">
        <v>0</v>
      </c>
      <c r="Q49859">
        <v>0</v>
      </c>
      <c r="R49859">
        <v>0</v>
      </c>
      <c r="S49859">
        <v>0</v>
      </c>
      <c r="T49859">
        <v>0</v>
      </c>
    </row>
    <row r="49860" spans="1:20" x14ac:dyDescent="0.3">
      <c r="A49860" s="1" t="s">
        <v>20933</v>
      </c>
      <c r="B49860">
        <v>24</v>
      </c>
      <c r="C49860" s="1" t="s">
        <v>21</v>
      </c>
      <c r="D49860" s="1" t="s">
        <v>97458</v>
      </c>
      <c r="E49860" s="1" t="s">
        <v>19</v>
      </c>
      <c r="F49860" s="2" t="s">
        <v>96969</v>
      </c>
      <c r="G49860" s="1" t="s">
        <v>20934</v>
      </c>
      <c r="H49860" s="1" t="s">
        <v>111095</v>
      </c>
      <c r="I49860" s="1" t="s">
        <v>62</v>
      </c>
      <c r="J49860">
        <v>22269.170018729204</v>
      </c>
      <c r="K49860">
        <v>339</v>
      </c>
      <c r="L49860" s="1" t="s">
        <v>33</v>
      </c>
      <c r="M49860" s="2" t="s">
        <v>95892</v>
      </c>
      <c r="N49860" s="1" t="s">
        <v>26</v>
      </c>
      <c r="O49860" s="1" t="s">
        <v>48</v>
      </c>
      <c r="P49860">
        <v>0</v>
      </c>
      <c r="Q49860">
        <v>0</v>
      </c>
      <c r="R49860">
        <v>0</v>
      </c>
      <c r="S49860">
        <v>0</v>
      </c>
      <c r="T49860">
        <v>1</v>
      </c>
    </row>
    <row r="49861" spans="1:20" x14ac:dyDescent="0.3">
      <c r="A49861" s="1" t="s">
        <v>18933</v>
      </c>
      <c r="B49861">
        <v>24</v>
      </c>
      <c r="C49861" s="1" t="s">
        <v>21</v>
      </c>
      <c r="D49861" s="1" t="s">
        <v>97460</v>
      </c>
      <c r="E49861" s="1" t="s">
        <v>71</v>
      </c>
      <c r="F49861" s="2" t="s">
        <v>96208</v>
      </c>
      <c r="G49861" s="1" t="s">
        <v>2458</v>
      </c>
      <c r="H49861" s="1" t="s">
        <v>111096</v>
      </c>
      <c r="I49861" s="1" t="s">
        <v>24</v>
      </c>
      <c r="J49861">
        <v>15188.141698806659</v>
      </c>
      <c r="K49861">
        <v>358</v>
      </c>
      <c r="L49861" s="1" t="s">
        <v>47</v>
      </c>
      <c r="M49861" s="2" t="s">
        <v>96680</v>
      </c>
      <c r="N49861" s="1" t="s">
        <v>41</v>
      </c>
      <c r="O49861" s="1" t="s">
        <v>27</v>
      </c>
      <c r="P49861">
        <v>0</v>
      </c>
      <c r="Q49861">
        <v>0</v>
      </c>
      <c r="R49861">
        <v>0</v>
      </c>
      <c r="S49861">
        <v>1</v>
      </c>
      <c r="T49861">
        <v>0</v>
      </c>
    </row>
    <row r="49862" spans="1:20" x14ac:dyDescent="0.3">
      <c r="A49862" s="1" t="s">
        <v>21333</v>
      </c>
      <c r="B49862">
        <v>24</v>
      </c>
      <c r="C49862" s="1" t="s">
        <v>21</v>
      </c>
      <c r="D49862" s="1" t="s">
        <v>43</v>
      </c>
      <c r="E49862" s="1" t="s">
        <v>71</v>
      </c>
      <c r="F49862" s="2" t="s">
        <v>97230</v>
      </c>
      <c r="G49862" s="1" t="s">
        <v>21334</v>
      </c>
      <c r="H49862" s="1" t="s">
        <v>1921</v>
      </c>
      <c r="I49862" s="1" t="s">
        <v>40</v>
      </c>
      <c r="J49862">
        <v>35526.783331369079</v>
      </c>
      <c r="K49862">
        <v>495</v>
      </c>
      <c r="L49862" s="1" t="s">
        <v>33</v>
      </c>
      <c r="M49862" s="2" t="s">
        <v>97062</v>
      </c>
      <c r="N49862" s="1" t="s">
        <v>34</v>
      </c>
      <c r="O49862" s="1" t="s">
        <v>27</v>
      </c>
      <c r="P49862">
        <v>0</v>
      </c>
      <c r="Q49862">
        <v>0</v>
      </c>
      <c r="R49862">
        <v>0</v>
      </c>
      <c r="S49862">
        <v>1</v>
      </c>
      <c r="T49862">
        <v>0</v>
      </c>
    </row>
    <row r="49863" spans="1:20" x14ac:dyDescent="0.3">
      <c r="A49863" s="1" t="s">
        <v>21855</v>
      </c>
      <c r="B49863">
        <v>24</v>
      </c>
      <c r="C49863" s="1" t="s">
        <v>21</v>
      </c>
      <c r="D49863" s="1" t="s">
        <v>92</v>
      </c>
      <c r="E49863" s="1" t="s">
        <v>71</v>
      </c>
      <c r="F49863" s="2" t="s">
        <v>96510</v>
      </c>
      <c r="G49863" s="1" t="s">
        <v>21856</v>
      </c>
      <c r="H49863" s="1" t="s">
        <v>21857</v>
      </c>
      <c r="I49863" s="1" t="s">
        <v>62</v>
      </c>
      <c r="J49863">
        <v>15355.649087457539</v>
      </c>
      <c r="K49863">
        <v>240</v>
      </c>
      <c r="L49863" s="1" t="s">
        <v>25</v>
      </c>
      <c r="M49863" s="2" t="s">
        <v>96024</v>
      </c>
      <c r="N49863" s="1" t="s">
        <v>34</v>
      </c>
      <c r="O49863" s="1" t="s">
        <v>48</v>
      </c>
      <c r="P49863">
        <v>0</v>
      </c>
      <c r="Q49863">
        <v>0</v>
      </c>
      <c r="R49863">
        <v>0</v>
      </c>
      <c r="S49863">
        <v>1</v>
      </c>
      <c r="T49863">
        <v>0</v>
      </c>
    </row>
    <row r="49864" spans="1:20" x14ac:dyDescent="0.3">
      <c r="A49864" s="1" t="s">
        <v>22235</v>
      </c>
      <c r="B49864">
        <v>24</v>
      </c>
      <c r="C49864" s="1" t="s">
        <v>21</v>
      </c>
      <c r="D49864" s="1" t="s">
        <v>97460</v>
      </c>
      <c r="E49864" s="1" t="s">
        <v>71</v>
      </c>
      <c r="F49864" s="2" t="s">
        <v>96941</v>
      </c>
      <c r="G49864" s="1" t="s">
        <v>22236</v>
      </c>
      <c r="H49864" s="1" t="s">
        <v>22237</v>
      </c>
      <c r="I49864" s="1" t="s">
        <v>32</v>
      </c>
      <c r="J49864">
        <v>14949.394660410511</v>
      </c>
      <c r="K49864">
        <v>409</v>
      </c>
      <c r="L49864" s="1" t="s">
        <v>47</v>
      </c>
      <c r="M49864" s="2" t="s">
        <v>97254</v>
      </c>
      <c r="N49864" s="1" t="s">
        <v>52</v>
      </c>
      <c r="O49864" s="1" t="s">
        <v>35</v>
      </c>
      <c r="P49864">
        <v>0</v>
      </c>
      <c r="Q49864">
        <v>0</v>
      </c>
      <c r="R49864">
        <v>0</v>
      </c>
      <c r="S49864">
        <v>1</v>
      </c>
      <c r="T49864">
        <v>0</v>
      </c>
    </row>
    <row r="49865" spans="1:20" x14ac:dyDescent="0.3">
      <c r="A49865" s="1" t="s">
        <v>22380</v>
      </c>
      <c r="B49865">
        <v>24</v>
      </c>
      <c r="C49865" s="1" t="s">
        <v>21</v>
      </c>
      <c r="D49865" s="1" t="s">
        <v>92</v>
      </c>
      <c r="E49865" s="1" t="s">
        <v>15</v>
      </c>
      <c r="F49865" s="2" t="s">
        <v>97388</v>
      </c>
      <c r="G49865" s="1" t="s">
        <v>22381</v>
      </c>
      <c r="H49865" s="1" t="s">
        <v>22382</v>
      </c>
      <c r="I49865" s="1" t="s">
        <v>55</v>
      </c>
      <c r="J49865">
        <v>15548.077038242924</v>
      </c>
      <c r="K49865">
        <v>300</v>
      </c>
      <c r="L49865" s="1" t="s">
        <v>47</v>
      </c>
      <c r="M49865" s="2" t="s">
        <v>96869</v>
      </c>
      <c r="N49865" s="1" t="s">
        <v>41</v>
      </c>
      <c r="O49865" s="1" t="s">
        <v>27</v>
      </c>
      <c r="P49865">
        <v>1</v>
      </c>
      <c r="Q49865">
        <v>0</v>
      </c>
      <c r="R49865">
        <v>0</v>
      </c>
      <c r="S49865">
        <v>0</v>
      </c>
      <c r="T49865">
        <v>0</v>
      </c>
    </row>
    <row r="49866" spans="1:20" x14ac:dyDescent="0.3">
      <c r="A49866" s="1" t="s">
        <v>22427</v>
      </c>
      <c r="B49866">
        <v>24</v>
      </c>
      <c r="C49866" s="1" t="s">
        <v>21</v>
      </c>
      <c r="D49866" s="1" t="s">
        <v>97461</v>
      </c>
      <c r="E49866" s="1" t="s">
        <v>17</v>
      </c>
      <c r="F49866" s="2" t="s">
        <v>97174</v>
      </c>
      <c r="G49866" s="1" t="s">
        <v>22428</v>
      </c>
      <c r="H49866" s="1" t="s">
        <v>22429</v>
      </c>
      <c r="I49866" s="1" t="s">
        <v>24</v>
      </c>
      <c r="J49866">
        <v>20523.142205171545</v>
      </c>
      <c r="K49866">
        <v>472</v>
      </c>
      <c r="L49866" s="1" t="s">
        <v>25</v>
      </c>
      <c r="M49866" s="2" t="s">
        <v>96005</v>
      </c>
      <c r="N49866" s="1" t="s">
        <v>34</v>
      </c>
      <c r="O49866" s="1" t="s">
        <v>27</v>
      </c>
      <c r="P49866">
        <v>0</v>
      </c>
      <c r="Q49866">
        <v>0</v>
      </c>
      <c r="R49866">
        <v>1</v>
      </c>
      <c r="S49866">
        <v>0</v>
      </c>
      <c r="T49866">
        <v>0</v>
      </c>
    </row>
    <row r="49867" spans="1:20" x14ac:dyDescent="0.3">
      <c r="A49867" s="1" t="s">
        <v>22450</v>
      </c>
      <c r="B49867">
        <v>24</v>
      </c>
      <c r="C49867" s="1" t="s">
        <v>21</v>
      </c>
      <c r="D49867" s="1" t="s">
        <v>97458</v>
      </c>
      <c r="E49867" s="1" t="s">
        <v>44</v>
      </c>
      <c r="F49867" s="2" t="s">
        <v>96050</v>
      </c>
      <c r="G49867" s="1" t="s">
        <v>19945</v>
      </c>
      <c r="H49867" s="1" t="s">
        <v>1652</v>
      </c>
      <c r="I49867" s="1" t="s">
        <v>55</v>
      </c>
      <c r="J49867">
        <v>48979.527953157281</v>
      </c>
      <c r="K49867">
        <v>286</v>
      </c>
      <c r="L49867" s="1" t="s">
        <v>47</v>
      </c>
      <c r="M49867" s="2" t="s">
        <v>95723</v>
      </c>
      <c r="N49867" s="1" t="s">
        <v>73</v>
      </c>
      <c r="O49867" s="1" t="s">
        <v>48</v>
      </c>
      <c r="P49867">
        <v>0</v>
      </c>
      <c r="Q49867">
        <v>0</v>
      </c>
      <c r="R49867">
        <v>0</v>
      </c>
      <c r="S49867">
        <v>0</v>
      </c>
      <c r="T49867">
        <v>0</v>
      </c>
    </row>
    <row r="49868" spans="1:20" x14ac:dyDescent="0.3">
      <c r="A49868" s="1" t="s">
        <v>22572</v>
      </c>
      <c r="B49868">
        <v>24</v>
      </c>
      <c r="C49868" s="1" t="s">
        <v>21</v>
      </c>
      <c r="D49868" s="1" t="s">
        <v>43</v>
      </c>
      <c r="E49868" s="1" t="s">
        <v>16</v>
      </c>
      <c r="F49868" s="2" t="s">
        <v>95979</v>
      </c>
      <c r="G49868" s="1" t="s">
        <v>22573</v>
      </c>
      <c r="H49868" s="1" t="s">
        <v>99647</v>
      </c>
      <c r="I49868" s="1" t="s">
        <v>32</v>
      </c>
      <c r="J49868">
        <v>37627.917984005726</v>
      </c>
      <c r="K49868">
        <v>204</v>
      </c>
      <c r="L49868" s="1" t="s">
        <v>33</v>
      </c>
      <c r="M49868" s="2" t="s">
        <v>96715</v>
      </c>
      <c r="N49868" s="1" t="s">
        <v>34</v>
      </c>
      <c r="O49868" s="1" t="s">
        <v>35</v>
      </c>
      <c r="P49868">
        <v>0</v>
      </c>
      <c r="Q49868">
        <v>1</v>
      </c>
      <c r="R49868">
        <v>0</v>
      </c>
      <c r="S49868">
        <v>0</v>
      </c>
      <c r="T49868">
        <v>0</v>
      </c>
    </row>
    <row r="49869" spans="1:20" x14ac:dyDescent="0.3">
      <c r="A49869" s="1" t="s">
        <v>466</v>
      </c>
      <c r="B49869">
        <v>24</v>
      </c>
      <c r="C49869" s="1" t="s">
        <v>21</v>
      </c>
      <c r="D49869" s="1" t="s">
        <v>43</v>
      </c>
      <c r="E49869" s="1" t="s">
        <v>44</v>
      </c>
      <c r="F49869" s="2" t="s">
        <v>96704</v>
      </c>
      <c r="G49869" s="1" t="s">
        <v>17749</v>
      </c>
      <c r="H49869" s="1" t="s">
        <v>107332</v>
      </c>
      <c r="I49869" s="1" t="s">
        <v>40</v>
      </c>
      <c r="J49869">
        <v>43581.27425241303</v>
      </c>
      <c r="K49869">
        <v>378</v>
      </c>
      <c r="L49869" s="1" t="s">
        <v>33</v>
      </c>
      <c r="M49869" s="2" t="s">
        <v>96367</v>
      </c>
      <c r="N49869" s="1" t="s">
        <v>26</v>
      </c>
      <c r="O49869" s="1" t="s">
        <v>27</v>
      </c>
      <c r="P49869">
        <v>0</v>
      </c>
      <c r="Q49869">
        <v>0</v>
      </c>
      <c r="R49869">
        <v>0</v>
      </c>
      <c r="S49869">
        <v>0</v>
      </c>
      <c r="T49869">
        <v>0</v>
      </c>
    </row>
    <row r="49870" spans="1:20" x14ac:dyDescent="0.3">
      <c r="A49870" s="1" t="s">
        <v>22833</v>
      </c>
      <c r="B49870">
        <v>24</v>
      </c>
      <c r="C49870" s="1" t="s">
        <v>21</v>
      </c>
      <c r="D49870" s="1" t="s">
        <v>97459</v>
      </c>
      <c r="E49870" s="1" t="s">
        <v>19</v>
      </c>
      <c r="F49870" s="2" t="s">
        <v>97217</v>
      </c>
      <c r="G49870" s="1" t="s">
        <v>22834</v>
      </c>
      <c r="H49870" s="1" t="s">
        <v>22835</v>
      </c>
      <c r="I49870" s="1" t="s">
        <v>40</v>
      </c>
      <c r="J49870">
        <v>5717.9648357191827</v>
      </c>
      <c r="K49870">
        <v>385</v>
      </c>
      <c r="L49870" s="1" t="s">
        <v>47</v>
      </c>
      <c r="M49870" s="2" t="s">
        <v>97232</v>
      </c>
      <c r="N49870" s="1" t="s">
        <v>52</v>
      </c>
      <c r="O49870" s="1" t="s">
        <v>48</v>
      </c>
      <c r="P49870">
        <v>0</v>
      </c>
      <c r="Q49870">
        <v>0</v>
      </c>
      <c r="R49870">
        <v>0</v>
      </c>
      <c r="S49870">
        <v>0</v>
      </c>
      <c r="T49870">
        <v>1</v>
      </c>
    </row>
    <row r="49871" spans="1:20" x14ac:dyDescent="0.3">
      <c r="A49871" s="1" t="s">
        <v>4574</v>
      </c>
      <c r="B49871">
        <v>24</v>
      </c>
      <c r="C49871" s="1" t="s">
        <v>21</v>
      </c>
      <c r="D49871" s="1" t="s">
        <v>97460</v>
      </c>
      <c r="E49871" s="1" t="s">
        <v>16</v>
      </c>
      <c r="F49871" s="2" t="s">
        <v>96939</v>
      </c>
      <c r="G49871" s="1" t="s">
        <v>23311</v>
      </c>
      <c r="H49871" s="1" t="s">
        <v>23312</v>
      </c>
      <c r="I49871" s="1" t="s">
        <v>55</v>
      </c>
      <c r="J49871">
        <v>11032.082261001764</v>
      </c>
      <c r="K49871">
        <v>362</v>
      </c>
      <c r="L49871" s="1" t="s">
        <v>33</v>
      </c>
      <c r="M49871" s="2" t="s">
        <v>97092</v>
      </c>
      <c r="N49871" s="1" t="s">
        <v>52</v>
      </c>
      <c r="O49871" s="1" t="s">
        <v>27</v>
      </c>
      <c r="P49871">
        <v>0</v>
      </c>
      <c r="Q49871">
        <v>1</v>
      </c>
      <c r="R49871">
        <v>0</v>
      </c>
      <c r="S49871">
        <v>0</v>
      </c>
      <c r="T49871">
        <v>0</v>
      </c>
    </row>
    <row r="49872" spans="1:20" x14ac:dyDescent="0.3">
      <c r="A49872" s="1" t="s">
        <v>23699</v>
      </c>
      <c r="B49872">
        <v>24</v>
      </c>
      <c r="C49872" s="1" t="s">
        <v>21</v>
      </c>
      <c r="D49872" s="1" t="s">
        <v>97460</v>
      </c>
      <c r="E49872" s="1" t="s">
        <v>16</v>
      </c>
      <c r="F49872" s="2" t="s">
        <v>95685</v>
      </c>
      <c r="G49872" s="1" t="s">
        <v>23700</v>
      </c>
      <c r="H49872" s="1" t="s">
        <v>23701</v>
      </c>
      <c r="I49872" s="1" t="s">
        <v>40</v>
      </c>
      <c r="J49872">
        <v>2404.0639724707744</v>
      </c>
      <c r="K49872">
        <v>379</v>
      </c>
      <c r="L49872" s="1" t="s">
        <v>25</v>
      </c>
      <c r="M49872" s="2" t="s">
        <v>97011</v>
      </c>
      <c r="N49872" s="1" t="s">
        <v>34</v>
      </c>
      <c r="O49872" s="1" t="s">
        <v>27</v>
      </c>
      <c r="P49872">
        <v>0</v>
      </c>
      <c r="Q49872">
        <v>1</v>
      </c>
      <c r="R49872">
        <v>0</v>
      </c>
      <c r="S49872">
        <v>0</v>
      </c>
      <c r="T49872">
        <v>0</v>
      </c>
    </row>
    <row r="49873" spans="1:20" x14ac:dyDescent="0.3">
      <c r="A49873" s="1" t="s">
        <v>23835</v>
      </c>
      <c r="B49873">
        <v>24</v>
      </c>
      <c r="C49873" s="1" t="s">
        <v>21</v>
      </c>
      <c r="D49873" s="1" t="s">
        <v>29</v>
      </c>
      <c r="E49873" s="1" t="s">
        <v>71</v>
      </c>
      <c r="F49873" s="2" t="s">
        <v>96985</v>
      </c>
      <c r="G49873" s="1" t="s">
        <v>23836</v>
      </c>
      <c r="H49873" s="1" t="s">
        <v>406</v>
      </c>
      <c r="I49873" s="1" t="s">
        <v>62</v>
      </c>
      <c r="J49873">
        <v>19782.638991357704</v>
      </c>
      <c r="K49873">
        <v>438</v>
      </c>
      <c r="L49873" s="1" t="s">
        <v>33</v>
      </c>
      <c r="M49873" s="2" t="s">
        <v>95619</v>
      </c>
      <c r="N49873" s="1" t="s">
        <v>34</v>
      </c>
      <c r="O49873" s="1" t="s">
        <v>35</v>
      </c>
      <c r="P49873">
        <v>0</v>
      </c>
      <c r="Q49873">
        <v>0</v>
      </c>
      <c r="R49873">
        <v>0</v>
      </c>
      <c r="S49873">
        <v>1</v>
      </c>
      <c r="T49873">
        <v>0</v>
      </c>
    </row>
    <row r="49874" spans="1:20" x14ac:dyDescent="0.3">
      <c r="A49874" s="1" t="s">
        <v>21279</v>
      </c>
      <c r="B49874">
        <v>24</v>
      </c>
      <c r="C49874" s="1" t="s">
        <v>21</v>
      </c>
      <c r="D49874" s="1" t="s">
        <v>92</v>
      </c>
      <c r="E49874" s="1" t="s">
        <v>17</v>
      </c>
      <c r="F49874" s="2" t="s">
        <v>95618</v>
      </c>
      <c r="G49874" s="1" t="s">
        <v>23894</v>
      </c>
      <c r="H49874" s="1" t="s">
        <v>19710</v>
      </c>
      <c r="I49874" s="1" t="s">
        <v>55</v>
      </c>
      <c r="J49874">
        <v>43465.446705820985</v>
      </c>
      <c r="K49874">
        <v>276</v>
      </c>
      <c r="L49874" s="1" t="s">
        <v>25</v>
      </c>
      <c r="M49874" s="2" t="s">
        <v>95760</v>
      </c>
      <c r="N49874" s="1" t="s">
        <v>73</v>
      </c>
      <c r="O49874" s="1" t="s">
        <v>35</v>
      </c>
      <c r="P49874">
        <v>0</v>
      </c>
      <c r="Q49874">
        <v>0</v>
      </c>
      <c r="R49874">
        <v>1</v>
      </c>
      <c r="S49874">
        <v>0</v>
      </c>
      <c r="T49874">
        <v>0</v>
      </c>
    </row>
    <row r="49875" spans="1:20" x14ac:dyDescent="0.3">
      <c r="A49875" s="1" t="s">
        <v>23926</v>
      </c>
      <c r="B49875">
        <v>24</v>
      </c>
      <c r="C49875" s="1" t="s">
        <v>21</v>
      </c>
      <c r="D49875" s="1" t="s">
        <v>97460</v>
      </c>
      <c r="E49875" s="1" t="s">
        <v>71</v>
      </c>
      <c r="F49875" s="2" t="s">
        <v>97360</v>
      </c>
      <c r="G49875" s="1" t="s">
        <v>23927</v>
      </c>
      <c r="H49875" s="1" t="s">
        <v>3673</v>
      </c>
      <c r="I49875" s="1" t="s">
        <v>62</v>
      </c>
      <c r="J49875">
        <v>39695.587697934883</v>
      </c>
      <c r="K49875">
        <v>430</v>
      </c>
      <c r="L49875" s="1" t="s">
        <v>47</v>
      </c>
      <c r="M49875" s="2" t="s">
        <v>96529</v>
      </c>
      <c r="N49875" s="1" t="s">
        <v>34</v>
      </c>
      <c r="O49875" s="1" t="s">
        <v>48</v>
      </c>
      <c r="P49875">
        <v>0</v>
      </c>
      <c r="Q49875">
        <v>0</v>
      </c>
      <c r="R49875">
        <v>0</v>
      </c>
      <c r="S49875">
        <v>1</v>
      </c>
      <c r="T49875">
        <v>0</v>
      </c>
    </row>
    <row r="49876" spans="1:20" x14ac:dyDescent="0.3">
      <c r="A49876" s="1" t="s">
        <v>5203</v>
      </c>
      <c r="B49876">
        <v>24</v>
      </c>
      <c r="C49876" s="1" t="s">
        <v>21</v>
      </c>
      <c r="D49876" s="1" t="s">
        <v>97459</v>
      </c>
      <c r="E49876" s="1" t="s">
        <v>16</v>
      </c>
      <c r="F49876" s="2" t="s">
        <v>96102</v>
      </c>
      <c r="G49876" s="1" t="s">
        <v>24719</v>
      </c>
      <c r="H49876" s="1" t="s">
        <v>24720</v>
      </c>
      <c r="I49876" s="1" t="s">
        <v>62</v>
      </c>
      <c r="J49876">
        <v>15172.092474254259</v>
      </c>
      <c r="K49876">
        <v>276</v>
      </c>
      <c r="L49876" s="1" t="s">
        <v>33</v>
      </c>
      <c r="M49876" s="2" t="s">
        <v>97185</v>
      </c>
      <c r="N49876" s="1" t="s">
        <v>41</v>
      </c>
      <c r="O49876" s="1" t="s">
        <v>35</v>
      </c>
      <c r="P49876">
        <v>0</v>
      </c>
      <c r="Q49876">
        <v>1</v>
      </c>
      <c r="R49876">
        <v>0</v>
      </c>
      <c r="S49876">
        <v>0</v>
      </c>
      <c r="T49876">
        <v>0</v>
      </c>
    </row>
    <row r="49877" spans="1:20" x14ac:dyDescent="0.3">
      <c r="A49877" s="1" t="s">
        <v>11867</v>
      </c>
      <c r="B49877">
        <v>24</v>
      </c>
      <c r="C49877" s="1" t="s">
        <v>21</v>
      </c>
      <c r="D49877" s="1" t="s">
        <v>92</v>
      </c>
      <c r="E49877" s="1" t="s">
        <v>71</v>
      </c>
      <c r="F49877" s="2" t="s">
        <v>96199</v>
      </c>
      <c r="G49877" s="1" t="s">
        <v>17467</v>
      </c>
      <c r="H49877" s="1" t="s">
        <v>24816</v>
      </c>
      <c r="I49877" s="1" t="s">
        <v>62</v>
      </c>
      <c r="J49877">
        <v>13299.453919572368</v>
      </c>
      <c r="K49877">
        <v>294</v>
      </c>
      <c r="L49877" s="1" t="s">
        <v>47</v>
      </c>
      <c r="M49877" s="2" t="s">
        <v>95975</v>
      </c>
      <c r="N49877" s="1" t="s">
        <v>73</v>
      </c>
      <c r="O49877" s="1" t="s">
        <v>35</v>
      </c>
      <c r="P49877">
        <v>0</v>
      </c>
      <c r="Q49877">
        <v>0</v>
      </c>
      <c r="R49877">
        <v>0</v>
      </c>
      <c r="S49877">
        <v>1</v>
      </c>
      <c r="T49877">
        <v>0</v>
      </c>
    </row>
    <row r="49878" spans="1:20" x14ac:dyDescent="0.3">
      <c r="A49878" s="1" t="s">
        <v>24998</v>
      </c>
      <c r="B49878">
        <v>24</v>
      </c>
      <c r="C49878" s="1" t="s">
        <v>21</v>
      </c>
      <c r="D49878" s="1" t="s">
        <v>29</v>
      </c>
      <c r="E49878" s="1" t="s">
        <v>71</v>
      </c>
      <c r="F49878" s="2" t="s">
        <v>97190</v>
      </c>
      <c r="G49878" s="1" t="s">
        <v>24999</v>
      </c>
      <c r="H49878" s="1" t="s">
        <v>111097</v>
      </c>
      <c r="I49878" s="1" t="s">
        <v>55</v>
      </c>
      <c r="J49878">
        <v>3094.2412325190135</v>
      </c>
      <c r="K49878">
        <v>338</v>
      </c>
      <c r="L49878" s="1" t="s">
        <v>33</v>
      </c>
      <c r="M49878" s="2" t="s">
        <v>95986</v>
      </c>
      <c r="N49878" s="1" t="s">
        <v>26</v>
      </c>
      <c r="O49878" s="1" t="s">
        <v>27</v>
      </c>
      <c r="P49878">
        <v>0</v>
      </c>
      <c r="Q49878">
        <v>0</v>
      </c>
      <c r="R49878">
        <v>0</v>
      </c>
      <c r="S49878">
        <v>1</v>
      </c>
      <c r="T49878">
        <v>0</v>
      </c>
    </row>
    <row r="49879" spans="1:20" x14ac:dyDescent="0.3">
      <c r="A49879" s="1" t="s">
        <v>25372</v>
      </c>
      <c r="B49879">
        <v>24</v>
      </c>
      <c r="C49879" s="1" t="s">
        <v>21</v>
      </c>
      <c r="D49879" s="1" t="s">
        <v>97458</v>
      </c>
      <c r="E49879" s="1" t="s">
        <v>44</v>
      </c>
      <c r="F49879" s="2" t="s">
        <v>95677</v>
      </c>
      <c r="G49879" s="1" t="s">
        <v>10194</v>
      </c>
      <c r="H49879" s="1" t="s">
        <v>25373</v>
      </c>
      <c r="I49879" s="1" t="s">
        <v>24</v>
      </c>
      <c r="J49879">
        <v>18364.207301741651</v>
      </c>
      <c r="K49879">
        <v>128</v>
      </c>
      <c r="L49879" s="1" t="s">
        <v>47</v>
      </c>
      <c r="M49879" s="2" t="s">
        <v>96729</v>
      </c>
      <c r="N49879" s="1" t="s">
        <v>73</v>
      </c>
      <c r="O49879" s="1" t="s">
        <v>27</v>
      </c>
      <c r="P49879">
        <v>0</v>
      </c>
      <c r="Q49879">
        <v>0</v>
      </c>
      <c r="R49879">
        <v>0</v>
      </c>
      <c r="S49879">
        <v>0</v>
      </c>
      <c r="T49879">
        <v>0</v>
      </c>
    </row>
    <row r="49880" spans="1:20" x14ac:dyDescent="0.3">
      <c r="A49880" s="1" t="s">
        <v>25503</v>
      </c>
      <c r="B49880">
        <v>24</v>
      </c>
      <c r="C49880" s="1" t="s">
        <v>21</v>
      </c>
      <c r="D49880" s="1" t="s">
        <v>97458</v>
      </c>
      <c r="E49880" s="1" t="s">
        <v>17</v>
      </c>
      <c r="F49880" s="2" t="s">
        <v>95950</v>
      </c>
      <c r="G49880" s="1" t="s">
        <v>25504</v>
      </c>
      <c r="H49880" s="1" t="s">
        <v>25505</v>
      </c>
      <c r="I49880" s="1" t="s">
        <v>55</v>
      </c>
      <c r="J49880">
        <v>9342.3554609014445</v>
      </c>
      <c r="K49880">
        <v>130</v>
      </c>
      <c r="L49880" s="1" t="s">
        <v>33</v>
      </c>
      <c r="M49880" s="2" t="s">
        <v>96335</v>
      </c>
      <c r="N49880" s="1" t="s">
        <v>52</v>
      </c>
      <c r="O49880" s="1" t="s">
        <v>35</v>
      </c>
      <c r="P49880">
        <v>0</v>
      </c>
      <c r="Q49880">
        <v>0</v>
      </c>
      <c r="R49880">
        <v>1</v>
      </c>
      <c r="S49880">
        <v>0</v>
      </c>
      <c r="T49880">
        <v>0</v>
      </c>
    </row>
    <row r="49881" spans="1:20" x14ac:dyDescent="0.3">
      <c r="A49881" s="1" t="s">
        <v>21713</v>
      </c>
      <c r="B49881">
        <v>24</v>
      </c>
      <c r="C49881" s="1" t="s">
        <v>21</v>
      </c>
      <c r="D49881" s="1" t="s">
        <v>92</v>
      </c>
      <c r="E49881" s="1" t="s">
        <v>15</v>
      </c>
      <c r="F49881" s="2" t="s">
        <v>96094</v>
      </c>
      <c r="G49881" s="1" t="s">
        <v>25706</v>
      </c>
      <c r="H49881" s="1" t="s">
        <v>25707</v>
      </c>
      <c r="I49881" s="1" t="s">
        <v>55</v>
      </c>
      <c r="J49881">
        <v>31420.626697215179</v>
      </c>
      <c r="K49881">
        <v>278</v>
      </c>
      <c r="L49881" s="1" t="s">
        <v>33</v>
      </c>
      <c r="M49881" s="2" t="s">
        <v>97138</v>
      </c>
      <c r="N49881" s="1" t="s">
        <v>73</v>
      </c>
      <c r="O49881" s="1" t="s">
        <v>27</v>
      </c>
      <c r="P49881">
        <v>1</v>
      </c>
      <c r="Q49881">
        <v>0</v>
      </c>
      <c r="R49881">
        <v>0</v>
      </c>
      <c r="S49881">
        <v>0</v>
      </c>
      <c r="T49881">
        <v>0</v>
      </c>
    </row>
    <row r="49882" spans="1:20" x14ac:dyDescent="0.3">
      <c r="A49882" s="1" t="s">
        <v>16557</v>
      </c>
      <c r="B49882">
        <v>24</v>
      </c>
      <c r="C49882" s="1" t="s">
        <v>21</v>
      </c>
      <c r="D49882" s="1" t="s">
        <v>92</v>
      </c>
      <c r="E49882" s="1" t="s">
        <v>71</v>
      </c>
      <c r="F49882" s="2" t="s">
        <v>96254</v>
      </c>
      <c r="G49882" s="1" t="s">
        <v>25778</v>
      </c>
      <c r="H49882" s="1" t="s">
        <v>111098</v>
      </c>
      <c r="I49882" s="1" t="s">
        <v>32</v>
      </c>
      <c r="J49882">
        <v>10649.479099496577</v>
      </c>
      <c r="K49882">
        <v>339</v>
      </c>
      <c r="L49882" s="1" t="s">
        <v>47</v>
      </c>
      <c r="M49882" s="2" t="s">
        <v>95688</v>
      </c>
      <c r="N49882" s="1" t="s">
        <v>52</v>
      </c>
      <c r="O49882" s="1" t="s">
        <v>48</v>
      </c>
      <c r="P49882">
        <v>0</v>
      </c>
      <c r="Q49882">
        <v>0</v>
      </c>
      <c r="R49882">
        <v>0</v>
      </c>
      <c r="S49882">
        <v>1</v>
      </c>
      <c r="T49882">
        <v>0</v>
      </c>
    </row>
    <row r="49883" spans="1:20" x14ac:dyDescent="0.3">
      <c r="A49883" s="1" t="s">
        <v>25828</v>
      </c>
      <c r="B49883">
        <v>24</v>
      </c>
      <c r="C49883" s="1" t="s">
        <v>21</v>
      </c>
      <c r="D49883" s="1" t="s">
        <v>92</v>
      </c>
      <c r="E49883" s="1" t="s">
        <v>15</v>
      </c>
      <c r="F49883" s="2" t="s">
        <v>97408</v>
      </c>
      <c r="G49883" s="1" t="s">
        <v>25829</v>
      </c>
      <c r="H49883" s="1" t="s">
        <v>25830</v>
      </c>
      <c r="I49883" s="1" t="s">
        <v>40</v>
      </c>
      <c r="J49883">
        <v>31444.489731035057</v>
      </c>
      <c r="K49883">
        <v>294</v>
      </c>
      <c r="L49883" s="1" t="s">
        <v>47</v>
      </c>
      <c r="M49883" s="2" t="s">
        <v>95786</v>
      </c>
      <c r="N49883" s="1" t="s">
        <v>26</v>
      </c>
      <c r="O49883" s="1" t="s">
        <v>35</v>
      </c>
      <c r="P49883">
        <v>1</v>
      </c>
      <c r="Q49883">
        <v>0</v>
      </c>
      <c r="R49883">
        <v>0</v>
      </c>
      <c r="S49883">
        <v>0</v>
      </c>
      <c r="T49883">
        <v>0</v>
      </c>
    </row>
    <row r="49884" spans="1:20" x14ac:dyDescent="0.3">
      <c r="A49884" s="1" t="s">
        <v>25868</v>
      </c>
      <c r="B49884">
        <v>24</v>
      </c>
      <c r="C49884" s="1" t="s">
        <v>21</v>
      </c>
      <c r="D49884" s="1" t="s">
        <v>97461</v>
      </c>
      <c r="E49884" s="1" t="s">
        <v>15</v>
      </c>
      <c r="F49884" s="2" t="s">
        <v>96479</v>
      </c>
      <c r="G49884" s="1" t="s">
        <v>25869</v>
      </c>
      <c r="H49884" s="1" t="s">
        <v>111099</v>
      </c>
      <c r="I49884" s="1" t="s">
        <v>62</v>
      </c>
      <c r="J49884">
        <v>15053.18940506238</v>
      </c>
      <c r="K49884">
        <v>162</v>
      </c>
      <c r="L49884" s="1" t="s">
        <v>25</v>
      </c>
      <c r="M49884" s="2" t="s">
        <v>96075</v>
      </c>
      <c r="N49884" s="1" t="s">
        <v>34</v>
      </c>
      <c r="O49884" s="1" t="s">
        <v>35</v>
      </c>
      <c r="P49884">
        <v>1</v>
      </c>
      <c r="Q49884">
        <v>0</v>
      </c>
      <c r="R49884">
        <v>0</v>
      </c>
      <c r="S49884">
        <v>0</v>
      </c>
      <c r="T49884">
        <v>0</v>
      </c>
    </row>
    <row r="49885" spans="1:20" x14ac:dyDescent="0.3">
      <c r="A49885" s="1" t="s">
        <v>26887</v>
      </c>
      <c r="B49885">
        <v>24</v>
      </c>
      <c r="C49885" s="1" t="s">
        <v>21</v>
      </c>
      <c r="D49885" s="1" t="s">
        <v>92</v>
      </c>
      <c r="E49885" s="1" t="s">
        <v>44</v>
      </c>
      <c r="F49885" s="2" t="s">
        <v>96655</v>
      </c>
      <c r="G49885" s="1" t="s">
        <v>26888</v>
      </c>
      <c r="H49885" s="1" t="s">
        <v>111100</v>
      </c>
      <c r="I49885" s="1" t="s">
        <v>55</v>
      </c>
      <c r="J49885">
        <v>45043.716624758432</v>
      </c>
      <c r="K49885">
        <v>478</v>
      </c>
      <c r="L49885" s="1" t="s">
        <v>33</v>
      </c>
      <c r="M49885" s="2" t="s">
        <v>96581</v>
      </c>
      <c r="N49885" s="1" t="s">
        <v>41</v>
      </c>
      <c r="O49885" s="1" t="s">
        <v>27</v>
      </c>
      <c r="P49885">
        <v>0</v>
      </c>
      <c r="Q49885">
        <v>0</v>
      </c>
      <c r="R49885">
        <v>0</v>
      </c>
      <c r="S49885">
        <v>0</v>
      </c>
      <c r="T49885">
        <v>0</v>
      </c>
    </row>
    <row r="49886" spans="1:20" x14ac:dyDescent="0.3">
      <c r="A49886" s="1" t="s">
        <v>27036</v>
      </c>
      <c r="B49886">
        <v>24</v>
      </c>
      <c r="C49886" s="1" t="s">
        <v>21</v>
      </c>
      <c r="D49886" s="1" t="s">
        <v>97460</v>
      </c>
      <c r="E49886" s="1" t="s">
        <v>19</v>
      </c>
      <c r="F49886" s="2" t="s">
        <v>96648</v>
      </c>
      <c r="G49886" s="1" t="s">
        <v>27037</v>
      </c>
      <c r="H49886" s="1" t="s">
        <v>111101</v>
      </c>
      <c r="I49886" s="1" t="s">
        <v>24</v>
      </c>
      <c r="J49886">
        <v>21113.176907318539</v>
      </c>
      <c r="K49886">
        <v>124</v>
      </c>
      <c r="L49886" s="1" t="s">
        <v>25</v>
      </c>
      <c r="M49886" s="2" t="s">
        <v>95615</v>
      </c>
      <c r="N49886" s="1" t="s">
        <v>26</v>
      </c>
      <c r="O49886" s="1" t="s">
        <v>27</v>
      </c>
      <c r="P49886">
        <v>0</v>
      </c>
      <c r="Q49886">
        <v>0</v>
      </c>
      <c r="R49886">
        <v>0</v>
      </c>
      <c r="S49886">
        <v>0</v>
      </c>
      <c r="T49886">
        <v>1</v>
      </c>
    </row>
    <row r="49887" spans="1:20" x14ac:dyDescent="0.3">
      <c r="A49887" s="1" t="s">
        <v>27286</v>
      </c>
      <c r="B49887">
        <v>24</v>
      </c>
      <c r="C49887" s="1" t="s">
        <v>21</v>
      </c>
      <c r="D49887" s="1" t="s">
        <v>97461</v>
      </c>
      <c r="E49887" s="1" t="s">
        <v>44</v>
      </c>
      <c r="F49887" s="2" t="s">
        <v>96767</v>
      </c>
      <c r="G49887" s="1" t="s">
        <v>27287</v>
      </c>
      <c r="H49887" s="1" t="s">
        <v>7207</v>
      </c>
      <c r="I49887" s="1" t="s">
        <v>62</v>
      </c>
      <c r="J49887">
        <v>30731.070540562363</v>
      </c>
      <c r="K49887">
        <v>107</v>
      </c>
      <c r="L49887" s="1" t="s">
        <v>25</v>
      </c>
      <c r="M49887" s="2" t="s">
        <v>95885</v>
      </c>
      <c r="N49887" s="1" t="s">
        <v>26</v>
      </c>
      <c r="O49887" s="1" t="s">
        <v>35</v>
      </c>
      <c r="P49887">
        <v>0</v>
      </c>
      <c r="Q49887">
        <v>0</v>
      </c>
      <c r="R49887">
        <v>0</v>
      </c>
      <c r="S49887">
        <v>0</v>
      </c>
      <c r="T49887">
        <v>0</v>
      </c>
    </row>
    <row r="49888" spans="1:20" x14ac:dyDescent="0.3">
      <c r="A49888" s="1" t="s">
        <v>2831</v>
      </c>
      <c r="B49888">
        <v>24</v>
      </c>
      <c r="C49888" s="1" t="s">
        <v>21</v>
      </c>
      <c r="D49888" s="1" t="s">
        <v>29</v>
      </c>
      <c r="E49888" s="1" t="s">
        <v>16</v>
      </c>
      <c r="F49888" s="2" t="s">
        <v>97047</v>
      </c>
      <c r="G49888" s="1" t="s">
        <v>27414</v>
      </c>
      <c r="H49888" s="1" t="s">
        <v>27415</v>
      </c>
      <c r="I49888" s="1" t="s">
        <v>55</v>
      </c>
      <c r="J49888">
        <v>22865.017633192714</v>
      </c>
      <c r="K49888">
        <v>475</v>
      </c>
      <c r="L49888" s="1" t="s">
        <v>33</v>
      </c>
      <c r="M49888" s="2" t="s">
        <v>97137</v>
      </c>
      <c r="N49888" s="1" t="s">
        <v>73</v>
      </c>
      <c r="O49888" s="1" t="s">
        <v>27</v>
      </c>
      <c r="P49888">
        <v>0</v>
      </c>
      <c r="Q49888">
        <v>1</v>
      </c>
      <c r="R49888">
        <v>0</v>
      </c>
      <c r="S49888">
        <v>0</v>
      </c>
      <c r="T49888">
        <v>0</v>
      </c>
    </row>
    <row r="49889" spans="1:20" x14ac:dyDescent="0.3">
      <c r="A49889" s="1" t="s">
        <v>27552</v>
      </c>
      <c r="B49889">
        <v>24</v>
      </c>
      <c r="C49889" s="1" t="s">
        <v>21</v>
      </c>
      <c r="D49889" s="1" t="s">
        <v>50</v>
      </c>
      <c r="E49889" s="1" t="s">
        <v>17</v>
      </c>
      <c r="F49889" s="2" t="s">
        <v>95947</v>
      </c>
      <c r="G49889" s="1" t="s">
        <v>4408</v>
      </c>
      <c r="H49889" s="1" t="s">
        <v>27553</v>
      </c>
      <c r="I49889" s="1" t="s">
        <v>32</v>
      </c>
      <c r="J49889">
        <v>35692.130672241597</v>
      </c>
      <c r="K49889">
        <v>355</v>
      </c>
      <c r="L49889" s="1" t="s">
        <v>47</v>
      </c>
      <c r="M49889" s="2" t="s">
        <v>96688</v>
      </c>
      <c r="N49889" s="1" t="s">
        <v>52</v>
      </c>
      <c r="O49889" s="1" t="s">
        <v>48</v>
      </c>
      <c r="P49889">
        <v>0</v>
      </c>
      <c r="Q49889">
        <v>0</v>
      </c>
      <c r="R49889">
        <v>1</v>
      </c>
      <c r="S49889">
        <v>0</v>
      </c>
      <c r="T49889">
        <v>0</v>
      </c>
    </row>
    <row r="49890" spans="1:20" x14ac:dyDescent="0.3">
      <c r="A49890" s="1" t="s">
        <v>20076</v>
      </c>
      <c r="B49890">
        <v>24</v>
      </c>
      <c r="C49890" s="1" t="s">
        <v>21</v>
      </c>
      <c r="D49890" s="1" t="s">
        <v>97459</v>
      </c>
      <c r="E49890" s="1" t="s">
        <v>19</v>
      </c>
      <c r="F49890" s="2" t="s">
        <v>95655</v>
      </c>
      <c r="G49890" s="1" t="s">
        <v>18712</v>
      </c>
      <c r="H49890" s="1" t="s">
        <v>111102</v>
      </c>
      <c r="I49890" s="1" t="s">
        <v>24</v>
      </c>
      <c r="J49890">
        <v>20906.253146756455</v>
      </c>
      <c r="K49890">
        <v>242</v>
      </c>
      <c r="L49890" s="1" t="s">
        <v>33</v>
      </c>
      <c r="M49890" s="2" t="s">
        <v>97322</v>
      </c>
      <c r="N49890" s="1" t="s">
        <v>52</v>
      </c>
      <c r="O49890" s="1" t="s">
        <v>27</v>
      </c>
      <c r="P49890">
        <v>0</v>
      </c>
      <c r="Q49890">
        <v>0</v>
      </c>
      <c r="R49890">
        <v>0</v>
      </c>
      <c r="S49890">
        <v>0</v>
      </c>
      <c r="T49890">
        <v>1</v>
      </c>
    </row>
    <row r="49891" spans="1:20" x14ac:dyDescent="0.3">
      <c r="A49891" s="1" t="s">
        <v>27928</v>
      </c>
      <c r="B49891">
        <v>24</v>
      </c>
      <c r="C49891" s="1" t="s">
        <v>21</v>
      </c>
      <c r="D49891" s="1" t="s">
        <v>29</v>
      </c>
      <c r="E49891" s="1" t="s">
        <v>17</v>
      </c>
      <c r="F49891" s="2" t="s">
        <v>95942</v>
      </c>
      <c r="G49891" s="1" t="s">
        <v>27929</v>
      </c>
      <c r="H49891" s="1" t="s">
        <v>19276</v>
      </c>
      <c r="I49891" s="1" t="s">
        <v>32</v>
      </c>
      <c r="J49891">
        <v>38676.291905096812</v>
      </c>
      <c r="K49891">
        <v>322</v>
      </c>
      <c r="L49891" s="1" t="s">
        <v>25</v>
      </c>
      <c r="M49891" s="2" t="s">
        <v>96396</v>
      </c>
      <c r="N49891" s="1" t="s">
        <v>52</v>
      </c>
      <c r="O49891" s="1" t="s">
        <v>48</v>
      </c>
      <c r="P49891">
        <v>0</v>
      </c>
      <c r="Q49891">
        <v>0</v>
      </c>
      <c r="R49891">
        <v>1</v>
      </c>
      <c r="S49891">
        <v>0</v>
      </c>
      <c r="T49891">
        <v>0</v>
      </c>
    </row>
    <row r="49892" spans="1:20" x14ac:dyDescent="0.3">
      <c r="A49892" s="1" t="s">
        <v>28082</v>
      </c>
      <c r="B49892">
        <v>24</v>
      </c>
      <c r="C49892" s="1" t="s">
        <v>21</v>
      </c>
      <c r="D49892" s="1" t="s">
        <v>29</v>
      </c>
      <c r="E49892" s="1" t="s">
        <v>16</v>
      </c>
      <c r="F49892" s="2" t="s">
        <v>96417</v>
      </c>
      <c r="G49892" s="1" t="s">
        <v>28083</v>
      </c>
      <c r="H49892" s="1" t="s">
        <v>111103</v>
      </c>
      <c r="I49892" s="1" t="s">
        <v>55</v>
      </c>
      <c r="J49892">
        <v>36869.94926901118</v>
      </c>
      <c r="K49892">
        <v>386</v>
      </c>
      <c r="L49892" s="1" t="s">
        <v>33</v>
      </c>
      <c r="M49892" s="2" t="s">
        <v>97099</v>
      </c>
      <c r="N49892" s="1" t="s">
        <v>34</v>
      </c>
      <c r="O49892" s="1" t="s">
        <v>35</v>
      </c>
      <c r="P49892">
        <v>0</v>
      </c>
      <c r="Q49892">
        <v>1</v>
      </c>
      <c r="R49892">
        <v>0</v>
      </c>
      <c r="S49892">
        <v>0</v>
      </c>
      <c r="T49892">
        <v>0</v>
      </c>
    </row>
    <row r="49893" spans="1:20" x14ac:dyDescent="0.3">
      <c r="A49893" s="1" t="s">
        <v>28198</v>
      </c>
      <c r="B49893">
        <v>24</v>
      </c>
      <c r="C49893" s="1" t="s">
        <v>21</v>
      </c>
      <c r="D49893" s="1" t="s">
        <v>97460</v>
      </c>
      <c r="E49893" s="1" t="s">
        <v>16</v>
      </c>
      <c r="F49893" s="2" t="s">
        <v>96378</v>
      </c>
      <c r="G49893" s="1" t="s">
        <v>1684</v>
      </c>
      <c r="H49893" s="1" t="s">
        <v>111104</v>
      </c>
      <c r="I49893" s="1" t="s">
        <v>32</v>
      </c>
      <c r="J49893">
        <v>3743.8741224913142</v>
      </c>
      <c r="K49893">
        <v>396</v>
      </c>
      <c r="L49893" s="1" t="s">
        <v>33</v>
      </c>
      <c r="M49893" s="2" t="s">
        <v>97109</v>
      </c>
      <c r="N49893" s="1" t="s">
        <v>52</v>
      </c>
      <c r="O49893" s="1" t="s">
        <v>27</v>
      </c>
      <c r="P49893">
        <v>0</v>
      </c>
      <c r="Q49893">
        <v>1</v>
      </c>
      <c r="R49893">
        <v>0</v>
      </c>
      <c r="S49893">
        <v>0</v>
      </c>
      <c r="T49893">
        <v>0</v>
      </c>
    </row>
    <row r="49894" spans="1:20" x14ac:dyDescent="0.3">
      <c r="A49894" s="1" t="s">
        <v>28280</v>
      </c>
      <c r="B49894">
        <v>24</v>
      </c>
      <c r="C49894" s="1" t="s">
        <v>21</v>
      </c>
      <c r="D49894" s="1" t="s">
        <v>97459</v>
      </c>
      <c r="E49894" s="1" t="s">
        <v>15</v>
      </c>
      <c r="F49894" s="2" t="s">
        <v>97134</v>
      </c>
      <c r="G49894" s="1" t="s">
        <v>28281</v>
      </c>
      <c r="H49894" s="1" t="s">
        <v>16999</v>
      </c>
      <c r="I49894" s="1" t="s">
        <v>32</v>
      </c>
      <c r="J49894">
        <v>42686.014867164675</v>
      </c>
      <c r="K49894">
        <v>360</v>
      </c>
      <c r="L49894" s="1" t="s">
        <v>47</v>
      </c>
      <c r="M49894" s="2" t="s">
        <v>95906</v>
      </c>
      <c r="N49894" s="1" t="s">
        <v>26</v>
      </c>
      <c r="O49894" s="1" t="s">
        <v>35</v>
      </c>
      <c r="P49894">
        <v>1</v>
      </c>
      <c r="Q49894">
        <v>0</v>
      </c>
      <c r="R49894">
        <v>0</v>
      </c>
      <c r="S49894">
        <v>0</v>
      </c>
      <c r="T49894">
        <v>0</v>
      </c>
    </row>
    <row r="49895" spans="1:20" x14ac:dyDescent="0.3">
      <c r="A49895" s="1" t="s">
        <v>28298</v>
      </c>
      <c r="B49895">
        <v>24</v>
      </c>
      <c r="C49895" s="1" t="s">
        <v>21</v>
      </c>
      <c r="D49895" s="1" t="s">
        <v>29</v>
      </c>
      <c r="E49895" s="1" t="s">
        <v>15</v>
      </c>
      <c r="F49895" s="2" t="s">
        <v>95901</v>
      </c>
      <c r="G49895" s="1" t="s">
        <v>28299</v>
      </c>
      <c r="H49895" s="1" t="s">
        <v>111105</v>
      </c>
      <c r="I49895" s="1" t="s">
        <v>32</v>
      </c>
      <c r="J49895">
        <v>1124.2838499901773</v>
      </c>
      <c r="K49895">
        <v>102</v>
      </c>
      <c r="L49895" s="1" t="s">
        <v>47</v>
      </c>
      <c r="M49895" s="2" t="s">
        <v>95824</v>
      </c>
      <c r="N49895" s="1" t="s">
        <v>52</v>
      </c>
      <c r="O49895" s="1" t="s">
        <v>48</v>
      </c>
      <c r="P49895">
        <v>1</v>
      </c>
      <c r="Q49895">
        <v>0</v>
      </c>
      <c r="R49895">
        <v>0</v>
      </c>
      <c r="S49895">
        <v>0</v>
      </c>
      <c r="T49895">
        <v>0</v>
      </c>
    </row>
    <row r="49896" spans="1:20" x14ac:dyDescent="0.3">
      <c r="A49896" s="1" t="s">
        <v>9369</v>
      </c>
      <c r="B49896">
        <v>24</v>
      </c>
      <c r="C49896" s="1" t="s">
        <v>21</v>
      </c>
      <c r="D49896" s="1" t="s">
        <v>29</v>
      </c>
      <c r="E49896" s="1" t="s">
        <v>17</v>
      </c>
      <c r="F49896" s="2" t="s">
        <v>95652</v>
      </c>
      <c r="G49896" s="1" t="s">
        <v>28371</v>
      </c>
      <c r="H49896" s="1" t="s">
        <v>111106</v>
      </c>
      <c r="I49896" s="1" t="s">
        <v>62</v>
      </c>
      <c r="J49896">
        <v>4407.3449758883462</v>
      </c>
      <c r="K49896">
        <v>307</v>
      </c>
      <c r="L49896" s="1" t="s">
        <v>25</v>
      </c>
      <c r="M49896" s="2" t="s">
        <v>95987</v>
      </c>
      <c r="N49896" s="1" t="s">
        <v>73</v>
      </c>
      <c r="O49896" s="1" t="s">
        <v>35</v>
      </c>
      <c r="P49896">
        <v>0</v>
      </c>
      <c r="Q49896">
        <v>0</v>
      </c>
      <c r="R49896">
        <v>1</v>
      </c>
      <c r="S49896">
        <v>0</v>
      </c>
      <c r="T49896">
        <v>0</v>
      </c>
    </row>
    <row r="49897" spans="1:20" x14ac:dyDescent="0.3">
      <c r="A49897" s="1" t="s">
        <v>5060</v>
      </c>
      <c r="B49897">
        <v>24</v>
      </c>
      <c r="C49897" s="1" t="s">
        <v>21</v>
      </c>
      <c r="D49897" s="1" t="s">
        <v>97461</v>
      </c>
      <c r="E49897" s="1" t="s">
        <v>44</v>
      </c>
      <c r="F49897" s="2" t="s">
        <v>96517</v>
      </c>
      <c r="G49897" s="1" t="s">
        <v>15993</v>
      </c>
      <c r="H49897" s="1" t="s">
        <v>28558</v>
      </c>
      <c r="I49897" s="1" t="s">
        <v>55</v>
      </c>
      <c r="J49897">
        <v>4236.2651307559536</v>
      </c>
      <c r="K49897">
        <v>482</v>
      </c>
      <c r="L49897" s="1" t="s">
        <v>25</v>
      </c>
      <c r="M49897" s="2" t="s">
        <v>96896</v>
      </c>
      <c r="N49897" s="1" t="s">
        <v>73</v>
      </c>
      <c r="O49897" s="1" t="s">
        <v>48</v>
      </c>
      <c r="P49897">
        <v>0</v>
      </c>
      <c r="Q49897">
        <v>0</v>
      </c>
      <c r="R49897">
        <v>0</v>
      </c>
      <c r="S49897">
        <v>0</v>
      </c>
      <c r="T49897">
        <v>0</v>
      </c>
    </row>
    <row r="49898" spans="1:20" x14ac:dyDescent="0.3">
      <c r="A49898" s="1" t="s">
        <v>28808</v>
      </c>
      <c r="B49898">
        <v>24</v>
      </c>
      <c r="C49898" s="1" t="s">
        <v>21</v>
      </c>
      <c r="D49898" s="1" t="s">
        <v>50</v>
      </c>
      <c r="E49898" s="1" t="s">
        <v>71</v>
      </c>
      <c r="F49898" s="2" t="s">
        <v>96185</v>
      </c>
      <c r="G49898" s="1" t="s">
        <v>28809</v>
      </c>
      <c r="H49898" s="1" t="s">
        <v>28810</v>
      </c>
      <c r="I49898" s="1" t="s">
        <v>32</v>
      </c>
      <c r="J49898">
        <v>1247.8016764335323</v>
      </c>
      <c r="K49898">
        <v>326</v>
      </c>
      <c r="L49898" s="1" t="s">
        <v>25</v>
      </c>
      <c r="M49898" s="2" t="s">
        <v>96735</v>
      </c>
      <c r="N49898" s="1" t="s">
        <v>73</v>
      </c>
      <c r="O49898" s="1" t="s">
        <v>35</v>
      </c>
      <c r="P49898">
        <v>0</v>
      </c>
      <c r="Q49898">
        <v>0</v>
      </c>
      <c r="R49898">
        <v>0</v>
      </c>
      <c r="S49898">
        <v>1</v>
      </c>
      <c r="T49898">
        <v>0</v>
      </c>
    </row>
    <row r="49899" spans="1:20" x14ac:dyDescent="0.3">
      <c r="A49899" s="1" t="s">
        <v>28995</v>
      </c>
      <c r="B49899">
        <v>24</v>
      </c>
      <c r="C49899" s="1" t="s">
        <v>21</v>
      </c>
      <c r="D49899" s="1" t="s">
        <v>50</v>
      </c>
      <c r="E49899" s="1" t="s">
        <v>16</v>
      </c>
      <c r="F49899" s="2" t="s">
        <v>96135</v>
      </c>
      <c r="G49899" s="1" t="s">
        <v>28996</v>
      </c>
      <c r="H49899" s="1" t="s">
        <v>28997</v>
      </c>
      <c r="I49899" s="1" t="s">
        <v>24</v>
      </c>
      <c r="J49899">
        <v>26673.714306362865</v>
      </c>
      <c r="K49899">
        <v>248</v>
      </c>
      <c r="L49899" s="1" t="s">
        <v>25</v>
      </c>
      <c r="M49899" s="2" t="s">
        <v>97202</v>
      </c>
      <c r="N49899" s="1" t="s">
        <v>26</v>
      </c>
      <c r="O49899" s="1" t="s">
        <v>27</v>
      </c>
      <c r="P49899">
        <v>0</v>
      </c>
      <c r="Q49899">
        <v>1</v>
      </c>
      <c r="R49899">
        <v>0</v>
      </c>
      <c r="S49899">
        <v>0</v>
      </c>
      <c r="T49899">
        <v>0</v>
      </c>
    </row>
    <row r="49900" spans="1:20" x14ac:dyDescent="0.3">
      <c r="A49900" s="1" t="s">
        <v>29723</v>
      </c>
      <c r="B49900">
        <v>24</v>
      </c>
      <c r="C49900" s="1" t="s">
        <v>21</v>
      </c>
      <c r="D49900" s="1" t="s">
        <v>97460</v>
      </c>
      <c r="E49900" s="1" t="s">
        <v>19</v>
      </c>
      <c r="F49900" s="2" t="s">
        <v>97339</v>
      </c>
      <c r="G49900" s="1" t="s">
        <v>29724</v>
      </c>
      <c r="H49900" s="1" t="s">
        <v>29725</v>
      </c>
      <c r="I49900" s="1" t="s">
        <v>62</v>
      </c>
      <c r="J49900">
        <v>2078.4704543551948</v>
      </c>
      <c r="K49900">
        <v>143</v>
      </c>
      <c r="L49900" s="1" t="s">
        <v>47</v>
      </c>
      <c r="M49900" s="2" t="s">
        <v>96411</v>
      </c>
      <c r="N49900" s="1" t="s">
        <v>41</v>
      </c>
      <c r="O49900" s="1" t="s">
        <v>48</v>
      </c>
      <c r="P49900">
        <v>0</v>
      </c>
      <c r="Q49900">
        <v>0</v>
      </c>
      <c r="R49900">
        <v>0</v>
      </c>
      <c r="S49900">
        <v>0</v>
      </c>
      <c r="T49900">
        <v>1</v>
      </c>
    </row>
    <row r="49901" spans="1:20" x14ac:dyDescent="0.3">
      <c r="A49901" s="1" t="s">
        <v>29928</v>
      </c>
      <c r="B49901">
        <v>24</v>
      </c>
      <c r="C49901" s="1" t="s">
        <v>21</v>
      </c>
      <c r="D49901" s="1" t="s">
        <v>97459</v>
      </c>
      <c r="E49901" s="1" t="s">
        <v>19</v>
      </c>
      <c r="F49901" s="2" t="s">
        <v>97016</v>
      </c>
      <c r="G49901" s="1" t="s">
        <v>29929</v>
      </c>
      <c r="H49901" s="1" t="s">
        <v>29930</v>
      </c>
      <c r="I49901" s="1" t="s">
        <v>62</v>
      </c>
      <c r="J49901">
        <v>3639.6263749748805</v>
      </c>
      <c r="K49901">
        <v>342</v>
      </c>
      <c r="L49901" s="1" t="s">
        <v>33</v>
      </c>
      <c r="M49901" s="2" t="s">
        <v>96008</v>
      </c>
      <c r="N49901" s="1" t="s">
        <v>41</v>
      </c>
      <c r="O49901" s="1" t="s">
        <v>35</v>
      </c>
      <c r="P49901">
        <v>0</v>
      </c>
      <c r="Q49901">
        <v>0</v>
      </c>
      <c r="R49901">
        <v>0</v>
      </c>
      <c r="S49901">
        <v>0</v>
      </c>
      <c r="T49901">
        <v>1</v>
      </c>
    </row>
    <row r="49902" spans="1:20" x14ac:dyDescent="0.3">
      <c r="A49902" s="1" t="s">
        <v>30350</v>
      </c>
      <c r="B49902">
        <v>24</v>
      </c>
      <c r="C49902" s="1" t="s">
        <v>21</v>
      </c>
      <c r="D49902" s="1" t="s">
        <v>50</v>
      </c>
      <c r="E49902" s="1" t="s">
        <v>44</v>
      </c>
      <c r="F49902" s="2" t="s">
        <v>96728</v>
      </c>
      <c r="G49902" s="1" t="s">
        <v>30351</v>
      </c>
      <c r="H49902" s="1" t="s">
        <v>111107</v>
      </c>
      <c r="I49902" s="1" t="s">
        <v>55</v>
      </c>
      <c r="J49902">
        <v>24482.859043092452</v>
      </c>
      <c r="K49902">
        <v>239</v>
      </c>
      <c r="L49902" s="1" t="s">
        <v>25</v>
      </c>
      <c r="M49902" s="2" t="s">
        <v>96566</v>
      </c>
      <c r="N49902" s="1" t="s">
        <v>73</v>
      </c>
      <c r="O49902" s="1" t="s">
        <v>27</v>
      </c>
      <c r="P49902">
        <v>0</v>
      </c>
      <c r="Q49902">
        <v>0</v>
      </c>
      <c r="R49902">
        <v>0</v>
      </c>
      <c r="S49902">
        <v>0</v>
      </c>
      <c r="T49902">
        <v>0</v>
      </c>
    </row>
    <row r="49903" spans="1:20" x14ac:dyDescent="0.3">
      <c r="A49903" s="1" t="s">
        <v>30505</v>
      </c>
      <c r="B49903">
        <v>24</v>
      </c>
      <c r="C49903" s="1" t="s">
        <v>21</v>
      </c>
      <c r="D49903" s="1" t="s">
        <v>97458</v>
      </c>
      <c r="E49903" s="1" t="s">
        <v>17</v>
      </c>
      <c r="F49903" s="2" t="s">
        <v>95923</v>
      </c>
      <c r="G49903" s="1" t="s">
        <v>30506</v>
      </c>
      <c r="H49903" s="1" t="s">
        <v>10053</v>
      </c>
      <c r="I49903" s="1" t="s">
        <v>55</v>
      </c>
      <c r="J49903">
        <v>45397.776720458685</v>
      </c>
      <c r="K49903">
        <v>466</v>
      </c>
      <c r="L49903" s="1" t="s">
        <v>25</v>
      </c>
      <c r="M49903" s="2" t="s">
        <v>97053</v>
      </c>
      <c r="N49903" s="1" t="s">
        <v>41</v>
      </c>
      <c r="O49903" s="1" t="s">
        <v>48</v>
      </c>
      <c r="P49903">
        <v>0</v>
      </c>
      <c r="Q49903">
        <v>0</v>
      </c>
      <c r="R49903">
        <v>1</v>
      </c>
      <c r="S49903">
        <v>0</v>
      </c>
      <c r="T49903">
        <v>0</v>
      </c>
    </row>
    <row r="49904" spans="1:20" x14ac:dyDescent="0.3">
      <c r="A49904" s="1" t="s">
        <v>30562</v>
      </c>
      <c r="B49904">
        <v>24</v>
      </c>
      <c r="C49904" s="1" t="s">
        <v>21</v>
      </c>
      <c r="D49904" s="1" t="s">
        <v>43</v>
      </c>
      <c r="E49904" s="1" t="s">
        <v>44</v>
      </c>
      <c r="F49904" s="2" t="s">
        <v>97426</v>
      </c>
      <c r="G49904" s="1" t="s">
        <v>30563</v>
      </c>
      <c r="H49904" s="1" t="s">
        <v>30564</v>
      </c>
      <c r="I49904" s="1" t="s">
        <v>40</v>
      </c>
      <c r="J49904">
        <v>29273.439006449753</v>
      </c>
      <c r="K49904">
        <v>296</v>
      </c>
      <c r="L49904" s="1" t="s">
        <v>25</v>
      </c>
      <c r="M49904" s="2" t="s">
        <v>96887</v>
      </c>
      <c r="N49904" s="1" t="s">
        <v>41</v>
      </c>
      <c r="O49904" s="1" t="s">
        <v>27</v>
      </c>
      <c r="P49904">
        <v>0</v>
      </c>
      <c r="Q49904">
        <v>0</v>
      </c>
      <c r="R49904">
        <v>0</v>
      </c>
      <c r="S49904">
        <v>0</v>
      </c>
      <c r="T49904">
        <v>0</v>
      </c>
    </row>
    <row r="49905" spans="1:20" x14ac:dyDescent="0.3">
      <c r="A49905" s="1" t="s">
        <v>30623</v>
      </c>
      <c r="B49905">
        <v>24</v>
      </c>
      <c r="C49905" s="1" t="s">
        <v>21</v>
      </c>
      <c r="D49905" s="1" t="s">
        <v>97459</v>
      </c>
      <c r="E49905" s="1" t="s">
        <v>15</v>
      </c>
      <c r="F49905" s="2" t="s">
        <v>96452</v>
      </c>
      <c r="G49905" s="1" t="s">
        <v>9244</v>
      </c>
      <c r="H49905" s="1" t="s">
        <v>30624</v>
      </c>
      <c r="I49905" s="1" t="s">
        <v>40</v>
      </c>
      <c r="J49905">
        <v>17703.648048041203</v>
      </c>
      <c r="K49905">
        <v>218</v>
      </c>
      <c r="L49905" s="1" t="s">
        <v>47</v>
      </c>
      <c r="M49905" s="2" t="s">
        <v>97296</v>
      </c>
      <c r="N49905" s="1" t="s">
        <v>41</v>
      </c>
      <c r="O49905" s="1" t="s">
        <v>27</v>
      </c>
      <c r="P49905">
        <v>1</v>
      </c>
      <c r="Q49905">
        <v>0</v>
      </c>
      <c r="R49905">
        <v>0</v>
      </c>
      <c r="S49905">
        <v>0</v>
      </c>
      <c r="T49905">
        <v>0</v>
      </c>
    </row>
    <row r="49906" spans="1:20" x14ac:dyDescent="0.3">
      <c r="A49906" s="1" t="s">
        <v>30945</v>
      </c>
      <c r="B49906">
        <v>24</v>
      </c>
      <c r="C49906" s="1" t="s">
        <v>21</v>
      </c>
      <c r="D49906" s="1" t="s">
        <v>97460</v>
      </c>
      <c r="E49906" s="1" t="s">
        <v>16</v>
      </c>
      <c r="F49906" s="2" t="s">
        <v>96291</v>
      </c>
      <c r="G49906" s="1" t="s">
        <v>30946</v>
      </c>
      <c r="H49906" s="1" t="s">
        <v>111108</v>
      </c>
      <c r="I49906" s="1" t="s">
        <v>40</v>
      </c>
      <c r="J49906">
        <v>38644.300829717882</v>
      </c>
      <c r="K49906">
        <v>405</v>
      </c>
      <c r="L49906" s="1" t="s">
        <v>33</v>
      </c>
      <c r="M49906" s="2" t="s">
        <v>96558</v>
      </c>
      <c r="N49906" s="1" t="s">
        <v>34</v>
      </c>
      <c r="O49906" s="1" t="s">
        <v>48</v>
      </c>
      <c r="P49906">
        <v>0</v>
      </c>
      <c r="Q49906">
        <v>1</v>
      </c>
      <c r="R49906">
        <v>0</v>
      </c>
      <c r="S49906">
        <v>0</v>
      </c>
      <c r="T49906">
        <v>0</v>
      </c>
    </row>
    <row r="49907" spans="1:20" x14ac:dyDescent="0.3">
      <c r="A49907" s="1" t="s">
        <v>30985</v>
      </c>
      <c r="B49907">
        <v>24</v>
      </c>
      <c r="C49907" s="1" t="s">
        <v>21</v>
      </c>
      <c r="D49907" s="1" t="s">
        <v>97459</v>
      </c>
      <c r="E49907" s="1" t="s">
        <v>44</v>
      </c>
      <c r="F49907" s="2" t="s">
        <v>97214</v>
      </c>
      <c r="G49907" s="1" t="s">
        <v>7626</v>
      </c>
      <c r="H49907" s="1" t="s">
        <v>19369</v>
      </c>
      <c r="I49907" s="1" t="s">
        <v>24</v>
      </c>
      <c r="J49907">
        <v>27877.875824089766</v>
      </c>
      <c r="K49907">
        <v>201</v>
      </c>
      <c r="L49907" s="1" t="s">
        <v>25</v>
      </c>
      <c r="M49907" s="2" t="s">
        <v>96728</v>
      </c>
      <c r="N49907" s="1" t="s">
        <v>52</v>
      </c>
      <c r="O49907" s="1" t="s">
        <v>27</v>
      </c>
      <c r="P49907">
        <v>0</v>
      </c>
      <c r="Q49907">
        <v>0</v>
      </c>
      <c r="R49907">
        <v>0</v>
      </c>
      <c r="S49907">
        <v>0</v>
      </c>
      <c r="T49907">
        <v>0</v>
      </c>
    </row>
    <row r="49908" spans="1:20" x14ac:dyDescent="0.3">
      <c r="A49908" s="1" t="s">
        <v>30988</v>
      </c>
      <c r="B49908">
        <v>24</v>
      </c>
      <c r="C49908" s="1" t="s">
        <v>21</v>
      </c>
      <c r="D49908" s="1" t="s">
        <v>29</v>
      </c>
      <c r="E49908" s="1" t="s">
        <v>71</v>
      </c>
      <c r="F49908" s="2" t="s">
        <v>96204</v>
      </c>
      <c r="G49908" s="1" t="s">
        <v>29059</v>
      </c>
      <c r="H49908" s="1" t="s">
        <v>30989</v>
      </c>
      <c r="I49908" s="1" t="s">
        <v>24</v>
      </c>
      <c r="J49908">
        <v>43350.736666670884</v>
      </c>
      <c r="K49908">
        <v>104</v>
      </c>
      <c r="L49908" s="1" t="s">
        <v>47</v>
      </c>
      <c r="M49908" s="2" t="s">
        <v>96165</v>
      </c>
      <c r="N49908" s="1" t="s">
        <v>52</v>
      </c>
      <c r="O49908" s="1" t="s">
        <v>48</v>
      </c>
      <c r="P49908">
        <v>0</v>
      </c>
      <c r="Q49908">
        <v>0</v>
      </c>
      <c r="R49908">
        <v>0</v>
      </c>
      <c r="S49908">
        <v>1</v>
      </c>
      <c r="T49908">
        <v>0</v>
      </c>
    </row>
    <row r="49909" spans="1:20" x14ac:dyDescent="0.3">
      <c r="A49909" s="1" t="s">
        <v>731</v>
      </c>
      <c r="B49909">
        <v>24</v>
      </c>
      <c r="C49909" s="1" t="s">
        <v>21</v>
      </c>
      <c r="D49909" s="1" t="s">
        <v>97459</v>
      </c>
      <c r="E49909" s="1" t="s">
        <v>44</v>
      </c>
      <c r="F49909" s="2" t="s">
        <v>96127</v>
      </c>
      <c r="G49909" s="1" t="s">
        <v>31000</v>
      </c>
      <c r="H49909" s="1" t="s">
        <v>111109</v>
      </c>
      <c r="I49909" s="1" t="s">
        <v>40</v>
      </c>
      <c r="J49909">
        <v>14190.414839075431</v>
      </c>
      <c r="K49909">
        <v>498</v>
      </c>
      <c r="L49909" s="1" t="s">
        <v>25</v>
      </c>
      <c r="M49909" s="2" t="s">
        <v>96197</v>
      </c>
      <c r="N49909" s="1" t="s">
        <v>41</v>
      </c>
      <c r="O49909" s="1" t="s">
        <v>35</v>
      </c>
      <c r="P49909">
        <v>0</v>
      </c>
      <c r="Q49909">
        <v>0</v>
      </c>
      <c r="R49909">
        <v>0</v>
      </c>
      <c r="S49909">
        <v>0</v>
      </c>
      <c r="T49909">
        <v>0</v>
      </c>
    </row>
    <row r="49910" spans="1:20" x14ac:dyDescent="0.3">
      <c r="A49910" s="1" t="s">
        <v>31739</v>
      </c>
      <c r="B49910">
        <v>24</v>
      </c>
      <c r="C49910" s="1" t="s">
        <v>21</v>
      </c>
      <c r="D49910" s="1" t="s">
        <v>50</v>
      </c>
      <c r="E49910" s="1" t="s">
        <v>19</v>
      </c>
      <c r="F49910" s="2" t="s">
        <v>97120</v>
      </c>
      <c r="G49910" s="1" t="s">
        <v>31740</v>
      </c>
      <c r="H49910" s="1" t="s">
        <v>31741</v>
      </c>
      <c r="I49910" s="1" t="s">
        <v>40</v>
      </c>
      <c r="J49910">
        <v>18013.046177277334</v>
      </c>
      <c r="K49910">
        <v>456</v>
      </c>
      <c r="L49910" s="1" t="s">
        <v>47</v>
      </c>
      <c r="M49910" s="2" t="s">
        <v>97105</v>
      </c>
      <c r="N49910" s="1" t="s">
        <v>34</v>
      </c>
      <c r="O49910" s="1" t="s">
        <v>48</v>
      </c>
      <c r="P49910">
        <v>0</v>
      </c>
      <c r="Q49910">
        <v>0</v>
      </c>
      <c r="R49910">
        <v>0</v>
      </c>
      <c r="S49910">
        <v>0</v>
      </c>
      <c r="T49910">
        <v>1</v>
      </c>
    </row>
    <row r="49911" spans="1:20" x14ac:dyDescent="0.3">
      <c r="A49911" s="1" t="s">
        <v>32194</v>
      </c>
      <c r="B49911">
        <v>24</v>
      </c>
      <c r="C49911" s="1" t="s">
        <v>21</v>
      </c>
      <c r="D49911" s="1" t="s">
        <v>97458</v>
      </c>
      <c r="E49911" s="1" t="s">
        <v>15</v>
      </c>
      <c r="F49911" s="2" t="s">
        <v>95936</v>
      </c>
      <c r="G49911" s="1" t="s">
        <v>32195</v>
      </c>
      <c r="H49911" s="1" t="s">
        <v>32196</v>
      </c>
      <c r="I49911" s="1" t="s">
        <v>62</v>
      </c>
      <c r="J49911">
        <v>4552.9392809154488</v>
      </c>
      <c r="K49911">
        <v>450</v>
      </c>
      <c r="L49911" s="1" t="s">
        <v>47</v>
      </c>
      <c r="M49911" s="2" t="s">
        <v>95744</v>
      </c>
      <c r="N49911" s="1" t="s">
        <v>26</v>
      </c>
      <c r="O49911" s="1" t="s">
        <v>48</v>
      </c>
      <c r="P49911">
        <v>1</v>
      </c>
      <c r="Q49911">
        <v>0</v>
      </c>
      <c r="R49911">
        <v>0</v>
      </c>
      <c r="S49911">
        <v>0</v>
      </c>
      <c r="T49911">
        <v>0</v>
      </c>
    </row>
    <row r="49912" spans="1:20" x14ac:dyDescent="0.3">
      <c r="A49912" s="1" t="s">
        <v>18920</v>
      </c>
      <c r="B49912">
        <v>24</v>
      </c>
      <c r="C49912" s="1" t="s">
        <v>21</v>
      </c>
      <c r="D49912" s="1" t="s">
        <v>97458</v>
      </c>
      <c r="E49912" s="1" t="s">
        <v>71</v>
      </c>
      <c r="F49912" s="2" t="s">
        <v>95876</v>
      </c>
      <c r="G49912" s="1" t="s">
        <v>29984</v>
      </c>
      <c r="H49912" s="1" t="s">
        <v>4872</v>
      </c>
      <c r="I49912" s="1" t="s">
        <v>62</v>
      </c>
      <c r="J49912">
        <v>22992.697203396794</v>
      </c>
      <c r="K49912">
        <v>126</v>
      </c>
      <c r="L49912" s="1" t="s">
        <v>25</v>
      </c>
      <c r="M49912" s="2" t="s">
        <v>96122</v>
      </c>
      <c r="N49912" s="1" t="s">
        <v>26</v>
      </c>
      <c r="O49912" s="1" t="s">
        <v>27</v>
      </c>
      <c r="P49912">
        <v>0</v>
      </c>
      <c r="Q49912">
        <v>0</v>
      </c>
      <c r="R49912">
        <v>0</v>
      </c>
      <c r="S49912">
        <v>1</v>
      </c>
      <c r="T49912">
        <v>0</v>
      </c>
    </row>
    <row r="49913" spans="1:20" x14ac:dyDescent="0.3">
      <c r="A49913" s="1" t="s">
        <v>32410</v>
      </c>
      <c r="B49913">
        <v>24</v>
      </c>
      <c r="C49913" s="1" t="s">
        <v>21</v>
      </c>
      <c r="D49913" s="1" t="s">
        <v>50</v>
      </c>
      <c r="E49913" s="1" t="s">
        <v>16</v>
      </c>
      <c r="F49913" s="2" t="s">
        <v>96054</v>
      </c>
      <c r="G49913" s="1" t="s">
        <v>32411</v>
      </c>
      <c r="H49913" s="1" t="s">
        <v>32412</v>
      </c>
      <c r="I49913" s="1" t="s">
        <v>24</v>
      </c>
      <c r="J49913">
        <v>46833.783663834089</v>
      </c>
      <c r="K49913">
        <v>356</v>
      </c>
      <c r="L49913" s="1" t="s">
        <v>47</v>
      </c>
      <c r="M49913" s="2" t="s">
        <v>96399</v>
      </c>
      <c r="N49913" s="1" t="s">
        <v>34</v>
      </c>
      <c r="O49913" s="1" t="s">
        <v>48</v>
      </c>
      <c r="P49913">
        <v>0</v>
      </c>
      <c r="Q49913">
        <v>1</v>
      </c>
      <c r="R49913">
        <v>0</v>
      </c>
      <c r="S49913">
        <v>0</v>
      </c>
      <c r="T49913">
        <v>0</v>
      </c>
    </row>
    <row r="49914" spans="1:20" x14ac:dyDescent="0.3">
      <c r="A49914" s="1" t="s">
        <v>25316</v>
      </c>
      <c r="B49914">
        <v>24</v>
      </c>
      <c r="C49914" s="1" t="s">
        <v>21</v>
      </c>
      <c r="D49914" s="1" t="s">
        <v>97461</v>
      </c>
      <c r="E49914" s="1" t="s">
        <v>19</v>
      </c>
      <c r="F49914" s="2" t="s">
        <v>96335</v>
      </c>
      <c r="G49914" s="1" t="s">
        <v>32731</v>
      </c>
      <c r="H49914" s="1" t="s">
        <v>32732</v>
      </c>
      <c r="I49914" s="1" t="s">
        <v>40</v>
      </c>
      <c r="J49914">
        <v>37876.44249911276</v>
      </c>
      <c r="K49914">
        <v>208</v>
      </c>
      <c r="L49914" s="1" t="s">
        <v>25</v>
      </c>
      <c r="M49914" s="2" t="s">
        <v>96727</v>
      </c>
      <c r="N49914" s="1" t="s">
        <v>34</v>
      </c>
      <c r="O49914" s="1" t="s">
        <v>35</v>
      </c>
      <c r="P49914">
        <v>0</v>
      </c>
      <c r="Q49914">
        <v>0</v>
      </c>
      <c r="R49914">
        <v>0</v>
      </c>
      <c r="S49914">
        <v>0</v>
      </c>
      <c r="T49914">
        <v>1</v>
      </c>
    </row>
    <row r="49915" spans="1:20" x14ac:dyDescent="0.3">
      <c r="A49915" s="1" t="s">
        <v>25633</v>
      </c>
      <c r="B49915">
        <v>24</v>
      </c>
      <c r="C49915" s="1" t="s">
        <v>21</v>
      </c>
      <c r="D49915" s="1" t="s">
        <v>50</v>
      </c>
      <c r="E49915" s="1" t="s">
        <v>71</v>
      </c>
      <c r="F49915" s="2" t="s">
        <v>95897</v>
      </c>
      <c r="G49915" s="1" t="s">
        <v>33479</v>
      </c>
      <c r="H49915" s="1" t="s">
        <v>33480</v>
      </c>
      <c r="I49915" s="1" t="s">
        <v>40</v>
      </c>
      <c r="J49915">
        <v>50306.490048965643</v>
      </c>
      <c r="K49915">
        <v>221</v>
      </c>
      <c r="L49915" s="1" t="s">
        <v>33</v>
      </c>
      <c r="M49915" s="2" t="s">
        <v>96768</v>
      </c>
      <c r="N49915" s="1" t="s">
        <v>73</v>
      </c>
      <c r="O49915" s="1" t="s">
        <v>35</v>
      </c>
      <c r="P49915">
        <v>0</v>
      </c>
      <c r="Q49915">
        <v>0</v>
      </c>
      <c r="R49915">
        <v>0</v>
      </c>
      <c r="S49915">
        <v>1</v>
      </c>
      <c r="T49915">
        <v>0</v>
      </c>
    </row>
    <row r="49916" spans="1:20" x14ac:dyDescent="0.3">
      <c r="A49916" s="1" t="s">
        <v>21562</v>
      </c>
      <c r="B49916">
        <v>24</v>
      </c>
      <c r="C49916" s="1" t="s">
        <v>21</v>
      </c>
      <c r="D49916" s="1" t="s">
        <v>50</v>
      </c>
      <c r="E49916" s="1" t="s">
        <v>44</v>
      </c>
      <c r="F49916" s="2" t="s">
        <v>95720</v>
      </c>
      <c r="G49916" s="1" t="s">
        <v>34236</v>
      </c>
      <c r="H49916" s="1" t="s">
        <v>34237</v>
      </c>
      <c r="I49916" s="1" t="s">
        <v>55</v>
      </c>
      <c r="J49916">
        <v>8993.4601826185572</v>
      </c>
      <c r="K49916">
        <v>190</v>
      </c>
      <c r="L49916" s="1" t="s">
        <v>33</v>
      </c>
      <c r="M49916" s="2" t="s">
        <v>96506</v>
      </c>
      <c r="N49916" s="1" t="s">
        <v>73</v>
      </c>
      <c r="O49916" s="1" t="s">
        <v>27</v>
      </c>
      <c r="P49916">
        <v>0</v>
      </c>
      <c r="Q49916">
        <v>0</v>
      </c>
      <c r="R49916">
        <v>0</v>
      </c>
      <c r="S49916">
        <v>0</v>
      </c>
      <c r="T49916">
        <v>0</v>
      </c>
    </row>
    <row r="49917" spans="1:20" x14ac:dyDescent="0.3">
      <c r="A49917" s="1" t="s">
        <v>34274</v>
      </c>
      <c r="B49917">
        <v>24</v>
      </c>
      <c r="C49917" s="1" t="s">
        <v>21</v>
      </c>
      <c r="D49917" s="1" t="s">
        <v>97460</v>
      </c>
      <c r="E49917" s="1" t="s">
        <v>15</v>
      </c>
      <c r="F49917" s="2" t="s">
        <v>96547</v>
      </c>
      <c r="G49917" s="1" t="s">
        <v>34275</v>
      </c>
      <c r="H49917" s="1" t="s">
        <v>111110</v>
      </c>
      <c r="I49917" s="1" t="s">
        <v>32</v>
      </c>
      <c r="J49917">
        <v>9023.909558457075</v>
      </c>
      <c r="K49917">
        <v>275</v>
      </c>
      <c r="L49917" s="1" t="s">
        <v>25</v>
      </c>
      <c r="M49917" s="2" t="s">
        <v>96748</v>
      </c>
      <c r="N49917" s="1" t="s">
        <v>73</v>
      </c>
      <c r="O49917" s="1" t="s">
        <v>48</v>
      </c>
      <c r="P49917">
        <v>1</v>
      </c>
      <c r="Q49917">
        <v>0</v>
      </c>
      <c r="R49917">
        <v>0</v>
      </c>
      <c r="S49917">
        <v>0</v>
      </c>
      <c r="T49917">
        <v>0</v>
      </c>
    </row>
    <row r="49918" spans="1:20" x14ac:dyDescent="0.3">
      <c r="A49918" s="1" t="s">
        <v>34569</v>
      </c>
      <c r="B49918">
        <v>24</v>
      </c>
      <c r="C49918" s="1" t="s">
        <v>21</v>
      </c>
      <c r="D49918" s="1" t="s">
        <v>97458</v>
      </c>
      <c r="E49918" s="1" t="s">
        <v>44</v>
      </c>
      <c r="F49918" s="2" t="s">
        <v>97031</v>
      </c>
      <c r="G49918" s="1" t="s">
        <v>34570</v>
      </c>
      <c r="H49918" s="1" t="s">
        <v>97862</v>
      </c>
      <c r="I49918" s="1" t="s">
        <v>40</v>
      </c>
      <c r="J49918">
        <v>40559.101614275096</v>
      </c>
      <c r="K49918">
        <v>423</v>
      </c>
      <c r="L49918" s="1" t="s">
        <v>47</v>
      </c>
      <c r="M49918" s="2" t="s">
        <v>97280</v>
      </c>
      <c r="N49918" s="1" t="s">
        <v>26</v>
      </c>
      <c r="O49918" s="1" t="s">
        <v>27</v>
      </c>
      <c r="P49918">
        <v>0</v>
      </c>
      <c r="Q49918">
        <v>0</v>
      </c>
      <c r="R49918">
        <v>0</v>
      </c>
      <c r="S49918">
        <v>0</v>
      </c>
      <c r="T49918">
        <v>0</v>
      </c>
    </row>
    <row r="49919" spans="1:20" x14ac:dyDescent="0.3">
      <c r="A49919" s="1" t="s">
        <v>35167</v>
      </c>
      <c r="B49919">
        <v>24</v>
      </c>
      <c r="C49919" s="1" t="s">
        <v>21</v>
      </c>
      <c r="D49919" s="1" t="s">
        <v>50</v>
      </c>
      <c r="E49919" s="1" t="s">
        <v>44</v>
      </c>
      <c r="F49919" s="2" t="s">
        <v>97058</v>
      </c>
      <c r="G49919" s="1" t="s">
        <v>35168</v>
      </c>
      <c r="H49919" s="1" t="s">
        <v>35169</v>
      </c>
      <c r="I49919" s="1" t="s">
        <v>55</v>
      </c>
      <c r="J49919">
        <v>28353.41765893477</v>
      </c>
      <c r="K49919">
        <v>437</v>
      </c>
      <c r="L49919" s="1" t="s">
        <v>33</v>
      </c>
      <c r="M49919" s="2" t="s">
        <v>96146</v>
      </c>
      <c r="N49919" s="1" t="s">
        <v>34</v>
      </c>
      <c r="O49919" s="1" t="s">
        <v>35</v>
      </c>
      <c r="P49919">
        <v>0</v>
      </c>
      <c r="Q49919">
        <v>0</v>
      </c>
      <c r="R49919">
        <v>0</v>
      </c>
      <c r="S49919">
        <v>0</v>
      </c>
      <c r="T49919">
        <v>0</v>
      </c>
    </row>
    <row r="49920" spans="1:20" x14ac:dyDescent="0.3">
      <c r="A49920" s="1" t="s">
        <v>35541</v>
      </c>
      <c r="B49920">
        <v>24</v>
      </c>
      <c r="C49920" s="1" t="s">
        <v>21</v>
      </c>
      <c r="D49920" s="1" t="s">
        <v>29</v>
      </c>
      <c r="E49920" s="1" t="s">
        <v>17</v>
      </c>
      <c r="F49920" s="2" t="s">
        <v>96891</v>
      </c>
      <c r="G49920" s="1" t="s">
        <v>35542</v>
      </c>
      <c r="H49920" s="1" t="s">
        <v>13249</v>
      </c>
      <c r="I49920" s="1" t="s">
        <v>24</v>
      </c>
      <c r="J49920">
        <v>15904.810689714262</v>
      </c>
      <c r="K49920">
        <v>373</v>
      </c>
      <c r="L49920" s="1" t="s">
        <v>47</v>
      </c>
      <c r="M49920" s="2" t="s">
        <v>96926</v>
      </c>
      <c r="N49920" s="1" t="s">
        <v>41</v>
      </c>
      <c r="O49920" s="1" t="s">
        <v>35</v>
      </c>
      <c r="P49920">
        <v>0</v>
      </c>
      <c r="Q49920">
        <v>0</v>
      </c>
      <c r="R49920">
        <v>1</v>
      </c>
      <c r="S49920">
        <v>0</v>
      </c>
      <c r="T49920">
        <v>0</v>
      </c>
    </row>
    <row r="49921" spans="1:20" x14ac:dyDescent="0.3">
      <c r="A49921" s="1" t="s">
        <v>35607</v>
      </c>
      <c r="B49921">
        <v>24</v>
      </c>
      <c r="C49921" s="1" t="s">
        <v>21</v>
      </c>
      <c r="D49921" s="1" t="s">
        <v>97460</v>
      </c>
      <c r="E49921" s="1" t="s">
        <v>71</v>
      </c>
      <c r="F49921" s="2" t="s">
        <v>96464</v>
      </c>
      <c r="G49921" s="1" t="s">
        <v>35608</v>
      </c>
      <c r="H49921" s="1" t="s">
        <v>100947</v>
      </c>
      <c r="I49921" s="1" t="s">
        <v>55</v>
      </c>
      <c r="J49921">
        <v>36462.062066543054</v>
      </c>
      <c r="K49921">
        <v>307</v>
      </c>
      <c r="L49921" s="1" t="s">
        <v>47</v>
      </c>
      <c r="M49921" s="2" t="s">
        <v>96950</v>
      </c>
      <c r="N49921" s="1" t="s">
        <v>52</v>
      </c>
      <c r="O49921" s="1" t="s">
        <v>48</v>
      </c>
      <c r="P49921">
        <v>0</v>
      </c>
      <c r="Q49921">
        <v>0</v>
      </c>
      <c r="R49921">
        <v>0</v>
      </c>
      <c r="S49921">
        <v>1</v>
      </c>
      <c r="T49921">
        <v>0</v>
      </c>
    </row>
    <row r="49922" spans="1:20" x14ac:dyDescent="0.3">
      <c r="A49922" s="1" t="s">
        <v>35860</v>
      </c>
      <c r="B49922">
        <v>24</v>
      </c>
      <c r="C49922" s="1" t="s">
        <v>21</v>
      </c>
      <c r="D49922" s="1" t="s">
        <v>43</v>
      </c>
      <c r="E49922" s="1" t="s">
        <v>17</v>
      </c>
      <c r="F49922" s="2" t="s">
        <v>96338</v>
      </c>
      <c r="G49922" s="1" t="s">
        <v>8812</v>
      </c>
      <c r="H49922" s="1" t="s">
        <v>111111</v>
      </c>
      <c r="I49922" s="1" t="s">
        <v>40</v>
      </c>
      <c r="J49922">
        <v>9425.1888082026744</v>
      </c>
      <c r="K49922">
        <v>384</v>
      </c>
      <c r="L49922" s="1" t="s">
        <v>25</v>
      </c>
      <c r="M49922" s="2" t="s">
        <v>95997</v>
      </c>
      <c r="N49922" s="1" t="s">
        <v>73</v>
      </c>
      <c r="O49922" s="1" t="s">
        <v>27</v>
      </c>
      <c r="P49922">
        <v>0</v>
      </c>
      <c r="Q49922">
        <v>0</v>
      </c>
      <c r="R49922">
        <v>1</v>
      </c>
      <c r="S49922">
        <v>0</v>
      </c>
      <c r="T49922">
        <v>0</v>
      </c>
    </row>
    <row r="49923" spans="1:20" x14ac:dyDescent="0.3">
      <c r="A49923" s="1" t="s">
        <v>36248</v>
      </c>
      <c r="B49923">
        <v>24</v>
      </c>
      <c r="C49923" s="1" t="s">
        <v>21</v>
      </c>
      <c r="D49923" s="1" t="s">
        <v>97459</v>
      </c>
      <c r="E49923" s="1" t="s">
        <v>71</v>
      </c>
      <c r="F49923" s="2" t="s">
        <v>97273</v>
      </c>
      <c r="G49923" s="1" t="s">
        <v>36249</v>
      </c>
      <c r="H49923" s="1" t="s">
        <v>36250</v>
      </c>
      <c r="I49923" s="1" t="s">
        <v>62</v>
      </c>
      <c r="J49923">
        <v>46539.829627394531</v>
      </c>
      <c r="K49923">
        <v>392</v>
      </c>
      <c r="L49923" s="1" t="s">
        <v>33</v>
      </c>
      <c r="M49923" s="2" t="s">
        <v>96096</v>
      </c>
      <c r="N49923" s="1" t="s">
        <v>26</v>
      </c>
      <c r="O49923" s="1" t="s">
        <v>27</v>
      </c>
      <c r="P49923">
        <v>0</v>
      </c>
      <c r="Q49923">
        <v>0</v>
      </c>
      <c r="R49923">
        <v>0</v>
      </c>
      <c r="S49923">
        <v>1</v>
      </c>
      <c r="T49923">
        <v>0</v>
      </c>
    </row>
    <row r="49924" spans="1:20" x14ac:dyDescent="0.3">
      <c r="A49924" s="1" t="s">
        <v>37312</v>
      </c>
      <c r="B49924">
        <v>24</v>
      </c>
      <c r="C49924" s="1" t="s">
        <v>21</v>
      </c>
      <c r="D49924" s="1" t="s">
        <v>97459</v>
      </c>
      <c r="E49924" s="1" t="s">
        <v>19</v>
      </c>
      <c r="F49924" s="2" t="s">
        <v>96864</v>
      </c>
      <c r="G49924" s="1" t="s">
        <v>37313</v>
      </c>
      <c r="H49924" s="1" t="s">
        <v>37314</v>
      </c>
      <c r="I49924" s="1" t="s">
        <v>24</v>
      </c>
      <c r="J49924">
        <v>16470.022910445135</v>
      </c>
      <c r="K49924">
        <v>151</v>
      </c>
      <c r="L49924" s="1" t="s">
        <v>25</v>
      </c>
      <c r="M49924" s="2" t="s">
        <v>97315</v>
      </c>
      <c r="N49924" s="1" t="s">
        <v>34</v>
      </c>
      <c r="O49924" s="1" t="s">
        <v>27</v>
      </c>
      <c r="P49924">
        <v>0</v>
      </c>
      <c r="Q49924">
        <v>0</v>
      </c>
      <c r="R49924">
        <v>0</v>
      </c>
      <c r="S49924">
        <v>0</v>
      </c>
      <c r="T49924">
        <v>1</v>
      </c>
    </row>
    <row r="49925" spans="1:20" x14ac:dyDescent="0.3">
      <c r="A49925" s="1" t="s">
        <v>37763</v>
      </c>
      <c r="B49925">
        <v>24</v>
      </c>
      <c r="C49925" s="1" t="s">
        <v>21</v>
      </c>
      <c r="D49925" s="1" t="s">
        <v>29</v>
      </c>
      <c r="E49925" s="1" t="s">
        <v>71</v>
      </c>
      <c r="F49925" s="2" t="s">
        <v>95913</v>
      </c>
      <c r="G49925" s="1" t="s">
        <v>37764</v>
      </c>
      <c r="H49925" s="1" t="s">
        <v>37765</v>
      </c>
      <c r="I49925" s="1" t="s">
        <v>32</v>
      </c>
      <c r="J49925">
        <v>45110.424200215522</v>
      </c>
      <c r="K49925">
        <v>336</v>
      </c>
      <c r="L49925" s="1" t="s">
        <v>25</v>
      </c>
      <c r="M49925" s="2" t="s">
        <v>96330</v>
      </c>
      <c r="N49925" s="1" t="s">
        <v>41</v>
      </c>
      <c r="O49925" s="1" t="s">
        <v>35</v>
      </c>
      <c r="P49925">
        <v>0</v>
      </c>
      <c r="Q49925">
        <v>0</v>
      </c>
      <c r="R49925">
        <v>0</v>
      </c>
      <c r="S49925">
        <v>1</v>
      </c>
      <c r="T49925">
        <v>0</v>
      </c>
    </row>
    <row r="49926" spans="1:20" x14ac:dyDescent="0.3">
      <c r="A49926" s="1" t="s">
        <v>37926</v>
      </c>
      <c r="B49926">
        <v>24</v>
      </c>
      <c r="C49926" s="1" t="s">
        <v>21</v>
      </c>
      <c r="D49926" s="1" t="s">
        <v>43</v>
      </c>
      <c r="E49926" s="1" t="s">
        <v>15</v>
      </c>
      <c r="F49926" s="2" t="s">
        <v>96744</v>
      </c>
      <c r="G49926" s="1" t="s">
        <v>37927</v>
      </c>
      <c r="H49926" s="1" t="s">
        <v>111112</v>
      </c>
      <c r="I49926" s="1" t="s">
        <v>40</v>
      </c>
      <c r="J49926">
        <v>30975.301826050934</v>
      </c>
      <c r="K49926">
        <v>193</v>
      </c>
      <c r="L49926" s="1" t="s">
        <v>25</v>
      </c>
      <c r="M49926" s="2" t="s">
        <v>96308</v>
      </c>
      <c r="N49926" s="1" t="s">
        <v>34</v>
      </c>
      <c r="O49926" s="1" t="s">
        <v>27</v>
      </c>
      <c r="P49926">
        <v>1</v>
      </c>
      <c r="Q49926">
        <v>0</v>
      </c>
      <c r="R49926">
        <v>0</v>
      </c>
      <c r="S49926">
        <v>0</v>
      </c>
      <c r="T49926">
        <v>0</v>
      </c>
    </row>
    <row r="49927" spans="1:20" x14ac:dyDescent="0.3">
      <c r="A49927" s="1" t="s">
        <v>6579</v>
      </c>
      <c r="B49927">
        <v>24</v>
      </c>
      <c r="C49927" s="1" t="s">
        <v>21</v>
      </c>
      <c r="D49927" s="1" t="s">
        <v>97460</v>
      </c>
      <c r="E49927" s="1" t="s">
        <v>15</v>
      </c>
      <c r="F49927" s="2" t="s">
        <v>97330</v>
      </c>
      <c r="G49927" s="1" t="s">
        <v>38597</v>
      </c>
      <c r="H49927" s="1" t="s">
        <v>111113</v>
      </c>
      <c r="I49927" s="1" t="s">
        <v>55</v>
      </c>
      <c r="J49927">
        <v>5518.9189644892022</v>
      </c>
      <c r="K49927">
        <v>329</v>
      </c>
      <c r="L49927" s="1" t="s">
        <v>33</v>
      </c>
      <c r="M49927" s="2" t="s">
        <v>97254</v>
      </c>
      <c r="N49927" s="1" t="s">
        <v>41</v>
      </c>
      <c r="O49927" s="1" t="s">
        <v>48</v>
      </c>
      <c r="P49927">
        <v>1</v>
      </c>
      <c r="Q49927">
        <v>0</v>
      </c>
      <c r="R49927">
        <v>0</v>
      </c>
      <c r="S49927">
        <v>0</v>
      </c>
      <c r="T49927">
        <v>0</v>
      </c>
    </row>
    <row r="49928" spans="1:20" x14ac:dyDescent="0.3">
      <c r="A49928" s="1" t="s">
        <v>9856</v>
      </c>
      <c r="B49928">
        <v>24</v>
      </c>
      <c r="C49928" s="1" t="s">
        <v>21</v>
      </c>
      <c r="D49928" s="1" t="s">
        <v>97461</v>
      </c>
      <c r="E49928" s="1" t="s">
        <v>15</v>
      </c>
      <c r="F49928" s="2" t="s">
        <v>95658</v>
      </c>
      <c r="G49928" s="1" t="s">
        <v>38608</v>
      </c>
      <c r="H49928" s="1" t="s">
        <v>111114</v>
      </c>
      <c r="I49928" s="1" t="s">
        <v>24</v>
      </c>
      <c r="J49928">
        <v>44294.380913170302</v>
      </c>
      <c r="K49928">
        <v>170</v>
      </c>
      <c r="L49928" s="1" t="s">
        <v>33</v>
      </c>
      <c r="M49928" s="2" t="s">
        <v>96430</v>
      </c>
      <c r="N49928" s="1" t="s">
        <v>34</v>
      </c>
      <c r="O49928" s="1" t="s">
        <v>48</v>
      </c>
      <c r="P49928">
        <v>1</v>
      </c>
      <c r="Q49928">
        <v>0</v>
      </c>
      <c r="R49928">
        <v>0</v>
      </c>
      <c r="S49928">
        <v>0</v>
      </c>
      <c r="T49928">
        <v>0</v>
      </c>
    </row>
    <row r="49929" spans="1:20" x14ac:dyDescent="0.3">
      <c r="A49929" s="1" t="s">
        <v>38814</v>
      </c>
      <c r="B49929">
        <v>24</v>
      </c>
      <c r="C49929" s="1" t="s">
        <v>21</v>
      </c>
      <c r="D49929" s="1" t="s">
        <v>92</v>
      </c>
      <c r="E49929" s="1" t="s">
        <v>19</v>
      </c>
      <c r="F49929" s="2" t="s">
        <v>97163</v>
      </c>
      <c r="G49929" s="1" t="s">
        <v>38815</v>
      </c>
      <c r="H49929" s="1" t="s">
        <v>38816</v>
      </c>
      <c r="I49929" s="1" t="s">
        <v>32</v>
      </c>
      <c r="J49929">
        <v>19862.157591327676</v>
      </c>
      <c r="K49929">
        <v>138</v>
      </c>
      <c r="L49929" s="1" t="s">
        <v>47</v>
      </c>
      <c r="M49929" s="2" t="s">
        <v>97392</v>
      </c>
      <c r="N49929" s="1" t="s">
        <v>52</v>
      </c>
      <c r="O49929" s="1" t="s">
        <v>48</v>
      </c>
      <c r="P49929">
        <v>0</v>
      </c>
      <c r="Q49929">
        <v>0</v>
      </c>
      <c r="R49929">
        <v>0</v>
      </c>
      <c r="S49929">
        <v>0</v>
      </c>
      <c r="T49929">
        <v>1</v>
      </c>
    </row>
    <row r="49930" spans="1:20" x14ac:dyDescent="0.3">
      <c r="A49930" s="1" t="s">
        <v>38822</v>
      </c>
      <c r="B49930">
        <v>24</v>
      </c>
      <c r="C49930" s="1" t="s">
        <v>21</v>
      </c>
      <c r="D49930" s="1" t="s">
        <v>50</v>
      </c>
      <c r="E49930" s="1" t="s">
        <v>17</v>
      </c>
      <c r="F49930" s="2" t="s">
        <v>96426</v>
      </c>
      <c r="G49930" s="1" t="s">
        <v>31921</v>
      </c>
      <c r="H49930" s="1" t="s">
        <v>110372</v>
      </c>
      <c r="I49930" s="1" t="s">
        <v>24</v>
      </c>
      <c r="J49930">
        <v>15309.403496996525</v>
      </c>
      <c r="K49930">
        <v>433</v>
      </c>
      <c r="L49930" s="1" t="s">
        <v>33</v>
      </c>
      <c r="M49930" s="2" t="s">
        <v>96745</v>
      </c>
      <c r="N49930" s="1" t="s">
        <v>52</v>
      </c>
      <c r="O49930" s="1" t="s">
        <v>27</v>
      </c>
      <c r="P49930">
        <v>0</v>
      </c>
      <c r="Q49930">
        <v>0</v>
      </c>
      <c r="R49930">
        <v>1</v>
      </c>
      <c r="S49930">
        <v>0</v>
      </c>
      <c r="T49930">
        <v>0</v>
      </c>
    </row>
    <row r="49931" spans="1:20" x14ac:dyDescent="0.3">
      <c r="A49931" s="1" t="s">
        <v>38864</v>
      </c>
      <c r="B49931">
        <v>24</v>
      </c>
      <c r="C49931" s="1" t="s">
        <v>21</v>
      </c>
      <c r="D49931" s="1" t="s">
        <v>50</v>
      </c>
      <c r="E49931" s="1" t="s">
        <v>44</v>
      </c>
      <c r="F49931" s="2" t="s">
        <v>96049</v>
      </c>
      <c r="G49931" s="1" t="s">
        <v>38865</v>
      </c>
      <c r="H49931" s="1" t="s">
        <v>38866</v>
      </c>
      <c r="I49931" s="1" t="s">
        <v>32</v>
      </c>
      <c r="J49931">
        <v>14229.799130957086</v>
      </c>
      <c r="K49931">
        <v>198</v>
      </c>
      <c r="L49931" s="1" t="s">
        <v>25</v>
      </c>
      <c r="M49931" s="2" t="s">
        <v>97357</v>
      </c>
      <c r="N49931" s="1" t="s">
        <v>34</v>
      </c>
      <c r="O49931" s="1" t="s">
        <v>35</v>
      </c>
      <c r="P49931">
        <v>0</v>
      </c>
      <c r="Q49931">
        <v>0</v>
      </c>
      <c r="R49931">
        <v>0</v>
      </c>
      <c r="S49931">
        <v>0</v>
      </c>
      <c r="T49931">
        <v>0</v>
      </c>
    </row>
    <row r="49932" spans="1:20" x14ac:dyDescent="0.3">
      <c r="A49932" s="1" t="s">
        <v>38879</v>
      </c>
      <c r="B49932">
        <v>24</v>
      </c>
      <c r="C49932" s="1" t="s">
        <v>21</v>
      </c>
      <c r="D49932" s="1" t="s">
        <v>97460</v>
      </c>
      <c r="E49932" s="1" t="s">
        <v>16</v>
      </c>
      <c r="F49932" s="2" t="s">
        <v>96678</v>
      </c>
      <c r="G49932" s="1" t="s">
        <v>38880</v>
      </c>
      <c r="H49932" s="1" t="s">
        <v>111115</v>
      </c>
      <c r="I49932" s="1" t="s">
        <v>40</v>
      </c>
      <c r="J49932">
        <v>26794.925252457037</v>
      </c>
      <c r="K49932">
        <v>443</v>
      </c>
      <c r="L49932" s="1" t="s">
        <v>33</v>
      </c>
      <c r="M49932" s="2" t="s">
        <v>95694</v>
      </c>
      <c r="N49932" s="1" t="s">
        <v>73</v>
      </c>
      <c r="O49932" s="1" t="s">
        <v>35</v>
      </c>
      <c r="P49932">
        <v>0</v>
      </c>
      <c r="Q49932">
        <v>1</v>
      </c>
      <c r="R49932">
        <v>0</v>
      </c>
      <c r="S49932">
        <v>0</v>
      </c>
      <c r="T49932">
        <v>0</v>
      </c>
    </row>
    <row r="49933" spans="1:20" x14ac:dyDescent="0.3">
      <c r="A49933" s="1" t="s">
        <v>38993</v>
      </c>
      <c r="B49933">
        <v>24</v>
      </c>
      <c r="C49933" s="1" t="s">
        <v>21</v>
      </c>
      <c r="D49933" s="1" t="s">
        <v>97458</v>
      </c>
      <c r="E49933" s="1" t="s">
        <v>17</v>
      </c>
      <c r="F49933" s="2" t="s">
        <v>96657</v>
      </c>
      <c r="G49933" s="1" t="s">
        <v>38994</v>
      </c>
      <c r="H49933" s="1" t="s">
        <v>111116</v>
      </c>
      <c r="I49933" s="1" t="s">
        <v>40</v>
      </c>
      <c r="J49933">
        <v>27661.213677018273</v>
      </c>
      <c r="K49933">
        <v>493</v>
      </c>
      <c r="L49933" s="1" t="s">
        <v>33</v>
      </c>
      <c r="M49933" s="2" t="s">
        <v>96987</v>
      </c>
      <c r="N49933" s="1" t="s">
        <v>41</v>
      </c>
      <c r="O49933" s="1" t="s">
        <v>48</v>
      </c>
      <c r="P49933">
        <v>0</v>
      </c>
      <c r="Q49933">
        <v>0</v>
      </c>
      <c r="R49933">
        <v>1</v>
      </c>
      <c r="S49933">
        <v>0</v>
      </c>
      <c r="T49933">
        <v>0</v>
      </c>
    </row>
    <row r="49934" spans="1:20" x14ac:dyDescent="0.3">
      <c r="A49934" s="1" t="s">
        <v>7153</v>
      </c>
      <c r="B49934">
        <v>24</v>
      </c>
      <c r="C49934" s="1" t="s">
        <v>21</v>
      </c>
      <c r="D49934" s="1" t="s">
        <v>97459</v>
      </c>
      <c r="E49934" s="1" t="s">
        <v>16</v>
      </c>
      <c r="F49934" s="2" t="s">
        <v>97217</v>
      </c>
      <c r="G49934" s="1" t="s">
        <v>28428</v>
      </c>
      <c r="H49934" s="1" t="s">
        <v>17454</v>
      </c>
      <c r="I49934" s="1" t="s">
        <v>62</v>
      </c>
      <c r="J49934">
        <v>24298.519254941828</v>
      </c>
      <c r="K49934">
        <v>204</v>
      </c>
      <c r="L49934" s="1" t="s">
        <v>33</v>
      </c>
      <c r="M49934" s="2" t="s">
        <v>97282</v>
      </c>
      <c r="N49934" s="1" t="s">
        <v>41</v>
      </c>
      <c r="O49934" s="1" t="s">
        <v>27</v>
      </c>
      <c r="P49934">
        <v>0</v>
      </c>
      <c r="Q49934">
        <v>1</v>
      </c>
      <c r="R49934">
        <v>0</v>
      </c>
      <c r="S49934">
        <v>0</v>
      </c>
      <c r="T49934">
        <v>0</v>
      </c>
    </row>
    <row r="49935" spans="1:20" x14ac:dyDescent="0.3">
      <c r="A49935" s="1" t="s">
        <v>40555</v>
      </c>
      <c r="B49935">
        <v>24</v>
      </c>
      <c r="C49935" s="1" t="s">
        <v>21</v>
      </c>
      <c r="D49935" s="1" t="s">
        <v>43</v>
      </c>
      <c r="E49935" s="1" t="s">
        <v>71</v>
      </c>
      <c r="F49935" s="2" t="s">
        <v>96670</v>
      </c>
      <c r="G49935" s="1" t="s">
        <v>40556</v>
      </c>
      <c r="H49935" s="1" t="s">
        <v>40557</v>
      </c>
      <c r="I49935" s="1" t="s">
        <v>32</v>
      </c>
      <c r="J49935">
        <v>17439.668936376278</v>
      </c>
      <c r="K49935">
        <v>366</v>
      </c>
      <c r="L49935" s="1" t="s">
        <v>25</v>
      </c>
      <c r="M49935" s="2" t="s">
        <v>95792</v>
      </c>
      <c r="N49935" s="1" t="s">
        <v>73</v>
      </c>
      <c r="O49935" s="1" t="s">
        <v>27</v>
      </c>
      <c r="P49935">
        <v>0</v>
      </c>
      <c r="Q49935">
        <v>0</v>
      </c>
      <c r="R49935">
        <v>0</v>
      </c>
      <c r="S49935">
        <v>1</v>
      </c>
      <c r="T49935">
        <v>0</v>
      </c>
    </row>
    <row r="49936" spans="1:20" x14ac:dyDescent="0.3">
      <c r="A49936" s="1" t="s">
        <v>40703</v>
      </c>
      <c r="B49936">
        <v>24</v>
      </c>
      <c r="C49936" s="1" t="s">
        <v>21</v>
      </c>
      <c r="D49936" s="1" t="s">
        <v>92</v>
      </c>
      <c r="E49936" s="1" t="s">
        <v>15</v>
      </c>
      <c r="F49936" s="2" t="s">
        <v>96775</v>
      </c>
      <c r="G49936" s="1" t="s">
        <v>40704</v>
      </c>
      <c r="H49936" s="1" t="s">
        <v>9794</v>
      </c>
      <c r="I49936" s="1" t="s">
        <v>55</v>
      </c>
      <c r="J49936">
        <v>10589.217800540602</v>
      </c>
      <c r="K49936">
        <v>306</v>
      </c>
      <c r="L49936" s="1" t="s">
        <v>25</v>
      </c>
      <c r="M49936" s="2" t="s">
        <v>96105</v>
      </c>
      <c r="N49936" s="1" t="s">
        <v>26</v>
      </c>
      <c r="O49936" s="1" t="s">
        <v>27</v>
      </c>
      <c r="P49936">
        <v>1</v>
      </c>
      <c r="Q49936">
        <v>0</v>
      </c>
      <c r="R49936">
        <v>0</v>
      </c>
      <c r="S49936">
        <v>0</v>
      </c>
      <c r="T49936">
        <v>0</v>
      </c>
    </row>
    <row r="49937" spans="1:20" x14ac:dyDescent="0.3">
      <c r="A49937" s="1" t="s">
        <v>41140</v>
      </c>
      <c r="B49937">
        <v>24</v>
      </c>
      <c r="C49937" s="1" t="s">
        <v>21</v>
      </c>
      <c r="D49937" s="1" t="s">
        <v>97460</v>
      </c>
      <c r="E49937" s="1" t="s">
        <v>16</v>
      </c>
      <c r="F49937" s="2" t="s">
        <v>96872</v>
      </c>
      <c r="G49937" s="1" t="s">
        <v>6631</v>
      </c>
      <c r="H49937" s="1" t="s">
        <v>111117</v>
      </c>
      <c r="I49937" s="1" t="s">
        <v>24</v>
      </c>
      <c r="J49937">
        <v>41526.190781231206</v>
      </c>
      <c r="K49937">
        <v>304</v>
      </c>
      <c r="L49937" s="1" t="s">
        <v>47</v>
      </c>
      <c r="M49937" s="2" t="s">
        <v>96632</v>
      </c>
      <c r="N49937" s="1" t="s">
        <v>73</v>
      </c>
      <c r="O49937" s="1" t="s">
        <v>27</v>
      </c>
      <c r="P49937">
        <v>0</v>
      </c>
      <c r="Q49937">
        <v>1</v>
      </c>
      <c r="R49937">
        <v>0</v>
      </c>
      <c r="S49937">
        <v>0</v>
      </c>
      <c r="T49937">
        <v>0</v>
      </c>
    </row>
    <row r="49938" spans="1:20" x14ac:dyDescent="0.3">
      <c r="A49938" s="1" t="s">
        <v>41389</v>
      </c>
      <c r="B49938">
        <v>24</v>
      </c>
      <c r="C49938" s="1" t="s">
        <v>21</v>
      </c>
      <c r="D49938" s="1" t="s">
        <v>97461</v>
      </c>
      <c r="E49938" s="1" t="s">
        <v>16</v>
      </c>
      <c r="F49938" s="2" t="s">
        <v>97097</v>
      </c>
      <c r="G49938" s="1" t="s">
        <v>41390</v>
      </c>
      <c r="H49938" s="1" t="s">
        <v>41391</v>
      </c>
      <c r="I49938" s="1" t="s">
        <v>62</v>
      </c>
      <c r="J49938">
        <v>27551.634292865459</v>
      </c>
      <c r="K49938">
        <v>280</v>
      </c>
      <c r="L49938" s="1" t="s">
        <v>33</v>
      </c>
      <c r="M49938" s="2" t="s">
        <v>96738</v>
      </c>
      <c r="N49938" s="1" t="s">
        <v>41</v>
      </c>
      <c r="O49938" s="1" t="s">
        <v>48</v>
      </c>
      <c r="P49938">
        <v>0</v>
      </c>
      <c r="Q49938">
        <v>1</v>
      </c>
      <c r="R49938">
        <v>0</v>
      </c>
      <c r="S49938">
        <v>0</v>
      </c>
      <c r="T49938">
        <v>0</v>
      </c>
    </row>
    <row r="49939" spans="1:20" x14ac:dyDescent="0.3">
      <c r="A49939" s="1" t="s">
        <v>41785</v>
      </c>
      <c r="B49939">
        <v>24</v>
      </c>
      <c r="C49939" s="1" t="s">
        <v>21</v>
      </c>
      <c r="D49939" s="1" t="s">
        <v>43</v>
      </c>
      <c r="E49939" s="1" t="s">
        <v>16</v>
      </c>
      <c r="F49939" s="2" t="s">
        <v>96205</v>
      </c>
      <c r="G49939" s="1" t="s">
        <v>41786</v>
      </c>
      <c r="H49939" s="1" t="s">
        <v>41787</v>
      </c>
      <c r="I49939" s="1" t="s">
        <v>24</v>
      </c>
      <c r="J49939">
        <v>18452.136683956196</v>
      </c>
      <c r="K49939">
        <v>191</v>
      </c>
      <c r="L49939" s="1" t="s">
        <v>33</v>
      </c>
      <c r="M49939" s="2" t="s">
        <v>96627</v>
      </c>
      <c r="N49939" s="1" t="s">
        <v>52</v>
      </c>
      <c r="O49939" s="1" t="s">
        <v>27</v>
      </c>
      <c r="P49939">
        <v>0</v>
      </c>
      <c r="Q49939">
        <v>1</v>
      </c>
      <c r="R49939">
        <v>0</v>
      </c>
      <c r="S49939">
        <v>0</v>
      </c>
      <c r="T49939">
        <v>0</v>
      </c>
    </row>
    <row r="49940" spans="1:20" x14ac:dyDescent="0.3">
      <c r="A49940" s="1" t="s">
        <v>41852</v>
      </c>
      <c r="B49940">
        <v>24</v>
      </c>
      <c r="C49940" s="1" t="s">
        <v>21</v>
      </c>
      <c r="D49940" s="1" t="s">
        <v>97458</v>
      </c>
      <c r="E49940" s="1" t="s">
        <v>15</v>
      </c>
      <c r="F49940" s="2" t="s">
        <v>95936</v>
      </c>
      <c r="G49940" s="1" t="s">
        <v>7580</v>
      </c>
      <c r="H49940" s="1" t="s">
        <v>41853</v>
      </c>
      <c r="I49940" s="1" t="s">
        <v>62</v>
      </c>
      <c r="J49940">
        <v>30617.112679657319</v>
      </c>
      <c r="K49940">
        <v>407</v>
      </c>
      <c r="L49940" s="1" t="s">
        <v>25</v>
      </c>
      <c r="M49940" s="2" t="s">
        <v>96841</v>
      </c>
      <c r="N49940" s="1" t="s">
        <v>73</v>
      </c>
      <c r="O49940" s="1" t="s">
        <v>35</v>
      </c>
      <c r="P49940">
        <v>1</v>
      </c>
      <c r="Q49940">
        <v>0</v>
      </c>
      <c r="R49940">
        <v>0</v>
      </c>
      <c r="S49940">
        <v>0</v>
      </c>
      <c r="T49940">
        <v>0</v>
      </c>
    </row>
    <row r="49941" spans="1:20" x14ac:dyDescent="0.3">
      <c r="A49941" s="1" t="s">
        <v>42456</v>
      </c>
      <c r="B49941">
        <v>24</v>
      </c>
      <c r="C49941" s="1" t="s">
        <v>21</v>
      </c>
      <c r="D49941" s="1" t="s">
        <v>92</v>
      </c>
      <c r="E49941" s="1" t="s">
        <v>71</v>
      </c>
      <c r="F49941" s="2" t="s">
        <v>97024</v>
      </c>
      <c r="G49941" s="1" t="s">
        <v>42457</v>
      </c>
      <c r="H49941" s="1" t="s">
        <v>42458</v>
      </c>
      <c r="I49941" s="1" t="s">
        <v>40</v>
      </c>
      <c r="J49941">
        <v>29534.994750246162</v>
      </c>
      <c r="K49941">
        <v>359</v>
      </c>
      <c r="L49941" s="1" t="s">
        <v>33</v>
      </c>
      <c r="M49941" s="2" t="s">
        <v>96955</v>
      </c>
      <c r="N49941" s="1" t="s">
        <v>52</v>
      </c>
      <c r="O49941" s="1" t="s">
        <v>48</v>
      </c>
      <c r="P49941">
        <v>0</v>
      </c>
      <c r="Q49941">
        <v>0</v>
      </c>
      <c r="R49941">
        <v>0</v>
      </c>
      <c r="S49941">
        <v>1</v>
      </c>
      <c r="T49941">
        <v>0</v>
      </c>
    </row>
    <row r="49942" spans="1:20" x14ac:dyDescent="0.3">
      <c r="A49942" s="1" t="s">
        <v>42598</v>
      </c>
      <c r="B49942">
        <v>24</v>
      </c>
      <c r="C49942" s="1" t="s">
        <v>21</v>
      </c>
      <c r="D49942" s="1" t="s">
        <v>43</v>
      </c>
      <c r="E49942" s="1" t="s">
        <v>16</v>
      </c>
      <c r="F49942" s="2" t="s">
        <v>96783</v>
      </c>
      <c r="G49942" s="1" t="s">
        <v>3954</v>
      </c>
      <c r="H49942" s="1" t="s">
        <v>111118</v>
      </c>
      <c r="I49942" s="1" t="s">
        <v>55</v>
      </c>
      <c r="J49942">
        <v>8799.0166903550271</v>
      </c>
      <c r="K49942">
        <v>416</v>
      </c>
      <c r="L49942" s="1" t="s">
        <v>33</v>
      </c>
      <c r="M49942" s="2" t="s">
        <v>96433</v>
      </c>
      <c r="N49942" s="1" t="s">
        <v>26</v>
      </c>
      <c r="O49942" s="1" t="s">
        <v>48</v>
      </c>
      <c r="P49942">
        <v>0</v>
      </c>
      <c r="Q49942">
        <v>1</v>
      </c>
      <c r="R49942">
        <v>0</v>
      </c>
      <c r="S49942">
        <v>0</v>
      </c>
      <c r="T49942">
        <v>0</v>
      </c>
    </row>
    <row r="49943" spans="1:20" x14ac:dyDescent="0.3">
      <c r="A49943" s="1" t="s">
        <v>42932</v>
      </c>
      <c r="B49943">
        <v>24</v>
      </c>
      <c r="C49943" s="1" t="s">
        <v>21</v>
      </c>
      <c r="D49943" s="1" t="s">
        <v>92</v>
      </c>
      <c r="E49943" s="1" t="s">
        <v>17</v>
      </c>
      <c r="F49943" s="2" t="s">
        <v>97387</v>
      </c>
      <c r="G49943" s="1" t="s">
        <v>2782</v>
      </c>
      <c r="H49943" s="1" t="s">
        <v>2689</v>
      </c>
      <c r="I49943" s="1" t="s">
        <v>62</v>
      </c>
      <c r="J49943">
        <v>29635.036099354063</v>
      </c>
      <c r="K49943">
        <v>191</v>
      </c>
      <c r="L49943" s="1" t="s">
        <v>25</v>
      </c>
      <c r="M49943" s="2" t="s">
        <v>96968</v>
      </c>
      <c r="N49943" s="1" t="s">
        <v>41</v>
      </c>
      <c r="O49943" s="1" t="s">
        <v>35</v>
      </c>
      <c r="P49943">
        <v>0</v>
      </c>
      <c r="Q49943">
        <v>0</v>
      </c>
      <c r="R49943">
        <v>1</v>
      </c>
      <c r="S49943">
        <v>0</v>
      </c>
      <c r="T49943">
        <v>0</v>
      </c>
    </row>
    <row r="49944" spans="1:20" x14ac:dyDescent="0.3">
      <c r="A49944" s="1" t="s">
        <v>43150</v>
      </c>
      <c r="B49944">
        <v>24</v>
      </c>
      <c r="C49944" s="1" t="s">
        <v>21</v>
      </c>
      <c r="D49944" s="1" t="s">
        <v>97460</v>
      </c>
      <c r="E49944" s="1" t="s">
        <v>44</v>
      </c>
      <c r="F49944" s="2" t="s">
        <v>96286</v>
      </c>
      <c r="G49944" s="1" t="s">
        <v>43151</v>
      </c>
      <c r="H49944" s="1" t="s">
        <v>4413</v>
      </c>
      <c r="I49944" s="1" t="s">
        <v>62</v>
      </c>
      <c r="J49944">
        <v>24598.118328333498</v>
      </c>
      <c r="K49944">
        <v>242</v>
      </c>
      <c r="L49944" s="1" t="s">
        <v>33</v>
      </c>
      <c r="M49944" s="2" t="s">
        <v>95612</v>
      </c>
      <c r="N49944" s="1" t="s">
        <v>26</v>
      </c>
      <c r="O49944" s="1" t="s">
        <v>35</v>
      </c>
      <c r="P49944">
        <v>0</v>
      </c>
      <c r="Q49944">
        <v>0</v>
      </c>
      <c r="R49944">
        <v>0</v>
      </c>
      <c r="S49944">
        <v>0</v>
      </c>
      <c r="T49944">
        <v>0</v>
      </c>
    </row>
    <row r="49945" spans="1:20" x14ac:dyDescent="0.3">
      <c r="A49945" s="1" t="s">
        <v>43152</v>
      </c>
      <c r="B49945">
        <v>24</v>
      </c>
      <c r="C49945" s="1" t="s">
        <v>21</v>
      </c>
      <c r="D49945" s="1" t="s">
        <v>97461</v>
      </c>
      <c r="E49945" s="1" t="s">
        <v>71</v>
      </c>
      <c r="F49945" s="2" t="s">
        <v>95858</v>
      </c>
      <c r="G49945" s="1" t="s">
        <v>43153</v>
      </c>
      <c r="H49945" s="1" t="s">
        <v>43154</v>
      </c>
      <c r="I49945" s="1" t="s">
        <v>24</v>
      </c>
      <c r="J49945">
        <v>5301.7234586064778</v>
      </c>
      <c r="K49945">
        <v>368</v>
      </c>
      <c r="L49945" s="1" t="s">
        <v>25</v>
      </c>
      <c r="M49945" s="2" t="s">
        <v>95738</v>
      </c>
      <c r="N49945" s="1" t="s">
        <v>34</v>
      </c>
      <c r="O49945" s="1" t="s">
        <v>27</v>
      </c>
      <c r="P49945">
        <v>0</v>
      </c>
      <c r="Q49945">
        <v>0</v>
      </c>
      <c r="R49945">
        <v>0</v>
      </c>
      <c r="S49945">
        <v>1</v>
      </c>
      <c r="T49945">
        <v>0</v>
      </c>
    </row>
    <row r="49946" spans="1:20" x14ac:dyDescent="0.3">
      <c r="A49946" s="1" t="s">
        <v>43536</v>
      </c>
      <c r="B49946">
        <v>24</v>
      </c>
      <c r="C49946" s="1" t="s">
        <v>21</v>
      </c>
      <c r="D49946" s="1" t="s">
        <v>29</v>
      </c>
      <c r="E49946" s="1" t="s">
        <v>19</v>
      </c>
      <c r="F49946" s="2" t="s">
        <v>97401</v>
      </c>
      <c r="G49946" s="1" t="s">
        <v>5165</v>
      </c>
      <c r="H49946" s="1" t="s">
        <v>111119</v>
      </c>
      <c r="I49946" s="1" t="s">
        <v>55</v>
      </c>
      <c r="J49946">
        <v>3702.2591686135343</v>
      </c>
      <c r="K49946">
        <v>377</v>
      </c>
      <c r="L49946" s="1" t="s">
        <v>47</v>
      </c>
      <c r="M49946" s="2" t="s">
        <v>96118</v>
      </c>
      <c r="N49946" s="1" t="s">
        <v>26</v>
      </c>
      <c r="O49946" s="1" t="s">
        <v>35</v>
      </c>
      <c r="P49946">
        <v>0</v>
      </c>
      <c r="Q49946">
        <v>0</v>
      </c>
      <c r="R49946">
        <v>0</v>
      </c>
      <c r="S49946">
        <v>0</v>
      </c>
      <c r="T49946">
        <v>1</v>
      </c>
    </row>
    <row r="49947" spans="1:20" x14ac:dyDescent="0.3">
      <c r="A49947" s="1" t="s">
        <v>43608</v>
      </c>
      <c r="B49947">
        <v>24</v>
      </c>
      <c r="C49947" s="1" t="s">
        <v>21</v>
      </c>
      <c r="D49947" s="1" t="s">
        <v>97460</v>
      </c>
      <c r="E49947" s="1" t="s">
        <v>17</v>
      </c>
      <c r="F49947" s="2" t="s">
        <v>95860</v>
      </c>
      <c r="G49947" s="1" t="s">
        <v>43609</v>
      </c>
      <c r="H49947" s="1" t="s">
        <v>43610</v>
      </c>
      <c r="I49947" s="1" t="s">
        <v>32</v>
      </c>
      <c r="J49947">
        <v>14491.46119104337</v>
      </c>
      <c r="K49947">
        <v>187</v>
      </c>
      <c r="L49947" s="1" t="s">
        <v>47</v>
      </c>
      <c r="M49947" s="2" t="s">
        <v>95620</v>
      </c>
      <c r="N49947" s="1" t="s">
        <v>41</v>
      </c>
      <c r="O49947" s="1" t="s">
        <v>35</v>
      </c>
      <c r="P49947">
        <v>0</v>
      </c>
      <c r="Q49947">
        <v>0</v>
      </c>
      <c r="R49947">
        <v>1</v>
      </c>
      <c r="S49947">
        <v>0</v>
      </c>
      <c r="T49947">
        <v>0</v>
      </c>
    </row>
    <row r="49948" spans="1:20" x14ac:dyDescent="0.3">
      <c r="A49948" s="1" t="s">
        <v>43803</v>
      </c>
      <c r="B49948">
        <v>24</v>
      </c>
      <c r="C49948" s="1" t="s">
        <v>21</v>
      </c>
      <c r="D49948" s="1" t="s">
        <v>50</v>
      </c>
      <c r="E49948" s="1" t="s">
        <v>19</v>
      </c>
      <c r="F49948" s="2" t="s">
        <v>96353</v>
      </c>
      <c r="G49948" s="1" t="s">
        <v>43804</v>
      </c>
      <c r="H49948" s="1" t="s">
        <v>6939</v>
      </c>
      <c r="I49948" s="1" t="s">
        <v>55</v>
      </c>
      <c r="J49948">
        <v>14381.153291910272</v>
      </c>
      <c r="K49948">
        <v>482</v>
      </c>
      <c r="L49948" s="1" t="s">
        <v>25</v>
      </c>
      <c r="M49948" s="2" t="s">
        <v>96609</v>
      </c>
      <c r="N49948" s="1" t="s">
        <v>52</v>
      </c>
      <c r="O49948" s="1" t="s">
        <v>27</v>
      </c>
      <c r="P49948">
        <v>0</v>
      </c>
      <c r="Q49948">
        <v>0</v>
      </c>
      <c r="R49948">
        <v>0</v>
      </c>
      <c r="S49948">
        <v>0</v>
      </c>
      <c r="T49948">
        <v>1</v>
      </c>
    </row>
    <row r="49949" spans="1:20" x14ac:dyDescent="0.3">
      <c r="A49949" s="1" t="s">
        <v>20457</v>
      </c>
      <c r="B49949">
        <v>24</v>
      </c>
      <c r="C49949" s="1" t="s">
        <v>21</v>
      </c>
      <c r="D49949" s="1" t="s">
        <v>29</v>
      </c>
      <c r="E49949" s="1" t="s">
        <v>17</v>
      </c>
      <c r="F49949" s="2" t="s">
        <v>96465</v>
      </c>
      <c r="G49949" s="1" t="s">
        <v>43885</v>
      </c>
      <c r="H49949" s="1" t="s">
        <v>43886</v>
      </c>
      <c r="I49949" s="1" t="s">
        <v>62</v>
      </c>
      <c r="J49949">
        <v>12614.09824902615</v>
      </c>
      <c r="K49949">
        <v>122</v>
      </c>
      <c r="L49949" s="1" t="s">
        <v>33</v>
      </c>
      <c r="M49949" s="2" t="s">
        <v>96109</v>
      </c>
      <c r="N49949" s="1" t="s">
        <v>73</v>
      </c>
      <c r="O49949" s="1" t="s">
        <v>35</v>
      </c>
      <c r="P49949">
        <v>0</v>
      </c>
      <c r="Q49949">
        <v>0</v>
      </c>
      <c r="R49949">
        <v>1</v>
      </c>
      <c r="S49949">
        <v>0</v>
      </c>
      <c r="T49949">
        <v>0</v>
      </c>
    </row>
    <row r="49950" spans="1:20" x14ac:dyDescent="0.3">
      <c r="A49950" s="1" t="s">
        <v>31617</v>
      </c>
      <c r="B49950">
        <v>24</v>
      </c>
      <c r="C49950" s="1" t="s">
        <v>21</v>
      </c>
      <c r="D49950" s="1" t="s">
        <v>29</v>
      </c>
      <c r="E49950" s="1" t="s">
        <v>71</v>
      </c>
      <c r="F49950" s="2" t="s">
        <v>95913</v>
      </c>
      <c r="G49950" s="1" t="s">
        <v>44213</v>
      </c>
      <c r="H49950" s="1" t="s">
        <v>111120</v>
      </c>
      <c r="I49950" s="1" t="s">
        <v>55</v>
      </c>
      <c r="J49950">
        <v>31221.696765991604</v>
      </c>
      <c r="K49950">
        <v>330</v>
      </c>
      <c r="L49950" s="1" t="s">
        <v>25</v>
      </c>
      <c r="M49950" s="2" t="s">
        <v>97422</v>
      </c>
      <c r="N49950" s="1" t="s">
        <v>26</v>
      </c>
      <c r="O49950" s="1" t="s">
        <v>27</v>
      </c>
      <c r="P49950">
        <v>0</v>
      </c>
      <c r="Q49950">
        <v>0</v>
      </c>
      <c r="R49950">
        <v>0</v>
      </c>
      <c r="S49950">
        <v>1</v>
      </c>
      <c r="T49950">
        <v>0</v>
      </c>
    </row>
    <row r="49951" spans="1:20" x14ac:dyDescent="0.3">
      <c r="A49951" s="1" t="s">
        <v>44354</v>
      </c>
      <c r="B49951">
        <v>24</v>
      </c>
      <c r="C49951" s="1" t="s">
        <v>21</v>
      </c>
      <c r="D49951" s="1" t="s">
        <v>97461</v>
      </c>
      <c r="E49951" s="1" t="s">
        <v>19</v>
      </c>
      <c r="F49951" s="2" t="s">
        <v>96437</v>
      </c>
      <c r="G49951" s="1" t="s">
        <v>44355</v>
      </c>
      <c r="H49951" s="1" t="s">
        <v>44356</v>
      </c>
      <c r="I49951" s="1" t="s">
        <v>55</v>
      </c>
      <c r="J49951">
        <v>18048.096378896869</v>
      </c>
      <c r="K49951">
        <v>277</v>
      </c>
      <c r="L49951" s="1" t="s">
        <v>33</v>
      </c>
      <c r="M49951" s="2" t="s">
        <v>96284</v>
      </c>
      <c r="N49951" s="1" t="s">
        <v>26</v>
      </c>
      <c r="O49951" s="1" t="s">
        <v>35</v>
      </c>
      <c r="P49951">
        <v>0</v>
      </c>
      <c r="Q49951">
        <v>0</v>
      </c>
      <c r="R49951">
        <v>0</v>
      </c>
      <c r="S49951">
        <v>0</v>
      </c>
      <c r="T49951">
        <v>1</v>
      </c>
    </row>
    <row r="49952" spans="1:20" x14ac:dyDescent="0.3">
      <c r="A49952" s="1" t="s">
        <v>45003</v>
      </c>
      <c r="B49952">
        <v>24</v>
      </c>
      <c r="C49952" s="1" t="s">
        <v>21</v>
      </c>
      <c r="D49952" s="1" t="s">
        <v>43</v>
      </c>
      <c r="E49952" s="1" t="s">
        <v>16</v>
      </c>
      <c r="F49952" s="2" t="s">
        <v>95948</v>
      </c>
      <c r="G49952" s="1" t="s">
        <v>45004</v>
      </c>
      <c r="H49952" s="1" t="s">
        <v>111121</v>
      </c>
      <c r="I49952" s="1" t="s">
        <v>55</v>
      </c>
      <c r="J49952">
        <v>12798.839828961132</v>
      </c>
      <c r="K49952">
        <v>178</v>
      </c>
      <c r="L49952" s="1" t="s">
        <v>25</v>
      </c>
      <c r="M49952" s="2" t="s">
        <v>95929</v>
      </c>
      <c r="N49952" s="1" t="s">
        <v>52</v>
      </c>
      <c r="O49952" s="1" t="s">
        <v>27</v>
      </c>
      <c r="P49952">
        <v>0</v>
      </c>
      <c r="Q49952">
        <v>1</v>
      </c>
      <c r="R49952">
        <v>0</v>
      </c>
      <c r="S49952">
        <v>0</v>
      </c>
      <c r="T49952">
        <v>0</v>
      </c>
    </row>
    <row r="49953" spans="1:20" x14ac:dyDescent="0.3">
      <c r="A49953" s="1" t="s">
        <v>27417</v>
      </c>
      <c r="B49953">
        <v>24</v>
      </c>
      <c r="C49953" s="1" t="s">
        <v>21</v>
      </c>
      <c r="D49953" s="1" t="s">
        <v>97460</v>
      </c>
      <c r="E49953" s="1" t="s">
        <v>71</v>
      </c>
      <c r="F49953" s="2" t="s">
        <v>96439</v>
      </c>
      <c r="G49953" s="1" t="s">
        <v>45748</v>
      </c>
      <c r="H49953" s="1" t="s">
        <v>111122</v>
      </c>
      <c r="I49953" s="1" t="s">
        <v>24</v>
      </c>
      <c r="J49953">
        <v>46441.132103298587</v>
      </c>
      <c r="K49953">
        <v>165</v>
      </c>
      <c r="L49953" s="1" t="s">
        <v>47</v>
      </c>
      <c r="M49953" s="2" t="s">
        <v>96368</v>
      </c>
      <c r="N49953" s="1" t="s">
        <v>73</v>
      </c>
      <c r="O49953" s="1" t="s">
        <v>48</v>
      </c>
      <c r="P49953">
        <v>0</v>
      </c>
      <c r="Q49953">
        <v>0</v>
      </c>
      <c r="R49953">
        <v>0</v>
      </c>
      <c r="S49953">
        <v>1</v>
      </c>
      <c r="T49953">
        <v>0</v>
      </c>
    </row>
    <row r="49954" spans="1:20" x14ac:dyDescent="0.3">
      <c r="A49954" s="1" t="s">
        <v>6859</v>
      </c>
      <c r="B49954">
        <v>24</v>
      </c>
      <c r="C49954" s="1" t="s">
        <v>21</v>
      </c>
      <c r="D49954" s="1" t="s">
        <v>50</v>
      </c>
      <c r="E49954" s="1" t="s">
        <v>44</v>
      </c>
      <c r="F49954" s="2" t="s">
        <v>96962</v>
      </c>
      <c r="G49954" s="1" t="s">
        <v>45770</v>
      </c>
      <c r="H49954" s="1" t="s">
        <v>111123</v>
      </c>
      <c r="I49954" s="1" t="s">
        <v>55</v>
      </c>
      <c r="J49954">
        <v>26078.178583922323</v>
      </c>
      <c r="K49954">
        <v>396</v>
      </c>
      <c r="L49954" s="1" t="s">
        <v>47</v>
      </c>
      <c r="M49954" s="2" t="s">
        <v>96309</v>
      </c>
      <c r="N49954" s="1" t="s">
        <v>52</v>
      </c>
      <c r="O49954" s="1" t="s">
        <v>35</v>
      </c>
      <c r="P49954">
        <v>0</v>
      </c>
      <c r="Q49954">
        <v>0</v>
      </c>
      <c r="R49954">
        <v>0</v>
      </c>
      <c r="S49954">
        <v>0</v>
      </c>
      <c r="T49954">
        <v>0</v>
      </c>
    </row>
    <row r="49955" spans="1:20" x14ac:dyDescent="0.3">
      <c r="A49955" s="1" t="s">
        <v>45964</v>
      </c>
      <c r="B49955">
        <v>24</v>
      </c>
      <c r="C49955" s="1" t="s">
        <v>21</v>
      </c>
      <c r="D49955" s="1" t="s">
        <v>92</v>
      </c>
      <c r="E49955" s="1" t="s">
        <v>17</v>
      </c>
      <c r="F49955" s="2" t="s">
        <v>97248</v>
      </c>
      <c r="G49955" s="1" t="s">
        <v>6523</v>
      </c>
      <c r="H49955" s="1" t="s">
        <v>45965</v>
      </c>
      <c r="I49955" s="1" t="s">
        <v>24</v>
      </c>
      <c r="J49955">
        <v>49488.988958046211</v>
      </c>
      <c r="K49955">
        <v>409</v>
      </c>
      <c r="L49955" s="1" t="s">
        <v>33</v>
      </c>
      <c r="M49955" s="2" t="s">
        <v>96062</v>
      </c>
      <c r="N49955" s="1" t="s">
        <v>52</v>
      </c>
      <c r="O49955" s="1" t="s">
        <v>27</v>
      </c>
      <c r="P49955">
        <v>0</v>
      </c>
      <c r="Q49955">
        <v>0</v>
      </c>
      <c r="R49955">
        <v>1</v>
      </c>
      <c r="S49955">
        <v>0</v>
      </c>
      <c r="T49955">
        <v>0</v>
      </c>
    </row>
    <row r="49956" spans="1:20" x14ac:dyDescent="0.3">
      <c r="A49956" s="1" t="s">
        <v>6494</v>
      </c>
      <c r="B49956">
        <v>24</v>
      </c>
      <c r="C49956" s="1" t="s">
        <v>21</v>
      </c>
      <c r="D49956" s="1" t="s">
        <v>92</v>
      </c>
      <c r="E49956" s="1" t="s">
        <v>19</v>
      </c>
      <c r="F49956" s="2" t="s">
        <v>97445</v>
      </c>
      <c r="G49956" s="1" t="s">
        <v>46044</v>
      </c>
      <c r="H49956" s="1" t="s">
        <v>111124</v>
      </c>
      <c r="I49956" s="1" t="s">
        <v>40</v>
      </c>
      <c r="J49956">
        <v>48550.257849529386</v>
      </c>
      <c r="K49956">
        <v>277</v>
      </c>
      <c r="L49956" s="1" t="s">
        <v>47</v>
      </c>
      <c r="M49956" s="2" t="s">
        <v>95798</v>
      </c>
      <c r="N49956" s="1" t="s">
        <v>52</v>
      </c>
      <c r="O49956" s="1" t="s">
        <v>27</v>
      </c>
      <c r="P49956">
        <v>0</v>
      </c>
      <c r="Q49956">
        <v>0</v>
      </c>
      <c r="R49956">
        <v>0</v>
      </c>
      <c r="S49956">
        <v>0</v>
      </c>
      <c r="T49956">
        <v>1</v>
      </c>
    </row>
    <row r="49957" spans="1:20" x14ac:dyDescent="0.3">
      <c r="A49957" s="1" t="s">
        <v>37320</v>
      </c>
      <c r="B49957">
        <v>24</v>
      </c>
      <c r="C49957" s="1" t="s">
        <v>21</v>
      </c>
      <c r="D49957" s="1" t="s">
        <v>92</v>
      </c>
      <c r="E49957" s="1" t="s">
        <v>15</v>
      </c>
      <c r="F49957" s="2" t="s">
        <v>96700</v>
      </c>
      <c r="G49957" s="1" t="s">
        <v>46166</v>
      </c>
      <c r="H49957" s="1" t="s">
        <v>46167</v>
      </c>
      <c r="I49957" s="1" t="s">
        <v>55</v>
      </c>
      <c r="J49957">
        <v>45908.800956619096</v>
      </c>
      <c r="K49957">
        <v>354</v>
      </c>
      <c r="L49957" s="1" t="s">
        <v>47</v>
      </c>
      <c r="M49957" s="2" t="s">
        <v>97269</v>
      </c>
      <c r="N49957" s="1" t="s">
        <v>34</v>
      </c>
      <c r="O49957" s="1" t="s">
        <v>35</v>
      </c>
      <c r="P49957">
        <v>1</v>
      </c>
      <c r="Q49957">
        <v>0</v>
      </c>
      <c r="R49957">
        <v>0</v>
      </c>
      <c r="S49957">
        <v>0</v>
      </c>
      <c r="T49957">
        <v>0</v>
      </c>
    </row>
    <row r="49958" spans="1:20" x14ac:dyDescent="0.3">
      <c r="A49958" s="1" t="s">
        <v>46643</v>
      </c>
      <c r="B49958">
        <v>24</v>
      </c>
      <c r="C49958" s="1" t="s">
        <v>21</v>
      </c>
      <c r="D49958" s="1" t="s">
        <v>92</v>
      </c>
      <c r="E49958" s="1" t="s">
        <v>19</v>
      </c>
      <c r="F49958" s="2" t="s">
        <v>96105</v>
      </c>
      <c r="G49958" s="1" t="s">
        <v>22345</v>
      </c>
      <c r="H49958" s="1" t="s">
        <v>111125</v>
      </c>
      <c r="I49958" s="1" t="s">
        <v>32</v>
      </c>
      <c r="J49958">
        <v>34784.781814813876</v>
      </c>
      <c r="K49958">
        <v>110</v>
      </c>
      <c r="L49958" s="1" t="s">
        <v>47</v>
      </c>
      <c r="M49958" s="2" t="s">
        <v>96009</v>
      </c>
      <c r="N49958" s="1" t="s">
        <v>26</v>
      </c>
      <c r="O49958" s="1" t="s">
        <v>48</v>
      </c>
      <c r="P49958">
        <v>0</v>
      </c>
      <c r="Q49958">
        <v>0</v>
      </c>
      <c r="R49958">
        <v>0</v>
      </c>
      <c r="S49958">
        <v>0</v>
      </c>
      <c r="T49958">
        <v>1</v>
      </c>
    </row>
    <row r="49959" spans="1:20" x14ac:dyDescent="0.3">
      <c r="A49959" s="1" t="s">
        <v>46768</v>
      </c>
      <c r="B49959">
        <v>24</v>
      </c>
      <c r="C49959" s="1" t="s">
        <v>21</v>
      </c>
      <c r="D49959" s="1" t="s">
        <v>43</v>
      </c>
      <c r="E49959" s="1" t="s">
        <v>44</v>
      </c>
      <c r="F49959" s="2" t="s">
        <v>96212</v>
      </c>
      <c r="G49959" s="1" t="s">
        <v>46769</v>
      </c>
      <c r="H49959" s="1" t="s">
        <v>46770</v>
      </c>
      <c r="I49959" s="1" t="s">
        <v>24</v>
      </c>
      <c r="J49959">
        <v>33044.503483200519</v>
      </c>
      <c r="K49959">
        <v>279</v>
      </c>
      <c r="L49959" s="1" t="s">
        <v>25</v>
      </c>
      <c r="M49959" s="2" t="s">
        <v>96118</v>
      </c>
      <c r="N49959" s="1" t="s">
        <v>73</v>
      </c>
      <c r="O49959" s="1" t="s">
        <v>35</v>
      </c>
      <c r="P49959">
        <v>0</v>
      </c>
      <c r="Q49959">
        <v>0</v>
      </c>
      <c r="R49959">
        <v>0</v>
      </c>
      <c r="S49959">
        <v>0</v>
      </c>
      <c r="T49959">
        <v>0</v>
      </c>
    </row>
    <row r="49960" spans="1:20" x14ac:dyDescent="0.3">
      <c r="A49960" s="1" t="s">
        <v>46943</v>
      </c>
      <c r="B49960">
        <v>24</v>
      </c>
      <c r="C49960" s="1" t="s">
        <v>21</v>
      </c>
      <c r="D49960" s="1" t="s">
        <v>92</v>
      </c>
      <c r="E49960" s="1" t="s">
        <v>71</v>
      </c>
      <c r="F49960" s="2" t="s">
        <v>97243</v>
      </c>
      <c r="G49960" s="1" t="s">
        <v>46944</v>
      </c>
      <c r="H49960" s="1" t="s">
        <v>111126</v>
      </c>
      <c r="I49960" s="1" t="s">
        <v>55</v>
      </c>
      <c r="J49960">
        <v>41273.146408450768</v>
      </c>
      <c r="K49960">
        <v>424</v>
      </c>
      <c r="L49960" s="1" t="s">
        <v>47</v>
      </c>
      <c r="M49960" s="2" t="s">
        <v>96691</v>
      </c>
      <c r="N49960" s="1" t="s">
        <v>73</v>
      </c>
      <c r="O49960" s="1" t="s">
        <v>27</v>
      </c>
      <c r="P49960">
        <v>0</v>
      </c>
      <c r="Q49960">
        <v>0</v>
      </c>
      <c r="R49960">
        <v>0</v>
      </c>
      <c r="S49960">
        <v>1</v>
      </c>
      <c r="T49960">
        <v>0</v>
      </c>
    </row>
    <row r="49961" spans="1:20" x14ac:dyDescent="0.3">
      <c r="A49961" s="1" t="s">
        <v>47202</v>
      </c>
      <c r="B49961">
        <v>24</v>
      </c>
      <c r="C49961" s="1" t="s">
        <v>21</v>
      </c>
      <c r="D49961" s="1" t="s">
        <v>50</v>
      </c>
      <c r="E49961" s="1" t="s">
        <v>17</v>
      </c>
      <c r="F49961" s="2" t="s">
        <v>96922</v>
      </c>
      <c r="G49961" s="1" t="s">
        <v>47203</v>
      </c>
      <c r="H49961" s="1" t="s">
        <v>47204</v>
      </c>
      <c r="I49961" s="1" t="s">
        <v>24</v>
      </c>
      <c r="J49961">
        <v>15674.204252262052</v>
      </c>
      <c r="K49961">
        <v>196</v>
      </c>
      <c r="L49961" s="1" t="s">
        <v>33</v>
      </c>
      <c r="M49961" s="2" t="s">
        <v>97375</v>
      </c>
      <c r="N49961" s="1" t="s">
        <v>73</v>
      </c>
      <c r="O49961" s="1" t="s">
        <v>35</v>
      </c>
      <c r="P49961">
        <v>0</v>
      </c>
      <c r="Q49961">
        <v>0</v>
      </c>
      <c r="R49961">
        <v>1</v>
      </c>
      <c r="S49961">
        <v>0</v>
      </c>
      <c r="T49961">
        <v>0</v>
      </c>
    </row>
    <row r="49962" spans="1:20" x14ac:dyDescent="0.3">
      <c r="A49962" s="1" t="s">
        <v>17581</v>
      </c>
      <c r="B49962">
        <v>24</v>
      </c>
      <c r="C49962" s="1" t="s">
        <v>21</v>
      </c>
      <c r="D49962" s="1" t="s">
        <v>29</v>
      </c>
      <c r="E49962" s="1" t="s">
        <v>15</v>
      </c>
      <c r="F49962" s="2" t="s">
        <v>96244</v>
      </c>
      <c r="G49962" s="1" t="s">
        <v>47596</v>
      </c>
      <c r="H49962" s="1" t="s">
        <v>47597</v>
      </c>
      <c r="I49962" s="1" t="s">
        <v>24</v>
      </c>
      <c r="J49962">
        <v>17815.916295989788</v>
      </c>
      <c r="K49962">
        <v>317</v>
      </c>
      <c r="L49962" s="1" t="s">
        <v>25</v>
      </c>
      <c r="M49962" s="2" t="s">
        <v>95674</v>
      </c>
      <c r="N49962" s="1" t="s">
        <v>73</v>
      </c>
      <c r="O49962" s="1" t="s">
        <v>48</v>
      </c>
      <c r="P49962">
        <v>1</v>
      </c>
      <c r="Q49962">
        <v>0</v>
      </c>
      <c r="R49962">
        <v>0</v>
      </c>
      <c r="S49962">
        <v>0</v>
      </c>
      <c r="T49962">
        <v>0</v>
      </c>
    </row>
    <row r="49963" spans="1:20" x14ac:dyDescent="0.3">
      <c r="A49963" s="1" t="s">
        <v>47647</v>
      </c>
      <c r="B49963">
        <v>24</v>
      </c>
      <c r="C49963" s="1" t="s">
        <v>21</v>
      </c>
      <c r="D49963" s="1" t="s">
        <v>43</v>
      </c>
      <c r="E49963" s="1" t="s">
        <v>16</v>
      </c>
      <c r="F49963" s="2" t="s">
        <v>97155</v>
      </c>
      <c r="G49963" s="1" t="s">
        <v>47648</v>
      </c>
      <c r="H49963" s="1" t="s">
        <v>111127</v>
      </c>
      <c r="I49963" s="1" t="s">
        <v>32</v>
      </c>
      <c r="J49963">
        <v>6524.597766018861</v>
      </c>
      <c r="K49963">
        <v>145</v>
      </c>
      <c r="L49963" s="1" t="s">
        <v>33</v>
      </c>
      <c r="M49963" s="2" t="s">
        <v>95884</v>
      </c>
      <c r="N49963" s="1" t="s">
        <v>52</v>
      </c>
      <c r="O49963" s="1" t="s">
        <v>35</v>
      </c>
      <c r="P49963">
        <v>0</v>
      </c>
      <c r="Q49963">
        <v>1</v>
      </c>
      <c r="R49963">
        <v>0</v>
      </c>
      <c r="S49963">
        <v>0</v>
      </c>
      <c r="T49963">
        <v>0</v>
      </c>
    </row>
    <row r="49964" spans="1:20" x14ac:dyDescent="0.3">
      <c r="A49964" s="1" t="s">
        <v>33853</v>
      </c>
      <c r="B49964">
        <v>24</v>
      </c>
      <c r="C49964" s="1" t="s">
        <v>21</v>
      </c>
      <c r="D49964" s="1" t="s">
        <v>97459</v>
      </c>
      <c r="E49964" s="1" t="s">
        <v>16</v>
      </c>
      <c r="F49964" s="2" t="s">
        <v>96956</v>
      </c>
      <c r="G49964" s="1" t="s">
        <v>47763</v>
      </c>
      <c r="H49964" s="1" t="s">
        <v>111128</v>
      </c>
      <c r="I49964" s="1" t="s">
        <v>55</v>
      </c>
      <c r="J49964">
        <v>11282.663880758861</v>
      </c>
      <c r="K49964">
        <v>382</v>
      </c>
      <c r="L49964" s="1" t="s">
        <v>47</v>
      </c>
      <c r="M49964" s="2" t="s">
        <v>97283</v>
      </c>
      <c r="N49964" s="1" t="s">
        <v>26</v>
      </c>
      <c r="O49964" s="1" t="s">
        <v>27</v>
      </c>
      <c r="P49964">
        <v>0</v>
      </c>
      <c r="Q49964">
        <v>1</v>
      </c>
      <c r="R49964">
        <v>0</v>
      </c>
      <c r="S49964">
        <v>0</v>
      </c>
      <c r="T49964">
        <v>0</v>
      </c>
    </row>
    <row r="49965" spans="1:20" x14ac:dyDescent="0.3">
      <c r="A49965" s="1" t="s">
        <v>10349</v>
      </c>
      <c r="B49965">
        <v>24</v>
      </c>
      <c r="C49965" s="1" t="s">
        <v>21</v>
      </c>
      <c r="D49965" s="1" t="s">
        <v>43</v>
      </c>
      <c r="E49965" s="1" t="s">
        <v>71</v>
      </c>
      <c r="F49965" s="2" t="s">
        <v>97285</v>
      </c>
      <c r="G49965" s="1" t="s">
        <v>48020</v>
      </c>
      <c r="H49965" s="1" t="s">
        <v>111129</v>
      </c>
      <c r="I49965" s="1" t="s">
        <v>24</v>
      </c>
      <c r="J49965">
        <v>27784.99847474425</v>
      </c>
      <c r="K49965">
        <v>382</v>
      </c>
      <c r="L49965" s="1" t="s">
        <v>25</v>
      </c>
      <c r="M49965" s="2" t="s">
        <v>97079</v>
      </c>
      <c r="N49965" s="1" t="s">
        <v>26</v>
      </c>
      <c r="O49965" s="1" t="s">
        <v>35</v>
      </c>
      <c r="P49965">
        <v>0</v>
      </c>
      <c r="Q49965">
        <v>0</v>
      </c>
      <c r="R49965">
        <v>0</v>
      </c>
      <c r="S49965">
        <v>1</v>
      </c>
      <c r="T49965">
        <v>0</v>
      </c>
    </row>
    <row r="49966" spans="1:20" x14ac:dyDescent="0.3">
      <c r="A49966" s="1" t="s">
        <v>26155</v>
      </c>
      <c r="B49966">
        <v>24</v>
      </c>
      <c r="C49966" s="1" t="s">
        <v>21</v>
      </c>
      <c r="D49966" s="1" t="s">
        <v>97458</v>
      </c>
      <c r="E49966" s="1" t="s">
        <v>19</v>
      </c>
      <c r="F49966" s="2" t="s">
        <v>95971</v>
      </c>
      <c r="G49966" s="1" t="s">
        <v>48781</v>
      </c>
      <c r="H49966" s="1" t="s">
        <v>48782</v>
      </c>
      <c r="I49966" s="1" t="s">
        <v>32</v>
      </c>
      <c r="J49966">
        <v>1428.2835590907357</v>
      </c>
      <c r="K49966">
        <v>252</v>
      </c>
      <c r="L49966" s="1" t="s">
        <v>33</v>
      </c>
      <c r="M49966" s="2" t="s">
        <v>96811</v>
      </c>
      <c r="N49966" s="1" t="s">
        <v>41</v>
      </c>
      <c r="O49966" s="1" t="s">
        <v>48</v>
      </c>
      <c r="P49966">
        <v>0</v>
      </c>
      <c r="Q49966">
        <v>0</v>
      </c>
      <c r="R49966">
        <v>0</v>
      </c>
      <c r="S49966">
        <v>0</v>
      </c>
      <c r="T49966">
        <v>1</v>
      </c>
    </row>
    <row r="49967" spans="1:20" x14ac:dyDescent="0.3">
      <c r="A49967" s="1" t="s">
        <v>28739</v>
      </c>
      <c r="B49967">
        <v>24</v>
      </c>
      <c r="C49967" s="1" t="s">
        <v>21</v>
      </c>
      <c r="D49967" s="1" t="s">
        <v>92</v>
      </c>
      <c r="E49967" s="1" t="s">
        <v>15</v>
      </c>
      <c r="F49967" s="2" t="s">
        <v>96111</v>
      </c>
      <c r="G49967" s="1" t="s">
        <v>48926</v>
      </c>
      <c r="H49967" s="1" t="s">
        <v>48927</v>
      </c>
      <c r="I49967" s="1" t="s">
        <v>40</v>
      </c>
      <c r="J49967">
        <v>41675.428065306689</v>
      </c>
      <c r="K49967">
        <v>139</v>
      </c>
      <c r="L49967" s="1" t="s">
        <v>25</v>
      </c>
      <c r="M49967" s="2" t="s">
        <v>97324</v>
      </c>
      <c r="N49967" s="1" t="s">
        <v>26</v>
      </c>
      <c r="O49967" s="1" t="s">
        <v>27</v>
      </c>
      <c r="P49967">
        <v>1</v>
      </c>
      <c r="Q49967">
        <v>0</v>
      </c>
      <c r="R49967">
        <v>0</v>
      </c>
      <c r="S49967">
        <v>0</v>
      </c>
      <c r="T49967">
        <v>0</v>
      </c>
    </row>
    <row r="49968" spans="1:20" x14ac:dyDescent="0.3">
      <c r="A49968" s="1" t="s">
        <v>16395</v>
      </c>
      <c r="B49968">
        <v>24</v>
      </c>
      <c r="C49968" s="1" t="s">
        <v>21</v>
      </c>
      <c r="D49968" s="1" t="s">
        <v>97459</v>
      </c>
      <c r="E49968" s="1" t="s">
        <v>16</v>
      </c>
      <c r="F49968" s="2" t="s">
        <v>96107</v>
      </c>
      <c r="G49968" s="1" t="s">
        <v>13701</v>
      </c>
      <c r="H49968" s="1" t="s">
        <v>111130</v>
      </c>
      <c r="I49968" s="1" t="s">
        <v>40</v>
      </c>
      <c r="J49968">
        <v>16460.694903470125</v>
      </c>
      <c r="K49968">
        <v>396</v>
      </c>
      <c r="L49968" s="1" t="s">
        <v>33</v>
      </c>
      <c r="M49968" s="2" t="s">
        <v>96946</v>
      </c>
      <c r="N49968" s="1" t="s">
        <v>52</v>
      </c>
      <c r="O49968" s="1" t="s">
        <v>35</v>
      </c>
      <c r="P49968">
        <v>0</v>
      </c>
      <c r="Q49968">
        <v>1</v>
      </c>
      <c r="R49968">
        <v>0</v>
      </c>
      <c r="S49968">
        <v>0</v>
      </c>
      <c r="T49968">
        <v>0</v>
      </c>
    </row>
    <row r="49969" spans="1:20" x14ac:dyDescent="0.3">
      <c r="A49969" s="1" t="s">
        <v>49002</v>
      </c>
      <c r="B49969">
        <v>24</v>
      </c>
      <c r="C49969" s="1" t="s">
        <v>21</v>
      </c>
      <c r="D49969" s="1" t="s">
        <v>29</v>
      </c>
      <c r="E49969" s="1" t="s">
        <v>44</v>
      </c>
      <c r="F49969" s="2" t="s">
        <v>97433</v>
      </c>
      <c r="G49969" s="1" t="s">
        <v>49003</v>
      </c>
      <c r="H49969" s="1" t="s">
        <v>111131</v>
      </c>
      <c r="I49969" s="1" t="s">
        <v>24</v>
      </c>
      <c r="J49969">
        <v>707.21171745460424</v>
      </c>
      <c r="K49969">
        <v>262</v>
      </c>
      <c r="L49969" s="1" t="s">
        <v>25</v>
      </c>
      <c r="M49969" s="2" t="s">
        <v>97220</v>
      </c>
      <c r="N49969" s="1" t="s">
        <v>41</v>
      </c>
      <c r="O49969" s="1" t="s">
        <v>27</v>
      </c>
      <c r="P49969">
        <v>0</v>
      </c>
      <c r="Q49969">
        <v>0</v>
      </c>
      <c r="R49969">
        <v>0</v>
      </c>
      <c r="S49969">
        <v>0</v>
      </c>
      <c r="T49969">
        <v>0</v>
      </c>
    </row>
    <row r="49970" spans="1:20" x14ac:dyDescent="0.3">
      <c r="A49970" s="1" t="s">
        <v>6103</v>
      </c>
      <c r="B49970">
        <v>24</v>
      </c>
      <c r="C49970" s="1" t="s">
        <v>21</v>
      </c>
      <c r="D49970" s="1" t="s">
        <v>29</v>
      </c>
      <c r="E49970" s="1" t="s">
        <v>19</v>
      </c>
      <c r="F49970" s="2" t="s">
        <v>96056</v>
      </c>
      <c r="G49970" s="1" t="s">
        <v>49585</v>
      </c>
      <c r="H49970" s="1" t="s">
        <v>2533</v>
      </c>
      <c r="I49970" s="1" t="s">
        <v>24</v>
      </c>
      <c r="J49970">
        <v>30767.354981758159</v>
      </c>
      <c r="K49970">
        <v>208</v>
      </c>
      <c r="L49970" s="1" t="s">
        <v>33</v>
      </c>
      <c r="M49970" s="2" t="s">
        <v>97014</v>
      </c>
      <c r="N49970" s="1" t="s">
        <v>41</v>
      </c>
      <c r="O49970" s="1" t="s">
        <v>35</v>
      </c>
      <c r="P49970">
        <v>0</v>
      </c>
      <c r="Q49970">
        <v>0</v>
      </c>
      <c r="R49970">
        <v>0</v>
      </c>
      <c r="S49970">
        <v>0</v>
      </c>
      <c r="T49970">
        <v>1</v>
      </c>
    </row>
    <row r="49971" spans="1:20" x14ac:dyDescent="0.3">
      <c r="A49971" s="1" t="s">
        <v>49614</v>
      </c>
      <c r="B49971">
        <v>24</v>
      </c>
      <c r="C49971" s="1" t="s">
        <v>21</v>
      </c>
      <c r="D49971" s="1" t="s">
        <v>43</v>
      </c>
      <c r="E49971" s="1" t="s">
        <v>19</v>
      </c>
      <c r="F49971" s="2" t="s">
        <v>97241</v>
      </c>
      <c r="G49971" s="1" t="s">
        <v>49615</v>
      </c>
      <c r="H49971" s="1" t="s">
        <v>107</v>
      </c>
      <c r="I49971" s="1" t="s">
        <v>62</v>
      </c>
      <c r="J49971">
        <v>8820.6889830290002</v>
      </c>
      <c r="K49971">
        <v>334</v>
      </c>
      <c r="L49971" s="1" t="s">
        <v>33</v>
      </c>
      <c r="M49971" s="2" t="s">
        <v>97428</v>
      </c>
      <c r="N49971" s="1" t="s">
        <v>26</v>
      </c>
      <c r="O49971" s="1" t="s">
        <v>35</v>
      </c>
      <c r="P49971">
        <v>0</v>
      </c>
      <c r="Q49971">
        <v>0</v>
      </c>
      <c r="R49971">
        <v>0</v>
      </c>
      <c r="S49971">
        <v>0</v>
      </c>
      <c r="T49971">
        <v>1</v>
      </c>
    </row>
    <row r="49972" spans="1:20" x14ac:dyDescent="0.3">
      <c r="A49972" s="1" t="s">
        <v>50021</v>
      </c>
      <c r="B49972">
        <v>24</v>
      </c>
      <c r="C49972" s="1" t="s">
        <v>21</v>
      </c>
      <c r="D49972" s="1" t="s">
        <v>50</v>
      </c>
      <c r="E49972" s="1" t="s">
        <v>44</v>
      </c>
      <c r="F49972" s="2" t="s">
        <v>97308</v>
      </c>
      <c r="G49972" s="1" t="s">
        <v>50022</v>
      </c>
      <c r="H49972" s="1" t="s">
        <v>50023</v>
      </c>
      <c r="I49972" s="1" t="s">
        <v>32</v>
      </c>
      <c r="J49972">
        <v>7936.3944849806312</v>
      </c>
      <c r="K49972">
        <v>479</v>
      </c>
      <c r="L49972" s="1" t="s">
        <v>25</v>
      </c>
      <c r="M49972" s="2" t="s">
        <v>96126</v>
      </c>
      <c r="N49972" s="1" t="s">
        <v>41</v>
      </c>
      <c r="O49972" s="1" t="s">
        <v>35</v>
      </c>
      <c r="P49972">
        <v>0</v>
      </c>
      <c r="Q49972">
        <v>0</v>
      </c>
      <c r="R49972">
        <v>0</v>
      </c>
      <c r="S49972">
        <v>0</v>
      </c>
      <c r="T49972">
        <v>0</v>
      </c>
    </row>
    <row r="49973" spans="1:20" x14ac:dyDescent="0.3">
      <c r="A49973" s="1" t="s">
        <v>32457</v>
      </c>
      <c r="B49973">
        <v>24</v>
      </c>
      <c r="C49973" s="1" t="s">
        <v>21</v>
      </c>
      <c r="D49973" s="1" t="s">
        <v>50</v>
      </c>
      <c r="E49973" s="1" t="s">
        <v>44</v>
      </c>
      <c r="F49973" s="2" t="s">
        <v>96453</v>
      </c>
      <c r="G49973" s="1" t="s">
        <v>50051</v>
      </c>
      <c r="H49973" s="1" t="s">
        <v>50052</v>
      </c>
      <c r="I49973" s="1" t="s">
        <v>32</v>
      </c>
      <c r="J49973">
        <v>33533.931666957636</v>
      </c>
      <c r="K49973">
        <v>240</v>
      </c>
      <c r="L49973" s="1" t="s">
        <v>25</v>
      </c>
      <c r="M49973" s="2" t="s">
        <v>96758</v>
      </c>
      <c r="N49973" s="1" t="s">
        <v>34</v>
      </c>
      <c r="O49973" s="1" t="s">
        <v>27</v>
      </c>
      <c r="P49973">
        <v>0</v>
      </c>
      <c r="Q49973">
        <v>0</v>
      </c>
      <c r="R49973">
        <v>0</v>
      </c>
      <c r="S49973">
        <v>0</v>
      </c>
      <c r="T49973">
        <v>0</v>
      </c>
    </row>
    <row r="49974" spans="1:20" x14ac:dyDescent="0.3">
      <c r="A49974" s="1" t="s">
        <v>50218</v>
      </c>
      <c r="B49974">
        <v>24</v>
      </c>
      <c r="C49974" s="1" t="s">
        <v>21</v>
      </c>
      <c r="D49974" s="1" t="s">
        <v>92</v>
      </c>
      <c r="E49974" s="1" t="s">
        <v>15</v>
      </c>
      <c r="F49974" s="2" t="s">
        <v>96647</v>
      </c>
      <c r="G49974" s="1" t="s">
        <v>50219</v>
      </c>
      <c r="H49974" s="1" t="s">
        <v>50220</v>
      </c>
      <c r="I49974" s="1" t="s">
        <v>62</v>
      </c>
      <c r="J49974">
        <v>27566.554552611837</v>
      </c>
      <c r="K49974">
        <v>405</v>
      </c>
      <c r="L49974" s="1" t="s">
        <v>47</v>
      </c>
      <c r="M49974" s="2" t="s">
        <v>96890</v>
      </c>
      <c r="N49974" s="1" t="s">
        <v>73</v>
      </c>
      <c r="O49974" s="1" t="s">
        <v>48</v>
      </c>
      <c r="P49974">
        <v>1</v>
      </c>
      <c r="Q49974">
        <v>0</v>
      </c>
      <c r="R49974">
        <v>0</v>
      </c>
      <c r="S49974">
        <v>0</v>
      </c>
      <c r="T49974">
        <v>0</v>
      </c>
    </row>
    <row r="49975" spans="1:20" x14ac:dyDescent="0.3">
      <c r="A49975" s="1" t="s">
        <v>18192</v>
      </c>
      <c r="B49975">
        <v>24</v>
      </c>
      <c r="C49975" s="1" t="s">
        <v>21</v>
      </c>
      <c r="D49975" s="1" t="s">
        <v>29</v>
      </c>
      <c r="E49975" s="1" t="s">
        <v>16</v>
      </c>
      <c r="F49975" s="2" t="s">
        <v>96677</v>
      </c>
      <c r="G49975" s="1" t="s">
        <v>31473</v>
      </c>
      <c r="H49975" s="1" t="s">
        <v>111132</v>
      </c>
      <c r="I49975" s="1" t="s">
        <v>55</v>
      </c>
      <c r="J49975">
        <v>33086.309444704661</v>
      </c>
      <c r="K49975">
        <v>197</v>
      </c>
      <c r="L49975" s="1" t="s">
        <v>33</v>
      </c>
      <c r="M49975" s="2" t="s">
        <v>97229</v>
      </c>
      <c r="N49975" s="1" t="s">
        <v>52</v>
      </c>
      <c r="O49975" s="1" t="s">
        <v>48</v>
      </c>
      <c r="P49975">
        <v>0</v>
      </c>
      <c r="Q49975">
        <v>1</v>
      </c>
      <c r="R49975">
        <v>0</v>
      </c>
      <c r="S49975">
        <v>0</v>
      </c>
      <c r="T49975">
        <v>0</v>
      </c>
    </row>
    <row r="49976" spans="1:20" x14ac:dyDescent="0.3">
      <c r="A49976" s="1" t="s">
        <v>51386</v>
      </c>
      <c r="B49976">
        <v>24</v>
      </c>
      <c r="C49976" s="1" t="s">
        <v>21</v>
      </c>
      <c r="D49976" s="1" t="s">
        <v>97458</v>
      </c>
      <c r="E49976" s="1" t="s">
        <v>15</v>
      </c>
      <c r="F49976" s="2" t="s">
        <v>96756</v>
      </c>
      <c r="G49976" s="1" t="s">
        <v>12169</v>
      </c>
      <c r="H49976" s="1" t="s">
        <v>111133</v>
      </c>
      <c r="I49976" s="1" t="s">
        <v>62</v>
      </c>
      <c r="J49976">
        <v>3537.0100074556876</v>
      </c>
      <c r="K49976">
        <v>427</v>
      </c>
      <c r="L49976" s="1" t="s">
        <v>33</v>
      </c>
      <c r="M49976" s="2" t="s">
        <v>97340</v>
      </c>
      <c r="N49976" s="1" t="s">
        <v>41</v>
      </c>
      <c r="O49976" s="1" t="s">
        <v>48</v>
      </c>
      <c r="P49976">
        <v>1</v>
      </c>
      <c r="Q49976">
        <v>0</v>
      </c>
      <c r="R49976">
        <v>0</v>
      </c>
      <c r="S49976">
        <v>0</v>
      </c>
      <c r="T49976">
        <v>0</v>
      </c>
    </row>
    <row r="49977" spans="1:20" x14ac:dyDescent="0.3">
      <c r="A49977" s="1" t="s">
        <v>15342</v>
      </c>
      <c r="B49977">
        <v>24</v>
      </c>
      <c r="C49977" s="1" t="s">
        <v>21</v>
      </c>
      <c r="D49977" s="1" t="s">
        <v>50</v>
      </c>
      <c r="E49977" s="1" t="s">
        <v>15</v>
      </c>
      <c r="F49977" s="2" t="s">
        <v>96344</v>
      </c>
      <c r="G49977" s="1" t="s">
        <v>51609</v>
      </c>
      <c r="H49977" s="1" t="s">
        <v>111134</v>
      </c>
      <c r="I49977" s="1" t="s">
        <v>55</v>
      </c>
      <c r="J49977">
        <v>44894.649341203345</v>
      </c>
      <c r="K49977">
        <v>379</v>
      </c>
      <c r="L49977" s="1" t="s">
        <v>33</v>
      </c>
      <c r="M49977" s="2" t="s">
        <v>95801</v>
      </c>
      <c r="N49977" s="1" t="s">
        <v>52</v>
      </c>
      <c r="O49977" s="1" t="s">
        <v>27</v>
      </c>
      <c r="P49977">
        <v>1</v>
      </c>
      <c r="Q49977">
        <v>0</v>
      </c>
      <c r="R49977">
        <v>0</v>
      </c>
      <c r="S49977">
        <v>0</v>
      </c>
      <c r="T49977">
        <v>0</v>
      </c>
    </row>
    <row r="49978" spans="1:20" x14ac:dyDescent="0.3">
      <c r="A49978" s="1" t="s">
        <v>51742</v>
      </c>
      <c r="B49978">
        <v>24</v>
      </c>
      <c r="C49978" s="1" t="s">
        <v>21</v>
      </c>
      <c r="D49978" s="1" t="s">
        <v>97461</v>
      </c>
      <c r="E49978" s="1" t="s">
        <v>15</v>
      </c>
      <c r="F49978" s="2" t="s">
        <v>95729</v>
      </c>
      <c r="G49978" s="1" t="s">
        <v>51743</v>
      </c>
      <c r="H49978" s="1" t="s">
        <v>99935</v>
      </c>
      <c r="I49978" s="1" t="s">
        <v>40</v>
      </c>
      <c r="J49978">
        <v>40392.37668030474</v>
      </c>
      <c r="K49978">
        <v>397</v>
      </c>
      <c r="L49978" s="1" t="s">
        <v>33</v>
      </c>
      <c r="M49978" s="2" t="s">
        <v>96292</v>
      </c>
      <c r="N49978" s="1" t="s">
        <v>73</v>
      </c>
      <c r="O49978" s="1" t="s">
        <v>35</v>
      </c>
      <c r="P49978">
        <v>1</v>
      </c>
      <c r="Q49978">
        <v>0</v>
      </c>
      <c r="R49978">
        <v>0</v>
      </c>
      <c r="S49978">
        <v>0</v>
      </c>
      <c r="T49978">
        <v>0</v>
      </c>
    </row>
    <row r="49979" spans="1:20" x14ac:dyDescent="0.3">
      <c r="A49979" s="1" t="s">
        <v>31288</v>
      </c>
      <c r="B49979">
        <v>24</v>
      </c>
      <c r="C49979" s="1" t="s">
        <v>21</v>
      </c>
      <c r="D49979" s="1" t="s">
        <v>29</v>
      </c>
      <c r="E49979" s="1" t="s">
        <v>71</v>
      </c>
      <c r="F49979" s="2" t="s">
        <v>95620</v>
      </c>
      <c r="G49979" s="1" t="s">
        <v>51781</v>
      </c>
      <c r="H49979" s="1" t="s">
        <v>51782</v>
      </c>
      <c r="I49979" s="1" t="s">
        <v>55</v>
      </c>
      <c r="J49979">
        <v>17175.923926948202</v>
      </c>
      <c r="K49979">
        <v>352</v>
      </c>
      <c r="L49979" s="1" t="s">
        <v>33</v>
      </c>
      <c r="M49979" s="2" t="s">
        <v>96023</v>
      </c>
      <c r="N49979" s="1" t="s">
        <v>26</v>
      </c>
      <c r="O49979" s="1" t="s">
        <v>27</v>
      </c>
      <c r="P49979">
        <v>0</v>
      </c>
      <c r="Q49979">
        <v>0</v>
      </c>
      <c r="R49979">
        <v>0</v>
      </c>
      <c r="S49979">
        <v>1</v>
      </c>
      <c r="T49979">
        <v>0</v>
      </c>
    </row>
    <row r="49980" spans="1:20" x14ac:dyDescent="0.3">
      <c r="A49980" s="1" t="s">
        <v>51890</v>
      </c>
      <c r="B49980">
        <v>24</v>
      </c>
      <c r="C49980" s="1" t="s">
        <v>21</v>
      </c>
      <c r="D49980" s="1" t="s">
        <v>97460</v>
      </c>
      <c r="E49980" s="1" t="s">
        <v>71</v>
      </c>
      <c r="F49980" s="2" t="s">
        <v>95815</v>
      </c>
      <c r="G49980" s="1" t="s">
        <v>51891</v>
      </c>
      <c r="H49980" s="1" t="s">
        <v>51892</v>
      </c>
      <c r="I49980" s="1" t="s">
        <v>55</v>
      </c>
      <c r="J49980">
        <v>48038.397281093195</v>
      </c>
      <c r="K49980">
        <v>237</v>
      </c>
      <c r="L49980" s="1" t="s">
        <v>25</v>
      </c>
      <c r="M49980" s="2" t="s">
        <v>96754</v>
      </c>
      <c r="N49980" s="1" t="s">
        <v>41</v>
      </c>
      <c r="O49980" s="1" t="s">
        <v>35</v>
      </c>
      <c r="P49980">
        <v>0</v>
      </c>
      <c r="Q49980">
        <v>0</v>
      </c>
      <c r="R49980">
        <v>0</v>
      </c>
      <c r="S49980">
        <v>1</v>
      </c>
      <c r="T49980">
        <v>0</v>
      </c>
    </row>
    <row r="49981" spans="1:20" x14ac:dyDescent="0.3">
      <c r="A49981" s="1" t="s">
        <v>52114</v>
      </c>
      <c r="B49981">
        <v>24</v>
      </c>
      <c r="C49981" s="1" t="s">
        <v>21</v>
      </c>
      <c r="D49981" s="1" t="s">
        <v>43</v>
      </c>
      <c r="E49981" s="1" t="s">
        <v>16</v>
      </c>
      <c r="F49981" s="2" t="s">
        <v>96535</v>
      </c>
      <c r="G49981" s="1" t="s">
        <v>52115</v>
      </c>
      <c r="H49981" s="1" t="s">
        <v>52116</v>
      </c>
      <c r="I49981" s="1" t="s">
        <v>55</v>
      </c>
      <c r="J49981">
        <v>4459.3048817432091</v>
      </c>
      <c r="K49981">
        <v>355</v>
      </c>
      <c r="L49981" s="1" t="s">
        <v>25</v>
      </c>
      <c r="M49981" s="2" t="s">
        <v>96188</v>
      </c>
      <c r="N49981" s="1" t="s">
        <v>26</v>
      </c>
      <c r="O49981" s="1" t="s">
        <v>35</v>
      </c>
      <c r="P49981">
        <v>0</v>
      </c>
      <c r="Q49981">
        <v>1</v>
      </c>
      <c r="R49981">
        <v>0</v>
      </c>
      <c r="S49981">
        <v>0</v>
      </c>
      <c r="T49981">
        <v>0</v>
      </c>
    </row>
    <row r="49982" spans="1:20" x14ac:dyDescent="0.3">
      <c r="A49982" s="1" t="s">
        <v>52132</v>
      </c>
      <c r="B49982">
        <v>24</v>
      </c>
      <c r="C49982" s="1" t="s">
        <v>21</v>
      </c>
      <c r="D49982" s="1" t="s">
        <v>97460</v>
      </c>
      <c r="E49982" s="1" t="s">
        <v>16</v>
      </c>
      <c r="F49982" s="2" t="s">
        <v>96971</v>
      </c>
      <c r="G49982" s="1" t="s">
        <v>30096</v>
      </c>
      <c r="H49982" s="1" t="s">
        <v>111135</v>
      </c>
      <c r="I49982" s="1" t="s">
        <v>55</v>
      </c>
      <c r="J49982">
        <v>35294.604189426303</v>
      </c>
      <c r="K49982">
        <v>192</v>
      </c>
      <c r="L49982" s="1" t="s">
        <v>25</v>
      </c>
      <c r="M49982" s="2" t="s">
        <v>96972</v>
      </c>
      <c r="N49982" s="1" t="s">
        <v>73</v>
      </c>
      <c r="O49982" s="1" t="s">
        <v>48</v>
      </c>
      <c r="P49982">
        <v>0</v>
      </c>
      <c r="Q49982">
        <v>1</v>
      </c>
      <c r="R49982">
        <v>0</v>
      </c>
      <c r="S49982">
        <v>0</v>
      </c>
      <c r="T49982">
        <v>0</v>
      </c>
    </row>
    <row r="49983" spans="1:20" x14ac:dyDescent="0.3">
      <c r="A49983" s="1" t="s">
        <v>52376</v>
      </c>
      <c r="B49983">
        <v>24</v>
      </c>
      <c r="C49983" s="1" t="s">
        <v>21</v>
      </c>
      <c r="D49983" s="1" t="s">
        <v>97459</v>
      </c>
      <c r="E49983" s="1" t="s">
        <v>16</v>
      </c>
      <c r="F49983" s="2" t="s">
        <v>96761</v>
      </c>
      <c r="G49983" s="1" t="s">
        <v>1038</v>
      </c>
      <c r="H49983" s="1" t="s">
        <v>111136</v>
      </c>
      <c r="I49983" s="1" t="s">
        <v>32</v>
      </c>
      <c r="J49983">
        <v>46106.108664468353</v>
      </c>
      <c r="K49983">
        <v>166</v>
      </c>
      <c r="L49983" s="1" t="s">
        <v>25</v>
      </c>
      <c r="M49983" s="2" t="s">
        <v>96020</v>
      </c>
      <c r="N49983" s="1" t="s">
        <v>34</v>
      </c>
      <c r="O49983" s="1" t="s">
        <v>35</v>
      </c>
      <c r="P49983">
        <v>0</v>
      </c>
      <c r="Q49983">
        <v>1</v>
      </c>
      <c r="R49983">
        <v>0</v>
      </c>
      <c r="S49983">
        <v>0</v>
      </c>
      <c r="T49983">
        <v>0</v>
      </c>
    </row>
    <row r="49984" spans="1:20" x14ac:dyDescent="0.3">
      <c r="A49984" s="1" t="s">
        <v>41241</v>
      </c>
      <c r="B49984">
        <v>24</v>
      </c>
      <c r="C49984" s="1" t="s">
        <v>21</v>
      </c>
      <c r="D49984" s="1" t="s">
        <v>97458</v>
      </c>
      <c r="E49984" s="1" t="s">
        <v>44</v>
      </c>
      <c r="F49984" s="2" t="s">
        <v>95616</v>
      </c>
      <c r="G49984" s="1" t="s">
        <v>14816</v>
      </c>
      <c r="H49984" s="1" t="s">
        <v>111137</v>
      </c>
      <c r="I49984" s="1" t="s">
        <v>32</v>
      </c>
      <c r="J49984">
        <v>34869.178396813761</v>
      </c>
      <c r="K49984">
        <v>454</v>
      </c>
      <c r="L49984" s="1" t="s">
        <v>25</v>
      </c>
      <c r="M49984" s="2" t="s">
        <v>96334</v>
      </c>
      <c r="N49984" s="1" t="s">
        <v>73</v>
      </c>
      <c r="O49984" s="1" t="s">
        <v>27</v>
      </c>
      <c r="P49984">
        <v>0</v>
      </c>
      <c r="Q49984">
        <v>0</v>
      </c>
      <c r="R49984">
        <v>0</v>
      </c>
      <c r="S49984">
        <v>0</v>
      </c>
      <c r="T49984">
        <v>0</v>
      </c>
    </row>
    <row r="49985" spans="1:20" x14ac:dyDescent="0.3">
      <c r="A49985" s="1" t="s">
        <v>52667</v>
      </c>
      <c r="B49985">
        <v>24</v>
      </c>
      <c r="C49985" s="1" t="s">
        <v>21</v>
      </c>
      <c r="D49985" s="1" t="s">
        <v>97458</v>
      </c>
      <c r="E49985" s="1" t="s">
        <v>15</v>
      </c>
      <c r="F49985" s="2" t="s">
        <v>96572</v>
      </c>
      <c r="G49985" s="1" t="s">
        <v>10523</v>
      </c>
      <c r="H49985" s="1" t="s">
        <v>111138</v>
      </c>
      <c r="I49985" s="1" t="s">
        <v>40</v>
      </c>
      <c r="J49985">
        <v>30229.647544066022</v>
      </c>
      <c r="K49985">
        <v>168</v>
      </c>
      <c r="L49985" s="1" t="s">
        <v>47</v>
      </c>
      <c r="M49985" s="2" t="s">
        <v>97001</v>
      </c>
      <c r="N49985" s="1" t="s">
        <v>41</v>
      </c>
      <c r="O49985" s="1" t="s">
        <v>35</v>
      </c>
      <c r="P49985">
        <v>1</v>
      </c>
      <c r="Q49985">
        <v>0</v>
      </c>
      <c r="R49985">
        <v>0</v>
      </c>
      <c r="S49985">
        <v>0</v>
      </c>
      <c r="T49985">
        <v>0</v>
      </c>
    </row>
    <row r="49986" spans="1:20" x14ac:dyDescent="0.3">
      <c r="A49986" s="1" t="s">
        <v>52740</v>
      </c>
      <c r="B49986">
        <v>24</v>
      </c>
      <c r="C49986" s="1" t="s">
        <v>21</v>
      </c>
      <c r="D49986" s="1" t="s">
        <v>97460</v>
      </c>
      <c r="E49986" s="1" t="s">
        <v>15</v>
      </c>
      <c r="F49986" s="2" t="s">
        <v>96249</v>
      </c>
      <c r="G49986" s="1" t="s">
        <v>52741</v>
      </c>
      <c r="H49986" s="1" t="s">
        <v>111139</v>
      </c>
      <c r="I49986" s="1" t="s">
        <v>32</v>
      </c>
      <c r="J49986">
        <v>7614.0066047934652</v>
      </c>
      <c r="K49986">
        <v>385</v>
      </c>
      <c r="L49986" s="1" t="s">
        <v>33</v>
      </c>
      <c r="M49986" s="2" t="s">
        <v>96809</v>
      </c>
      <c r="N49986" s="1" t="s">
        <v>73</v>
      </c>
      <c r="O49986" s="1" t="s">
        <v>48</v>
      </c>
      <c r="P49986">
        <v>1</v>
      </c>
      <c r="Q49986">
        <v>0</v>
      </c>
      <c r="R49986">
        <v>0</v>
      </c>
      <c r="S49986">
        <v>0</v>
      </c>
      <c r="T49986">
        <v>0</v>
      </c>
    </row>
    <row r="49987" spans="1:20" x14ac:dyDescent="0.3">
      <c r="A49987" s="1" t="s">
        <v>52756</v>
      </c>
      <c r="B49987">
        <v>24</v>
      </c>
      <c r="C49987" s="1" t="s">
        <v>21</v>
      </c>
      <c r="D49987" s="1" t="s">
        <v>50</v>
      </c>
      <c r="E49987" s="1" t="s">
        <v>44</v>
      </c>
      <c r="F49987" s="2" t="s">
        <v>97442</v>
      </c>
      <c r="G49987" s="1" t="s">
        <v>52757</v>
      </c>
      <c r="H49987" s="1" t="s">
        <v>32564</v>
      </c>
      <c r="I49987" s="1" t="s">
        <v>55</v>
      </c>
      <c r="J49987">
        <v>16866.406849093371</v>
      </c>
      <c r="K49987">
        <v>167</v>
      </c>
      <c r="L49987" s="1" t="s">
        <v>25</v>
      </c>
      <c r="M49987" s="2" t="s">
        <v>96844</v>
      </c>
      <c r="N49987" s="1" t="s">
        <v>41</v>
      </c>
      <c r="O49987" s="1" t="s">
        <v>48</v>
      </c>
      <c r="P49987">
        <v>0</v>
      </c>
      <c r="Q49987">
        <v>0</v>
      </c>
      <c r="R49987">
        <v>0</v>
      </c>
      <c r="S49987">
        <v>0</v>
      </c>
      <c r="T49987">
        <v>0</v>
      </c>
    </row>
    <row r="49988" spans="1:20" x14ac:dyDescent="0.3">
      <c r="A49988" s="1" t="s">
        <v>53105</v>
      </c>
      <c r="B49988">
        <v>24</v>
      </c>
      <c r="C49988" s="1" t="s">
        <v>21</v>
      </c>
      <c r="D49988" s="1" t="s">
        <v>97460</v>
      </c>
      <c r="E49988" s="1" t="s">
        <v>44</v>
      </c>
      <c r="F49988" s="2" t="s">
        <v>96270</v>
      </c>
      <c r="G49988" s="1" t="s">
        <v>53106</v>
      </c>
      <c r="H49988" s="1" t="s">
        <v>2266</v>
      </c>
      <c r="I49988" s="1" t="s">
        <v>55</v>
      </c>
      <c r="J49988">
        <v>50207.258200346208</v>
      </c>
      <c r="K49988">
        <v>446</v>
      </c>
      <c r="L49988" s="1" t="s">
        <v>25</v>
      </c>
      <c r="M49988" s="2" t="s">
        <v>96576</v>
      </c>
      <c r="N49988" s="1" t="s">
        <v>26</v>
      </c>
      <c r="O49988" s="1" t="s">
        <v>35</v>
      </c>
      <c r="P49988">
        <v>0</v>
      </c>
      <c r="Q49988">
        <v>0</v>
      </c>
      <c r="R49988">
        <v>0</v>
      </c>
      <c r="S49988">
        <v>0</v>
      </c>
      <c r="T49988">
        <v>0</v>
      </c>
    </row>
    <row r="49989" spans="1:20" x14ac:dyDescent="0.3">
      <c r="A49989" s="1" t="s">
        <v>3982</v>
      </c>
      <c r="B49989">
        <v>24</v>
      </c>
      <c r="C49989" s="1" t="s">
        <v>21</v>
      </c>
      <c r="D49989" s="1" t="s">
        <v>97459</v>
      </c>
      <c r="E49989" s="1" t="s">
        <v>17</v>
      </c>
      <c r="F49989" s="2" t="s">
        <v>96263</v>
      </c>
      <c r="G49989" s="1" t="s">
        <v>53139</v>
      </c>
      <c r="H49989" s="1" t="s">
        <v>111140</v>
      </c>
      <c r="I49989" s="1" t="s">
        <v>32</v>
      </c>
      <c r="J49989">
        <v>33940.904367654737</v>
      </c>
      <c r="K49989">
        <v>195</v>
      </c>
      <c r="L49989" s="1" t="s">
        <v>33</v>
      </c>
      <c r="M49989" s="2" t="s">
        <v>96601</v>
      </c>
      <c r="N49989" s="1" t="s">
        <v>73</v>
      </c>
      <c r="O49989" s="1" t="s">
        <v>27</v>
      </c>
      <c r="P49989">
        <v>0</v>
      </c>
      <c r="Q49989">
        <v>0</v>
      </c>
      <c r="R49989">
        <v>1</v>
      </c>
      <c r="S49989">
        <v>0</v>
      </c>
      <c r="T49989">
        <v>0</v>
      </c>
    </row>
    <row r="49990" spans="1:20" x14ac:dyDescent="0.3">
      <c r="A49990" s="1" t="s">
        <v>53256</v>
      </c>
      <c r="B49990">
        <v>24</v>
      </c>
      <c r="C49990" s="1" t="s">
        <v>21</v>
      </c>
      <c r="D49990" s="1" t="s">
        <v>29</v>
      </c>
      <c r="E49990" s="1" t="s">
        <v>19</v>
      </c>
      <c r="F49990" s="2" t="s">
        <v>97122</v>
      </c>
      <c r="G49990" s="1" t="s">
        <v>13318</v>
      </c>
      <c r="H49990" s="1" t="s">
        <v>53257</v>
      </c>
      <c r="I49990" s="1" t="s">
        <v>62</v>
      </c>
      <c r="J49990">
        <v>32417.839668864963</v>
      </c>
      <c r="K49990">
        <v>103</v>
      </c>
      <c r="L49990" s="1" t="s">
        <v>47</v>
      </c>
      <c r="M49990" s="2" t="s">
        <v>97072</v>
      </c>
      <c r="N49990" s="1" t="s">
        <v>26</v>
      </c>
      <c r="O49990" s="1" t="s">
        <v>35</v>
      </c>
      <c r="P49990">
        <v>0</v>
      </c>
      <c r="Q49990">
        <v>0</v>
      </c>
      <c r="R49990">
        <v>0</v>
      </c>
      <c r="S49990">
        <v>0</v>
      </c>
      <c r="T49990">
        <v>1</v>
      </c>
    </row>
    <row r="49991" spans="1:20" x14ac:dyDescent="0.3">
      <c r="A49991" s="1" t="s">
        <v>53502</v>
      </c>
      <c r="B49991">
        <v>24</v>
      </c>
      <c r="C49991" s="1" t="s">
        <v>21</v>
      </c>
      <c r="D49991" s="1" t="s">
        <v>97458</v>
      </c>
      <c r="E49991" s="1" t="s">
        <v>17</v>
      </c>
      <c r="F49991" s="2" t="s">
        <v>97206</v>
      </c>
      <c r="G49991" s="1" t="s">
        <v>53503</v>
      </c>
      <c r="H49991" s="1" t="s">
        <v>25886</v>
      </c>
      <c r="I49991" s="1" t="s">
        <v>62</v>
      </c>
      <c r="J49991">
        <v>29318.210264958863</v>
      </c>
      <c r="K49991">
        <v>216</v>
      </c>
      <c r="L49991" s="1" t="s">
        <v>47</v>
      </c>
      <c r="M49991" s="2" t="s">
        <v>97416</v>
      </c>
      <c r="N49991" s="1" t="s">
        <v>52</v>
      </c>
      <c r="O49991" s="1" t="s">
        <v>27</v>
      </c>
      <c r="P49991">
        <v>0</v>
      </c>
      <c r="Q49991">
        <v>0</v>
      </c>
      <c r="R49991">
        <v>1</v>
      </c>
      <c r="S49991">
        <v>0</v>
      </c>
      <c r="T49991">
        <v>0</v>
      </c>
    </row>
    <row r="49992" spans="1:20" x14ac:dyDescent="0.3">
      <c r="A49992" s="1" t="s">
        <v>53520</v>
      </c>
      <c r="B49992">
        <v>24</v>
      </c>
      <c r="C49992" s="1" t="s">
        <v>21</v>
      </c>
      <c r="D49992" s="1" t="s">
        <v>43</v>
      </c>
      <c r="E49992" s="1" t="s">
        <v>17</v>
      </c>
      <c r="F49992" s="2" t="s">
        <v>95840</v>
      </c>
      <c r="G49992" s="1" t="s">
        <v>53521</v>
      </c>
      <c r="H49992" s="1" t="s">
        <v>53522</v>
      </c>
      <c r="I49992" s="1" t="s">
        <v>40</v>
      </c>
      <c r="J49992">
        <v>29367.936795901951</v>
      </c>
      <c r="K49992">
        <v>336</v>
      </c>
      <c r="L49992" s="1" t="s">
        <v>33</v>
      </c>
      <c r="M49992" s="2" t="s">
        <v>95999</v>
      </c>
      <c r="N49992" s="1" t="s">
        <v>73</v>
      </c>
      <c r="O49992" s="1" t="s">
        <v>27</v>
      </c>
      <c r="P49992">
        <v>0</v>
      </c>
      <c r="Q49992">
        <v>0</v>
      </c>
      <c r="R49992">
        <v>1</v>
      </c>
      <c r="S49992">
        <v>0</v>
      </c>
      <c r="T49992">
        <v>0</v>
      </c>
    </row>
    <row r="49993" spans="1:20" x14ac:dyDescent="0.3">
      <c r="A49993" s="1" t="s">
        <v>53573</v>
      </c>
      <c r="B49993">
        <v>24</v>
      </c>
      <c r="C49993" s="1" t="s">
        <v>21</v>
      </c>
      <c r="D49993" s="1" t="s">
        <v>97458</v>
      </c>
      <c r="E49993" s="1" t="s">
        <v>44</v>
      </c>
      <c r="F49993" s="2" t="s">
        <v>96249</v>
      </c>
      <c r="G49993" s="1" t="s">
        <v>53574</v>
      </c>
      <c r="H49993" s="1" t="s">
        <v>111141</v>
      </c>
      <c r="I49993" s="1" t="s">
        <v>24</v>
      </c>
      <c r="J49993">
        <v>44082.012564496959</v>
      </c>
      <c r="K49993">
        <v>181</v>
      </c>
      <c r="L49993" s="1" t="s">
        <v>33</v>
      </c>
      <c r="M49993" s="2" t="s">
        <v>96670</v>
      </c>
      <c r="N49993" s="1" t="s">
        <v>73</v>
      </c>
      <c r="O49993" s="1" t="s">
        <v>35</v>
      </c>
      <c r="P49993">
        <v>0</v>
      </c>
      <c r="Q49993">
        <v>0</v>
      </c>
      <c r="R49993">
        <v>0</v>
      </c>
      <c r="S49993">
        <v>0</v>
      </c>
      <c r="T49993">
        <v>0</v>
      </c>
    </row>
    <row r="49994" spans="1:20" x14ac:dyDescent="0.3">
      <c r="A49994" s="1" t="s">
        <v>53679</v>
      </c>
      <c r="B49994">
        <v>24</v>
      </c>
      <c r="C49994" s="1" t="s">
        <v>21</v>
      </c>
      <c r="D49994" s="1" t="s">
        <v>29</v>
      </c>
      <c r="E49994" s="1" t="s">
        <v>16</v>
      </c>
      <c r="F49994" s="2" t="s">
        <v>96738</v>
      </c>
      <c r="G49994" s="1" t="s">
        <v>15057</v>
      </c>
      <c r="H49994" s="1" t="s">
        <v>53680</v>
      </c>
      <c r="I49994" s="1" t="s">
        <v>40</v>
      </c>
      <c r="J49994">
        <v>29352.197997231789</v>
      </c>
      <c r="K49994">
        <v>320</v>
      </c>
      <c r="L49994" s="1" t="s">
        <v>33</v>
      </c>
      <c r="M49994" s="2" t="s">
        <v>96343</v>
      </c>
      <c r="N49994" s="1" t="s">
        <v>41</v>
      </c>
      <c r="O49994" s="1" t="s">
        <v>48</v>
      </c>
      <c r="P49994">
        <v>0</v>
      </c>
      <c r="Q49994">
        <v>1</v>
      </c>
      <c r="R49994">
        <v>0</v>
      </c>
      <c r="S49994">
        <v>0</v>
      </c>
      <c r="T49994">
        <v>0</v>
      </c>
    </row>
    <row r="49995" spans="1:20" x14ac:dyDescent="0.3">
      <c r="A49995" s="1" t="s">
        <v>54027</v>
      </c>
      <c r="B49995">
        <v>24</v>
      </c>
      <c r="C49995" s="1" t="s">
        <v>21</v>
      </c>
      <c r="D49995" s="1" t="s">
        <v>92</v>
      </c>
      <c r="E49995" s="1" t="s">
        <v>16</v>
      </c>
      <c r="F49995" s="2" t="s">
        <v>97059</v>
      </c>
      <c r="G49995" s="1" t="s">
        <v>17125</v>
      </c>
      <c r="H49995" s="1" t="s">
        <v>54028</v>
      </c>
      <c r="I49995" s="1" t="s">
        <v>62</v>
      </c>
      <c r="J49995">
        <v>15969.952707291792</v>
      </c>
      <c r="K49995">
        <v>134</v>
      </c>
      <c r="L49995" s="1" t="s">
        <v>33</v>
      </c>
      <c r="M49995" s="2" t="s">
        <v>96852</v>
      </c>
      <c r="N49995" s="1" t="s">
        <v>26</v>
      </c>
      <c r="O49995" s="1" t="s">
        <v>35</v>
      </c>
      <c r="P49995">
        <v>0</v>
      </c>
      <c r="Q49995">
        <v>1</v>
      </c>
      <c r="R49995">
        <v>0</v>
      </c>
      <c r="S49995">
        <v>0</v>
      </c>
      <c r="T49995">
        <v>0</v>
      </c>
    </row>
    <row r="49996" spans="1:20" x14ac:dyDescent="0.3">
      <c r="A49996" s="1" t="s">
        <v>54106</v>
      </c>
      <c r="B49996">
        <v>24</v>
      </c>
      <c r="C49996" s="1" t="s">
        <v>21</v>
      </c>
      <c r="D49996" s="1" t="s">
        <v>43</v>
      </c>
      <c r="E49996" s="1" t="s">
        <v>15</v>
      </c>
      <c r="F49996" s="2" t="s">
        <v>97293</v>
      </c>
      <c r="G49996" s="1" t="s">
        <v>54107</v>
      </c>
      <c r="H49996" s="1" t="s">
        <v>54108</v>
      </c>
      <c r="I49996" s="1" t="s">
        <v>32</v>
      </c>
      <c r="J49996">
        <v>14649.696153990792</v>
      </c>
      <c r="K49996">
        <v>117</v>
      </c>
      <c r="L49996" s="1" t="s">
        <v>25</v>
      </c>
      <c r="M49996" s="2" t="s">
        <v>96560</v>
      </c>
      <c r="N49996" s="1" t="s">
        <v>73</v>
      </c>
      <c r="O49996" s="1" t="s">
        <v>27</v>
      </c>
      <c r="P49996">
        <v>1</v>
      </c>
      <c r="Q49996">
        <v>0</v>
      </c>
      <c r="R49996">
        <v>0</v>
      </c>
      <c r="S49996">
        <v>0</v>
      </c>
      <c r="T49996">
        <v>0</v>
      </c>
    </row>
    <row r="49997" spans="1:20" x14ac:dyDescent="0.3">
      <c r="A49997" s="1" t="s">
        <v>54374</v>
      </c>
      <c r="B49997">
        <v>24</v>
      </c>
      <c r="C49997" s="1" t="s">
        <v>21</v>
      </c>
      <c r="D49997" s="1" t="s">
        <v>29</v>
      </c>
      <c r="E49997" s="1" t="s">
        <v>19</v>
      </c>
      <c r="F49997" s="2" t="s">
        <v>96630</v>
      </c>
      <c r="G49997" s="1" t="s">
        <v>54375</v>
      </c>
      <c r="H49997" s="1" t="s">
        <v>111142</v>
      </c>
      <c r="I49997" s="1" t="s">
        <v>32</v>
      </c>
      <c r="J49997">
        <v>16441.417552178631</v>
      </c>
      <c r="K49997">
        <v>269</v>
      </c>
      <c r="L49997" s="1" t="s">
        <v>25</v>
      </c>
      <c r="M49997" s="2" t="s">
        <v>96105</v>
      </c>
      <c r="N49997" s="1" t="s">
        <v>41</v>
      </c>
      <c r="O49997" s="1" t="s">
        <v>35</v>
      </c>
      <c r="P49997">
        <v>0</v>
      </c>
      <c r="Q49997">
        <v>0</v>
      </c>
      <c r="R49997">
        <v>0</v>
      </c>
      <c r="S49997">
        <v>0</v>
      </c>
      <c r="T49997">
        <v>1</v>
      </c>
    </row>
    <row r="49998" spans="1:20" x14ac:dyDescent="0.3">
      <c r="A49998" s="1" t="s">
        <v>54457</v>
      </c>
      <c r="B49998">
        <v>24</v>
      </c>
      <c r="C49998" s="1" t="s">
        <v>21</v>
      </c>
      <c r="D49998" s="1" t="s">
        <v>50</v>
      </c>
      <c r="E49998" s="1" t="s">
        <v>71</v>
      </c>
      <c r="F49998" s="2" t="s">
        <v>96780</v>
      </c>
      <c r="G49998" s="1" t="s">
        <v>54458</v>
      </c>
      <c r="H49998" s="1" t="s">
        <v>54459</v>
      </c>
      <c r="I49998" s="1" t="s">
        <v>40</v>
      </c>
      <c r="J49998">
        <v>5758.785524384215</v>
      </c>
      <c r="K49998">
        <v>134</v>
      </c>
      <c r="L49998" s="1" t="s">
        <v>33</v>
      </c>
      <c r="M49998" s="2" t="s">
        <v>96568</v>
      </c>
      <c r="N49998" s="1" t="s">
        <v>73</v>
      </c>
      <c r="O49998" s="1" t="s">
        <v>27</v>
      </c>
      <c r="P49998">
        <v>0</v>
      </c>
      <c r="Q49998">
        <v>0</v>
      </c>
      <c r="R49998">
        <v>0</v>
      </c>
      <c r="S49998">
        <v>1</v>
      </c>
      <c r="T49998">
        <v>0</v>
      </c>
    </row>
    <row r="49999" spans="1:20" x14ac:dyDescent="0.3">
      <c r="A49999" s="1" t="s">
        <v>54916</v>
      </c>
      <c r="B49999">
        <v>24</v>
      </c>
      <c r="C49999" s="1" t="s">
        <v>21</v>
      </c>
      <c r="D49999" s="1" t="s">
        <v>97461</v>
      </c>
      <c r="E49999" s="1" t="s">
        <v>17</v>
      </c>
      <c r="F49999" s="2" t="s">
        <v>97382</v>
      </c>
      <c r="G49999" s="1" t="s">
        <v>54917</v>
      </c>
      <c r="H49999" s="1" t="s">
        <v>111143</v>
      </c>
      <c r="I49999" s="1" t="s">
        <v>55</v>
      </c>
      <c r="J49999">
        <v>17434.087309534618</v>
      </c>
      <c r="K49999">
        <v>130</v>
      </c>
      <c r="L49999" s="1" t="s">
        <v>25</v>
      </c>
      <c r="M49999" s="2" t="s">
        <v>95705</v>
      </c>
      <c r="N49999" s="1" t="s">
        <v>52</v>
      </c>
      <c r="O49999" s="1" t="s">
        <v>27</v>
      </c>
      <c r="P49999">
        <v>0</v>
      </c>
      <c r="Q49999">
        <v>0</v>
      </c>
      <c r="R49999">
        <v>1</v>
      </c>
      <c r="S49999">
        <v>0</v>
      </c>
      <c r="T49999">
        <v>0</v>
      </c>
    </row>
    <row r="50000" spans="1:20" x14ac:dyDescent="0.3">
      <c r="A50000" s="1" t="s">
        <v>13157</v>
      </c>
      <c r="B50000">
        <v>24</v>
      </c>
      <c r="C50000" s="1" t="s">
        <v>21</v>
      </c>
      <c r="D50000" s="1" t="s">
        <v>50</v>
      </c>
      <c r="E50000" s="1" t="s">
        <v>44</v>
      </c>
      <c r="F50000" s="2" t="s">
        <v>96223</v>
      </c>
      <c r="G50000" s="1" t="s">
        <v>55216</v>
      </c>
      <c r="H50000" s="1" t="s">
        <v>111144</v>
      </c>
      <c r="I50000" s="1" t="s">
        <v>32</v>
      </c>
      <c r="J50000">
        <v>35386.638870980823</v>
      </c>
      <c r="K50000">
        <v>357</v>
      </c>
      <c r="L50000" s="1" t="s">
        <v>33</v>
      </c>
      <c r="M50000" s="2" t="s">
        <v>96736</v>
      </c>
      <c r="N50000" s="1" t="s">
        <v>34</v>
      </c>
      <c r="O50000" s="1" t="s">
        <v>35</v>
      </c>
      <c r="P50000">
        <v>0</v>
      </c>
      <c r="Q50000">
        <v>0</v>
      </c>
      <c r="R50000">
        <v>0</v>
      </c>
      <c r="S50000">
        <v>0</v>
      </c>
      <c r="T50000">
        <v>0</v>
      </c>
    </row>
    <row r="50001" spans="1:20" x14ac:dyDescent="0.3">
      <c r="A50001" s="1" t="s">
        <v>18821</v>
      </c>
      <c r="B50001">
        <v>24</v>
      </c>
      <c r="C50001" s="1" t="s">
        <v>21</v>
      </c>
      <c r="D50001" s="1" t="s">
        <v>97458</v>
      </c>
      <c r="E50001" s="1" t="s">
        <v>15</v>
      </c>
      <c r="F50001" s="2" t="s">
        <v>96158</v>
      </c>
      <c r="G50001" s="1" t="s">
        <v>55777</v>
      </c>
      <c r="H50001" s="1" t="s">
        <v>111145</v>
      </c>
      <c r="I50001" s="1" t="s">
        <v>32</v>
      </c>
      <c r="J50001">
        <v>14312.652214894033</v>
      </c>
      <c r="K50001">
        <v>482</v>
      </c>
      <c r="L50001" s="1" t="s">
        <v>33</v>
      </c>
      <c r="M50001" s="2" t="s">
        <v>97264</v>
      </c>
      <c r="N50001" s="1" t="s">
        <v>41</v>
      </c>
      <c r="O50001" s="1" t="s">
        <v>48</v>
      </c>
      <c r="P50001">
        <v>1</v>
      </c>
      <c r="Q50001">
        <v>0</v>
      </c>
      <c r="R50001">
        <v>0</v>
      </c>
      <c r="S50001">
        <v>0</v>
      </c>
      <c r="T50001">
        <v>0</v>
      </c>
    </row>
    <row r="50002" spans="1:20" x14ac:dyDescent="0.3">
      <c r="A50002" s="1" t="s">
        <v>55964</v>
      </c>
      <c r="B50002">
        <v>24</v>
      </c>
      <c r="C50002" s="1" t="s">
        <v>21</v>
      </c>
      <c r="D50002" s="1" t="s">
        <v>97459</v>
      </c>
      <c r="E50002" s="1" t="s">
        <v>17</v>
      </c>
      <c r="F50002" s="2" t="s">
        <v>96332</v>
      </c>
      <c r="G50002" s="1" t="s">
        <v>55965</v>
      </c>
      <c r="H50002" s="1" t="s">
        <v>111146</v>
      </c>
      <c r="I50002" s="1" t="s">
        <v>62</v>
      </c>
      <c r="J50002">
        <v>45949.209373928468</v>
      </c>
      <c r="K50002">
        <v>201</v>
      </c>
      <c r="L50002" s="1" t="s">
        <v>47</v>
      </c>
      <c r="M50002" s="2" t="s">
        <v>97302</v>
      </c>
      <c r="N50002" s="1" t="s">
        <v>73</v>
      </c>
      <c r="O50002" s="1" t="s">
        <v>35</v>
      </c>
      <c r="P50002">
        <v>0</v>
      </c>
      <c r="Q50002">
        <v>0</v>
      </c>
      <c r="R50002">
        <v>1</v>
      </c>
      <c r="S50002">
        <v>0</v>
      </c>
      <c r="T50002">
        <v>0</v>
      </c>
    </row>
    <row r="50003" spans="1:20" x14ac:dyDescent="0.3">
      <c r="A50003" s="1" t="s">
        <v>56082</v>
      </c>
      <c r="B50003">
        <v>24</v>
      </c>
      <c r="C50003" s="1" t="s">
        <v>21</v>
      </c>
      <c r="D50003" s="1" t="s">
        <v>43</v>
      </c>
      <c r="E50003" s="1" t="s">
        <v>19</v>
      </c>
      <c r="F50003" s="2" t="s">
        <v>96028</v>
      </c>
      <c r="G50003" s="1" t="s">
        <v>56083</v>
      </c>
      <c r="H50003" s="1" t="s">
        <v>56084</v>
      </c>
      <c r="I50003" s="1" t="s">
        <v>55</v>
      </c>
      <c r="J50003">
        <v>23229.470544559033</v>
      </c>
      <c r="K50003">
        <v>409</v>
      </c>
      <c r="L50003" s="1" t="s">
        <v>25</v>
      </c>
      <c r="M50003" s="2" t="s">
        <v>96458</v>
      </c>
      <c r="N50003" s="1" t="s">
        <v>73</v>
      </c>
      <c r="O50003" s="1" t="s">
        <v>27</v>
      </c>
      <c r="P50003">
        <v>0</v>
      </c>
      <c r="Q50003">
        <v>0</v>
      </c>
      <c r="R50003">
        <v>0</v>
      </c>
      <c r="S50003">
        <v>0</v>
      </c>
      <c r="T50003">
        <v>1</v>
      </c>
    </row>
    <row r="50004" spans="1:20" x14ac:dyDescent="0.3">
      <c r="A50004" s="1" t="s">
        <v>56105</v>
      </c>
      <c r="B50004">
        <v>24</v>
      </c>
      <c r="C50004" s="1" t="s">
        <v>21</v>
      </c>
      <c r="D50004" s="1" t="s">
        <v>97459</v>
      </c>
      <c r="E50004" s="1" t="s">
        <v>16</v>
      </c>
      <c r="F50004" s="2" t="s">
        <v>96027</v>
      </c>
      <c r="G50004" s="1" t="s">
        <v>56106</v>
      </c>
      <c r="H50004" s="1" t="s">
        <v>56107</v>
      </c>
      <c r="I50004" s="1" t="s">
        <v>32</v>
      </c>
      <c r="J50004">
        <v>19727.580282286151</v>
      </c>
      <c r="K50004">
        <v>143</v>
      </c>
      <c r="L50004" s="1" t="s">
        <v>33</v>
      </c>
      <c r="M50004" s="2" t="s">
        <v>97326</v>
      </c>
      <c r="N50004" s="1" t="s">
        <v>26</v>
      </c>
      <c r="O50004" s="1" t="s">
        <v>27</v>
      </c>
      <c r="P50004">
        <v>0</v>
      </c>
      <c r="Q50004">
        <v>1</v>
      </c>
      <c r="R50004">
        <v>0</v>
      </c>
      <c r="S50004">
        <v>0</v>
      </c>
      <c r="T50004">
        <v>0</v>
      </c>
    </row>
    <row r="50005" spans="1:20" x14ac:dyDescent="0.3">
      <c r="A50005" s="1" t="s">
        <v>45692</v>
      </c>
      <c r="B50005">
        <v>24</v>
      </c>
      <c r="C50005" s="1" t="s">
        <v>21</v>
      </c>
      <c r="D50005" s="1" t="s">
        <v>97459</v>
      </c>
      <c r="E50005" s="1" t="s">
        <v>16</v>
      </c>
      <c r="F50005" s="2" t="s">
        <v>96634</v>
      </c>
      <c r="G50005" s="1" t="s">
        <v>56260</v>
      </c>
      <c r="H50005" s="1" t="s">
        <v>55249</v>
      </c>
      <c r="I50005" s="1" t="s">
        <v>40</v>
      </c>
      <c r="J50005">
        <v>14865.181442248802</v>
      </c>
      <c r="K50005">
        <v>131</v>
      </c>
      <c r="L50005" s="1" t="s">
        <v>33</v>
      </c>
      <c r="M50005" s="2" t="s">
        <v>96941</v>
      </c>
      <c r="N50005" s="1" t="s">
        <v>52</v>
      </c>
      <c r="O50005" s="1" t="s">
        <v>27</v>
      </c>
      <c r="P50005">
        <v>0</v>
      </c>
      <c r="Q50005">
        <v>1</v>
      </c>
      <c r="R50005">
        <v>0</v>
      </c>
      <c r="S50005">
        <v>0</v>
      </c>
      <c r="T50005">
        <v>0</v>
      </c>
    </row>
    <row r="50006" spans="1:20" x14ac:dyDescent="0.3">
      <c r="A50006" s="1" t="s">
        <v>14023</v>
      </c>
      <c r="B50006">
        <v>24</v>
      </c>
      <c r="C50006" s="1" t="s">
        <v>21</v>
      </c>
      <c r="D50006" s="1" t="s">
        <v>97458</v>
      </c>
      <c r="E50006" s="1" t="s">
        <v>71</v>
      </c>
      <c r="F50006" s="2" t="s">
        <v>96072</v>
      </c>
      <c r="G50006" s="1" t="s">
        <v>22683</v>
      </c>
      <c r="H50006" s="1" t="s">
        <v>56577</v>
      </c>
      <c r="I50006" s="1" t="s">
        <v>62</v>
      </c>
      <c r="J50006">
        <v>3672.2760824318475</v>
      </c>
      <c r="K50006">
        <v>158</v>
      </c>
      <c r="L50006" s="1" t="s">
        <v>47</v>
      </c>
      <c r="M50006" s="2" t="s">
        <v>96814</v>
      </c>
      <c r="N50006" s="1" t="s">
        <v>73</v>
      </c>
      <c r="O50006" s="1" t="s">
        <v>48</v>
      </c>
      <c r="P50006">
        <v>0</v>
      </c>
      <c r="Q50006">
        <v>0</v>
      </c>
      <c r="R50006">
        <v>0</v>
      </c>
      <c r="S50006">
        <v>1</v>
      </c>
      <c r="T50006">
        <v>0</v>
      </c>
    </row>
    <row r="50007" spans="1:20" x14ac:dyDescent="0.3">
      <c r="A50007" s="1" t="s">
        <v>56668</v>
      </c>
      <c r="B50007">
        <v>24</v>
      </c>
      <c r="C50007" s="1" t="s">
        <v>21</v>
      </c>
      <c r="D50007" s="1" t="s">
        <v>97460</v>
      </c>
      <c r="E50007" s="1" t="s">
        <v>71</v>
      </c>
      <c r="F50007" s="2" t="s">
        <v>96096</v>
      </c>
      <c r="G50007" s="1" t="s">
        <v>56669</v>
      </c>
      <c r="H50007" s="1" t="s">
        <v>38102</v>
      </c>
      <c r="I50007" s="1" t="s">
        <v>24</v>
      </c>
      <c r="J50007">
        <v>41231.149214563622</v>
      </c>
      <c r="K50007">
        <v>444</v>
      </c>
      <c r="L50007" s="1" t="s">
        <v>47</v>
      </c>
      <c r="M50007" s="2" t="s">
        <v>95748</v>
      </c>
      <c r="N50007" s="1" t="s">
        <v>26</v>
      </c>
      <c r="O50007" s="1" t="s">
        <v>35</v>
      </c>
      <c r="P50007">
        <v>0</v>
      </c>
      <c r="Q50007">
        <v>0</v>
      </c>
      <c r="R50007">
        <v>0</v>
      </c>
      <c r="S50007">
        <v>1</v>
      </c>
      <c r="T50007">
        <v>0</v>
      </c>
    </row>
    <row r="50008" spans="1:20" x14ac:dyDescent="0.3">
      <c r="A50008" s="1" t="s">
        <v>56683</v>
      </c>
      <c r="B50008">
        <v>24</v>
      </c>
      <c r="C50008" s="1" t="s">
        <v>21</v>
      </c>
      <c r="D50008" s="1" t="s">
        <v>97461</v>
      </c>
      <c r="E50008" s="1" t="s">
        <v>15</v>
      </c>
      <c r="F50008" s="2" t="s">
        <v>96594</v>
      </c>
      <c r="G50008" s="1" t="s">
        <v>37886</v>
      </c>
      <c r="H50008" s="1" t="s">
        <v>5448</v>
      </c>
      <c r="I50008" s="1" t="s">
        <v>32</v>
      </c>
      <c r="J50008">
        <v>31901.659943643368</v>
      </c>
      <c r="K50008">
        <v>281</v>
      </c>
      <c r="L50008" s="1" t="s">
        <v>25</v>
      </c>
      <c r="M50008" s="2" t="s">
        <v>97040</v>
      </c>
      <c r="N50008" s="1" t="s">
        <v>34</v>
      </c>
      <c r="O50008" s="1" t="s">
        <v>48</v>
      </c>
      <c r="P50008">
        <v>1</v>
      </c>
      <c r="Q50008">
        <v>0</v>
      </c>
      <c r="R50008">
        <v>0</v>
      </c>
      <c r="S50008">
        <v>0</v>
      </c>
      <c r="T50008">
        <v>0</v>
      </c>
    </row>
    <row r="50009" spans="1:20" x14ac:dyDescent="0.3">
      <c r="A50009" s="1" t="s">
        <v>5029</v>
      </c>
      <c r="B50009">
        <v>24</v>
      </c>
      <c r="C50009" s="1" t="s">
        <v>21</v>
      </c>
      <c r="D50009" s="1" t="s">
        <v>92</v>
      </c>
      <c r="E50009" s="1" t="s">
        <v>15</v>
      </c>
      <c r="F50009" s="2" t="s">
        <v>95661</v>
      </c>
      <c r="G50009" s="1" t="s">
        <v>56885</v>
      </c>
      <c r="H50009" s="1" t="s">
        <v>110371</v>
      </c>
      <c r="I50009" s="1" t="s">
        <v>24</v>
      </c>
      <c r="J50009">
        <v>33207.059156840587</v>
      </c>
      <c r="K50009">
        <v>144</v>
      </c>
      <c r="L50009" s="1" t="s">
        <v>47</v>
      </c>
      <c r="M50009" s="2" t="s">
        <v>96732</v>
      </c>
      <c r="N50009" s="1" t="s">
        <v>73</v>
      </c>
      <c r="O50009" s="1" t="s">
        <v>27</v>
      </c>
      <c r="P50009">
        <v>1</v>
      </c>
      <c r="Q50009">
        <v>0</v>
      </c>
      <c r="R50009">
        <v>0</v>
      </c>
      <c r="S50009">
        <v>0</v>
      </c>
      <c r="T50009">
        <v>0</v>
      </c>
    </row>
    <row r="50010" spans="1:20" x14ac:dyDescent="0.3">
      <c r="A50010" s="1" t="s">
        <v>56999</v>
      </c>
      <c r="B50010">
        <v>24</v>
      </c>
      <c r="C50010" s="1" t="s">
        <v>21</v>
      </c>
      <c r="D50010" s="1" t="s">
        <v>97460</v>
      </c>
      <c r="E50010" s="1" t="s">
        <v>44</v>
      </c>
      <c r="F50010" s="2" t="s">
        <v>95895</v>
      </c>
      <c r="G50010" s="1" t="s">
        <v>57000</v>
      </c>
      <c r="H50010" s="1" t="s">
        <v>111147</v>
      </c>
      <c r="I50010" s="1" t="s">
        <v>40</v>
      </c>
      <c r="J50010">
        <v>11298.789035407159</v>
      </c>
      <c r="K50010">
        <v>317</v>
      </c>
      <c r="L50010" s="1" t="s">
        <v>25</v>
      </c>
      <c r="M50010" s="2" t="s">
        <v>96164</v>
      </c>
      <c r="N50010" s="1" t="s">
        <v>41</v>
      </c>
      <c r="O50010" s="1" t="s">
        <v>35</v>
      </c>
      <c r="P50010">
        <v>0</v>
      </c>
      <c r="Q50010">
        <v>0</v>
      </c>
      <c r="R50010">
        <v>0</v>
      </c>
      <c r="S50010">
        <v>0</v>
      </c>
      <c r="T50010">
        <v>0</v>
      </c>
    </row>
    <row r="50011" spans="1:20" x14ac:dyDescent="0.3">
      <c r="A50011" s="1" t="s">
        <v>14366</v>
      </c>
      <c r="B50011">
        <v>24</v>
      </c>
      <c r="C50011" s="1" t="s">
        <v>21</v>
      </c>
      <c r="D50011" s="1" t="s">
        <v>50</v>
      </c>
      <c r="E50011" s="1" t="s">
        <v>44</v>
      </c>
      <c r="F50011" s="2" t="s">
        <v>96602</v>
      </c>
      <c r="G50011" s="1" t="s">
        <v>57263</v>
      </c>
      <c r="H50011" s="1" t="s">
        <v>9846</v>
      </c>
      <c r="I50011" s="1" t="s">
        <v>40</v>
      </c>
      <c r="J50011">
        <v>27365.982618094153</v>
      </c>
      <c r="K50011">
        <v>209</v>
      </c>
      <c r="L50011" s="1" t="s">
        <v>25</v>
      </c>
      <c r="M50011" s="2" t="s">
        <v>96460</v>
      </c>
      <c r="N50011" s="1" t="s">
        <v>26</v>
      </c>
      <c r="O50011" s="1" t="s">
        <v>27</v>
      </c>
      <c r="P50011">
        <v>0</v>
      </c>
      <c r="Q50011">
        <v>0</v>
      </c>
      <c r="R50011">
        <v>0</v>
      </c>
      <c r="S50011">
        <v>0</v>
      </c>
      <c r="T50011">
        <v>0</v>
      </c>
    </row>
    <row r="50012" spans="1:20" x14ac:dyDescent="0.3">
      <c r="A50012" s="1" t="s">
        <v>57386</v>
      </c>
      <c r="B50012">
        <v>24</v>
      </c>
      <c r="C50012" s="1" t="s">
        <v>21</v>
      </c>
      <c r="D50012" s="1" t="s">
        <v>97459</v>
      </c>
      <c r="E50012" s="1" t="s">
        <v>71</v>
      </c>
      <c r="F50012" s="2" t="s">
        <v>97079</v>
      </c>
      <c r="G50012" s="1" t="s">
        <v>57387</v>
      </c>
      <c r="H50012" s="1" t="s">
        <v>111148</v>
      </c>
      <c r="I50012" s="1" t="s">
        <v>40</v>
      </c>
      <c r="J50012">
        <v>9488.9107011104497</v>
      </c>
      <c r="K50012">
        <v>298</v>
      </c>
      <c r="L50012" s="1" t="s">
        <v>47</v>
      </c>
      <c r="M50012" s="2" t="s">
        <v>97387</v>
      </c>
      <c r="N50012" s="1" t="s">
        <v>41</v>
      </c>
      <c r="O50012" s="1" t="s">
        <v>27</v>
      </c>
      <c r="P50012">
        <v>0</v>
      </c>
      <c r="Q50012">
        <v>0</v>
      </c>
      <c r="R50012">
        <v>0</v>
      </c>
      <c r="S50012">
        <v>1</v>
      </c>
      <c r="T50012">
        <v>0</v>
      </c>
    </row>
    <row r="50013" spans="1:20" x14ac:dyDescent="0.3">
      <c r="A50013" s="1" t="s">
        <v>6635</v>
      </c>
      <c r="B50013">
        <v>24</v>
      </c>
      <c r="C50013" s="1" t="s">
        <v>21</v>
      </c>
      <c r="D50013" s="1" t="s">
        <v>50</v>
      </c>
      <c r="E50013" s="1" t="s">
        <v>19</v>
      </c>
      <c r="F50013" s="2" t="s">
        <v>96871</v>
      </c>
      <c r="G50013" s="1" t="s">
        <v>57472</v>
      </c>
      <c r="H50013" s="1" t="s">
        <v>57473</v>
      </c>
      <c r="I50013" s="1" t="s">
        <v>32</v>
      </c>
      <c r="J50013">
        <v>32625.641450872692</v>
      </c>
      <c r="K50013">
        <v>412</v>
      </c>
      <c r="L50013" s="1" t="s">
        <v>33</v>
      </c>
      <c r="M50013" s="2" t="s">
        <v>95830</v>
      </c>
      <c r="N50013" s="1" t="s">
        <v>41</v>
      </c>
      <c r="O50013" s="1" t="s">
        <v>35</v>
      </c>
      <c r="P50013">
        <v>0</v>
      </c>
      <c r="Q50013">
        <v>0</v>
      </c>
      <c r="R50013">
        <v>0</v>
      </c>
      <c r="S50013">
        <v>0</v>
      </c>
      <c r="T50013">
        <v>1</v>
      </c>
    </row>
    <row r="50014" spans="1:20" x14ac:dyDescent="0.3">
      <c r="A50014" s="1" t="s">
        <v>57680</v>
      </c>
      <c r="B50014">
        <v>24</v>
      </c>
      <c r="C50014" s="1" t="s">
        <v>21</v>
      </c>
      <c r="D50014" s="1" t="s">
        <v>97461</v>
      </c>
      <c r="E50014" s="1" t="s">
        <v>19</v>
      </c>
      <c r="F50014" s="2" t="s">
        <v>95645</v>
      </c>
      <c r="G50014" s="1" t="s">
        <v>57681</v>
      </c>
      <c r="H50014" s="1" t="s">
        <v>111149</v>
      </c>
      <c r="I50014" s="1" t="s">
        <v>55</v>
      </c>
      <c r="J50014">
        <v>9071.5861406920703</v>
      </c>
      <c r="K50014">
        <v>443</v>
      </c>
      <c r="L50014" s="1" t="s">
        <v>47</v>
      </c>
      <c r="M50014" s="2" t="s">
        <v>96864</v>
      </c>
      <c r="N50014" s="1" t="s">
        <v>52</v>
      </c>
      <c r="O50014" s="1" t="s">
        <v>27</v>
      </c>
      <c r="P50014">
        <v>0</v>
      </c>
      <c r="Q50014">
        <v>0</v>
      </c>
      <c r="R50014">
        <v>0</v>
      </c>
      <c r="S50014">
        <v>0</v>
      </c>
      <c r="T50014">
        <v>1</v>
      </c>
    </row>
    <row r="50015" spans="1:20" x14ac:dyDescent="0.3">
      <c r="A50015" s="1" t="s">
        <v>9787</v>
      </c>
      <c r="B50015">
        <v>24</v>
      </c>
      <c r="C50015" s="1" t="s">
        <v>21</v>
      </c>
      <c r="D50015" s="1" t="s">
        <v>92</v>
      </c>
      <c r="E50015" s="1" t="s">
        <v>15</v>
      </c>
      <c r="F50015" s="2" t="s">
        <v>97116</v>
      </c>
      <c r="G50015" s="1" t="s">
        <v>57911</v>
      </c>
      <c r="H50015" s="1" t="s">
        <v>33624</v>
      </c>
      <c r="I50015" s="1" t="s">
        <v>40</v>
      </c>
      <c r="J50015">
        <v>31464.707837790891</v>
      </c>
      <c r="K50015">
        <v>247</v>
      </c>
      <c r="L50015" s="1" t="s">
        <v>47</v>
      </c>
      <c r="M50015" s="2" t="s">
        <v>95835</v>
      </c>
      <c r="N50015" s="1" t="s">
        <v>26</v>
      </c>
      <c r="O50015" s="1" t="s">
        <v>27</v>
      </c>
      <c r="P50015">
        <v>1</v>
      </c>
      <c r="Q50015">
        <v>0</v>
      </c>
      <c r="R50015">
        <v>0</v>
      </c>
      <c r="S50015">
        <v>0</v>
      </c>
      <c r="T50015">
        <v>0</v>
      </c>
    </row>
    <row r="50016" spans="1:20" x14ac:dyDescent="0.3">
      <c r="A50016" s="1" t="s">
        <v>58049</v>
      </c>
      <c r="B50016">
        <v>24</v>
      </c>
      <c r="C50016" s="1" t="s">
        <v>21</v>
      </c>
      <c r="D50016" s="1" t="s">
        <v>97459</v>
      </c>
      <c r="E50016" s="1" t="s">
        <v>15</v>
      </c>
      <c r="F50016" s="2" t="s">
        <v>97362</v>
      </c>
      <c r="G50016" s="1" t="s">
        <v>58050</v>
      </c>
      <c r="H50016" s="1" t="s">
        <v>58051</v>
      </c>
      <c r="I50016" s="1" t="s">
        <v>55</v>
      </c>
      <c r="J50016">
        <v>21398.422121854499</v>
      </c>
      <c r="K50016">
        <v>374</v>
      </c>
      <c r="L50016" s="1" t="s">
        <v>25</v>
      </c>
      <c r="M50016" s="2" t="s">
        <v>96318</v>
      </c>
      <c r="N50016" s="1" t="s">
        <v>26</v>
      </c>
      <c r="O50016" s="1" t="s">
        <v>27</v>
      </c>
      <c r="P50016">
        <v>1</v>
      </c>
      <c r="Q50016">
        <v>0</v>
      </c>
      <c r="R50016">
        <v>0</v>
      </c>
      <c r="S50016">
        <v>0</v>
      </c>
      <c r="T50016">
        <v>0</v>
      </c>
    </row>
    <row r="50017" spans="1:20" x14ac:dyDescent="0.3">
      <c r="A50017" s="1" t="s">
        <v>58332</v>
      </c>
      <c r="B50017">
        <v>24</v>
      </c>
      <c r="C50017" s="1" t="s">
        <v>21</v>
      </c>
      <c r="D50017" s="1" t="s">
        <v>29</v>
      </c>
      <c r="E50017" s="1" t="s">
        <v>15</v>
      </c>
      <c r="F50017" s="2" t="s">
        <v>96830</v>
      </c>
      <c r="G50017" s="1" t="s">
        <v>38144</v>
      </c>
      <c r="H50017" s="1" t="s">
        <v>58333</v>
      </c>
      <c r="I50017" s="1" t="s">
        <v>24</v>
      </c>
      <c r="J50017">
        <v>20987.304129518368</v>
      </c>
      <c r="K50017">
        <v>462</v>
      </c>
      <c r="L50017" s="1" t="s">
        <v>47</v>
      </c>
      <c r="M50017" s="2" t="s">
        <v>96967</v>
      </c>
      <c r="N50017" s="1" t="s">
        <v>41</v>
      </c>
      <c r="O50017" s="1" t="s">
        <v>48</v>
      </c>
      <c r="P50017">
        <v>1</v>
      </c>
      <c r="Q50017">
        <v>0</v>
      </c>
      <c r="R50017">
        <v>0</v>
      </c>
      <c r="S50017">
        <v>0</v>
      </c>
      <c r="T50017">
        <v>0</v>
      </c>
    </row>
    <row r="50018" spans="1:20" x14ac:dyDescent="0.3">
      <c r="A50018" s="1" t="s">
        <v>58517</v>
      </c>
      <c r="B50018">
        <v>24</v>
      </c>
      <c r="C50018" s="1" t="s">
        <v>21</v>
      </c>
      <c r="D50018" s="1" t="s">
        <v>43</v>
      </c>
      <c r="E50018" s="1" t="s">
        <v>15</v>
      </c>
      <c r="F50018" s="2" t="s">
        <v>96449</v>
      </c>
      <c r="G50018" s="1" t="s">
        <v>5901</v>
      </c>
      <c r="H50018" s="1" t="s">
        <v>102680</v>
      </c>
      <c r="I50018" s="1" t="s">
        <v>40</v>
      </c>
      <c r="J50018">
        <v>19026.302972573838</v>
      </c>
      <c r="K50018">
        <v>156</v>
      </c>
      <c r="L50018" s="1" t="s">
        <v>47</v>
      </c>
      <c r="M50018" s="2" t="s">
        <v>97053</v>
      </c>
      <c r="N50018" s="1" t="s">
        <v>34</v>
      </c>
      <c r="O50018" s="1" t="s">
        <v>48</v>
      </c>
      <c r="P50018">
        <v>1</v>
      </c>
      <c r="Q50018">
        <v>0</v>
      </c>
      <c r="R50018">
        <v>0</v>
      </c>
      <c r="S50018">
        <v>0</v>
      </c>
      <c r="T50018">
        <v>0</v>
      </c>
    </row>
    <row r="50019" spans="1:20" x14ac:dyDescent="0.3">
      <c r="A50019" s="1" t="s">
        <v>59153</v>
      </c>
      <c r="B50019">
        <v>24</v>
      </c>
      <c r="C50019" s="1" t="s">
        <v>21</v>
      </c>
      <c r="D50019" s="1" t="s">
        <v>97461</v>
      </c>
      <c r="E50019" s="1" t="s">
        <v>19</v>
      </c>
      <c r="F50019" s="2" t="s">
        <v>96567</v>
      </c>
      <c r="G50019" s="1" t="s">
        <v>59154</v>
      </c>
      <c r="H50019" s="1" t="s">
        <v>59155</v>
      </c>
      <c r="I50019" s="1" t="s">
        <v>40</v>
      </c>
      <c r="J50019">
        <v>27563.813895720617</v>
      </c>
      <c r="K50019">
        <v>183</v>
      </c>
      <c r="L50019" s="1" t="s">
        <v>33</v>
      </c>
      <c r="M50019" s="2" t="s">
        <v>95780</v>
      </c>
      <c r="N50019" s="1" t="s">
        <v>41</v>
      </c>
      <c r="O50019" s="1" t="s">
        <v>48</v>
      </c>
      <c r="P50019">
        <v>0</v>
      </c>
      <c r="Q50019">
        <v>0</v>
      </c>
      <c r="R50019">
        <v>0</v>
      </c>
      <c r="S50019">
        <v>0</v>
      </c>
      <c r="T50019">
        <v>1</v>
      </c>
    </row>
    <row r="50020" spans="1:20" x14ac:dyDescent="0.3">
      <c r="A50020" s="1" t="s">
        <v>59378</v>
      </c>
      <c r="B50020">
        <v>24</v>
      </c>
      <c r="C50020" s="1" t="s">
        <v>21</v>
      </c>
      <c r="D50020" s="1" t="s">
        <v>97458</v>
      </c>
      <c r="E50020" s="1" t="s">
        <v>71</v>
      </c>
      <c r="F50020" s="2" t="s">
        <v>97187</v>
      </c>
      <c r="G50020" s="1" t="s">
        <v>43174</v>
      </c>
      <c r="H50020" s="1" t="s">
        <v>7329</v>
      </c>
      <c r="I50020" s="1" t="s">
        <v>24</v>
      </c>
      <c r="J50020">
        <v>22135.44998131544</v>
      </c>
      <c r="K50020">
        <v>462</v>
      </c>
      <c r="L50020" s="1" t="s">
        <v>47</v>
      </c>
      <c r="M50020" s="2" t="s">
        <v>97235</v>
      </c>
      <c r="N50020" s="1" t="s">
        <v>41</v>
      </c>
      <c r="O50020" s="1" t="s">
        <v>27</v>
      </c>
      <c r="P50020">
        <v>0</v>
      </c>
      <c r="Q50020">
        <v>0</v>
      </c>
      <c r="R50020">
        <v>0</v>
      </c>
      <c r="S50020">
        <v>1</v>
      </c>
      <c r="T50020">
        <v>0</v>
      </c>
    </row>
    <row r="50021" spans="1:20" x14ac:dyDescent="0.3">
      <c r="A50021" s="1" t="s">
        <v>13594</v>
      </c>
      <c r="B50021">
        <v>24</v>
      </c>
      <c r="C50021" s="1" t="s">
        <v>21</v>
      </c>
      <c r="D50021" s="1" t="s">
        <v>97459</v>
      </c>
      <c r="E50021" s="1" t="s">
        <v>17</v>
      </c>
      <c r="F50021" s="2" t="s">
        <v>95660</v>
      </c>
      <c r="G50021" s="1" t="s">
        <v>59590</v>
      </c>
      <c r="H50021" s="1" t="s">
        <v>111150</v>
      </c>
      <c r="I50021" s="1" t="s">
        <v>62</v>
      </c>
      <c r="J50021">
        <v>29329.660423096644</v>
      </c>
      <c r="K50021">
        <v>129</v>
      </c>
      <c r="L50021" s="1" t="s">
        <v>47</v>
      </c>
      <c r="M50021" s="2" t="s">
        <v>95780</v>
      </c>
      <c r="N50021" s="1" t="s">
        <v>52</v>
      </c>
      <c r="O50021" s="1" t="s">
        <v>27</v>
      </c>
      <c r="P50021">
        <v>0</v>
      </c>
      <c r="Q50021">
        <v>0</v>
      </c>
      <c r="R50021">
        <v>1</v>
      </c>
      <c r="S50021">
        <v>0</v>
      </c>
      <c r="T50021">
        <v>0</v>
      </c>
    </row>
    <row r="50022" spans="1:20" x14ac:dyDescent="0.3">
      <c r="A50022" s="1" t="s">
        <v>59618</v>
      </c>
      <c r="B50022">
        <v>24</v>
      </c>
      <c r="C50022" s="1" t="s">
        <v>21</v>
      </c>
      <c r="D50022" s="1" t="s">
        <v>97459</v>
      </c>
      <c r="E50022" s="1" t="s">
        <v>44</v>
      </c>
      <c r="F50022" s="2" t="s">
        <v>95628</v>
      </c>
      <c r="G50022" s="1" t="s">
        <v>29952</v>
      </c>
      <c r="H50022" s="1" t="s">
        <v>14538</v>
      </c>
      <c r="I50022" s="1" t="s">
        <v>55</v>
      </c>
      <c r="J50022">
        <v>36191.520125571289</v>
      </c>
      <c r="K50022">
        <v>154</v>
      </c>
      <c r="L50022" s="1" t="s">
        <v>33</v>
      </c>
      <c r="M50022" s="2" t="s">
        <v>96315</v>
      </c>
      <c r="N50022" s="1" t="s">
        <v>41</v>
      </c>
      <c r="O50022" s="1" t="s">
        <v>27</v>
      </c>
      <c r="P50022">
        <v>0</v>
      </c>
      <c r="Q50022">
        <v>0</v>
      </c>
      <c r="R50022">
        <v>0</v>
      </c>
      <c r="S50022">
        <v>0</v>
      </c>
      <c r="T50022">
        <v>0</v>
      </c>
    </row>
    <row r="50023" spans="1:20" x14ac:dyDescent="0.3">
      <c r="A50023" s="1" t="s">
        <v>59664</v>
      </c>
      <c r="B50023">
        <v>24</v>
      </c>
      <c r="C50023" s="1" t="s">
        <v>21</v>
      </c>
      <c r="D50023" s="1" t="s">
        <v>29</v>
      </c>
      <c r="E50023" s="1" t="s">
        <v>16</v>
      </c>
      <c r="F50023" s="2" t="s">
        <v>96521</v>
      </c>
      <c r="G50023" s="1" t="s">
        <v>23088</v>
      </c>
      <c r="H50023" s="1" t="s">
        <v>111151</v>
      </c>
      <c r="I50023" s="1" t="s">
        <v>24</v>
      </c>
      <c r="J50023">
        <v>31137.779603871859</v>
      </c>
      <c r="K50023">
        <v>321</v>
      </c>
      <c r="L50023" s="1" t="s">
        <v>47</v>
      </c>
      <c r="M50023" s="2" t="s">
        <v>96968</v>
      </c>
      <c r="N50023" s="1" t="s">
        <v>34</v>
      </c>
      <c r="O50023" s="1" t="s">
        <v>27</v>
      </c>
      <c r="P50023">
        <v>0</v>
      </c>
      <c r="Q50023">
        <v>1</v>
      </c>
      <c r="R50023">
        <v>0</v>
      </c>
      <c r="S50023">
        <v>0</v>
      </c>
      <c r="T50023">
        <v>0</v>
      </c>
    </row>
    <row r="50024" spans="1:20" x14ac:dyDescent="0.3">
      <c r="A50024" s="1" t="s">
        <v>24262</v>
      </c>
      <c r="B50024">
        <v>24</v>
      </c>
      <c r="C50024" s="1" t="s">
        <v>21</v>
      </c>
      <c r="D50024" s="1" t="s">
        <v>43</v>
      </c>
      <c r="E50024" s="1" t="s">
        <v>16</v>
      </c>
      <c r="F50024" s="2" t="s">
        <v>96494</v>
      </c>
      <c r="G50024" s="1" t="s">
        <v>59889</v>
      </c>
      <c r="H50024" s="1" t="s">
        <v>111152</v>
      </c>
      <c r="I50024" s="1" t="s">
        <v>40</v>
      </c>
      <c r="J50024">
        <v>10059.402792390005</v>
      </c>
      <c r="K50024">
        <v>454</v>
      </c>
      <c r="L50024" s="1" t="s">
        <v>33</v>
      </c>
      <c r="M50024" s="2" t="s">
        <v>96294</v>
      </c>
      <c r="N50024" s="1" t="s">
        <v>26</v>
      </c>
      <c r="O50024" s="1" t="s">
        <v>48</v>
      </c>
      <c r="P50024">
        <v>0</v>
      </c>
      <c r="Q50024">
        <v>1</v>
      </c>
      <c r="R50024">
        <v>0</v>
      </c>
      <c r="S50024">
        <v>0</v>
      </c>
      <c r="T50024">
        <v>0</v>
      </c>
    </row>
    <row r="50025" spans="1:20" x14ac:dyDescent="0.3">
      <c r="A50025" s="1" t="s">
        <v>60116</v>
      </c>
      <c r="B50025">
        <v>24</v>
      </c>
      <c r="C50025" s="1" t="s">
        <v>21</v>
      </c>
      <c r="D50025" s="1" t="s">
        <v>97459</v>
      </c>
      <c r="E50025" s="1" t="s">
        <v>17</v>
      </c>
      <c r="F50025" s="2" t="s">
        <v>96789</v>
      </c>
      <c r="G50025" s="1" t="s">
        <v>22797</v>
      </c>
      <c r="H50025" s="1" t="s">
        <v>2249</v>
      </c>
      <c r="I50025" s="1" t="s">
        <v>55</v>
      </c>
      <c r="J50025">
        <v>47226.355718550709</v>
      </c>
      <c r="K50025">
        <v>268</v>
      </c>
      <c r="L50025" s="1" t="s">
        <v>47</v>
      </c>
      <c r="M50025" s="2" t="s">
        <v>96449</v>
      </c>
      <c r="N50025" s="1" t="s">
        <v>52</v>
      </c>
      <c r="O50025" s="1" t="s">
        <v>27</v>
      </c>
      <c r="P50025">
        <v>0</v>
      </c>
      <c r="Q50025">
        <v>0</v>
      </c>
      <c r="R50025">
        <v>1</v>
      </c>
      <c r="S50025">
        <v>0</v>
      </c>
      <c r="T50025">
        <v>0</v>
      </c>
    </row>
    <row r="50026" spans="1:20" x14ac:dyDescent="0.3">
      <c r="A50026" s="1" t="s">
        <v>60415</v>
      </c>
      <c r="B50026">
        <v>24</v>
      </c>
      <c r="C50026" s="1" t="s">
        <v>21</v>
      </c>
      <c r="D50026" s="1" t="s">
        <v>50</v>
      </c>
      <c r="E50026" s="1" t="s">
        <v>19</v>
      </c>
      <c r="F50026" s="2" t="s">
        <v>95728</v>
      </c>
      <c r="G50026" s="1" t="s">
        <v>60416</v>
      </c>
      <c r="H50026" s="1" t="s">
        <v>111153</v>
      </c>
      <c r="I50026" s="1" t="s">
        <v>24</v>
      </c>
      <c r="J50026">
        <v>49445.657382532096</v>
      </c>
      <c r="K50026">
        <v>364</v>
      </c>
      <c r="L50026" s="1" t="s">
        <v>47</v>
      </c>
      <c r="M50026" s="2" t="s">
        <v>97029</v>
      </c>
      <c r="N50026" s="1" t="s">
        <v>26</v>
      </c>
      <c r="O50026" s="1" t="s">
        <v>35</v>
      </c>
      <c r="P50026">
        <v>0</v>
      </c>
      <c r="Q50026">
        <v>0</v>
      </c>
      <c r="R50026">
        <v>0</v>
      </c>
      <c r="S50026">
        <v>0</v>
      </c>
      <c r="T50026">
        <v>1</v>
      </c>
    </row>
    <row r="50027" spans="1:20" x14ac:dyDescent="0.3">
      <c r="A50027" s="1" t="s">
        <v>60802</v>
      </c>
      <c r="B50027">
        <v>24</v>
      </c>
      <c r="C50027" s="1" t="s">
        <v>21</v>
      </c>
      <c r="D50027" s="1" t="s">
        <v>97459</v>
      </c>
      <c r="E50027" s="1" t="s">
        <v>16</v>
      </c>
      <c r="F50027" s="2" t="s">
        <v>97039</v>
      </c>
      <c r="G50027" s="1" t="s">
        <v>46705</v>
      </c>
      <c r="H50027" s="1" t="s">
        <v>60803</v>
      </c>
      <c r="I50027" s="1" t="s">
        <v>24</v>
      </c>
      <c r="J50027">
        <v>30335.144708715481</v>
      </c>
      <c r="K50027">
        <v>194</v>
      </c>
      <c r="L50027" s="1" t="s">
        <v>47</v>
      </c>
      <c r="M50027" s="2" t="s">
        <v>97331</v>
      </c>
      <c r="N50027" s="1" t="s">
        <v>73</v>
      </c>
      <c r="O50027" s="1" t="s">
        <v>27</v>
      </c>
      <c r="P50027">
        <v>0</v>
      </c>
      <c r="Q50027">
        <v>1</v>
      </c>
      <c r="R50027">
        <v>0</v>
      </c>
      <c r="S50027">
        <v>0</v>
      </c>
      <c r="T50027">
        <v>0</v>
      </c>
    </row>
    <row r="50028" spans="1:20" x14ac:dyDescent="0.3">
      <c r="A50028" s="1" t="s">
        <v>61102</v>
      </c>
      <c r="B50028">
        <v>24</v>
      </c>
      <c r="C50028" s="1" t="s">
        <v>21</v>
      </c>
      <c r="D50028" s="1" t="s">
        <v>92</v>
      </c>
      <c r="E50028" s="1" t="s">
        <v>17</v>
      </c>
      <c r="F50028" s="2" t="s">
        <v>96960</v>
      </c>
      <c r="G50028" s="1" t="s">
        <v>61103</v>
      </c>
      <c r="H50028" s="1" t="s">
        <v>52334</v>
      </c>
      <c r="I50028" s="1" t="s">
        <v>40</v>
      </c>
      <c r="J50028">
        <v>32063.647605805632</v>
      </c>
      <c r="K50028">
        <v>177</v>
      </c>
      <c r="L50028" s="1" t="s">
        <v>25</v>
      </c>
      <c r="M50028" s="2" t="s">
        <v>96572</v>
      </c>
      <c r="N50028" s="1" t="s">
        <v>26</v>
      </c>
      <c r="O50028" s="1" t="s">
        <v>27</v>
      </c>
      <c r="P50028">
        <v>0</v>
      </c>
      <c r="Q50028">
        <v>0</v>
      </c>
      <c r="R50028">
        <v>1</v>
      </c>
      <c r="S50028">
        <v>0</v>
      </c>
      <c r="T50028">
        <v>0</v>
      </c>
    </row>
    <row r="50029" spans="1:20" x14ac:dyDescent="0.3">
      <c r="A50029" s="1" t="s">
        <v>33510</v>
      </c>
      <c r="B50029">
        <v>24</v>
      </c>
      <c r="C50029" s="1" t="s">
        <v>21</v>
      </c>
      <c r="D50029" s="1" t="s">
        <v>97460</v>
      </c>
      <c r="E50029" s="1" t="s">
        <v>17</v>
      </c>
      <c r="F50029" s="2" t="s">
        <v>95792</v>
      </c>
      <c r="G50029" s="1" t="s">
        <v>18350</v>
      </c>
      <c r="H50029" s="1" t="s">
        <v>61295</v>
      </c>
      <c r="I50029" s="1" t="s">
        <v>62</v>
      </c>
      <c r="J50029">
        <v>35433.708747938232</v>
      </c>
      <c r="K50029">
        <v>467</v>
      </c>
      <c r="L50029" s="1" t="s">
        <v>25</v>
      </c>
      <c r="M50029" s="2" t="s">
        <v>96635</v>
      </c>
      <c r="N50029" s="1" t="s">
        <v>26</v>
      </c>
      <c r="O50029" s="1" t="s">
        <v>35</v>
      </c>
      <c r="P50029">
        <v>0</v>
      </c>
      <c r="Q50029">
        <v>0</v>
      </c>
      <c r="R50029">
        <v>1</v>
      </c>
      <c r="S50029">
        <v>0</v>
      </c>
      <c r="T50029">
        <v>0</v>
      </c>
    </row>
    <row r="50030" spans="1:20" x14ac:dyDescent="0.3">
      <c r="A50030" s="1" t="s">
        <v>61668</v>
      </c>
      <c r="B50030">
        <v>24</v>
      </c>
      <c r="C50030" s="1" t="s">
        <v>21</v>
      </c>
      <c r="D50030" s="1" t="s">
        <v>97461</v>
      </c>
      <c r="E50030" s="1" t="s">
        <v>44</v>
      </c>
      <c r="F50030" s="2" t="s">
        <v>96066</v>
      </c>
      <c r="G50030" s="1" t="s">
        <v>61669</v>
      </c>
      <c r="H50030" s="1" t="s">
        <v>61670</v>
      </c>
      <c r="I50030" s="1" t="s">
        <v>40</v>
      </c>
      <c r="J50030">
        <v>18690.006232125557</v>
      </c>
      <c r="K50030">
        <v>134</v>
      </c>
      <c r="L50030" s="1" t="s">
        <v>25</v>
      </c>
      <c r="M50030" s="2" t="s">
        <v>97422</v>
      </c>
      <c r="N50030" s="1" t="s">
        <v>73</v>
      </c>
      <c r="O50030" s="1" t="s">
        <v>48</v>
      </c>
      <c r="P50030">
        <v>0</v>
      </c>
      <c r="Q50030">
        <v>0</v>
      </c>
      <c r="R50030">
        <v>0</v>
      </c>
      <c r="S50030">
        <v>0</v>
      </c>
      <c r="T50030">
        <v>0</v>
      </c>
    </row>
    <row r="50031" spans="1:20" x14ac:dyDescent="0.3">
      <c r="A50031" s="1" t="s">
        <v>61709</v>
      </c>
      <c r="B50031">
        <v>24</v>
      </c>
      <c r="C50031" s="1" t="s">
        <v>21</v>
      </c>
      <c r="D50031" s="1" t="s">
        <v>97460</v>
      </c>
      <c r="E50031" s="1" t="s">
        <v>71</v>
      </c>
      <c r="F50031" s="2" t="s">
        <v>96853</v>
      </c>
      <c r="G50031" s="1" t="s">
        <v>31913</v>
      </c>
      <c r="H50031" s="1" t="s">
        <v>111154</v>
      </c>
      <c r="I50031" s="1" t="s">
        <v>32</v>
      </c>
      <c r="J50031">
        <v>6345.3532875247056</v>
      </c>
      <c r="K50031">
        <v>236</v>
      </c>
      <c r="L50031" s="1" t="s">
        <v>47</v>
      </c>
      <c r="M50031" s="2" t="s">
        <v>95991</v>
      </c>
      <c r="N50031" s="1" t="s">
        <v>41</v>
      </c>
      <c r="O50031" s="1" t="s">
        <v>35</v>
      </c>
      <c r="P50031">
        <v>0</v>
      </c>
      <c r="Q50031">
        <v>0</v>
      </c>
      <c r="R50031">
        <v>0</v>
      </c>
      <c r="S50031">
        <v>1</v>
      </c>
      <c r="T50031">
        <v>0</v>
      </c>
    </row>
    <row r="50032" spans="1:20" x14ac:dyDescent="0.3">
      <c r="A50032" s="1" t="s">
        <v>61876</v>
      </c>
      <c r="B50032">
        <v>24</v>
      </c>
      <c r="C50032" s="1" t="s">
        <v>21</v>
      </c>
      <c r="D50032" s="1" t="s">
        <v>43</v>
      </c>
      <c r="E50032" s="1" t="s">
        <v>15</v>
      </c>
      <c r="F50032" s="2" t="s">
        <v>96632</v>
      </c>
      <c r="G50032" s="1" t="s">
        <v>57188</v>
      </c>
      <c r="H50032" s="1" t="s">
        <v>107016</v>
      </c>
      <c r="I50032" s="1" t="s">
        <v>24</v>
      </c>
      <c r="J50032">
        <v>29453.212361415306</v>
      </c>
      <c r="K50032">
        <v>112</v>
      </c>
      <c r="L50032" s="1" t="s">
        <v>33</v>
      </c>
      <c r="M50032" s="2" t="s">
        <v>97286</v>
      </c>
      <c r="N50032" s="1" t="s">
        <v>52</v>
      </c>
      <c r="O50032" s="1" t="s">
        <v>27</v>
      </c>
      <c r="P50032">
        <v>1</v>
      </c>
      <c r="Q50032">
        <v>0</v>
      </c>
      <c r="R50032">
        <v>0</v>
      </c>
      <c r="S50032">
        <v>0</v>
      </c>
      <c r="T50032">
        <v>0</v>
      </c>
    </row>
    <row r="50033" spans="1:20" x14ac:dyDescent="0.3">
      <c r="A50033" s="1" t="s">
        <v>61891</v>
      </c>
      <c r="B50033">
        <v>24</v>
      </c>
      <c r="C50033" s="1" t="s">
        <v>21</v>
      </c>
      <c r="D50033" s="1" t="s">
        <v>97459</v>
      </c>
      <c r="E50033" s="1" t="s">
        <v>16</v>
      </c>
      <c r="F50033" s="2" t="s">
        <v>95991</v>
      </c>
      <c r="G50033" s="1" t="s">
        <v>3450</v>
      </c>
      <c r="H50033" s="1" t="s">
        <v>5690</v>
      </c>
      <c r="I50033" s="1" t="s">
        <v>24</v>
      </c>
      <c r="J50033">
        <v>29194.879869948913</v>
      </c>
      <c r="K50033">
        <v>367</v>
      </c>
      <c r="L50033" s="1" t="s">
        <v>47</v>
      </c>
      <c r="M50033" s="2" t="s">
        <v>96640</v>
      </c>
      <c r="N50033" s="1" t="s">
        <v>73</v>
      </c>
      <c r="O50033" s="1" t="s">
        <v>48</v>
      </c>
      <c r="P50033">
        <v>0</v>
      </c>
      <c r="Q50033">
        <v>1</v>
      </c>
      <c r="R50033">
        <v>0</v>
      </c>
      <c r="S50033">
        <v>0</v>
      </c>
      <c r="T50033">
        <v>0</v>
      </c>
    </row>
    <row r="50034" spans="1:20" x14ac:dyDescent="0.3">
      <c r="A50034" s="1" t="s">
        <v>62280</v>
      </c>
      <c r="B50034">
        <v>24</v>
      </c>
      <c r="C50034" s="1" t="s">
        <v>21</v>
      </c>
      <c r="D50034" s="1" t="s">
        <v>97459</v>
      </c>
      <c r="E50034" s="1" t="s">
        <v>17</v>
      </c>
      <c r="F50034" s="2" t="s">
        <v>97105</v>
      </c>
      <c r="G50034" s="1" t="s">
        <v>62281</v>
      </c>
      <c r="H50034" s="1" t="s">
        <v>2404</v>
      </c>
      <c r="I50034" s="1" t="s">
        <v>32</v>
      </c>
      <c r="J50034">
        <v>37213.672737233639</v>
      </c>
      <c r="K50034">
        <v>407</v>
      </c>
      <c r="L50034" s="1" t="s">
        <v>47</v>
      </c>
      <c r="M50034" s="2" t="s">
        <v>96853</v>
      </c>
      <c r="N50034" s="1" t="s">
        <v>41</v>
      </c>
      <c r="O50034" s="1" t="s">
        <v>35</v>
      </c>
      <c r="P50034">
        <v>0</v>
      </c>
      <c r="Q50034">
        <v>0</v>
      </c>
      <c r="R50034">
        <v>1</v>
      </c>
      <c r="S50034">
        <v>0</v>
      </c>
      <c r="T50034">
        <v>0</v>
      </c>
    </row>
    <row r="50035" spans="1:20" x14ac:dyDescent="0.3">
      <c r="A50035" s="1" t="s">
        <v>63028</v>
      </c>
      <c r="B50035">
        <v>24</v>
      </c>
      <c r="C50035" s="1" t="s">
        <v>21</v>
      </c>
      <c r="D50035" s="1" t="s">
        <v>97458</v>
      </c>
      <c r="E50035" s="1" t="s">
        <v>17</v>
      </c>
      <c r="F50035" s="2" t="s">
        <v>97129</v>
      </c>
      <c r="G50035" s="1" t="s">
        <v>63029</v>
      </c>
      <c r="H50035" s="1" t="s">
        <v>63030</v>
      </c>
      <c r="I50035" s="1" t="s">
        <v>62</v>
      </c>
      <c r="J50035">
        <v>9137.208225418246</v>
      </c>
      <c r="K50035">
        <v>275</v>
      </c>
      <c r="L50035" s="1" t="s">
        <v>47</v>
      </c>
      <c r="M50035" s="2" t="s">
        <v>96292</v>
      </c>
      <c r="N50035" s="1" t="s">
        <v>52</v>
      </c>
      <c r="O50035" s="1" t="s">
        <v>27</v>
      </c>
      <c r="P50035">
        <v>0</v>
      </c>
      <c r="Q50035">
        <v>0</v>
      </c>
      <c r="R50035">
        <v>1</v>
      </c>
      <c r="S50035">
        <v>0</v>
      </c>
      <c r="T50035">
        <v>0</v>
      </c>
    </row>
    <row r="50036" spans="1:20" x14ac:dyDescent="0.3">
      <c r="A50036" s="1" t="s">
        <v>63928</v>
      </c>
      <c r="B50036">
        <v>24</v>
      </c>
      <c r="C50036" s="1" t="s">
        <v>21</v>
      </c>
      <c r="D50036" s="1" t="s">
        <v>29</v>
      </c>
      <c r="E50036" s="1" t="s">
        <v>15</v>
      </c>
      <c r="F50036" s="2" t="s">
        <v>96460</v>
      </c>
      <c r="G50036" s="1" t="s">
        <v>41544</v>
      </c>
      <c r="H50036" s="1" t="s">
        <v>63929</v>
      </c>
      <c r="I50036" s="1" t="s">
        <v>32</v>
      </c>
      <c r="J50036">
        <v>19085.481345343938</v>
      </c>
      <c r="K50036">
        <v>108</v>
      </c>
      <c r="L50036" s="1" t="s">
        <v>33</v>
      </c>
      <c r="M50036" s="2" t="s">
        <v>97323</v>
      </c>
      <c r="N50036" s="1" t="s">
        <v>26</v>
      </c>
      <c r="O50036" s="1" t="s">
        <v>48</v>
      </c>
      <c r="P50036">
        <v>1</v>
      </c>
      <c r="Q50036">
        <v>0</v>
      </c>
      <c r="R50036">
        <v>0</v>
      </c>
      <c r="S50036">
        <v>0</v>
      </c>
      <c r="T50036">
        <v>0</v>
      </c>
    </row>
    <row r="50037" spans="1:20" x14ac:dyDescent="0.3">
      <c r="A50037" s="1" t="s">
        <v>64262</v>
      </c>
      <c r="B50037">
        <v>24</v>
      </c>
      <c r="C50037" s="1" t="s">
        <v>21</v>
      </c>
      <c r="D50037" s="1" t="s">
        <v>43</v>
      </c>
      <c r="E50037" s="1" t="s">
        <v>44</v>
      </c>
      <c r="F50037" s="2" t="s">
        <v>96020</v>
      </c>
      <c r="G50037" s="1" t="s">
        <v>64263</v>
      </c>
      <c r="H50037" s="1" t="s">
        <v>64264</v>
      </c>
      <c r="I50037" s="1" t="s">
        <v>40</v>
      </c>
      <c r="J50037">
        <v>12541.273681931843</v>
      </c>
      <c r="K50037">
        <v>308</v>
      </c>
      <c r="L50037" s="1" t="s">
        <v>33</v>
      </c>
      <c r="M50037" s="2" t="s">
        <v>96072</v>
      </c>
      <c r="N50037" s="1" t="s">
        <v>73</v>
      </c>
      <c r="O50037" s="1" t="s">
        <v>35</v>
      </c>
      <c r="P50037">
        <v>0</v>
      </c>
      <c r="Q50037">
        <v>0</v>
      </c>
      <c r="R50037">
        <v>0</v>
      </c>
      <c r="S50037">
        <v>0</v>
      </c>
      <c r="T50037">
        <v>0</v>
      </c>
    </row>
    <row r="50038" spans="1:20" x14ac:dyDescent="0.3">
      <c r="A50038" s="1" t="s">
        <v>47099</v>
      </c>
      <c r="B50038">
        <v>24</v>
      </c>
      <c r="C50038" s="1" t="s">
        <v>21</v>
      </c>
      <c r="D50038" s="1" t="s">
        <v>29</v>
      </c>
      <c r="E50038" s="1" t="s">
        <v>71</v>
      </c>
      <c r="F50038" s="2" t="s">
        <v>96095</v>
      </c>
      <c r="G50038" s="1" t="s">
        <v>64453</v>
      </c>
      <c r="H50038" s="1" t="s">
        <v>64454</v>
      </c>
      <c r="I50038" s="1" t="s">
        <v>40</v>
      </c>
      <c r="J50038">
        <v>20449.625851252164</v>
      </c>
      <c r="K50038">
        <v>332</v>
      </c>
      <c r="L50038" s="1" t="s">
        <v>47</v>
      </c>
      <c r="M50038" s="2" t="s">
        <v>96890</v>
      </c>
      <c r="N50038" s="1" t="s">
        <v>26</v>
      </c>
      <c r="O50038" s="1" t="s">
        <v>48</v>
      </c>
      <c r="P50038">
        <v>0</v>
      </c>
      <c r="Q50038">
        <v>0</v>
      </c>
      <c r="R50038">
        <v>0</v>
      </c>
      <c r="S50038">
        <v>1</v>
      </c>
      <c r="T50038">
        <v>0</v>
      </c>
    </row>
    <row r="50039" spans="1:20" x14ac:dyDescent="0.3">
      <c r="A50039" s="1" t="s">
        <v>64983</v>
      </c>
      <c r="B50039">
        <v>24</v>
      </c>
      <c r="C50039" s="1" t="s">
        <v>21</v>
      </c>
      <c r="D50039" s="1" t="s">
        <v>97458</v>
      </c>
      <c r="E50039" s="1" t="s">
        <v>17</v>
      </c>
      <c r="F50039" s="2" t="s">
        <v>97213</v>
      </c>
      <c r="G50039" s="1" t="s">
        <v>64984</v>
      </c>
      <c r="H50039" s="1" t="s">
        <v>100175</v>
      </c>
      <c r="I50039" s="1" t="s">
        <v>40</v>
      </c>
      <c r="J50039">
        <v>15621.076560892929</v>
      </c>
      <c r="K50039">
        <v>373</v>
      </c>
      <c r="L50039" s="1" t="s">
        <v>25</v>
      </c>
      <c r="M50039" s="2" t="s">
        <v>95931</v>
      </c>
      <c r="N50039" s="1" t="s">
        <v>26</v>
      </c>
      <c r="O50039" s="1" t="s">
        <v>48</v>
      </c>
      <c r="P50039">
        <v>0</v>
      </c>
      <c r="Q50039">
        <v>0</v>
      </c>
      <c r="R50039">
        <v>1</v>
      </c>
      <c r="S50039">
        <v>0</v>
      </c>
      <c r="T50039">
        <v>0</v>
      </c>
    </row>
    <row r="50040" spans="1:20" x14ac:dyDescent="0.3">
      <c r="A50040" s="1" t="s">
        <v>65044</v>
      </c>
      <c r="B50040">
        <v>24</v>
      </c>
      <c r="C50040" s="1" t="s">
        <v>21</v>
      </c>
      <c r="D50040" s="1" t="s">
        <v>29</v>
      </c>
      <c r="E50040" s="1" t="s">
        <v>71</v>
      </c>
      <c r="F50040" s="2" t="s">
        <v>95751</v>
      </c>
      <c r="G50040" s="1" t="s">
        <v>27880</v>
      </c>
      <c r="H50040" s="1" t="s">
        <v>111155</v>
      </c>
      <c r="I50040" s="1" t="s">
        <v>24</v>
      </c>
      <c r="J50040">
        <v>29916.449502112398</v>
      </c>
      <c r="K50040">
        <v>343</v>
      </c>
      <c r="L50040" s="1" t="s">
        <v>33</v>
      </c>
      <c r="M50040" s="2" t="s">
        <v>96169</v>
      </c>
      <c r="N50040" s="1" t="s">
        <v>73</v>
      </c>
      <c r="O50040" s="1" t="s">
        <v>35</v>
      </c>
      <c r="P50040">
        <v>0</v>
      </c>
      <c r="Q50040">
        <v>0</v>
      </c>
      <c r="R50040">
        <v>0</v>
      </c>
      <c r="S50040">
        <v>1</v>
      </c>
      <c r="T50040">
        <v>0</v>
      </c>
    </row>
    <row r="50041" spans="1:20" x14ac:dyDescent="0.3">
      <c r="A50041" s="1" t="s">
        <v>65065</v>
      </c>
      <c r="B50041">
        <v>24</v>
      </c>
      <c r="C50041" s="1" t="s">
        <v>21</v>
      </c>
      <c r="D50041" s="1" t="s">
        <v>97461</v>
      </c>
      <c r="E50041" s="1" t="s">
        <v>17</v>
      </c>
      <c r="F50041" s="2" t="s">
        <v>96986</v>
      </c>
      <c r="G50041" s="1" t="s">
        <v>65066</v>
      </c>
      <c r="H50041" s="1" t="s">
        <v>111156</v>
      </c>
      <c r="I50041" s="1" t="s">
        <v>62</v>
      </c>
      <c r="J50041">
        <v>35959.216930942857</v>
      </c>
      <c r="K50041">
        <v>162</v>
      </c>
      <c r="L50041" s="1" t="s">
        <v>47</v>
      </c>
      <c r="M50041" s="2" t="s">
        <v>96084</v>
      </c>
      <c r="N50041" s="1" t="s">
        <v>73</v>
      </c>
      <c r="O50041" s="1" t="s">
        <v>27</v>
      </c>
      <c r="P50041">
        <v>0</v>
      </c>
      <c r="Q50041">
        <v>0</v>
      </c>
      <c r="R50041">
        <v>1</v>
      </c>
      <c r="S50041">
        <v>0</v>
      </c>
      <c r="T50041">
        <v>0</v>
      </c>
    </row>
    <row r="50042" spans="1:20" x14ac:dyDescent="0.3">
      <c r="A50042" s="1" t="s">
        <v>65067</v>
      </c>
      <c r="B50042">
        <v>24</v>
      </c>
      <c r="C50042" s="1" t="s">
        <v>21</v>
      </c>
      <c r="D50042" s="1" t="s">
        <v>43</v>
      </c>
      <c r="E50042" s="1" t="s">
        <v>16</v>
      </c>
      <c r="F50042" s="2" t="s">
        <v>96660</v>
      </c>
      <c r="G50042" s="1" t="s">
        <v>65068</v>
      </c>
      <c r="H50042" s="1" t="s">
        <v>65069</v>
      </c>
      <c r="I50042" s="1" t="s">
        <v>32</v>
      </c>
      <c r="J50042">
        <v>11140.985636510453</v>
      </c>
      <c r="K50042">
        <v>333</v>
      </c>
      <c r="L50042" s="1" t="s">
        <v>47</v>
      </c>
      <c r="M50042" s="2" t="s">
        <v>96494</v>
      </c>
      <c r="N50042" s="1" t="s">
        <v>73</v>
      </c>
      <c r="O50042" s="1" t="s">
        <v>48</v>
      </c>
      <c r="P50042">
        <v>0</v>
      </c>
      <c r="Q50042">
        <v>1</v>
      </c>
      <c r="R50042">
        <v>0</v>
      </c>
      <c r="S50042">
        <v>0</v>
      </c>
      <c r="T50042">
        <v>0</v>
      </c>
    </row>
    <row r="50043" spans="1:20" x14ac:dyDescent="0.3">
      <c r="A50043" s="1" t="s">
        <v>65560</v>
      </c>
      <c r="B50043">
        <v>24</v>
      </c>
      <c r="C50043" s="1" t="s">
        <v>21</v>
      </c>
      <c r="D50043" s="1" t="s">
        <v>97459</v>
      </c>
      <c r="E50043" s="1" t="s">
        <v>19</v>
      </c>
      <c r="F50043" s="2" t="s">
        <v>97103</v>
      </c>
      <c r="G50043" s="1" t="s">
        <v>65561</v>
      </c>
      <c r="H50043" s="1" t="s">
        <v>65562</v>
      </c>
      <c r="I50043" s="1" t="s">
        <v>55</v>
      </c>
      <c r="J50043">
        <v>42074.663328730036</v>
      </c>
      <c r="K50043">
        <v>218</v>
      </c>
      <c r="L50043" s="1" t="s">
        <v>47</v>
      </c>
      <c r="M50043" s="2" t="s">
        <v>95763</v>
      </c>
      <c r="N50043" s="1" t="s">
        <v>34</v>
      </c>
      <c r="O50043" s="1" t="s">
        <v>35</v>
      </c>
      <c r="P50043">
        <v>0</v>
      </c>
      <c r="Q50043">
        <v>0</v>
      </c>
      <c r="R50043">
        <v>0</v>
      </c>
      <c r="S50043">
        <v>0</v>
      </c>
      <c r="T50043">
        <v>1</v>
      </c>
    </row>
    <row r="50044" spans="1:20" x14ac:dyDescent="0.3">
      <c r="A50044" s="1" t="s">
        <v>65616</v>
      </c>
      <c r="B50044">
        <v>24</v>
      </c>
      <c r="C50044" s="1" t="s">
        <v>21</v>
      </c>
      <c r="D50044" s="1" t="s">
        <v>97458</v>
      </c>
      <c r="E50044" s="1" t="s">
        <v>17</v>
      </c>
      <c r="F50044" s="2" t="s">
        <v>96336</v>
      </c>
      <c r="G50044" s="1" t="s">
        <v>8739</v>
      </c>
      <c r="H50044" s="1" t="s">
        <v>111157</v>
      </c>
      <c r="I50044" s="1" t="s">
        <v>24</v>
      </c>
      <c r="J50044">
        <v>6651.946168317445</v>
      </c>
      <c r="K50044">
        <v>332</v>
      </c>
      <c r="L50044" s="1" t="s">
        <v>25</v>
      </c>
      <c r="M50044" s="2" t="s">
        <v>96688</v>
      </c>
      <c r="N50044" s="1" t="s">
        <v>73</v>
      </c>
      <c r="O50044" s="1" t="s">
        <v>27</v>
      </c>
      <c r="P50044">
        <v>0</v>
      </c>
      <c r="Q50044">
        <v>0</v>
      </c>
      <c r="R50044">
        <v>1</v>
      </c>
      <c r="S50044">
        <v>0</v>
      </c>
      <c r="T50044">
        <v>0</v>
      </c>
    </row>
    <row r="50045" spans="1:20" x14ac:dyDescent="0.3">
      <c r="A50045" s="1" t="s">
        <v>12538</v>
      </c>
      <c r="B50045">
        <v>24</v>
      </c>
      <c r="C50045" s="1" t="s">
        <v>21</v>
      </c>
      <c r="D50045" s="1" t="s">
        <v>97459</v>
      </c>
      <c r="E50045" s="1" t="s">
        <v>71</v>
      </c>
      <c r="F50045" s="2" t="s">
        <v>96044</v>
      </c>
      <c r="G50045" s="1" t="s">
        <v>65672</v>
      </c>
      <c r="H50045" s="1" t="s">
        <v>65673</v>
      </c>
      <c r="I50045" s="1" t="s">
        <v>24</v>
      </c>
      <c r="J50045">
        <v>35788.83535847332</v>
      </c>
      <c r="K50045">
        <v>180</v>
      </c>
      <c r="L50045" s="1" t="s">
        <v>47</v>
      </c>
      <c r="M50045" s="2" t="s">
        <v>96599</v>
      </c>
      <c r="N50045" s="1" t="s">
        <v>52</v>
      </c>
      <c r="O50045" s="1" t="s">
        <v>48</v>
      </c>
      <c r="P50045">
        <v>0</v>
      </c>
      <c r="Q50045">
        <v>0</v>
      </c>
      <c r="R50045">
        <v>0</v>
      </c>
      <c r="S50045">
        <v>1</v>
      </c>
      <c r="T50045">
        <v>0</v>
      </c>
    </row>
    <row r="50046" spans="1:20" x14ac:dyDescent="0.3">
      <c r="A50046" s="1" t="s">
        <v>7045</v>
      </c>
      <c r="B50046">
        <v>24</v>
      </c>
      <c r="C50046" s="1" t="s">
        <v>21</v>
      </c>
      <c r="D50046" s="1" t="s">
        <v>97460</v>
      </c>
      <c r="E50046" s="1" t="s">
        <v>44</v>
      </c>
      <c r="F50046" s="2" t="s">
        <v>97170</v>
      </c>
      <c r="G50046" s="1" t="s">
        <v>3514</v>
      </c>
      <c r="H50046" s="1" t="s">
        <v>111158</v>
      </c>
      <c r="I50046" s="1" t="s">
        <v>62</v>
      </c>
      <c r="J50046">
        <v>33341.436182786034</v>
      </c>
      <c r="K50046">
        <v>223</v>
      </c>
      <c r="L50046" s="1" t="s">
        <v>33</v>
      </c>
      <c r="M50046" s="2" t="s">
        <v>96132</v>
      </c>
      <c r="N50046" s="1" t="s">
        <v>34</v>
      </c>
      <c r="O50046" s="1" t="s">
        <v>27</v>
      </c>
      <c r="P50046">
        <v>0</v>
      </c>
      <c r="Q50046">
        <v>0</v>
      </c>
      <c r="R50046">
        <v>0</v>
      </c>
      <c r="S50046">
        <v>0</v>
      </c>
      <c r="T50046">
        <v>0</v>
      </c>
    </row>
    <row r="50047" spans="1:20" x14ac:dyDescent="0.3">
      <c r="A50047" s="1" t="s">
        <v>66768</v>
      </c>
      <c r="B50047">
        <v>24</v>
      </c>
      <c r="C50047" s="1" t="s">
        <v>21</v>
      </c>
      <c r="D50047" s="1" t="s">
        <v>97461</v>
      </c>
      <c r="E50047" s="1" t="s">
        <v>71</v>
      </c>
      <c r="F50047" s="2" t="s">
        <v>96532</v>
      </c>
      <c r="G50047" s="1" t="s">
        <v>66769</v>
      </c>
      <c r="H50047" s="1" t="s">
        <v>66770</v>
      </c>
      <c r="I50047" s="1" t="s">
        <v>62</v>
      </c>
      <c r="J50047">
        <v>44467.608675320262</v>
      </c>
      <c r="K50047">
        <v>368</v>
      </c>
      <c r="L50047" s="1" t="s">
        <v>25</v>
      </c>
      <c r="M50047" s="2" t="s">
        <v>96842</v>
      </c>
      <c r="N50047" s="1" t="s">
        <v>52</v>
      </c>
      <c r="O50047" s="1" t="s">
        <v>48</v>
      </c>
      <c r="P50047">
        <v>0</v>
      </c>
      <c r="Q50047">
        <v>0</v>
      </c>
      <c r="R50047">
        <v>0</v>
      </c>
      <c r="S50047">
        <v>1</v>
      </c>
      <c r="T50047">
        <v>0</v>
      </c>
    </row>
    <row r="50048" spans="1:20" x14ac:dyDescent="0.3">
      <c r="A50048" s="1" t="s">
        <v>67484</v>
      </c>
      <c r="B50048">
        <v>24</v>
      </c>
      <c r="C50048" s="1" t="s">
        <v>21</v>
      </c>
      <c r="D50048" s="1" t="s">
        <v>50</v>
      </c>
      <c r="E50048" s="1" t="s">
        <v>19</v>
      </c>
      <c r="F50048" s="2" t="s">
        <v>97313</v>
      </c>
      <c r="G50048" s="1" t="s">
        <v>67485</v>
      </c>
      <c r="H50048" s="1" t="s">
        <v>111159</v>
      </c>
      <c r="I50048" s="1" t="s">
        <v>55</v>
      </c>
      <c r="J50048">
        <v>11114.90347533374</v>
      </c>
      <c r="K50048">
        <v>205</v>
      </c>
      <c r="L50048" s="1" t="s">
        <v>25</v>
      </c>
      <c r="M50048" s="2" t="s">
        <v>96276</v>
      </c>
      <c r="N50048" s="1" t="s">
        <v>73</v>
      </c>
      <c r="O50048" s="1" t="s">
        <v>35</v>
      </c>
      <c r="P50048">
        <v>0</v>
      </c>
      <c r="Q50048">
        <v>0</v>
      </c>
      <c r="R50048">
        <v>0</v>
      </c>
      <c r="S50048">
        <v>0</v>
      </c>
      <c r="T50048">
        <v>1</v>
      </c>
    </row>
    <row r="50049" spans="1:20" x14ac:dyDescent="0.3">
      <c r="A50049" s="1" t="s">
        <v>25826</v>
      </c>
      <c r="B50049">
        <v>24</v>
      </c>
      <c r="C50049" s="1" t="s">
        <v>21</v>
      </c>
      <c r="D50049" s="1" t="s">
        <v>97459</v>
      </c>
      <c r="E50049" s="1" t="s">
        <v>16</v>
      </c>
      <c r="F50049" s="2" t="s">
        <v>96687</v>
      </c>
      <c r="G50049" s="1" t="s">
        <v>67493</v>
      </c>
      <c r="H50049" s="1" t="s">
        <v>100561</v>
      </c>
      <c r="I50049" s="1" t="s">
        <v>24</v>
      </c>
      <c r="J50049">
        <v>15634.632728415307</v>
      </c>
      <c r="K50049">
        <v>478</v>
      </c>
      <c r="L50049" s="1" t="s">
        <v>25</v>
      </c>
      <c r="M50049" s="2" t="s">
        <v>97424</v>
      </c>
      <c r="N50049" s="1" t="s">
        <v>26</v>
      </c>
      <c r="O50049" s="1" t="s">
        <v>35</v>
      </c>
      <c r="P50049">
        <v>0</v>
      </c>
      <c r="Q50049">
        <v>1</v>
      </c>
      <c r="R50049">
        <v>0</v>
      </c>
      <c r="S50049">
        <v>0</v>
      </c>
      <c r="T50049">
        <v>0</v>
      </c>
    </row>
    <row r="50050" spans="1:20" x14ac:dyDescent="0.3">
      <c r="A50050" s="1" t="s">
        <v>18467</v>
      </c>
      <c r="B50050">
        <v>24</v>
      </c>
      <c r="C50050" s="1" t="s">
        <v>21</v>
      </c>
      <c r="D50050" s="1" t="s">
        <v>97461</v>
      </c>
      <c r="E50050" s="1" t="s">
        <v>44</v>
      </c>
      <c r="F50050" s="2" t="s">
        <v>95732</v>
      </c>
      <c r="G50050" s="1" t="s">
        <v>64011</v>
      </c>
      <c r="H50050" s="1" t="s">
        <v>111160</v>
      </c>
      <c r="I50050" s="1" t="s">
        <v>55</v>
      </c>
      <c r="J50050">
        <v>4878.2683849633613</v>
      </c>
      <c r="K50050">
        <v>467</v>
      </c>
      <c r="L50050" s="1" t="s">
        <v>47</v>
      </c>
      <c r="M50050" s="2" t="s">
        <v>96602</v>
      </c>
      <c r="N50050" s="1" t="s">
        <v>73</v>
      </c>
      <c r="O50050" s="1" t="s">
        <v>48</v>
      </c>
      <c r="P50050">
        <v>0</v>
      </c>
      <c r="Q50050">
        <v>0</v>
      </c>
      <c r="R50050">
        <v>0</v>
      </c>
      <c r="S50050">
        <v>0</v>
      </c>
      <c r="T50050">
        <v>0</v>
      </c>
    </row>
    <row r="50051" spans="1:20" x14ac:dyDescent="0.3">
      <c r="A50051" s="1" t="s">
        <v>66824</v>
      </c>
      <c r="B50051">
        <v>24</v>
      </c>
      <c r="C50051" s="1" t="s">
        <v>21</v>
      </c>
      <c r="D50051" s="1" t="s">
        <v>97458</v>
      </c>
      <c r="E50051" s="1" t="s">
        <v>16</v>
      </c>
      <c r="F50051" s="2" t="s">
        <v>97272</v>
      </c>
      <c r="G50051" s="1" t="s">
        <v>67813</v>
      </c>
      <c r="H50051" s="1" t="s">
        <v>67814</v>
      </c>
      <c r="I50051" s="1" t="s">
        <v>62</v>
      </c>
      <c r="J50051">
        <v>41844.395295073926</v>
      </c>
      <c r="K50051">
        <v>133</v>
      </c>
      <c r="L50051" s="1" t="s">
        <v>47</v>
      </c>
      <c r="M50051" s="2" t="s">
        <v>96382</v>
      </c>
      <c r="N50051" s="1" t="s">
        <v>73</v>
      </c>
      <c r="O50051" s="1" t="s">
        <v>35</v>
      </c>
      <c r="P50051">
        <v>0</v>
      </c>
      <c r="Q50051">
        <v>1</v>
      </c>
      <c r="R50051">
        <v>0</v>
      </c>
      <c r="S50051">
        <v>0</v>
      </c>
      <c r="T50051">
        <v>0</v>
      </c>
    </row>
    <row r="50052" spans="1:20" x14ac:dyDescent="0.3">
      <c r="A50052" s="1" t="s">
        <v>68097</v>
      </c>
      <c r="B50052">
        <v>24</v>
      </c>
      <c r="C50052" s="1" t="s">
        <v>21</v>
      </c>
      <c r="D50052" s="1" t="s">
        <v>97461</v>
      </c>
      <c r="E50052" s="1" t="s">
        <v>16</v>
      </c>
      <c r="F50052" s="2" t="s">
        <v>96870</v>
      </c>
      <c r="G50052" s="1" t="s">
        <v>3213</v>
      </c>
      <c r="H50052" s="1" t="s">
        <v>68098</v>
      </c>
      <c r="I50052" s="1" t="s">
        <v>62</v>
      </c>
      <c r="J50052">
        <v>23326.362385806729</v>
      </c>
      <c r="K50052">
        <v>200</v>
      </c>
      <c r="L50052" s="1" t="s">
        <v>33</v>
      </c>
      <c r="M50052" s="2" t="s">
        <v>96297</v>
      </c>
      <c r="N50052" s="1" t="s">
        <v>34</v>
      </c>
      <c r="O50052" s="1" t="s">
        <v>48</v>
      </c>
      <c r="P50052">
        <v>0</v>
      </c>
      <c r="Q50052">
        <v>1</v>
      </c>
      <c r="R50052">
        <v>0</v>
      </c>
      <c r="S50052">
        <v>0</v>
      </c>
      <c r="T50052">
        <v>0</v>
      </c>
    </row>
    <row r="50053" spans="1:20" x14ac:dyDescent="0.3">
      <c r="A50053" s="1" t="s">
        <v>68192</v>
      </c>
      <c r="B50053">
        <v>24</v>
      </c>
      <c r="C50053" s="1" t="s">
        <v>21</v>
      </c>
      <c r="D50053" s="1" t="s">
        <v>50</v>
      </c>
      <c r="E50053" s="1" t="s">
        <v>16</v>
      </c>
      <c r="F50053" s="2" t="s">
        <v>96866</v>
      </c>
      <c r="G50053" s="1" t="s">
        <v>68193</v>
      </c>
      <c r="H50053" s="1" t="s">
        <v>68194</v>
      </c>
      <c r="I50053" s="1" t="s">
        <v>40</v>
      </c>
      <c r="J50053">
        <v>7952.5884362828592</v>
      </c>
      <c r="K50053">
        <v>214</v>
      </c>
      <c r="L50053" s="1" t="s">
        <v>47</v>
      </c>
      <c r="M50053" s="2" t="s">
        <v>96038</v>
      </c>
      <c r="N50053" s="1" t="s">
        <v>73</v>
      </c>
      <c r="O50053" s="1" t="s">
        <v>27</v>
      </c>
      <c r="P50053">
        <v>0</v>
      </c>
      <c r="Q50053">
        <v>1</v>
      </c>
      <c r="R50053">
        <v>0</v>
      </c>
      <c r="S50053">
        <v>0</v>
      </c>
      <c r="T50053">
        <v>0</v>
      </c>
    </row>
    <row r="50054" spans="1:20" x14ac:dyDescent="0.3">
      <c r="A50054" s="1" t="s">
        <v>1665</v>
      </c>
      <c r="B50054">
        <v>24</v>
      </c>
      <c r="C50054" s="1" t="s">
        <v>21</v>
      </c>
      <c r="D50054" s="1" t="s">
        <v>29</v>
      </c>
      <c r="E50054" s="1" t="s">
        <v>44</v>
      </c>
      <c r="F50054" s="2" t="s">
        <v>97041</v>
      </c>
      <c r="G50054" s="1" t="s">
        <v>34830</v>
      </c>
      <c r="H50054" s="1" t="s">
        <v>42773</v>
      </c>
      <c r="I50054" s="1" t="s">
        <v>40</v>
      </c>
      <c r="J50054">
        <v>36305.615533041921</v>
      </c>
      <c r="K50054">
        <v>421</v>
      </c>
      <c r="L50054" s="1" t="s">
        <v>33</v>
      </c>
      <c r="M50054" s="2" t="s">
        <v>96855</v>
      </c>
      <c r="N50054" s="1" t="s">
        <v>26</v>
      </c>
      <c r="O50054" s="1" t="s">
        <v>27</v>
      </c>
      <c r="P50054">
        <v>0</v>
      </c>
      <c r="Q50054">
        <v>0</v>
      </c>
      <c r="R50054">
        <v>0</v>
      </c>
      <c r="S50054">
        <v>0</v>
      </c>
      <c r="T50054">
        <v>0</v>
      </c>
    </row>
    <row r="50055" spans="1:20" x14ac:dyDescent="0.3">
      <c r="A50055" s="1" t="s">
        <v>3232</v>
      </c>
      <c r="B50055">
        <v>24</v>
      </c>
      <c r="C50055" s="1" t="s">
        <v>21</v>
      </c>
      <c r="D50055" s="1" t="s">
        <v>50</v>
      </c>
      <c r="E50055" s="1" t="s">
        <v>19</v>
      </c>
      <c r="F50055" s="2" t="s">
        <v>95734</v>
      </c>
      <c r="G50055" s="1" t="s">
        <v>68315</v>
      </c>
      <c r="H50055" s="1" t="s">
        <v>68316</v>
      </c>
      <c r="I50055" s="1" t="s">
        <v>55</v>
      </c>
      <c r="J50055">
        <v>37046.046965218418</v>
      </c>
      <c r="K50055">
        <v>218</v>
      </c>
      <c r="L50055" s="1" t="s">
        <v>25</v>
      </c>
      <c r="M50055" s="2" t="s">
        <v>97259</v>
      </c>
      <c r="N50055" s="1" t="s">
        <v>41</v>
      </c>
      <c r="O50055" s="1" t="s">
        <v>48</v>
      </c>
      <c r="P50055">
        <v>0</v>
      </c>
      <c r="Q50055">
        <v>0</v>
      </c>
      <c r="R50055">
        <v>0</v>
      </c>
      <c r="S50055">
        <v>0</v>
      </c>
      <c r="T50055">
        <v>1</v>
      </c>
    </row>
    <row r="50056" spans="1:20" x14ac:dyDescent="0.3">
      <c r="A50056" s="1" t="s">
        <v>24538</v>
      </c>
      <c r="B50056">
        <v>24</v>
      </c>
      <c r="C50056" s="1" t="s">
        <v>21</v>
      </c>
      <c r="D50056" s="1" t="s">
        <v>97458</v>
      </c>
      <c r="E50056" s="1" t="s">
        <v>16</v>
      </c>
      <c r="F50056" s="2" t="s">
        <v>97014</v>
      </c>
      <c r="G50056" s="1" t="s">
        <v>37417</v>
      </c>
      <c r="H50056" s="1" t="s">
        <v>68851</v>
      </c>
      <c r="I50056" s="1" t="s">
        <v>24</v>
      </c>
      <c r="J50056">
        <v>19198.760492668898</v>
      </c>
      <c r="K50056">
        <v>343</v>
      </c>
      <c r="L50056" s="1" t="s">
        <v>47</v>
      </c>
      <c r="M50056" s="2" t="s">
        <v>96983</v>
      </c>
      <c r="N50056" s="1" t="s">
        <v>52</v>
      </c>
      <c r="O50056" s="1" t="s">
        <v>27</v>
      </c>
      <c r="P50056">
        <v>0</v>
      </c>
      <c r="Q50056">
        <v>1</v>
      </c>
      <c r="R50056">
        <v>0</v>
      </c>
      <c r="S50056">
        <v>0</v>
      </c>
      <c r="T50056">
        <v>0</v>
      </c>
    </row>
    <row r="50057" spans="1:20" x14ac:dyDescent="0.3">
      <c r="A50057" s="1" t="s">
        <v>69078</v>
      </c>
      <c r="B50057">
        <v>24</v>
      </c>
      <c r="C50057" s="1" t="s">
        <v>21</v>
      </c>
      <c r="D50057" s="1" t="s">
        <v>97461</v>
      </c>
      <c r="E50057" s="1" t="s">
        <v>19</v>
      </c>
      <c r="F50057" s="2" t="s">
        <v>96525</v>
      </c>
      <c r="G50057" s="1" t="s">
        <v>69079</v>
      </c>
      <c r="H50057" s="1" t="s">
        <v>111161</v>
      </c>
      <c r="I50057" s="1" t="s">
        <v>24</v>
      </c>
      <c r="J50057">
        <v>14474.664374821965</v>
      </c>
      <c r="K50057">
        <v>275</v>
      </c>
      <c r="L50057" s="1" t="s">
        <v>25</v>
      </c>
      <c r="M50057" s="2" t="s">
        <v>96185</v>
      </c>
      <c r="N50057" s="1" t="s">
        <v>52</v>
      </c>
      <c r="O50057" s="1" t="s">
        <v>35</v>
      </c>
      <c r="P50057">
        <v>0</v>
      </c>
      <c r="Q50057">
        <v>0</v>
      </c>
      <c r="R50057">
        <v>0</v>
      </c>
      <c r="S50057">
        <v>0</v>
      </c>
      <c r="T50057">
        <v>1</v>
      </c>
    </row>
    <row r="50058" spans="1:20" x14ac:dyDescent="0.3">
      <c r="A50058" s="1" t="s">
        <v>50292</v>
      </c>
      <c r="B50058">
        <v>24</v>
      </c>
      <c r="C50058" s="1" t="s">
        <v>21</v>
      </c>
      <c r="D50058" s="1" t="s">
        <v>29</v>
      </c>
      <c r="E50058" s="1" t="s">
        <v>19</v>
      </c>
      <c r="F50058" s="2" t="s">
        <v>96862</v>
      </c>
      <c r="G50058" s="1" t="s">
        <v>21382</v>
      </c>
      <c r="H50058" s="1" t="s">
        <v>69239</v>
      </c>
      <c r="I50058" s="1" t="s">
        <v>55</v>
      </c>
      <c r="J50058">
        <v>44068.668313763665</v>
      </c>
      <c r="K50058">
        <v>386</v>
      </c>
      <c r="L50058" s="1" t="s">
        <v>33</v>
      </c>
      <c r="M50058" s="2" t="s">
        <v>97340</v>
      </c>
      <c r="N50058" s="1" t="s">
        <v>52</v>
      </c>
      <c r="O50058" s="1" t="s">
        <v>35</v>
      </c>
      <c r="P50058">
        <v>0</v>
      </c>
      <c r="Q50058">
        <v>0</v>
      </c>
      <c r="R50058">
        <v>0</v>
      </c>
      <c r="S50058">
        <v>0</v>
      </c>
      <c r="T50058">
        <v>1</v>
      </c>
    </row>
    <row r="50059" spans="1:20" x14ac:dyDescent="0.3">
      <c r="A50059" s="1" t="s">
        <v>69819</v>
      </c>
      <c r="B50059">
        <v>24</v>
      </c>
      <c r="C50059" s="1" t="s">
        <v>21</v>
      </c>
      <c r="D50059" s="1" t="s">
        <v>97459</v>
      </c>
      <c r="E50059" s="1" t="s">
        <v>15</v>
      </c>
      <c r="F50059" s="2" t="s">
        <v>95619</v>
      </c>
      <c r="G50059" s="1" t="s">
        <v>69820</v>
      </c>
      <c r="H50059" s="1" t="s">
        <v>111162</v>
      </c>
      <c r="I50059" s="1" t="s">
        <v>62</v>
      </c>
      <c r="J50059">
        <v>44430.214364804167</v>
      </c>
      <c r="K50059">
        <v>220</v>
      </c>
      <c r="L50059" s="1" t="s">
        <v>25</v>
      </c>
      <c r="M50059" s="2" t="s">
        <v>95897</v>
      </c>
      <c r="N50059" s="1" t="s">
        <v>52</v>
      </c>
      <c r="O50059" s="1" t="s">
        <v>27</v>
      </c>
      <c r="P50059">
        <v>1</v>
      </c>
      <c r="Q50059">
        <v>0</v>
      </c>
      <c r="R50059">
        <v>0</v>
      </c>
      <c r="S50059">
        <v>0</v>
      </c>
      <c r="T50059">
        <v>0</v>
      </c>
    </row>
    <row r="50060" spans="1:20" x14ac:dyDescent="0.3">
      <c r="A50060" s="1" t="s">
        <v>70150</v>
      </c>
      <c r="B50060">
        <v>24</v>
      </c>
      <c r="C50060" s="1" t="s">
        <v>21</v>
      </c>
      <c r="D50060" s="1" t="s">
        <v>92</v>
      </c>
      <c r="E50060" s="1" t="s">
        <v>16</v>
      </c>
      <c r="F50060" s="2" t="s">
        <v>97407</v>
      </c>
      <c r="G50060" s="1" t="s">
        <v>70151</v>
      </c>
      <c r="H50060" s="1" t="s">
        <v>70152</v>
      </c>
      <c r="I50060" s="1" t="s">
        <v>24</v>
      </c>
      <c r="J50060">
        <v>29521.075016583698</v>
      </c>
      <c r="K50060">
        <v>239</v>
      </c>
      <c r="L50060" s="1" t="s">
        <v>47</v>
      </c>
      <c r="M50060" s="2" t="s">
        <v>96051</v>
      </c>
      <c r="N50060" s="1" t="s">
        <v>34</v>
      </c>
      <c r="O50060" s="1" t="s">
        <v>27</v>
      </c>
      <c r="P50060">
        <v>0</v>
      </c>
      <c r="Q50060">
        <v>1</v>
      </c>
      <c r="R50060">
        <v>0</v>
      </c>
      <c r="S50060">
        <v>0</v>
      </c>
      <c r="T50060">
        <v>0</v>
      </c>
    </row>
    <row r="50061" spans="1:20" x14ac:dyDescent="0.3">
      <c r="A50061" s="1" t="s">
        <v>70249</v>
      </c>
      <c r="B50061">
        <v>24</v>
      </c>
      <c r="C50061" s="1" t="s">
        <v>21</v>
      </c>
      <c r="D50061" s="1" t="s">
        <v>50</v>
      </c>
      <c r="E50061" s="1" t="s">
        <v>16</v>
      </c>
      <c r="F50061" s="2" t="s">
        <v>96303</v>
      </c>
      <c r="G50061" s="1" t="s">
        <v>70250</v>
      </c>
      <c r="H50061" s="1" t="s">
        <v>70251</v>
      </c>
      <c r="I50061" s="1" t="s">
        <v>24</v>
      </c>
      <c r="J50061">
        <v>47764.677054031621</v>
      </c>
      <c r="K50061">
        <v>299</v>
      </c>
      <c r="L50061" s="1" t="s">
        <v>33</v>
      </c>
      <c r="M50061" s="2" t="s">
        <v>95769</v>
      </c>
      <c r="N50061" s="1" t="s">
        <v>52</v>
      </c>
      <c r="O50061" s="1" t="s">
        <v>27</v>
      </c>
      <c r="P50061">
        <v>0</v>
      </c>
      <c r="Q50061">
        <v>1</v>
      </c>
      <c r="R50061">
        <v>0</v>
      </c>
      <c r="S50061">
        <v>0</v>
      </c>
      <c r="T50061">
        <v>0</v>
      </c>
    </row>
    <row r="50062" spans="1:20" x14ac:dyDescent="0.3">
      <c r="A50062" s="1" t="s">
        <v>70650</v>
      </c>
      <c r="B50062">
        <v>24</v>
      </c>
      <c r="C50062" s="1" t="s">
        <v>21</v>
      </c>
      <c r="D50062" s="1" t="s">
        <v>97458</v>
      </c>
      <c r="E50062" s="1" t="s">
        <v>15</v>
      </c>
      <c r="F50062" s="2" t="s">
        <v>96845</v>
      </c>
      <c r="G50062" s="1" t="s">
        <v>70651</v>
      </c>
      <c r="H50062" s="1" t="s">
        <v>70652</v>
      </c>
      <c r="I50062" s="1" t="s">
        <v>40</v>
      </c>
      <c r="J50062">
        <v>19909.243223525264</v>
      </c>
      <c r="K50062">
        <v>398</v>
      </c>
      <c r="L50062" s="1" t="s">
        <v>33</v>
      </c>
      <c r="M50062" s="2" t="s">
        <v>96891</v>
      </c>
      <c r="N50062" s="1" t="s">
        <v>52</v>
      </c>
      <c r="O50062" s="1" t="s">
        <v>35</v>
      </c>
      <c r="P50062">
        <v>1</v>
      </c>
      <c r="Q50062">
        <v>0</v>
      </c>
      <c r="R50062">
        <v>0</v>
      </c>
      <c r="S50062">
        <v>0</v>
      </c>
      <c r="T50062">
        <v>0</v>
      </c>
    </row>
    <row r="50063" spans="1:20" x14ac:dyDescent="0.3">
      <c r="A50063" s="1" t="s">
        <v>34606</v>
      </c>
      <c r="B50063">
        <v>24</v>
      </c>
      <c r="C50063" s="1" t="s">
        <v>21</v>
      </c>
      <c r="D50063" s="1" t="s">
        <v>97459</v>
      </c>
      <c r="E50063" s="1" t="s">
        <v>16</v>
      </c>
      <c r="F50063" s="2" t="s">
        <v>96242</v>
      </c>
      <c r="G50063" s="1" t="s">
        <v>70878</v>
      </c>
      <c r="H50063" s="1" t="s">
        <v>111163</v>
      </c>
      <c r="I50063" s="1" t="s">
        <v>24</v>
      </c>
      <c r="J50063">
        <v>8467.2427163265238</v>
      </c>
      <c r="K50063">
        <v>336</v>
      </c>
      <c r="L50063" s="1" t="s">
        <v>33</v>
      </c>
      <c r="M50063" s="2" t="s">
        <v>97347</v>
      </c>
      <c r="N50063" s="1" t="s">
        <v>73</v>
      </c>
      <c r="O50063" s="1" t="s">
        <v>48</v>
      </c>
      <c r="P50063">
        <v>0</v>
      </c>
      <c r="Q50063">
        <v>1</v>
      </c>
      <c r="R50063">
        <v>0</v>
      </c>
      <c r="S50063">
        <v>0</v>
      </c>
      <c r="T50063">
        <v>0</v>
      </c>
    </row>
    <row r="50064" spans="1:20" x14ac:dyDescent="0.3">
      <c r="A50064" s="1" t="s">
        <v>42829</v>
      </c>
      <c r="B50064">
        <v>24</v>
      </c>
      <c r="C50064" s="1" t="s">
        <v>21</v>
      </c>
      <c r="D50064" s="1" t="s">
        <v>50</v>
      </c>
      <c r="E50064" s="1" t="s">
        <v>44</v>
      </c>
      <c r="F50064" s="2" t="s">
        <v>95668</v>
      </c>
      <c r="G50064" s="1" t="s">
        <v>71006</v>
      </c>
      <c r="H50064" s="1" t="s">
        <v>71007</v>
      </c>
      <c r="I50064" s="1" t="s">
        <v>40</v>
      </c>
      <c r="J50064">
        <v>14304.52946354935</v>
      </c>
      <c r="K50064">
        <v>339</v>
      </c>
      <c r="L50064" s="1" t="s">
        <v>47</v>
      </c>
      <c r="M50064" s="2" t="s">
        <v>95788</v>
      </c>
      <c r="N50064" s="1" t="s">
        <v>34</v>
      </c>
      <c r="O50064" s="1" t="s">
        <v>27</v>
      </c>
      <c r="P50064">
        <v>0</v>
      </c>
      <c r="Q50064">
        <v>0</v>
      </c>
      <c r="R50064">
        <v>0</v>
      </c>
      <c r="S50064">
        <v>0</v>
      </c>
      <c r="T50064">
        <v>0</v>
      </c>
    </row>
    <row r="50065" spans="1:20" x14ac:dyDescent="0.3">
      <c r="A50065" s="1" t="s">
        <v>71488</v>
      </c>
      <c r="B50065">
        <v>24</v>
      </c>
      <c r="C50065" s="1" t="s">
        <v>21</v>
      </c>
      <c r="D50065" s="1" t="s">
        <v>92</v>
      </c>
      <c r="E50065" s="1" t="s">
        <v>16</v>
      </c>
      <c r="F50065" s="2" t="s">
        <v>96997</v>
      </c>
      <c r="G50065" s="1" t="s">
        <v>71489</v>
      </c>
      <c r="H50065" s="1" t="s">
        <v>71490</v>
      </c>
      <c r="I50065" s="1" t="s">
        <v>62</v>
      </c>
      <c r="J50065">
        <v>31733.17505130795</v>
      </c>
      <c r="K50065">
        <v>310</v>
      </c>
      <c r="L50065" s="1" t="s">
        <v>25</v>
      </c>
      <c r="M50065" s="2" t="s">
        <v>96658</v>
      </c>
      <c r="N50065" s="1" t="s">
        <v>52</v>
      </c>
      <c r="O50065" s="1" t="s">
        <v>27</v>
      </c>
      <c r="P50065">
        <v>0</v>
      </c>
      <c r="Q50065">
        <v>1</v>
      </c>
      <c r="R50065">
        <v>0</v>
      </c>
      <c r="S50065">
        <v>0</v>
      </c>
      <c r="T50065">
        <v>0</v>
      </c>
    </row>
    <row r="50066" spans="1:20" x14ac:dyDescent="0.3">
      <c r="A50066" s="1" t="s">
        <v>71563</v>
      </c>
      <c r="B50066">
        <v>24</v>
      </c>
      <c r="C50066" s="1" t="s">
        <v>21</v>
      </c>
      <c r="D50066" s="1" t="s">
        <v>29</v>
      </c>
      <c r="E50066" s="1" t="s">
        <v>17</v>
      </c>
      <c r="F50066" s="2" t="s">
        <v>97084</v>
      </c>
      <c r="G50066" s="1" t="s">
        <v>67562</v>
      </c>
      <c r="H50066" s="1" t="s">
        <v>7787</v>
      </c>
      <c r="I50066" s="1" t="s">
        <v>24</v>
      </c>
      <c r="J50066">
        <v>33099.253707820921</v>
      </c>
      <c r="K50066">
        <v>407</v>
      </c>
      <c r="L50066" s="1" t="s">
        <v>25</v>
      </c>
      <c r="M50066" s="2" t="s">
        <v>95823</v>
      </c>
      <c r="N50066" s="1" t="s">
        <v>34</v>
      </c>
      <c r="O50066" s="1" t="s">
        <v>27</v>
      </c>
      <c r="P50066">
        <v>0</v>
      </c>
      <c r="Q50066">
        <v>0</v>
      </c>
      <c r="R50066">
        <v>1</v>
      </c>
      <c r="S50066">
        <v>0</v>
      </c>
      <c r="T50066">
        <v>0</v>
      </c>
    </row>
    <row r="50067" spans="1:20" x14ac:dyDescent="0.3">
      <c r="A50067" s="1" t="s">
        <v>71749</v>
      </c>
      <c r="B50067">
        <v>24</v>
      </c>
      <c r="C50067" s="1" t="s">
        <v>21</v>
      </c>
      <c r="D50067" s="1" t="s">
        <v>97458</v>
      </c>
      <c r="E50067" s="1" t="s">
        <v>15</v>
      </c>
      <c r="F50067" s="2" t="s">
        <v>96133</v>
      </c>
      <c r="G50067" s="1" t="s">
        <v>71750</v>
      </c>
      <c r="H50067" s="1" t="s">
        <v>71751</v>
      </c>
      <c r="I50067" s="1" t="s">
        <v>62</v>
      </c>
      <c r="J50067">
        <v>3414.6500293472245</v>
      </c>
      <c r="K50067">
        <v>196</v>
      </c>
      <c r="L50067" s="1" t="s">
        <v>33</v>
      </c>
      <c r="M50067" s="2" t="s">
        <v>96822</v>
      </c>
      <c r="N50067" s="1" t="s">
        <v>26</v>
      </c>
      <c r="O50067" s="1" t="s">
        <v>35</v>
      </c>
      <c r="P50067">
        <v>1</v>
      </c>
      <c r="Q50067">
        <v>0</v>
      </c>
      <c r="R50067">
        <v>0</v>
      </c>
      <c r="S50067">
        <v>0</v>
      </c>
      <c r="T50067">
        <v>0</v>
      </c>
    </row>
    <row r="50068" spans="1:20" x14ac:dyDescent="0.3">
      <c r="A50068" s="1" t="s">
        <v>53526</v>
      </c>
      <c r="B50068">
        <v>24</v>
      </c>
      <c r="C50068" s="1" t="s">
        <v>21</v>
      </c>
      <c r="D50068" s="1" t="s">
        <v>97461</v>
      </c>
      <c r="E50068" s="1" t="s">
        <v>16</v>
      </c>
      <c r="F50068" s="2" t="s">
        <v>96858</v>
      </c>
      <c r="G50068" s="1" t="s">
        <v>71869</v>
      </c>
      <c r="H50068" s="1" t="s">
        <v>52117</v>
      </c>
      <c r="I50068" s="1" t="s">
        <v>62</v>
      </c>
      <c r="J50068">
        <v>48489.844907055107</v>
      </c>
      <c r="K50068">
        <v>242</v>
      </c>
      <c r="L50068" s="1" t="s">
        <v>25</v>
      </c>
      <c r="M50068" s="2" t="s">
        <v>96285</v>
      </c>
      <c r="N50068" s="1" t="s">
        <v>73</v>
      </c>
      <c r="O50068" s="1" t="s">
        <v>27</v>
      </c>
      <c r="P50068">
        <v>0</v>
      </c>
      <c r="Q50068">
        <v>1</v>
      </c>
      <c r="R50068">
        <v>0</v>
      </c>
      <c r="S50068">
        <v>0</v>
      </c>
      <c r="T50068">
        <v>0</v>
      </c>
    </row>
    <row r="50069" spans="1:20" x14ac:dyDescent="0.3">
      <c r="A50069" s="1" t="s">
        <v>71934</v>
      </c>
      <c r="B50069">
        <v>24</v>
      </c>
      <c r="C50069" s="1" t="s">
        <v>21</v>
      </c>
      <c r="D50069" s="1" t="s">
        <v>29</v>
      </c>
      <c r="E50069" s="1" t="s">
        <v>44</v>
      </c>
      <c r="F50069" s="2" t="s">
        <v>96477</v>
      </c>
      <c r="G50069" s="1" t="s">
        <v>71935</v>
      </c>
      <c r="H50069" s="1" t="s">
        <v>111164</v>
      </c>
      <c r="I50069" s="1" t="s">
        <v>24</v>
      </c>
      <c r="J50069">
        <v>44785.892900373787</v>
      </c>
      <c r="K50069">
        <v>354</v>
      </c>
      <c r="L50069" s="1" t="s">
        <v>33</v>
      </c>
      <c r="M50069" s="2" t="s">
        <v>97322</v>
      </c>
      <c r="N50069" s="1" t="s">
        <v>52</v>
      </c>
      <c r="O50069" s="1" t="s">
        <v>35</v>
      </c>
      <c r="P50069">
        <v>0</v>
      </c>
      <c r="Q50069">
        <v>0</v>
      </c>
      <c r="R50069">
        <v>0</v>
      </c>
      <c r="S50069">
        <v>0</v>
      </c>
      <c r="T50069">
        <v>0</v>
      </c>
    </row>
    <row r="50070" spans="1:20" x14ac:dyDescent="0.3">
      <c r="A50070" s="1" t="s">
        <v>72148</v>
      </c>
      <c r="B50070">
        <v>24</v>
      </c>
      <c r="C50070" s="1" t="s">
        <v>21</v>
      </c>
      <c r="D50070" s="1" t="s">
        <v>92</v>
      </c>
      <c r="E50070" s="1" t="s">
        <v>71</v>
      </c>
      <c r="F50070" s="2" t="s">
        <v>97119</v>
      </c>
      <c r="G50070" s="1" t="s">
        <v>72149</v>
      </c>
      <c r="H50070" s="1" t="s">
        <v>70911</v>
      </c>
      <c r="I50070" s="1" t="s">
        <v>55</v>
      </c>
      <c r="J50070">
        <v>30189.77495062213</v>
      </c>
      <c r="K50070">
        <v>421</v>
      </c>
      <c r="L50070" s="1" t="s">
        <v>25</v>
      </c>
      <c r="M50070" s="2" t="s">
        <v>96327</v>
      </c>
      <c r="N50070" s="1" t="s">
        <v>26</v>
      </c>
      <c r="O50070" s="1" t="s">
        <v>48</v>
      </c>
      <c r="P50070">
        <v>0</v>
      </c>
      <c r="Q50070">
        <v>0</v>
      </c>
      <c r="R50070">
        <v>0</v>
      </c>
      <c r="S50070">
        <v>1</v>
      </c>
      <c r="T50070">
        <v>0</v>
      </c>
    </row>
    <row r="50071" spans="1:20" x14ac:dyDescent="0.3">
      <c r="A50071" s="1" t="s">
        <v>72667</v>
      </c>
      <c r="B50071">
        <v>24</v>
      </c>
      <c r="C50071" s="1" t="s">
        <v>21</v>
      </c>
      <c r="D50071" s="1" t="s">
        <v>97459</v>
      </c>
      <c r="E50071" s="1" t="s">
        <v>17</v>
      </c>
      <c r="F50071" s="2" t="s">
        <v>95887</v>
      </c>
      <c r="G50071" s="1" t="s">
        <v>72668</v>
      </c>
      <c r="H50071" s="1" t="s">
        <v>72669</v>
      </c>
      <c r="I50071" s="1" t="s">
        <v>32</v>
      </c>
      <c r="J50071">
        <v>4853.1843900919657</v>
      </c>
      <c r="K50071">
        <v>309</v>
      </c>
      <c r="L50071" s="1" t="s">
        <v>25</v>
      </c>
      <c r="M50071" s="2" t="s">
        <v>96111</v>
      </c>
      <c r="N50071" s="1" t="s">
        <v>34</v>
      </c>
      <c r="O50071" s="1" t="s">
        <v>48</v>
      </c>
      <c r="P50071">
        <v>0</v>
      </c>
      <c r="Q50071">
        <v>0</v>
      </c>
      <c r="R50071">
        <v>1</v>
      </c>
      <c r="S50071">
        <v>0</v>
      </c>
      <c r="T50071">
        <v>0</v>
      </c>
    </row>
    <row r="50072" spans="1:20" x14ac:dyDescent="0.3">
      <c r="A50072" s="1" t="s">
        <v>72693</v>
      </c>
      <c r="B50072">
        <v>24</v>
      </c>
      <c r="C50072" s="1" t="s">
        <v>21</v>
      </c>
      <c r="D50072" s="1" t="s">
        <v>29</v>
      </c>
      <c r="E50072" s="1" t="s">
        <v>71</v>
      </c>
      <c r="F50072" s="2" t="s">
        <v>95817</v>
      </c>
      <c r="G50072" s="1" t="s">
        <v>72694</v>
      </c>
      <c r="H50072" s="1" t="s">
        <v>72695</v>
      </c>
      <c r="I50072" s="1" t="s">
        <v>62</v>
      </c>
      <c r="J50072">
        <v>12855.104316336585</v>
      </c>
      <c r="K50072">
        <v>316</v>
      </c>
      <c r="L50072" s="1" t="s">
        <v>33</v>
      </c>
      <c r="M50072" s="2" t="s">
        <v>96299</v>
      </c>
      <c r="N50072" s="1" t="s">
        <v>73</v>
      </c>
      <c r="O50072" s="1" t="s">
        <v>35</v>
      </c>
      <c r="P50072">
        <v>0</v>
      </c>
      <c r="Q50072">
        <v>0</v>
      </c>
      <c r="R50072">
        <v>0</v>
      </c>
      <c r="S50072">
        <v>1</v>
      </c>
      <c r="T50072">
        <v>0</v>
      </c>
    </row>
    <row r="50073" spans="1:20" x14ac:dyDescent="0.3">
      <c r="A50073" s="1" t="s">
        <v>72819</v>
      </c>
      <c r="B50073">
        <v>24</v>
      </c>
      <c r="C50073" s="1" t="s">
        <v>21</v>
      </c>
      <c r="D50073" s="1" t="s">
        <v>97460</v>
      </c>
      <c r="E50073" s="1" t="s">
        <v>15</v>
      </c>
      <c r="F50073" s="2" t="s">
        <v>97136</v>
      </c>
      <c r="G50073" s="1" t="s">
        <v>29186</v>
      </c>
      <c r="H50073" s="1" t="s">
        <v>111165</v>
      </c>
      <c r="I50073" s="1" t="s">
        <v>55</v>
      </c>
      <c r="J50073">
        <v>11034.935529386785</v>
      </c>
      <c r="K50073">
        <v>349</v>
      </c>
      <c r="L50073" s="1" t="s">
        <v>47</v>
      </c>
      <c r="M50073" s="2" t="s">
        <v>96071</v>
      </c>
      <c r="N50073" s="1" t="s">
        <v>26</v>
      </c>
      <c r="O50073" s="1" t="s">
        <v>48</v>
      </c>
      <c r="P50073">
        <v>1</v>
      </c>
      <c r="Q50073">
        <v>0</v>
      </c>
      <c r="R50073">
        <v>0</v>
      </c>
      <c r="S50073">
        <v>0</v>
      </c>
      <c r="T50073">
        <v>0</v>
      </c>
    </row>
    <row r="50074" spans="1:20" x14ac:dyDescent="0.3">
      <c r="A50074" s="1" t="s">
        <v>73454</v>
      </c>
      <c r="B50074">
        <v>24</v>
      </c>
      <c r="C50074" s="1" t="s">
        <v>21</v>
      </c>
      <c r="D50074" s="1" t="s">
        <v>97460</v>
      </c>
      <c r="E50074" s="1" t="s">
        <v>71</v>
      </c>
      <c r="F50074" s="2" t="s">
        <v>96987</v>
      </c>
      <c r="G50074" s="1" t="s">
        <v>73455</v>
      </c>
      <c r="H50074" s="1" t="s">
        <v>8919</v>
      </c>
      <c r="I50074" s="1" t="s">
        <v>24</v>
      </c>
      <c r="J50074">
        <v>8985.0292546301807</v>
      </c>
      <c r="K50074">
        <v>359</v>
      </c>
      <c r="L50074" s="1" t="s">
        <v>33</v>
      </c>
      <c r="M50074" s="2" t="s">
        <v>96382</v>
      </c>
      <c r="N50074" s="1" t="s">
        <v>34</v>
      </c>
      <c r="O50074" s="1" t="s">
        <v>27</v>
      </c>
      <c r="P50074">
        <v>0</v>
      </c>
      <c r="Q50074">
        <v>0</v>
      </c>
      <c r="R50074">
        <v>0</v>
      </c>
      <c r="S50074">
        <v>1</v>
      </c>
      <c r="T50074">
        <v>0</v>
      </c>
    </row>
    <row r="50075" spans="1:20" x14ac:dyDescent="0.3">
      <c r="A50075" s="1" t="s">
        <v>73591</v>
      </c>
      <c r="B50075">
        <v>24</v>
      </c>
      <c r="C50075" s="1" t="s">
        <v>21</v>
      </c>
      <c r="D50075" s="1" t="s">
        <v>97458</v>
      </c>
      <c r="E50075" s="1" t="s">
        <v>17</v>
      </c>
      <c r="F50075" s="2" t="s">
        <v>96198</v>
      </c>
      <c r="G50075" s="1" t="s">
        <v>73592</v>
      </c>
      <c r="H50075" s="1" t="s">
        <v>73593</v>
      </c>
      <c r="I50075" s="1" t="s">
        <v>55</v>
      </c>
      <c r="J50075">
        <v>18206.233380260281</v>
      </c>
      <c r="K50075">
        <v>203</v>
      </c>
      <c r="L50075" s="1" t="s">
        <v>47</v>
      </c>
      <c r="M50075" s="2" t="s">
        <v>97283</v>
      </c>
      <c r="N50075" s="1" t="s">
        <v>52</v>
      </c>
      <c r="O50075" s="1" t="s">
        <v>48</v>
      </c>
      <c r="P50075">
        <v>0</v>
      </c>
      <c r="Q50075">
        <v>0</v>
      </c>
      <c r="R50075">
        <v>1</v>
      </c>
      <c r="S50075">
        <v>0</v>
      </c>
      <c r="T50075">
        <v>0</v>
      </c>
    </row>
    <row r="50076" spans="1:20" x14ac:dyDescent="0.3">
      <c r="A50076" s="1" t="s">
        <v>17434</v>
      </c>
      <c r="B50076">
        <v>24</v>
      </c>
      <c r="C50076" s="1" t="s">
        <v>21</v>
      </c>
      <c r="D50076" s="1" t="s">
        <v>29</v>
      </c>
      <c r="E50076" s="1" t="s">
        <v>15</v>
      </c>
      <c r="F50076" s="2" t="s">
        <v>97267</v>
      </c>
      <c r="G50076" s="1" t="s">
        <v>73601</v>
      </c>
      <c r="H50076" s="1" t="s">
        <v>73602</v>
      </c>
      <c r="I50076" s="1" t="s">
        <v>32</v>
      </c>
      <c r="J50076">
        <v>24644.566308798265</v>
      </c>
      <c r="K50076">
        <v>440</v>
      </c>
      <c r="L50076" s="1" t="s">
        <v>33</v>
      </c>
      <c r="M50076" s="2" t="s">
        <v>97226</v>
      </c>
      <c r="N50076" s="1" t="s">
        <v>26</v>
      </c>
      <c r="O50076" s="1" t="s">
        <v>27</v>
      </c>
      <c r="P50076">
        <v>1</v>
      </c>
      <c r="Q50076">
        <v>0</v>
      </c>
      <c r="R50076">
        <v>0</v>
      </c>
      <c r="S50076">
        <v>0</v>
      </c>
      <c r="T50076">
        <v>0</v>
      </c>
    </row>
    <row r="50077" spans="1:20" x14ac:dyDescent="0.3">
      <c r="A50077" s="1" t="s">
        <v>31990</v>
      </c>
      <c r="B50077">
        <v>24</v>
      </c>
      <c r="C50077" s="1" t="s">
        <v>21</v>
      </c>
      <c r="D50077" s="1" t="s">
        <v>97459</v>
      </c>
      <c r="E50077" s="1" t="s">
        <v>44</v>
      </c>
      <c r="F50077" s="2" t="s">
        <v>97216</v>
      </c>
      <c r="G50077" s="1" t="s">
        <v>67693</v>
      </c>
      <c r="H50077" s="1" t="s">
        <v>111166</v>
      </c>
      <c r="I50077" s="1" t="s">
        <v>32</v>
      </c>
      <c r="J50077">
        <v>27288.727149545677</v>
      </c>
      <c r="K50077">
        <v>285</v>
      </c>
      <c r="L50077" s="1" t="s">
        <v>25</v>
      </c>
      <c r="M50077" s="2" t="s">
        <v>96677</v>
      </c>
      <c r="N50077" s="1" t="s">
        <v>52</v>
      </c>
      <c r="O50077" s="1" t="s">
        <v>35</v>
      </c>
      <c r="P50077">
        <v>0</v>
      </c>
      <c r="Q50077">
        <v>0</v>
      </c>
      <c r="R50077">
        <v>0</v>
      </c>
      <c r="S50077">
        <v>0</v>
      </c>
      <c r="T50077">
        <v>0</v>
      </c>
    </row>
    <row r="50078" spans="1:20" x14ac:dyDescent="0.3">
      <c r="A50078" s="1" t="s">
        <v>71873</v>
      </c>
      <c r="B50078">
        <v>24</v>
      </c>
      <c r="C50078" s="1" t="s">
        <v>21</v>
      </c>
      <c r="D50078" s="1" t="s">
        <v>97458</v>
      </c>
      <c r="E50078" s="1" t="s">
        <v>16</v>
      </c>
      <c r="F50078" s="2" t="s">
        <v>95889</v>
      </c>
      <c r="G50078" s="1" t="s">
        <v>73831</v>
      </c>
      <c r="H50078" s="1" t="s">
        <v>111167</v>
      </c>
      <c r="I50078" s="1" t="s">
        <v>40</v>
      </c>
      <c r="J50078">
        <v>9671.4266611486782</v>
      </c>
      <c r="K50078">
        <v>147</v>
      </c>
      <c r="L50078" s="1" t="s">
        <v>33</v>
      </c>
      <c r="M50078" s="2" t="s">
        <v>97024</v>
      </c>
      <c r="N50078" s="1" t="s">
        <v>26</v>
      </c>
      <c r="O50078" s="1" t="s">
        <v>27</v>
      </c>
      <c r="P50078">
        <v>0</v>
      </c>
      <c r="Q50078">
        <v>1</v>
      </c>
      <c r="R50078">
        <v>0</v>
      </c>
      <c r="S50078">
        <v>0</v>
      </c>
      <c r="T50078">
        <v>0</v>
      </c>
    </row>
    <row r="50079" spans="1:20" x14ac:dyDescent="0.3">
      <c r="A50079" s="1" t="s">
        <v>74147</v>
      </c>
      <c r="B50079">
        <v>24</v>
      </c>
      <c r="C50079" s="1" t="s">
        <v>21</v>
      </c>
      <c r="D50079" s="1" t="s">
        <v>43</v>
      </c>
      <c r="E50079" s="1" t="s">
        <v>17</v>
      </c>
      <c r="F50079" s="2" t="s">
        <v>96427</v>
      </c>
      <c r="G50079" s="1" t="s">
        <v>74148</v>
      </c>
      <c r="H50079" s="1" t="s">
        <v>74149</v>
      </c>
      <c r="I50079" s="1" t="s">
        <v>32</v>
      </c>
      <c r="J50079">
        <v>48228.743723475047</v>
      </c>
      <c r="K50079">
        <v>181</v>
      </c>
      <c r="L50079" s="1" t="s">
        <v>25</v>
      </c>
      <c r="M50079" s="2" t="s">
        <v>96715</v>
      </c>
      <c r="N50079" s="1" t="s">
        <v>34</v>
      </c>
      <c r="O50079" s="1" t="s">
        <v>27</v>
      </c>
      <c r="P50079">
        <v>0</v>
      </c>
      <c r="Q50079">
        <v>0</v>
      </c>
      <c r="R50079">
        <v>1</v>
      </c>
      <c r="S50079">
        <v>0</v>
      </c>
      <c r="T50079">
        <v>0</v>
      </c>
    </row>
    <row r="50080" spans="1:20" x14ac:dyDescent="0.3">
      <c r="A50080" s="1" t="s">
        <v>15531</v>
      </c>
      <c r="B50080">
        <v>24</v>
      </c>
      <c r="C50080" s="1" t="s">
        <v>21</v>
      </c>
      <c r="D50080" s="1" t="s">
        <v>97460</v>
      </c>
      <c r="E50080" s="1" t="s">
        <v>19</v>
      </c>
      <c r="F50080" s="2" t="s">
        <v>95914</v>
      </c>
      <c r="G50080" s="1" t="s">
        <v>17878</v>
      </c>
      <c r="H50080" s="1" t="s">
        <v>45694</v>
      </c>
      <c r="I50080" s="1" t="s">
        <v>32</v>
      </c>
      <c r="J50080">
        <v>42977.70388803196</v>
      </c>
      <c r="K50080">
        <v>143</v>
      </c>
      <c r="L50080" s="1" t="s">
        <v>33</v>
      </c>
      <c r="M50080" s="2" t="s">
        <v>96195</v>
      </c>
      <c r="N50080" s="1" t="s">
        <v>34</v>
      </c>
      <c r="O50080" s="1" t="s">
        <v>35</v>
      </c>
      <c r="P50080">
        <v>0</v>
      </c>
      <c r="Q50080">
        <v>0</v>
      </c>
      <c r="R50080">
        <v>0</v>
      </c>
      <c r="S50080">
        <v>0</v>
      </c>
      <c r="T50080">
        <v>1</v>
      </c>
    </row>
    <row r="50081" spans="1:20" x14ac:dyDescent="0.3">
      <c r="A50081" s="1" t="s">
        <v>38356</v>
      </c>
      <c r="B50081">
        <v>24</v>
      </c>
      <c r="C50081" s="1" t="s">
        <v>21</v>
      </c>
      <c r="D50081" s="1" t="s">
        <v>29</v>
      </c>
      <c r="E50081" s="1" t="s">
        <v>19</v>
      </c>
      <c r="F50081" s="2" t="s">
        <v>95956</v>
      </c>
      <c r="G50081" s="1" t="s">
        <v>74429</v>
      </c>
      <c r="H50081" s="1" t="s">
        <v>35882</v>
      </c>
      <c r="I50081" s="1" t="s">
        <v>40</v>
      </c>
      <c r="J50081">
        <v>46905.64033313901</v>
      </c>
      <c r="K50081">
        <v>464</v>
      </c>
      <c r="L50081" s="1" t="s">
        <v>25</v>
      </c>
      <c r="M50081" s="2" t="s">
        <v>97129</v>
      </c>
      <c r="N50081" s="1" t="s">
        <v>73</v>
      </c>
      <c r="O50081" s="1" t="s">
        <v>27</v>
      </c>
      <c r="P50081">
        <v>0</v>
      </c>
      <c r="Q50081">
        <v>0</v>
      </c>
      <c r="R50081">
        <v>0</v>
      </c>
      <c r="S50081">
        <v>0</v>
      </c>
      <c r="T50081">
        <v>1</v>
      </c>
    </row>
    <row r="50082" spans="1:20" x14ac:dyDescent="0.3">
      <c r="A50082" s="1" t="s">
        <v>49169</v>
      </c>
      <c r="B50082">
        <v>24</v>
      </c>
      <c r="C50082" s="1" t="s">
        <v>21</v>
      </c>
      <c r="D50082" s="1" t="s">
        <v>43</v>
      </c>
      <c r="E50082" s="1" t="s">
        <v>19</v>
      </c>
      <c r="F50082" s="2" t="s">
        <v>96518</v>
      </c>
      <c r="G50082" s="1" t="s">
        <v>74863</v>
      </c>
      <c r="H50082" s="1" t="s">
        <v>74864</v>
      </c>
      <c r="I50082" s="1" t="s">
        <v>62</v>
      </c>
      <c r="J50082">
        <v>2968.1954402282254</v>
      </c>
      <c r="K50082">
        <v>334</v>
      </c>
      <c r="L50082" s="1" t="s">
        <v>25</v>
      </c>
      <c r="M50082" s="2" t="s">
        <v>95859</v>
      </c>
      <c r="N50082" s="1" t="s">
        <v>41</v>
      </c>
      <c r="O50082" s="1" t="s">
        <v>48</v>
      </c>
      <c r="P50082">
        <v>0</v>
      </c>
      <c r="Q50082">
        <v>0</v>
      </c>
      <c r="R50082">
        <v>0</v>
      </c>
      <c r="S50082">
        <v>0</v>
      </c>
      <c r="T50082">
        <v>1</v>
      </c>
    </row>
    <row r="50083" spans="1:20" x14ac:dyDescent="0.3">
      <c r="A50083" s="1" t="s">
        <v>52146</v>
      </c>
      <c r="B50083">
        <v>24</v>
      </c>
      <c r="C50083" s="1" t="s">
        <v>21</v>
      </c>
      <c r="D50083" s="1" t="s">
        <v>29</v>
      </c>
      <c r="E50083" s="1" t="s">
        <v>17</v>
      </c>
      <c r="F50083" s="2" t="s">
        <v>96280</v>
      </c>
      <c r="G50083" s="1" t="s">
        <v>74890</v>
      </c>
      <c r="H50083" s="1" t="s">
        <v>111168</v>
      </c>
      <c r="I50083" s="1" t="s">
        <v>62</v>
      </c>
      <c r="J50083">
        <v>26448.690408434424</v>
      </c>
      <c r="K50083">
        <v>189</v>
      </c>
      <c r="L50083" s="1" t="s">
        <v>47</v>
      </c>
      <c r="M50083" s="2" t="s">
        <v>96128</v>
      </c>
      <c r="N50083" s="1" t="s">
        <v>34</v>
      </c>
      <c r="O50083" s="1" t="s">
        <v>35</v>
      </c>
      <c r="P50083">
        <v>0</v>
      </c>
      <c r="Q50083">
        <v>0</v>
      </c>
      <c r="R50083">
        <v>1</v>
      </c>
      <c r="S50083">
        <v>0</v>
      </c>
      <c r="T50083">
        <v>0</v>
      </c>
    </row>
    <row r="50084" spans="1:20" x14ac:dyDescent="0.3">
      <c r="A50084" s="1" t="s">
        <v>7050</v>
      </c>
      <c r="B50084">
        <v>24</v>
      </c>
      <c r="C50084" s="1" t="s">
        <v>21</v>
      </c>
      <c r="D50084" s="1" t="s">
        <v>92</v>
      </c>
      <c r="E50084" s="1" t="s">
        <v>15</v>
      </c>
      <c r="F50084" s="2" t="s">
        <v>96781</v>
      </c>
      <c r="G50084" s="1" t="s">
        <v>75362</v>
      </c>
      <c r="H50084" s="1" t="s">
        <v>111169</v>
      </c>
      <c r="I50084" s="1" t="s">
        <v>32</v>
      </c>
      <c r="J50084">
        <v>36480.587596194346</v>
      </c>
      <c r="K50084">
        <v>448</v>
      </c>
      <c r="L50084" s="1" t="s">
        <v>25</v>
      </c>
      <c r="M50084" s="2" t="s">
        <v>97245</v>
      </c>
      <c r="N50084" s="1" t="s">
        <v>52</v>
      </c>
      <c r="O50084" s="1" t="s">
        <v>35</v>
      </c>
      <c r="P50084">
        <v>1</v>
      </c>
      <c r="Q50084">
        <v>0</v>
      </c>
      <c r="R50084">
        <v>0</v>
      </c>
      <c r="S50084">
        <v>0</v>
      </c>
      <c r="T50084">
        <v>0</v>
      </c>
    </row>
    <row r="50085" spans="1:20" x14ac:dyDescent="0.3">
      <c r="A50085" s="1" t="s">
        <v>75485</v>
      </c>
      <c r="B50085">
        <v>24</v>
      </c>
      <c r="C50085" s="1" t="s">
        <v>21</v>
      </c>
      <c r="D50085" s="1" t="s">
        <v>50</v>
      </c>
      <c r="E50085" s="1" t="s">
        <v>17</v>
      </c>
      <c r="F50085" s="2" t="s">
        <v>95647</v>
      </c>
      <c r="G50085" s="1" t="s">
        <v>3193</v>
      </c>
      <c r="H50085" s="1" t="s">
        <v>111170</v>
      </c>
      <c r="I50085" s="1" t="s">
        <v>24</v>
      </c>
      <c r="J50085">
        <v>11976.089782166489</v>
      </c>
      <c r="K50085">
        <v>434</v>
      </c>
      <c r="L50085" s="1" t="s">
        <v>47</v>
      </c>
      <c r="M50085" s="2" t="s">
        <v>96045</v>
      </c>
      <c r="N50085" s="1" t="s">
        <v>34</v>
      </c>
      <c r="O50085" s="1" t="s">
        <v>27</v>
      </c>
      <c r="P50085">
        <v>0</v>
      </c>
      <c r="Q50085">
        <v>0</v>
      </c>
      <c r="R50085">
        <v>1</v>
      </c>
      <c r="S50085">
        <v>0</v>
      </c>
      <c r="T50085">
        <v>0</v>
      </c>
    </row>
    <row r="50086" spans="1:20" x14ac:dyDescent="0.3">
      <c r="A50086" s="1" t="s">
        <v>75929</v>
      </c>
      <c r="B50086">
        <v>24</v>
      </c>
      <c r="C50086" s="1" t="s">
        <v>21</v>
      </c>
      <c r="D50086" s="1" t="s">
        <v>29</v>
      </c>
      <c r="E50086" s="1" t="s">
        <v>15</v>
      </c>
      <c r="F50086" s="2" t="s">
        <v>95819</v>
      </c>
      <c r="G50086" s="1" t="s">
        <v>75930</v>
      </c>
      <c r="H50086" s="1" t="s">
        <v>63645</v>
      </c>
      <c r="I50086" s="1" t="s">
        <v>24</v>
      </c>
      <c r="J50086">
        <v>11950.950512845955</v>
      </c>
      <c r="K50086">
        <v>478</v>
      </c>
      <c r="L50086" s="1" t="s">
        <v>33</v>
      </c>
      <c r="M50086" s="2" t="s">
        <v>97407</v>
      </c>
      <c r="N50086" s="1" t="s">
        <v>41</v>
      </c>
      <c r="O50086" s="1" t="s">
        <v>35</v>
      </c>
      <c r="P50086">
        <v>1</v>
      </c>
      <c r="Q50086">
        <v>0</v>
      </c>
      <c r="R50086">
        <v>0</v>
      </c>
      <c r="S50086">
        <v>0</v>
      </c>
      <c r="T50086">
        <v>0</v>
      </c>
    </row>
    <row r="50087" spans="1:20" x14ac:dyDescent="0.3">
      <c r="A50087" s="1" t="s">
        <v>19050</v>
      </c>
      <c r="B50087">
        <v>24</v>
      </c>
      <c r="C50087" s="1" t="s">
        <v>21</v>
      </c>
      <c r="D50087" s="1" t="s">
        <v>97459</v>
      </c>
      <c r="E50087" s="1" t="s">
        <v>17</v>
      </c>
      <c r="F50087" s="2" t="s">
        <v>96909</v>
      </c>
      <c r="G50087" s="1" t="s">
        <v>36199</v>
      </c>
      <c r="H50087" s="1" t="s">
        <v>76577</v>
      </c>
      <c r="I50087" s="1" t="s">
        <v>55</v>
      </c>
      <c r="J50087">
        <v>47213.875404129649</v>
      </c>
      <c r="K50087">
        <v>143</v>
      </c>
      <c r="L50087" s="1" t="s">
        <v>47</v>
      </c>
      <c r="M50087" s="2" t="s">
        <v>96372</v>
      </c>
      <c r="N50087" s="1" t="s">
        <v>73</v>
      </c>
      <c r="O50087" s="1" t="s">
        <v>48</v>
      </c>
      <c r="P50087">
        <v>0</v>
      </c>
      <c r="Q50087">
        <v>0</v>
      </c>
      <c r="R50087">
        <v>1</v>
      </c>
      <c r="S50087">
        <v>0</v>
      </c>
      <c r="T50087">
        <v>0</v>
      </c>
    </row>
    <row r="50088" spans="1:20" x14ac:dyDescent="0.3">
      <c r="A50088" s="1" t="s">
        <v>51090</v>
      </c>
      <c r="B50088">
        <v>24</v>
      </c>
      <c r="C50088" s="1" t="s">
        <v>21</v>
      </c>
      <c r="D50088" s="1" t="s">
        <v>92</v>
      </c>
      <c r="E50088" s="1" t="s">
        <v>44</v>
      </c>
      <c r="F50088" s="2" t="s">
        <v>97422</v>
      </c>
      <c r="G50088" s="1" t="s">
        <v>76776</v>
      </c>
      <c r="H50088" s="1" t="s">
        <v>18888</v>
      </c>
      <c r="I50088" s="1" t="s">
        <v>40</v>
      </c>
      <c r="J50088">
        <v>9305.8448355313631</v>
      </c>
      <c r="K50088">
        <v>104</v>
      </c>
      <c r="L50088" s="1" t="s">
        <v>33</v>
      </c>
      <c r="M50088" s="2" t="s">
        <v>97377</v>
      </c>
      <c r="N50088" s="1" t="s">
        <v>73</v>
      </c>
      <c r="O50088" s="1" t="s">
        <v>48</v>
      </c>
      <c r="P50088">
        <v>0</v>
      </c>
      <c r="Q50088">
        <v>0</v>
      </c>
      <c r="R50088">
        <v>0</v>
      </c>
      <c r="S50088">
        <v>0</v>
      </c>
      <c r="T50088">
        <v>0</v>
      </c>
    </row>
    <row r="50089" spans="1:20" x14ac:dyDescent="0.3">
      <c r="A50089" s="1" t="s">
        <v>76957</v>
      </c>
      <c r="B50089">
        <v>24</v>
      </c>
      <c r="C50089" s="1" t="s">
        <v>21</v>
      </c>
      <c r="D50089" s="1" t="s">
        <v>43</v>
      </c>
      <c r="E50089" s="1" t="s">
        <v>19</v>
      </c>
      <c r="F50089" s="2" t="s">
        <v>95665</v>
      </c>
      <c r="G50089" s="1" t="s">
        <v>76958</v>
      </c>
      <c r="H50089" s="1" t="s">
        <v>111171</v>
      </c>
      <c r="I50089" s="1" t="s">
        <v>62</v>
      </c>
      <c r="J50089">
        <v>3571.0445955226478</v>
      </c>
      <c r="K50089">
        <v>101</v>
      </c>
      <c r="L50089" s="1" t="s">
        <v>47</v>
      </c>
      <c r="M50089" s="2" t="s">
        <v>95980</v>
      </c>
      <c r="N50089" s="1" t="s">
        <v>41</v>
      </c>
      <c r="O50089" s="1" t="s">
        <v>35</v>
      </c>
      <c r="P50089">
        <v>0</v>
      </c>
      <c r="Q50089">
        <v>0</v>
      </c>
      <c r="R50089">
        <v>0</v>
      </c>
      <c r="S50089">
        <v>0</v>
      </c>
      <c r="T50089">
        <v>1</v>
      </c>
    </row>
    <row r="50090" spans="1:20" x14ac:dyDescent="0.3">
      <c r="A50090" s="1" t="s">
        <v>77452</v>
      </c>
      <c r="B50090">
        <v>24</v>
      </c>
      <c r="C50090" s="1" t="s">
        <v>21</v>
      </c>
      <c r="D50090" s="1" t="s">
        <v>50</v>
      </c>
      <c r="E50090" s="1" t="s">
        <v>17</v>
      </c>
      <c r="F50090" s="2" t="s">
        <v>97445</v>
      </c>
      <c r="G50090" s="1" t="s">
        <v>77453</v>
      </c>
      <c r="H50090" s="1" t="s">
        <v>1832</v>
      </c>
      <c r="I50090" s="1" t="s">
        <v>55</v>
      </c>
      <c r="J50090">
        <v>6037.321170807948</v>
      </c>
      <c r="K50090">
        <v>386</v>
      </c>
      <c r="L50090" s="1" t="s">
        <v>33</v>
      </c>
      <c r="M50090" s="2" t="s">
        <v>96773</v>
      </c>
      <c r="N50090" s="1" t="s">
        <v>26</v>
      </c>
      <c r="O50090" s="1" t="s">
        <v>48</v>
      </c>
      <c r="P50090">
        <v>0</v>
      </c>
      <c r="Q50090">
        <v>0</v>
      </c>
      <c r="R50090">
        <v>1</v>
      </c>
      <c r="S50090">
        <v>0</v>
      </c>
      <c r="T50090">
        <v>0</v>
      </c>
    </row>
    <row r="50091" spans="1:20" x14ac:dyDescent="0.3">
      <c r="A50091" s="1" t="s">
        <v>77971</v>
      </c>
      <c r="B50091">
        <v>24</v>
      </c>
      <c r="C50091" s="1" t="s">
        <v>21</v>
      </c>
      <c r="D50091" s="1" t="s">
        <v>97458</v>
      </c>
      <c r="E50091" s="1" t="s">
        <v>16</v>
      </c>
      <c r="F50091" s="2" t="s">
        <v>96860</v>
      </c>
      <c r="G50091" s="1" t="s">
        <v>3982</v>
      </c>
      <c r="H50091" s="1" t="s">
        <v>77972</v>
      </c>
      <c r="I50091" s="1" t="s">
        <v>32</v>
      </c>
      <c r="J50091">
        <v>31437.362824357439</v>
      </c>
      <c r="K50091">
        <v>167</v>
      </c>
      <c r="L50091" s="1" t="s">
        <v>33</v>
      </c>
      <c r="M50091" s="2" t="s">
        <v>95611</v>
      </c>
      <c r="N50091" s="1" t="s">
        <v>41</v>
      </c>
      <c r="O50091" s="1" t="s">
        <v>27</v>
      </c>
      <c r="P50091">
        <v>0</v>
      </c>
      <c r="Q50091">
        <v>1</v>
      </c>
      <c r="R50091">
        <v>0</v>
      </c>
      <c r="S50091">
        <v>0</v>
      </c>
      <c r="T50091">
        <v>0</v>
      </c>
    </row>
    <row r="50092" spans="1:20" x14ac:dyDescent="0.3">
      <c r="A50092" s="1" t="s">
        <v>26220</v>
      </c>
      <c r="B50092">
        <v>24</v>
      </c>
      <c r="C50092" s="1" t="s">
        <v>21</v>
      </c>
      <c r="D50092" s="1" t="s">
        <v>97461</v>
      </c>
      <c r="E50092" s="1" t="s">
        <v>16</v>
      </c>
      <c r="F50092" s="2" t="s">
        <v>95746</v>
      </c>
      <c r="G50092" s="1" t="s">
        <v>78140</v>
      </c>
      <c r="H50092" s="1" t="s">
        <v>66607</v>
      </c>
      <c r="I50092" s="1" t="s">
        <v>55</v>
      </c>
      <c r="J50092">
        <v>22997.673731390722</v>
      </c>
      <c r="K50092">
        <v>120</v>
      </c>
      <c r="L50092" s="1" t="s">
        <v>25</v>
      </c>
      <c r="M50092" s="2" t="s">
        <v>96834</v>
      </c>
      <c r="N50092" s="1" t="s">
        <v>52</v>
      </c>
      <c r="O50092" s="1" t="s">
        <v>27</v>
      </c>
      <c r="P50092">
        <v>0</v>
      </c>
      <c r="Q50092">
        <v>1</v>
      </c>
      <c r="R50092">
        <v>0</v>
      </c>
      <c r="S50092">
        <v>0</v>
      </c>
      <c r="T50092">
        <v>0</v>
      </c>
    </row>
    <row r="50093" spans="1:20" x14ac:dyDescent="0.3">
      <c r="A50093" s="1" t="s">
        <v>78330</v>
      </c>
      <c r="B50093">
        <v>24</v>
      </c>
      <c r="C50093" s="1" t="s">
        <v>21</v>
      </c>
      <c r="D50093" s="1" t="s">
        <v>97461</v>
      </c>
      <c r="E50093" s="1" t="s">
        <v>19</v>
      </c>
      <c r="F50093" s="2" t="s">
        <v>96386</v>
      </c>
      <c r="G50093" s="1" t="s">
        <v>4116</v>
      </c>
      <c r="H50093" s="1" t="s">
        <v>111172</v>
      </c>
      <c r="I50093" s="1" t="s">
        <v>24</v>
      </c>
      <c r="J50093">
        <v>42200.594797674719</v>
      </c>
      <c r="K50093">
        <v>264</v>
      </c>
      <c r="L50093" s="1" t="s">
        <v>25</v>
      </c>
      <c r="M50093" s="2" t="s">
        <v>96717</v>
      </c>
      <c r="N50093" s="1" t="s">
        <v>34</v>
      </c>
      <c r="O50093" s="1" t="s">
        <v>35</v>
      </c>
      <c r="P50093">
        <v>0</v>
      </c>
      <c r="Q50093">
        <v>0</v>
      </c>
      <c r="R50093">
        <v>0</v>
      </c>
      <c r="S50093">
        <v>0</v>
      </c>
      <c r="T50093">
        <v>1</v>
      </c>
    </row>
    <row r="50094" spans="1:20" x14ac:dyDescent="0.3">
      <c r="A50094" s="1" t="s">
        <v>78491</v>
      </c>
      <c r="B50094">
        <v>24</v>
      </c>
      <c r="C50094" s="1" t="s">
        <v>21</v>
      </c>
      <c r="D50094" s="1" t="s">
        <v>97460</v>
      </c>
      <c r="E50094" s="1" t="s">
        <v>16</v>
      </c>
      <c r="F50094" s="2" t="s">
        <v>97343</v>
      </c>
      <c r="G50094" s="1" t="s">
        <v>56594</v>
      </c>
      <c r="H50094" s="1" t="s">
        <v>111173</v>
      </c>
      <c r="I50094" s="1" t="s">
        <v>24</v>
      </c>
      <c r="J50094">
        <v>29085.680059288541</v>
      </c>
      <c r="K50094">
        <v>411</v>
      </c>
      <c r="L50094" s="1" t="s">
        <v>25</v>
      </c>
      <c r="M50094" s="2" t="s">
        <v>95939</v>
      </c>
      <c r="N50094" s="1" t="s">
        <v>34</v>
      </c>
      <c r="O50094" s="1" t="s">
        <v>48</v>
      </c>
      <c r="P50094">
        <v>0</v>
      </c>
      <c r="Q50094">
        <v>1</v>
      </c>
      <c r="R50094">
        <v>0</v>
      </c>
      <c r="S50094">
        <v>0</v>
      </c>
      <c r="T50094">
        <v>0</v>
      </c>
    </row>
    <row r="50095" spans="1:20" x14ac:dyDescent="0.3">
      <c r="A50095" s="1" t="s">
        <v>5268</v>
      </c>
      <c r="B50095">
        <v>24</v>
      </c>
      <c r="C50095" s="1" t="s">
        <v>21</v>
      </c>
      <c r="D50095" s="1" t="s">
        <v>29</v>
      </c>
      <c r="E50095" s="1" t="s">
        <v>71</v>
      </c>
      <c r="F50095" s="2" t="s">
        <v>96961</v>
      </c>
      <c r="G50095" s="1" t="s">
        <v>8918</v>
      </c>
      <c r="H50095" s="1" t="s">
        <v>111174</v>
      </c>
      <c r="I50095" s="1" t="s">
        <v>40</v>
      </c>
      <c r="J50095">
        <v>15359.852626920068</v>
      </c>
      <c r="K50095">
        <v>204</v>
      </c>
      <c r="L50095" s="1" t="s">
        <v>25</v>
      </c>
      <c r="M50095" s="2" t="s">
        <v>96157</v>
      </c>
      <c r="N50095" s="1" t="s">
        <v>26</v>
      </c>
      <c r="O50095" s="1" t="s">
        <v>27</v>
      </c>
      <c r="P50095">
        <v>0</v>
      </c>
      <c r="Q50095">
        <v>0</v>
      </c>
      <c r="R50095">
        <v>0</v>
      </c>
      <c r="S50095">
        <v>1</v>
      </c>
      <c r="T50095">
        <v>0</v>
      </c>
    </row>
    <row r="50096" spans="1:20" x14ac:dyDescent="0.3">
      <c r="A50096" s="1" t="s">
        <v>78645</v>
      </c>
      <c r="B50096">
        <v>24</v>
      </c>
      <c r="C50096" s="1" t="s">
        <v>21</v>
      </c>
      <c r="D50096" s="1" t="s">
        <v>97458</v>
      </c>
      <c r="E50096" s="1" t="s">
        <v>19</v>
      </c>
      <c r="F50096" s="2" t="s">
        <v>96117</v>
      </c>
      <c r="G50096" s="1" t="s">
        <v>16827</v>
      </c>
      <c r="H50096" s="1" t="s">
        <v>38514</v>
      </c>
      <c r="I50096" s="1" t="s">
        <v>40</v>
      </c>
      <c r="J50096">
        <v>27721.169396990666</v>
      </c>
      <c r="K50096">
        <v>354</v>
      </c>
      <c r="L50096" s="1" t="s">
        <v>47</v>
      </c>
      <c r="M50096" s="2" t="s">
        <v>96623</v>
      </c>
      <c r="N50096" s="1" t="s">
        <v>41</v>
      </c>
      <c r="O50096" s="1" t="s">
        <v>48</v>
      </c>
      <c r="P50096">
        <v>0</v>
      </c>
      <c r="Q50096">
        <v>0</v>
      </c>
      <c r="R50096">
        <v>0</v>
      </c>
      <c r="S50096">
        <v>0</v>
      </c>
      <c r="T50096">
        <v>1</v>
      </c>
    </row>
    <row r="50097" spans="1:20" x14ac:dyDescent="0.3">
      <c r="A50097" s="1" t="s">
        <v>23871</v>
      </c>
      <c r="B50097">
        <v>24</v>
      </c>
      <c r="C50097" s="1" t="s">
        <v>21</v>
      </c>
      <c r="D50097" s="1" t="s">
        <v>97461</v>
      </c>
      <c r="E50097" s="1" t="s">
        <v>17</v>
      </c>
      <c r="F50097" s="2" t="s">
        <v>95681</v>
      </c>
      <c r="G50097" s="1" t="s">
        <v>78646</v>
      </c>
      <c r="H50097" s="1" t="s">
        <v>78647</v>
      </c>
      <c r="I50097" s="1" t="s">
        <v>40</v>
      </c>
      <c r="J50097">
        <v>31697.010220455788</v>
      </c>
      <c r="K50097">
        <v>132</v>
      </c>
      <c r="L50097" s="1" t="s">
        <v>33</v>
      </c>
      <c r="M50097" s="2" t="s">
        <v>95732</v>
      </c>
      <c r="N50097" s="1" t="s">
        <v>26</v>
      </c>
      <c r="O50097" s="1" t="s">
        <v>48</v>
      </c>
      <c r="P50097">
        <v>0</v>
      </c>
      <c r="Q50097">
        <v>0</v>
      </c>
      <c r="R50097">
        <v>1</v>
      </c>
      <c r="S50097">
        <v>0</v>
      </c>
      <c r="T50097">
        <v>0</v>
      </c>
    </row>
    <row r="50098" spans="1:20" x14ac:dyDescent="0.3">
      <c r="A50098" s="1" t="s">
        <v>614</v>
      </c>
      <c r="B50098">
        <v>24</v>
      </c>
      <c r="C50098" s="1" t="s">
        <v>21</v>
      </c>
      <c r="D50098" s="1" t="s">
        <v>92</v>
      </c>
      <c r="E50098" s="1" t="s">
        <v>17</v>
      </c>
      <c r="F50098" s="2" t="s">
        <v>96256</v>
      </c>
      <c r="G50098" s="1" t="s">
        <v>45651</v>
      </c>
      <c r="H50098" s="1" t="s">
        <v>79140</v>
      </c>
      <c r="I50098" s="1" t="s">
        <v>32</v>
      </c>
      <c r="J50098">
        <v>24864.171298618854</v>
      </c>
      <c r="K50098">
        <v>302</v>
      </c>
      <c r="L50098" s="1" t="s">
        <v>47</v>
      </c>
      <c r="M50098" s="2" t="s">
        <v>96045</v>
      </c>
      <c r="N50098" s="1" t="s">
        <v>34</v>
      </c>
      <c r="O50098" s="1" t="s">
        <v>48</v>
      </c>
      <c r="P50098">
        <v>0</v>
      </c>
      <c r="Q50098">
        <v>0</v>
      </c>
      <c r="R50098">
        <v>1</v>
      </c>
      <c r="S50098">
        <v>0</v>
      </c>
      <c r="T50098">
        <v>0</v>
      </c>
    </row>
    <row r="50099" spans="1:20" x14ac:dyDescent="0.3">
      <c r="A50099" s="1" t="s">
        <v>79249</v>
      </c>
      <c r="B50099">
        <v>24</v>
      </c>
      <c r="C50099" s="1" t="s">
        <v>21</v>
      </c>
      <c r="D50099" s="1" t="s">
        <v>43</v>
      </c>
      <c r="E50099" s="1" t="s">
        <v>44</v>
      </c>
      <c r="F50099" s="2" t="s">
        <v>96762</v>
      </c>
      <c r="G50099" s="1" t="s">
        <v>57374</v>
      </c>
      <c r="H50099" s="1" t="s">
        <v>79250</v>
      </c>
      <c r="I50099" s="1" t="s">
        <v>62</v>
      </c>
      <c r="J50099">
        <v>30740.673423363158</v>
      </c>
      <c r="K50099">
        <v>468</v>
      </c>
      <c r="L50099" s="1" t="s">
        <v>33</v>
      </c>
      <c r="M50099" s="2" t="s">
        <v>95992</v>
      </c>
      <c r="N50099" s="1" t="s">
        <v>52</v>
      </c>
      <c r="O50099" s="1" t="s">
        <v>27</v>
      </c>
      <c r="P50099">
        <v>0</v>
      </c>
      <c r="Q50099">
        <v>0</v>
      </c>
      <c r="R50099">
        <v>0</v>
      </c>
      <c r="S50099">
        <v>0</v>
      </c>
      <c r="T50099">
        <v>0</v>
      </c>
    </row>
    <row r="50100" spans="1:20" x14ac:dyDescent="0.3">
      <c r="A50100" s="1" t="s">
        <v>20455</v>
      </c>
      <c r="B50100">
        <v>24</v>
      </c>
      <c r="C50100" s="1" t="s">
        <v>21</v>
      </c>
      <c r="D50100" s="1" t="s">
        <v>97461</v>
      </c>
      <c r="E50100" s="1" t="s">
        <v>44</v>
      </c>
      <c r="F50100" s="2" t="s">
        <v>95956</v>
      </c>
      <c r="G50100" s="1" t="s">
        <v>79474</v>
      </c>
      <c r="H50100" s="1" t="s">
        <v>79475</v>
      </c>
      <c r="I50100" s="1" t="s">
        <v>40</v>
      </c>
      <c r="J50100">
        <v>22144.394412103858</v>
      </c>
      <c r="K50100">
        <v>260</v>
      </c>
      <c r="L50100" s="1" t="s">
        <v>25</v>
      </c>
      <c r="M50100" s="2" t="s">
        <v>96461</v>
      </c>
      <c r="N50100" s="1" t="s">
        <v>41</v>
      </c>
      <c r="O50100" s="1" t="s">
        <v>48</v>
      </c>
      <c r="P50100">
        <v>0</v>
      </c>
      <c r="Q50100">
        <v>0</v>
      </c>
      <c r="R50100">
        <v>0</v>
      </c>
      <c r="S50100">
        <v>0</v>
      </c>
      <c r="T50100">
        <v>0</v>
      </c>
    </row>
    <row r="50101" spans="1:20" x14ac:dyDescent="0.3">
      <c r="A50101" s="1" t="s">
        <v>36018</v>
      </c>
      <c r="B50101">
        <v>24</v>
      </c>
      <c r="C50101" s="1" t="s">
        <v>21</v>
      </c>
      <c r="D50101" s="1" t="s">
        <v>97458</v>
      </c>
      <c r="E50101" s="1" t="s">
        <v>44</v>
      </c>
      <c r="F50101" s="2" t="s">
        <v>96820</v>
      </c>
      <c r="G50101" s="1" t="s">
        <v>11845</v>
      </c>
      <c r="H50101" s="1" t="s">
        <v>79590</v>
      </c>
      <c r="I50101" s="1" t="s">
        <v>32</v>
      </c>
      <c r="J50101">
        <v>8351.640124815267</v>
      </c>
      <c r="K50101">
        <v>330</v>
      </c>
      <c r="L50101" s="1" t="s">
        <v>47</v>
      </c>
      <c r="M50101" s="2" t="s">
        <v>95710</v>
      </c>
      <c r="N50101" s="1" t="s">
        <v>41</v>
      </c>
      <c r="O50101" s="1" t="s">
        <v>48</v>
      </c>
      <c r="P50101">
        <v>0</v>
      </c>
      <c r="Q50101">
        <v>0</v>
      </c>
      <c r="R50101">
        <v>0</v>
      </c>
      <c r="S50101">
        <v>0</v>
      </c>
      <c r="T50101">
        <v>0</v>
      </c>
    </row>
    <row r="50102" spans="1:20" x14ac:dyDescent="0.3">
      <c r="A50102" s="1" t="s">
        <v>79820</v>
      </c>
      <c r="B50102">
        <v>24</v>
      </c>
      <c r="C50102" s="1" t="s">
        <v>21</v>
      </c>
      <c r="D50102" s="1" t="s">
        <v>29</v>
      </c>
      <c r="E50102" s="1" t="s">
        <v>44</v>
      </c>
      <c r="F50102" s="2" t="s">
        <v>96275</v>
      </c>
      <c r="G50102" s="1" t="s">
        <v>79821</v>
      </c>
      <c r="H50102" s="1" t="s">
        <v>79822</v>
      </c>
      <c r="I50102" s="1" t="s">
        <v>24</v>
      </c>
      <c r="J50102">
        <v>45904.38698651782</v>
      </c>
      <c r="K50102">
        <v>467</v>
      </c>
      <c r="L50102" s="1" t="s">
        <v>25</v>
      </c>
      <c r="M50102" s="2" t="s">
        <v>97003</v>
      </c>
      <c r="N50102" s="1" t="s">
        <v>52</v>
      </c>
      <c r="O50102" s="1" t="s">
        <v>35</v>
      </c>
      <c r="P50102">
        <v>0</v>
      </c>
      <c r="Q50102">
        <v>0</v>
      </c>
      <c r="R50102">
        <v>0</v>
      </c>
      <c r="S50102">
        <v>0</v>
      </c>
      <c r="T50102">
        <v>0</v>
      </c>
    </row>
    <row r="50103" spans="1:20" x14ac:dyDescent="0.3">
      <c r="A50103" s="1" t="s">
        <v>859</v>
      </c>
      <c r="B50103">
        <v>24</v>
      </c>
      <c r="C50103" s="1" t="s">
        <v>21</v>
      </c>
      <c r="D50103" s="1" t="s">
        <v>97461</v>
      </c>
      <c r="E50103" s="1" t="s">
        <v>15</v>
      </c>
      <c r="F50103" s="2" t="s">
        <v>95759</v>
      </c>
      <c r="G50103" s="1" t="s">
        <v>27458</v>
      </c>
      <c r="H50103" s="1" t="s">
        <v>76639</v>
      </c>
      <c r="I50103" s="1" t="s">
        <v>55</v>
      </c>
      <c r="J50103">
        <v>46552.542542176816</v>
      </c>
      <c r="K50103">
        <v>185</v>
      </c>
      <c r="L50103" s="1" t="s">
        <v>33</v>
      </c>
      <c r="M50103" s="2" t="s">
        <v>96543</v>
      </c>
      <c r="N50103" s="1" t="s">
        <v>34</v>
      </c>
      <c r="O50103" s="1" t="s">
        <v>35</v>
      </c>
      <c r="P50103">
        <v>1</v>
      </c>
      <c r="Q50103">
        <v>0</v>
      </c>
      <c r="R50103">
        <v>0</v>
      </c>
      <c r="S50103">
        <v>0</v>
      </c>
      <c r="T50103">
        <v>0</v>
      </c>
    </row>
    <row r="50104" spans="1:20" x14ac:dyDescent="0.3">
      <c r="A50104" s="1" t="s">
        <v>43539</v>
      </c>
      <c r="B50104">
        <v>24</v>
      </c>
      <c r="C50104" s="1" t="s">
        <v>21</v>
      </c>
      <c r="D50104" s="1" t="s">
        <v>97459</v>
      </c>
      <c r="E50104" s="1" t="s">
        <v>44</v>
      </c>
      <c r="F50104" s="2" t="s">
        <v>96979</v>
      </c>
      <c r="G50104" s="1" t="s">
        <v>63755</v>
      </c>
      <c r="H50104" s="1" t="s">
        <v>76967</v>
      </c>
      <c r="I50104" s="1" t="s">
        <v>40</v>
      </c>
      <c r="J50104">
        <v>13884.208576000618</v>
      </c>
      <c r="K50104">
        <v>466</v>
      </c>
      <c r="L50104" s="1" t="s">
        <v>25</v>
      </c>
      <c r="M50104" s="2" t="s">
        <v>95912</v>
      </c>
      <c r="N50104" s="1" t="s">
        <v>41</v>
      </c>
      <c r="O50104" s="1" t="s">
        <v>27</v>
      </c>
      <c r="P50104">
        <v>0</v>
      </c>
      <c r="Q50104">
        <v>0</v>
      </c>
      <c r="R50104">
        <v>0</v>
      </c>
      <c r="S50104">
        <v>0</v>
      </c>
      <c r="T50104">
        <v>0</v>
      </c>
    </row>
    <row r="50105" spans="1:20" x14ac:dyDescent="0.3">
      <c r="A50105" s="1" t="s">
        <v>80152</v>
      </c>
      <c r="B50105">
        <v>24</v>
      </c>
      <c r="C50105" s="1" t="s">
        <v>21</v>
      </c>
      <c r="D50105" s="1" t="s">
        <v>97459</v>
      </c>
      <c r="E50105" s="1" t="s">
        <v>16</v>
      </c>
      <c r="F50105" s="2" t="s">
        <v>96932</v>
      </c>
      <c r="G50105" s="1" t="s">
        <v>15673</v>
      </c>
      <c r="H50105" s="1" t="s">
        <v>80153</v>
      </c>
      <c r="I50105" s="1" t="s">
        <v>32</v>
      </c>
      <c r="J50105">
        <v>4499.9360500011171</v>
      </c>
      <c r="K50105">
        <v>461</v>
      </c>
      <c r="L50105" s="1" t="s">
        <v>33</v>
      </c>
      <c r="M50105" s="2" t="s">
        <v>96006</v>
      </c>
      <c r="N50105" s="1" t="s">
        <v>41</v>
      </c>
      <c r="O50105" s="1" t="s">
        <v>35</v>
      </c>
      <c r="P50105">
        <v>0</v>
      </c>
      <c r="Q50105">
        <v>1</v>
      </c>
      <c r="R50105">
        <v>0</v>
      </c>
      <c r="S50105">
        <v>0</v>
      </c>
      <c r="T50105">
        <v>0</v>
      </c>
    </row>
    <row r="50106" spans="1:20" x14ac:dyDescent="0.3">
      <c r="A50106" s="1" t="s">
        <v>80202</v>
      </c>
      <c r="B50106">
        <v>24</v>
      </c>
      <c r="C50106" s="1" t="s">
        <v>21</v>
      </c>
      <c r="D50106" s="1" t="s">
        <v>97458</v>
      </c>
      <c r="E50106" s="1" t="s">
        <v>19</v>
      </c>
      <c r="F50106" s="2" t="s">
        <v>95729</v>
      </c>
      <c r="G50106" s="1" t="s">
        <v>47527</v>
      </c>
      <c r="H50106" s="1" t="s">
        <v>9775</v>
      </c>
      <c r="I50106" s="1" t="s">
        <v>62</v>
      </c>
      <c r="J50106">
        <v>6114.1750784603701</v>
      </c>
      <c r="K50106">
        <v>181</v>
      </c>
      <c r="L50106" s="1" t="s">
        <v>33</v>
      </c>
      <c r="M50106" s="2" t="s">
        <v>96000</v>
      </c>
      <c r="N50106" s="1" t="s">
        <v>73</v>
      </c>
      <c r="O50106" s="1" t="s">
        <v>48</v>
      </c>
      <c r="P50106">
        <v>0</v>
      </c>
      <c r="Q50106">
        <v>0</v>
      </c>
      <c r="R50106">
        <v>0</v>
      </c>
      <c r="S50106">
        <v>0</v>
      </c>
      <c r="T50106">
        <v>1</v>
      </c>
    </row>
    <row r="50107" spans="1:20" x14ac:dyDescent="0.3">
      <c r="A50107" s="1" t="s">
        <v>7674</v>
      </c>
      <c r="B50107">
        <v>24</v>
      </c>
      <c r="C50107" s="1" t="s">
        <v>21</v>
      </c>
      <c r="D50107" s="1" t="s">
        <v>43</v>
      </c>
      <c r="E50107" s="1" t="s">
        <v>17</v>
      </c>
      <c r="F50107" s="2" t="s">
        <v>96498</v>
      </c>
      <c r="G50107" s="1" t="s">
        <v>80277</v>
      </c>
      <c r="H50107" s="1" t="s">
        <v>111175</v>
      </c>
      <c r="I50107" s="1" t="s">
        <v>62</v>
      </c>
      <c r="J50107">
        <v>12631.337887712078</v>
      </c>
      <c r="K50107">
        <v>385</v>
      </c>
      <c r="L50107" s="1" t="s">
        <v>47</v>
      </c>
      <c r="M50107" s="2" t="s">
        <v>96362</v>
      </c>
      <c r="N50107" s="1" t="s">
        <v>73</v>
      </c>
      <c r="O50107" s="1" t="s">
        <v>27</v>
      </c>
      <c r="P50107">
        <v>0</v>
      </c>
      <c r="Q50107">
        <v>0</v>
      </c>
      <c r="R50107">
        <v>1</v>
      </c>
      <c r="S50107">
        <v>0</v>
      </c>
      <c r="T50107">
        <v>0</v>
      </c>
    </row>
    <row r="50108" spans="1:20" x14ac:dyDescent="0.3">
      <c r="A50108" s="1" t="s">
        <v>80278</v>
      </c>
      <c r="B50108">
        <v>24</v>
      </c>
      <c r="C50108" s="1" t="s">
        <v>21</v>
      </c>
      <c r="D50108" s="1" t="s">
        <v>43</v>
      </c>
      <c r="E50108" s="1" t="s">
        <v>19</v>
      </c>
      <c r="F50108" s="2" t="s">
        <v>96349</v>
      </c>
      <c r="G50108" s="1" t="s">
        <v>30727</v>
      </c>
      <c r="H50108" s="1" t="s">
        <v>46767</v>
      </c>
      <c r="I50108" s="1" t="s">
        <v>24</v>
      </c>
      <c r="J50108">
        <v>34337.998491570055</v>
      </c>
      <c r="K50108">
        <v>361</v>
      </c>
      <c r="L50108" s="1" t="s">
        <v>33</v>
      </c>
      <c r="M50108" s="2" t="s">
        <v>97053</v>
      </c>
      <c r="N50108" s="1" t="s">
        <v>73</v>
      </c>
      <c r="O50108" s="1" t="s">
        <v>35</v>
      </c>
      <c r="P50108">
        <v>0</v>
      </c>
      <c r="Q50108">
        <v>0</v>
      </c>
      <c r="R50108">
        <v>0</v>
      </c>
      <c r="S50108">
        <v>0</v>
      </c>
      <c r="T50108">
        <v>1</v>
      </c>
    </row>
    <row r="50109" spans="1:20" x14ac:dyDescent="0.3">
      <c r="A50109" s="1" t="s">
        <v>80394</v>
      </c>
      <c r="B50109">
        <v>24</v>
      </c>
      <c r="C50109" s="1" t="s">
        <v>21</v>
      </c>
      <c r="D50109" s="1" t="s">
        <v>97458</v>
      </c>
      <c r="E50109" s="1" t="s">
        <v>19</v>
      </c>
      <c r="F50109" s="2" t="s">
        <v>96848</v>
      </c>
      <c r="G50109" s="1" t="s">
        <v>80395</v>
      </c>
      <c r="H50109" s="1" t="s">
        <v>80396</v>
      </c>
      <c r="I50109" s="1" t="s">
        <v>62</v>
      </c>
      <c r="J50109">
        <v>19754.790657776961</v>
      </c>
      <c r="K50109">
        <v>395</v>
      </c>
      <c r="L50109" s="1" t="s">
        <v>25</v>
      </c>
      <c r="M50109" s="2" t="s">
        <v>96671</v>
      </c>
      <c r="N50109" s="1" t="s">
        <v>34</v>
      </c>
      <c r="O50109" s="1" t="s">
        <v>48</v>
      </c>
      <c r="P50109">
        <v>0</v>
      </c>
      <c r="Q50109">
        <v>0</v>
      </c>
      <c r="R50109">
        <v>0</v>
      </c>
      <c r="S50109">
        <v>0</v>
      </c>
      <c r="T50109">
        <v>1</v>
      </c>
    </row>
    <row r="50110" spans="1:20" x14ac:dyDescent="0.3">
      <c r="A50110" s="1" t="s">
        <v>59477</v>
      </c>
      <c r="B50110">
        <v>24</v>
      </c>
      <c r="C50110" s="1" t="s">
        <v>21</v>
      </c>
      <c r="D50110" s="1" t="s">
        <v>97461</v>
      </c>
      <c r="E50110" s="1" t="s">
        <v>15</v>
      </c>
      <c r="F50110" s="2" t="s">
        <v>97107</v>
      </c>
      <c r="G50110" s="1" t="s">
        <v>80436</v>
      </c>
      <c r="H50110" s="1" t="s">
        <v>111176</v>
      </c>
      <c r="I50110" s="1" t="s">
        <v>55</v>
      </c>
      <c r="J50110">
        <v>32120.931258756649</v>
      </c>
      <c r="K50110">
        <v>238</v>
      </c>
      <c r="L50110" s="1" t="s">
        <v>25</v>
      </c>
      <c r="M50110" s="2" t="s">
        <v>96945</v>
      </c>
      <c r="N50110" s="1" t="s">
        <v>26</v>
      </c>
      <c r="O50110" s="1" t="s">
        <v>35</v>
      </c>
      <c r="P50110">
        <v>1</v>
      </c>
      <c r="Q50110">
        <v>0</v>
      </c>
      <c r="R50110">
        <v>0</v>
      </c>
      <c r="S50110">
        <v>0</v>
      </c>
      <c r="T50110">
        <v>0</v>
      </c>
    </row>
    <row r="50111" spans="1:20" x14ac:dyDescent="0.3">
      <c r="A50111" s="1" t="s">
        <v>16880</v>
      </c>
      <c r="B50111">
        <v>24</v>
      </c>
      <c r="C50111" s="1" t="s">
        <v>21</v>
      </c>
      <c r="D50111" s="1" t="s">
        <v>97461</v>
      </c>
      <c r="E50111" s="1" t="s">
        <v>16</v>
      </c>
      <c r="F50111" s="2" t="s">
        <v>95718</v>
      </c>
      <c r="G50111" s="1" t="s">
        <v>7310</v>
      </c>
      <c r="H50111" s="1" t="s">
        <v>81339</v>
      </c>
      <c r="I50111" s="1" t="s">
        <v>40</v>
      </c>
      <c r="J50111">
        <v>34639.172863971377</v>
      </c>
      <c r="K50111">
        <v>102</v>
      </c>
      <c r="L50111" s="1" t="s">
        <v>25</v>
      </c>
      <c r="M50111" s="2" t="s">
        <v>97197</v>
      </c>
      <c r="N50111" s="1" t="s">
        <v>73</v>
      </c>
      <c r="O50111" s="1" t="s">
        <v>27</v>
      </c>
      <c r="P50111">
        <v>0</v>
      </c>
      <c r="Q50111">
        <v>1</v>
      </c>
      <c r="R50111">
        <v>0</v>
      </c>
      <c r="S50111">
        <v>0</v>
      </c>
      <c r="T50111">
        <v>0</v>
      </c>
    </row>
    <row r="50112" spans="1:20" x14ac:dyDescent="0.3">
      <c r="A50112" s="1" t="s">
        <v>81368</v>
      </c>
      <c r="B50112">
        <v>24</v>
      </c>
      <c r="C50112" s="1" t="s">
        <v>21</v>
      </c>
      <c r="D50112" s="1" t="s">
        <v>97460</v>
      </c>
      <c r="E50112" s="1" t="s">
        <v>71</v>
      </c>
      <c r="F50112" s="2" t="s">
        <v>97210</v>
      </c>
      <c r="G50112" s="1" t="s">
        <v>81369</v>
      </c>
      <c r="H50112" s="1" t="s">
        <v>22099</v>
      </c>
      <c r="I50112" s="1" t="s">
        <v>62</v>
      </c>
      <c r="J50112">
        <v>27532.957600079528</v>
      </c>
      <c r="K50112">
        <v>137</v>
      </c>
      <c r="L50112" s="1" t="s">
        <v>33</v>
      </c>
      <c r="M50112" s="2" t="s">
        <v>95741</v>
      </c>
      <c r="N50112" s="1" t="s">
        <v>34</v>
      </c>
      <c r="O50112" s="1" t="s">
        <v>48</v>
      </c>
      <c r="P50112">
        <v>0</v>
      </c>
      <c r="Q50112">
        <v>0</v>
      </c>
      <c r="R50112">
        <v>0</v>
      </c>
      <c r="S50112">
        <v>1</v>
      </c>
      <c r="T50112">
        <v>0</v>
      </c>
    </row>
    <row r="50113" spans="1:20" x14ac:dyDescent="0.3">
      <c r="A50113" s="1" t="s">
        <v>15483</v>
      </c>
      <c r="B50113">
        <v>24</v>
      </c>
      <c r="C50113" s="1" t="s">
        <v>21</v>
      </c>
      <c r="D50113" s="1" t="s">
        <v>92</v>
      </c>
      <c r="E50113" s="1" t="s">
        <v>15</v>
      </c>
      <c r="F50113" s="2" t="s">
        <v>95654</v>
      </c>
      <c r="G50113" s="1" t="s">
        <v>81502</v>
      </c>
      <c r="H50113" s="1" t="s">
        <v>81503</v>
      </c>
      <c r="I50113" s="1" t="s">
        <v>55</v>
      </c>
      <c r="J50113">
        <v>37995.432315580292</v>
      </c>
      <c r="K50113">
        <v>394</v>
      </c>
      <c r="L50113" s="1" t="s">
        <v>25</v>
      </c>
      <c r="M50113" s="2" t="s">
        <v>95767</v>
      </c>
      <c r="N50113" s="1" t="s">
        <v>26</v>
      </c>
      <c r="O50113" s="1" t="s">
        <v>35</v>
      </c>
      <c r="P50113">
        <v>1</v>
      </c>
      <c r="Q50113">
        <v>0</v>
      </c>
      <c r="R50113">
        <v>0</v>
      </c>
      <c r="S50113">
        <v>0</v>
      </c>
      <c r="T50113">
        <v>0</v>
      </c>
    </row>
    <row r="50114" spans="1:20" x14ac:dyDescent="0.3">
      <c r="A50114" s="1" t="s">
        <v>10628</v>
      </c>
      <c r="B50114">
        <v>24</v>
      </c>
      <c r="C50114" s="1" t="s">
        <v>21</v>
      </c>
      <c r="D50114" s="1" t="s">
        <v>97460</v>
      </c>
      <c r="E50114" s="1" t="s">
        <v>71</v>
      </c>
      <c r="F50114" s="2" t="s">
        <v>96641</v>
      </c>
      <c r="G50114" s="1" t="s">
        <v>81524</v>
      </c>
      <c r="H50114" s="1" t="s">
        <v>111177</v>
      </c>
      <c r="I50114" s="1" t="s">
        <v>24</v>
      </c>
      <c r="J50114">
        <v>27772.050669019591</v>
      </c>
      <c r="K50114">
        <v>209</v>
      </c>
      <c r="L50114" s="1" t="s">
        <v>25</v>
      </c>
      <c r="M50114" s="2" t="s">
        <v>96107</v>
      </c>
      <c r="N50114" s="1" t="s">
        <v>41</v>
      </c>
      <c r="O50114" s="1" t="s">
        <v>35</v>
      </c>
      <c r="P50114">
        <v>0</v>
      </c>
      <c r="Q50114">
        <v>0</v>
      </c>
      <c r="R50114">
        <v>0</v>
      </c>
      <c r="S50114">
        <v>1</v>
      </c>
      <c r="T50114">
        <v>0</v>
      </c>
    </row>
    <row r="50115" spans="1:20" x14ac:dyDescent="0.3">
      <c r="A50115" s="1" t="s">
        <v>12303</v>
      </c>
      <c r="B50115">
        <v>24</v>
      </c>
      <c r="C50115" s="1" t="s">
        <v>21</v>
      </c>
      <c r="D50115" s="1" t="s">
        <v>97458</v>
      </c>
      <c r="E50115" s="1" t="s">
        <v>16</v>
      </c>
      <c r="F50115" s="2" t="s">
        <v>95928</v>
      </c>
      <c r="G50115" s="1" t="s">
        <v>81892</v>
      </c>
      <c r="H50115" s="1" t="s">
        <v>81893</v>
      </c>
      <c r="I50115" s="1" t="s">
        <v>32</v>
      </c>
      <c r="J50115">
        <v>17142.939360437638</v>
      </c>
      <c r="K50115">
        <v>270</v>
      </c>
      <c r="L50115" s="1" t="s">
        <v>25</v>
      </c>
      <c r="M50115" s="2" t="s">
        <v>95835</v>
      </c>
      <c r="N50115" s="1" t="s">
        <v>73</v>
      </c>
      <c r="O50115" s="1" t="s">
        <v>35</v>
      </c>
      <c r="P50115">
        <v>0</v>
      </c>
      <c r="Q50115">
        <v>1</v>
      </c>
      <c r="R50115">
        <v>0</v>
      </c>
      <c r="S50115">
        <v>0</v>
      </c>
      <c r="T50115">
        <v>0</v>
      </c>
    </row>
    <row r="50116" spans="1:20" x14ac:dyDescent="0.3">
      <c r="A50116" s="1" t="s">
        <v>347</v>
      </c>
      <c r="B50116">
        <v>24</v>
      </c>
      <c r="C50116" s="1" t="s">
        <v>21</v>
      </c>
      <c r="D50116" s="1" t="s">
        <v>50</v>
      </c>
      <c r="E50116" s="1" t="s">
        <v>17</v>
      </c>
      <c r="F50116" s="2" t="s">
        <v>96044</v>
      </c>
      <c r="G50116" s="1" t="s">
        <v>82042</v>
      </c>
      <c r="H50116" s="1" t="s">
        <v>82043</v>
      </c>
      <c r="I50116" s="1" t="s">
        <v>32</v>
      </c>
      <c r="J50116">
        <v>8805.8513762889761</v>
      </c>
      <c r="K50116">
        <v>202</v>
      </c>
      <c r="L50116" s="1" t="s">
        <v>25</v>
      </c>
      <c r="M50116" s="2" t="s">
        <v>96849</v>
      </c>
      <c r="N50116" s="1" t="s">
        <v>52</v>
      </c>
      <c r="O50116" s="1" t="s">
        <v>48</v>
      </c>
      <c r="P50116">
        <v>0</v>
      </c>
      <c r="Q50116">
        <v>0</v>
      </c>
      <c r="R50116">
        <v>1</v>
      </c>
      <c r="S50116">
        <v>0</v>
      </c>
      <c r="T50116">
        <v>0</v>
      </c>
    </row>
    <row r="50117" spans="1:20" x14ac:dyDescent="0.3">
      <c r="A50117" s="1" t="s">
        <v>54059</v>
      </c>
      <c r="B50117">
        <v>24</v>
      </c>
      <c r="C50117" s="1" t="s">
        <v>21</v>
      </c>
      <c r="D50117" s="1" t="s">
        <v>97458</v>
      </c>
      <c r="E50117" s="1" t="s">
        <v>16</v>
      </c>
      <c r="F50117" s="2" t="s">
        <v>96789</v>
      </c>
      <c r="G50117" s="1" t="s">
        <v>82215</v>
      </c>
      <c r="H50117" s="1" t="s">
        <v>82216</v>
      </c>
      <c r="I50117" s="1" t="s">
        <v>55</v>
      </c>
      <c r="J50117">
        <v>31374.310160836267</v>
      </c>
      <c r="K50117">
        <v>495</v>
      </c>
      <c r="L50117" s="1" t="s">
        <v>25</v>
      </c>
      <c r="M50117" s="2" t="s">
        <v>96515</v>
      </c>
      <c r="N50117" s="1" t="s">
        <v>34</v>
      </c>
      <c r="O50117" s="1" t="s">
        <v>48</v>
      </c>
      <c r="P50117">
        <v>0</v>
      </c>
      <c r="Q50117">
        <v>1</v>
      </c>
      <c r="R50117">
        <v>0</v>
      </c>
      <c r="S50117">
        <v>0</v>
      </c>
      <c r="T50117">
        <v>0</v>
      </c>
    </row>
    <row r="50118" spans="1:20" x14ac:dyDescent="0.3">
      <c r="A50118" s="1" t="s">
        <v>82454</v>
      </c>
      <c r="B50118">
        <v>24</v>
      </c>
      <c r="C50118" s="1" t="s">
        <v>21</v>
      </c>
      <c r="D50118" s="1" t="s">
        <v>97459</v>
      </c>
      <c r="E50118" s="1" t="s">
        <v>17</v>
      </c>
      <c r="F50118" s="2" t="s">
        <v>97388</v>
      </c>
      <c r="G50118" s="1" t="s">
        <v>21587</v>
      </c>
      <c r="H50118" s="1" t="s">
        <v>111178</v>
      </c>
      <c r="I50118" s="1" t="s">
        <v>40</v>
      </c>
      <c r="J50118">
        <v>20583.867459996964</v>
      </c>
      <c r="K50118">
        <v>490</v>
      </c>
      <c r="L50118" s="1" t="s">
        <v>33</v>
      </c>
      <c r="M50118" s="2" t="s">
        <v>95970</v>
      </c>
      <c r="N50118" s="1" t="s">
        <v>26</v>
      </c>
      <c r="O50118" s="1" t="s">
        <v>27</v>
      </c>
      <c r="P50118">
        <v>0</v>
      </c>
      <c r="Q50118">
        <v>0</v>
      </c>
      <c r="R50118">
        <v>1</v>
      </c>
      <c r="S50118">
        <v>0</v>
      </c>
      <c r="T50118">
        <v>0</v>
      </c>
    </row>
    <row r="50119" spans="1:20" x14ac:dyDescent="0.3">
      <c r="A50119" s="1" t="s">
        <v>15992</v>
      </c>
      <c r="B50119">
        <v>24</v>
      </c>
      <c r="C50119" s="1" t="s">
        <v>21</v>
      </c>
      <c r="D50119" s="1" t="s">
        <v>43</v>
      </c>
      <c r="E50119" s="1" t="s">
        <v>15</v>
      </c>
      <c r="F50119" s="2" t="s">
        <v>95714</v>
      </c>
      <c r="G50119" s="1" t="s">
        <v>4189</v>
      </c>
      <c r="H50119" s="1" t="s">
        <v>82652</v>
      </c>
      <c r="I50119" s="1" t="s">
        <v>40</v>
      </c>
      <c r="J50119">
        <v>39127.256550432321</v>
      </c>
      <c r="K50119">
        <v>320</v>
      </c>
      <c r="L50119" s="1" t="s">
        <v>47</v>
      </c>
      <c r="M50119" s="2" t="s">
        <v>96757</v>
      </c>
      <c r="N50119" s="1" t="s">
        <v>73</v>
      </c>
      <c r="O50119" s="1" t="s">
        <v>35</v>
      </c>
      <c r="P50119">
        <v>1</v>
      </c>
      <c r="Q50119">
        <v>0</v>
      </c>
      <c r="R50119">
        <v>0</v>
      </c>
      <c r="S50119">
        <v>0</v>
      </c>
      <c r="T50119">
        <v>0</v>
      </c>
    </row>
    <row r="50120" spans="1:20" x14ac:dyDescent="0.3">
      <c r="A50120" s="1" t="s">
        <v>67837</v>
      </c>
      <c r="B50120">
        <v>24</v>
      </c>
      <c r="C50120" s="1" t="s">
        <v>21</v>
      </c>
      <c r="D50120" s="1" t="s">
        <v>97458</v>
      </c>
      <c r="E50120" s="1" t="s">
        <v>19</v>
      </c>
      <c r="F50120" s="2" t="s">
        <v>96195</v>
      </c>
      <c r="G50120" s="1" t="s">
        <v>45651</v>
      </c>
      <c r="H50120" s="1" t="s">
        <v>82662</v>
      </c>
      <c r="I50120" s="1" t="s">
        <v>24</v>
      </c>
      <c r="J50120">
        <v>11381.735838482893</v>
      </c>
      <c r="K50120">
        <v>112</v>
      </c>
      <c r="L50120" s="1" t="s">
        <v>25</v>
      </c>
      <c r="M50120" s="2" t="s">
        <v>96083</v>
      </c>
      <c r="N50120" s="1" t="s">
        <v>26</v>
      </c>
      <c r="O50120" s="1" t="s">
        <v>27</v>
      </c>
      <c r="P50120">
        <v>0</v>
      </c>
      <c r="Q50120">
        <v>0</v>
      </c>
      <c r="R50120">
        <v>0</v>
      </c>
      <c r="S50120">
        <v>0</v>
      </c>
      <c r="T50120">
        <v>1</v>
      </c>
    </row>
    <row r="50121" spans="1:20" x14ac:dyDescent="0.3">
      <c r="A50121" s="1" t="s">
        <v>5061</v>
      </c>
      <c r="B50121">
        <v>24</v>
      </c>
      <c r="C50121" s="1" t="s">
        <v>21</v>
      </c>
      <c r="D50121" s="1" t="s">
        <v>97460</v>
      </c>
      <c r="E50121" s="1" t="s">
        <v>16</v>
      </c>
      <c r="F50121" s="2" t="s">
        <v>96300</v>
      </c>
      <c r="G50121" s="1" t="s">
        <v>72885</v>
      </c>
      <c r="H50121" s="1" t="s">
        <v>82731</v>
      </c>
      <c r="I50121" s="1" t="s">
        <v>62</v>
      </c>
      <c r="J50121">
        <v>19717.682313920341</v>
      </c>
      <c r="K50121">
        <v>288</v>
      </c>
      <c r="L50121" s="1" t="s">
        <v>33</v>
      </c>
      <c r="M50121" s="2" t="s">
        <v>96304</v>
      </c>
      <c r="N50121" s="1" t="s">
        <v>52</v>
      </c>
      <c r="O50121" s="1" t="s">
        <v>27</v>
      </c>
      <c r="P50121">
        <v>0</v>
      </c>
      <c r="Q50121">
        <v>1</v>
      </c>
      <c r="R50121">
        <v>0</v>
      </c>
      <c r="S50121">
        <v>0</v>
      </c>
      <c r="T50121">
        <v>0</v>
      </c>
    </row>
    <row r="50122" spans="1:20" x14ac:dyDescent="0.3">
      <c r="A50122" s="1" t="s">
        <v>82894</v>
      </c>
      <c r="B50122">
        <v>24</v>
      </c>
      <c r="C50122" s="1" t="s">
        <v>21</v>
      </c>
      <c r="D50122" s="1" t="s">
        <v>97458</v>
      </c>
      <c r="E50122" s="1" t="s">
        <v>15</v>
      </c>
      <c r="F50122" s="2" t="s">
        <v>96976</v>
      </c>
      <c r="G50122" s="1" t="s">
        <v>82895</v>
      </c>
      <c r="H50122" s="1" t="s">
        <v>82896</v>
      </c>
      <c r="I50122" s="1" t="s">
        <v>24</v>
      </c>
      <c r="J50122">
        <v>43470.084299722948</v>
      </c>
      <c r="K50122">
        <v>210</v>
      </c>
      <c r="L50122" s="1" t="s">
        <v>47</v>
      </c>
      <c r="M50122" s="2" t="s">
        <v>96519</v>
      </c>
      <c r="N50122" s="1" t="s">
        <v>34</v>
      </c>
      <c r="O50122" s="1" t="s">
        <v>27</v>
      </c>
      <c r="P50122">
        <v>1</v>
      </c>
      <c r="Q50122">
        <v>0</v>
      </c>
      <c r="R50122">
        <v>0</v>
      </c>
      <c r="S50122">
        <v>0</v>
      </c>
      <c r="T50122">
        <v>0</v>
      </c>
    </row>
    <row r="50123" spans="1:20" x14ac:dyDescent="0.3">
      <c r="A50123" s="1" t="s">
        <v>44519</v>
      </c>
      <c r="B50123">
        <v>24</v>
      </c>
      <c r="C50123" s="1" t="s">
        <v>21</v>
      </c>
      <c r="D50123" s="1" t="s">
        <v>97460</v>
      </c>
      <c r="E50123" s="1" t="s">
        <v>71</v>
      </c>
      <c r="F50123" s="2" t="s">
        <v>96358</v>
      </c>
      <c r="G50123" s="1" t="s">
        <v>62439</v>
      </c>
      <c r="H50123" s="1" t="s">
        <v>111179</v>
      </c>
      <c r="I50123" s="1" t="s">
        <v>24</v>
      </c>
      <c r="J50123">
        <v>44945.876191140283</v>
      </c>
      <c r="K50123">
        <v>375</v>
      </c>
      <c r="L50123" s="1" t="s">
        <v>33</v>
      </c>
      <c r="M50123" s="2" t="s">
        <v>96253</v>
      </c>
      <c r="N50123" s="1" t="s">
        <v>41</v>
      </c>
      <c r="O50123" s="1" t="s">
        <v>48</v>
      </c>
      <c r="P50123">
        <v>0</v>
      </c>
      <c r="Q50123">
        <v>0</v>
      </c>
      <c r="R50123">
        <v>0</v>
      </c>
      <c r="S50123">
        <v>1</v>
      </c>
      <c r="T50123">
        <v>0</v>
      </c>
    </row>
    <row r="50124" spans="1:20" x14ac:dyDescent="0.3">
      <c r="A50124" s="1" t="s">
        <v>53727</v>
      </c>
      <c r="B50124">
        <v>24</v>
      </c>
      <c r="C50124" s="1" t="s">
        <v>21</v>
      </c>
      <c r="D50124" s="1" t="s">
        <v>97458</v>
      </c>
      <c r="E50124" s="1" t="s">
        <v>19</v>
      </c>
      <c r="F50124" s="2" t="s">
        <v>96019</v>
      </c>
      <c r="G50124" s="1" t="s">
        <v>16946</v>
      </c>
      <c r="H50124" s="1" t="s">
        <v>84031</v>
      </c>
      <c r="I50124" s="1" t="s">
        <v>32</v>
      </c>
      <c r="J50124">
        <v>18327.826102167015</v>
      </c>
      <c r="K50124">
        <v>456</v>
      </c>
      <c r="L50124" s="1" t="s">
        <v>33</v>
      </c>
      <c r="M50124" s="2" t="s">
        <v>96408</v>
      </c>
      <c r="N50124" s="1" t="s">
        <v>41</v>
      </c>
      <c r="O50124" s="1" t="s">
        <v>48</v>
      </c>
      <c r="P50124">
        <v>0</v>
      </c>
      <c r="Q50124">
        <v>0</v>
      </c>
      <c r="R50124">
        <v>0</v>
      </c>
      <c r="S50124">
        <v>0</v>
      </c>
      <c r="T50124">
        <v>1</v>
      </c>
    </row>
    <row r="50125" spans="1:20" x14ac:dyDescent="0.3">
      <c r="A50125" s="1" t="s">
        <v>8034</v>
      </c>
      <c r="B50125">
        <v>24</v>
      </c>
      <c r="C50125" s="1" t="s">
        <v>21</v>
      </c>
      <c r="D50125" s="1" t="s">
        <v>97461</v>
      </c>
      <c r="E50125" s="1" t="s">
        <v>19</v>
      </c>
      <c r="F50125" s="2" t="s">
        <v>96720</v>
      </c>
      <c r="G50125" s="1" t="s">
        <v>5422</v>
      </c>
      <c r="H50125" s="1" t="s">
        <v>316</v>
      </c>
      <c r="I50125" s="1" t="s">
        <v>32</v>
      </c>
      <c r="J50125">
        <v>26660.091626371388</v>
      </c>
      <c r="K50125">
        <v>176</v>
      </c>
      <c r="L50125" s="1" t="s">
        <v>33</v>
      </c>
      <c r="M50125" s="2" t="s">
        <v>95671</v>
      </c>
      <c r="N50125" s="1" t="s">
        <v>26</v>
      </c>
      <c r="O50125" s="1" t="s">
        <v>35</v>
      </c>
      <c r="P50125">
        <v>0</v>
      </c>
      <c r="Q50125">
        <v>0</v>
      </c>
      <c r="R50125">
        <v>0</v>
      </c>
      <c r="S50125">
        <v>0</v>
      </c>
      <c r="T50125">
        <v>1</v>
      </c>
    </row>
    <row r="50126" spans="1:20" x14ac:dyDescent="0.3">
      <c r="A50126" s="1" t="s">
        <v>14051</v>
      </c>
      <c r="B50126">
        <v>24</v>
      </c>
      <c r="C50126" s="1" t="s">
        <v>21</v>
      </c>
      <c r="D50126" s="1" t="s">
        <v>97459</v>
      </c>
      <c r="E50126" s="1" t="s">
        <v>44</v>
      </c>
      <c r="F50126" s="2" t="s">
        <v>96922</v>
      </c>
      <c r="G50126" s="1" t="s">
        <v>55852</v>
      </c>
      <c r="H50126" s="1" t="s">
        <v>84434</v>
      </c>
      <c r="I50126" s="1" t="s">
        <v>32</v>
      </c>
      <c r="J50126">
        <v>14372.684942201782</v>
      </c>
      <c r="K50126">
        <v>190</v>
      </c>
      <c r="L50126" s="1" t="s">
        <v>33</v>
      </c>
      <c r="M50126" s="2" t="s">
        <v>96654</v>
      </c>
      <c r="N50126" s="1" t="s">
        <v>34</v>
      </c>
      <c r="O50126" s="1" t="s">
        <v>48</v>
      </c>
      <c r="P50126">
        <v>0</v>
      </c>
      <c r="Q50126">
        <v>0</v>
      </c>
      <c r="R50126">
        <v>0</v>
      </c>
      <c r="S50126">
        <v>0</v>
      </c>
      <c r="T50126">
        <v>0</v>
      </c>
    </row>
    <row r="50127" spans="1:20" x14ac:dyDescent="0.3">
      <c r="A50127" s="1" t="s">
        <v>35121</v>
      </c>
      <c r="B50127">
        <v>24</v>
      </c>
      <c r="C50127" s="1" t="s">
        <v>21</v>
      </c>
      <c r="D50127" s="1" t="s">
        <v>29</v>
      </c>
      <c r="E50127" s="1" t="s">
        <v>16</v>
      </c>
      <c r="F50127" s="2" t="s">
        <v>96635</v>
      </c>
      <c r="G50127" s="1" t="s">
        <v>84863</v>
      </c>
      <c r="H50127" s="1" t="s">
        <v>84864</v>
      </c>
      <c r="I50127" s="1" t="s">
        <v>24</v>
      </c>
      <c r="J50127">
        <v>46787.080602895869</v>
      </c>
      <c r="K50127">
        <v>347</v>
      </c>
      <c r="L50127" s="1" t="s">
        <v>33</v>
      </c>
      <c r="M50127" s="2" t="s">
        <v>96271</v>
      </c>
      <c r="N50127" s="1" t="s">
        <v>41</v>
      </c>
      <c r="O50127" s="1" t="s">
        <v>35</v>
      </c>
      <c r="P50127">
        <v>0</v>
      </c>
      <c r="Q50127">
        <v>1</v>
      </c>
      <c r="R50127">
        <v>0</v>
      </c>
      <c r="S50127">
        <v>0</v>
      </c>
      <c r="T50127">
        <v>0</v>
      </c>
    </row>
    <row r="50128" spans="1:20" x14ac:dyDescent="0.3">
      <c r="A50128" s="1" t="s">
        <v>1950</v>
      </c>
      <c r="B50128">
        <v>24</v>
      </c>
      <c r="C50128" s="1" t="s">
        <v>21</v>
      </c>
      <c r="D50128" s="1" t="s">
        <v>97460</v>
      </c>
      <c r="E50128" s="1" t="s">
        <v>44</v>
      </c>
      <c r="F50128" s="2" t="s">
        <v>96700</v>
      </c>
      <c r="G50128" s="1" t="s">
        <v>84881</v>
      </c>
      <c r="H50128" s="1" t="s">
        <v>84882</v>
      </c>
      <c r="I50128" s="1" t="s">
        <v>32</v>
      </c>
      <c r="J50128">
        <v>23975.580606261483</v>
      </c>
      <c r="K50128">
        <v>240</v>
      </c>
      <c r="L50128" s="1" t="s">
        <v>33</v>
      </c>
      <c r="M50128" s="2" t="s">
        <v>96095</v>
      </c>
      <c r="N50128" s="1" t="s">
        <v>52</v>
      </c>
      <c r="O50128" s="1" t="s">
        <v>48</v>
      </c>
      <c r="P50128">
        <v>0</v>
      </c>
      <c r="Q50128">
        <v>0</v>
      </c>
      <c r="R50128">
        <v>0</v>
      </c>
      <c r="S50128">
        <v>0</v>
      </c>
      <c r="T50128">
        <v>0</v>
      </c>
    </row>
    <row r="50129" spans="1:20" x14ac:dyDescent="0.3">
      <c r="A50129" s="1" t="s">
        <v>80917</v>
      </c>
      <c r="B50129">
        <v>24</v>
      </c>
      <c r="C50129" s="1" t="s">
        <v>21</v>
      </c>
      <c r="D50129" s="1" t="s">
        <v>92</v>
      </c>
      <c r="E50129" s="1" t="s">
        <v>17</v>
      </c>
      <c r="F50129" s="2" t="s">
        <v>96664</v>
      </c>
      <c r="G50129" s="1" t="s">
        <v>466</v>
      </c>
      <c r="H50129" s="1" t="s">
        <v>85161</v>
      </c>
      <c r="I50129" s="1" t="s">
        <v>62</v>
      </c>
      <c r="J50129">
        <v>37672.492400816511</v>
      </c>
      <c r="K50129">
        <v>264</v>
      </c>
      <c r="L50129" s="1" t="s">
        <v>25</v>
      </c>
      <c r="M50129" s="2" t="s">
        <v>96898</v>
      </c>
      <c r="N50129" s="1" t="s">
        <v>52</v>
      </c>
      <c r="O50129" s="1" t="s">
        <v>27</v>
      </c>
      <c r="P50129">
        <v>0</v>
      </c>
      <c r="Q50129">
        <v>0</v>
      </c>
      <c r="R50129">
        <v>1</v>
      </c>
      <c r="S50129">
        <v>0</v>
      </c>
      <c r="T50129">
        <v>0</v>
      </c>
    </row>
    <row r="50130" spans="1:20" x14ac:dyDescent="0.3">
      <c r="A50130" s="1" t="s">
        <v>85403</v>
      </c>
      <c r="B50130">
        <v>24</v>
      </c>
      <c r="C50130" s="1" t="s">
        <v>21</v>
      </c>
      <c r="D50130" s="1" t="s">
        <v>92</v>
      </c>
      <c r="E50130" s="1" t="s">
        <v>15</v>
      </c>
      <c r="F50130" s="2" t="s">
        <v>96509</v>
      </c>
      <c r="G50130" s="1" t="s">
        <v>9797</v>
      </c>
      <c r="H50130" s="1" t="s">
        <v>85404</v>
      </c>
      <c r="I50130" s="1" t="s">
        <v>40</v>
      </c>
      <c r="J50130">
        <v>40212.13704346928</v>
      </c>
      <c r="K50130">
        <v>325</v>
      </c>
      <c r="L50130" s="1" t="s">
        <v>33</v>
      </c>
      <c r="M50130" s="2" t="s">
        <v>97171</v>
      </c>
      <c r="N50130" s="1" t="s">
        <v>73</v>
      </c>
      <c r="O50130" s="1" t="s">
        <v>35</v>
      </c>
      <c r="P50130">
        <v>1</v>
      </c>
      <c r="Q50130">
        <v>0</v>
      </c>
      <c r="R50130">
        <v>0</v>
      </c>
      <c r="S50130">
        <v>0</v>
      </c>
      <c r="T50130">
        <v>0</v>
      </c>
    </row>
    <row r="50131" spans="1:20" x14ac:dyDescent="0.3">
      <c r="A50131" s="1" t="s">
        <v>6617</v>
      </c>
      <c r="B50131">
        <v>24</v>
      </c>
      <c r="C50131" s="1" t="s">
        <v>21</v>
      </c>
      <c r="D50131" s="1" t="s">
        <v>92</v>
      </c>
      <c r="E50131" s="1" t="s">
        <v>44</v>
      </c>
      <c r="F50131" s="2" t="s">
        <v>96547</v>
      </c>
      <c r="G50131" s="1" t="s">
        <v>85469</v>
      </c>
      <c r="H50131" s="1" t="s">
        <v>18803</v>
      </c>
      <c r="I50131" s="1" t="s">
        <v>24</v>
      </c>
      <c r="J50131">
        <v>13890.141952809221</v>
      </c>
      <c r="K50131">
        <v>203</v>
      </c>
      <c r="L50131" s="1" t="s">
        <v>47</v>
      </c>
      <c r="M50131" s="2" t="s">
        <v>95778</v>
      </c>
      <c r="N50131" s="1" t="s">
        <v>41</v>
      </c>
      <c r="O50131" s="1" t="s">
        <v>48</v>
      </c>
      <c r="P50131">
        <v>0</v>
      </c>
      <c r="Q50131">
        <v>0</v>
      </c>
      <c r="R50131">
        <v>0</v>
      </c>
      <c r="S50131">
        <v>0</v>
      </c>
      <c r="T50131">
        <v>0</v>
      </c>
    </row>
    <row r="50132" spans="1:20" x14ac:dyDescent="0.3">
      <c r="A50132" s="1" t="s">
        <v>85841</v>
      </c>
      <c r="B50132">
        <v>24</v>
      </c>
      <c r="C50132" s="1" t="s">
        <v>21</v>
      </c>
      <c r="D50132" s="1" t="s">
        <v>50</v>
      </c>
      <c r="E50132" s="1" t="s">
        <v>16</v>
      </c>
      <c r="F50132" s="2" t="s">
        <v>96986</v>
      </c>
      <c r="G50132" s="1" t="s">
        <v>85842</v>
      </c>
      <c r="H50132" s="1" t="s">
        <v>111180</v>
      </c>
      <c r="I50132" s="1" t="s">
        <v>32</v>
      </c>
      <c r="J50132">
        <v>50673.751378439687</v>
      </c>
      <c r="K50132">
        <v>191</v>
      </c>
      <c r="L50132" s="1" t="s">
        <v>47</v>
      </c>
      <c r="M50132" s="2" t="s">
        <v>96468</v>
      </c>
      <c r="N50132" s="1" t="s">
        <v>34</v>
      </c>
      <c r="O50132" s="1" t="s">
        <v>27</v>
      </c>
      <c r="P50132">
        <v>0</v>
      </c>
      <c r="Q50132">
        <v>1</v>
      </c>
      <c r="R50132">
        <v>0</v>
      </c>
      <c r="S50132">
        <v>0</v>
      </c>
      <c r="T50132">
        <v>0</v>
      </c>
    </row>
    <row r="50133" spans="1:20" x14ac:dyDescent="0.3">
      <c r="A50133" s="1" t="s">
        <v>3667</v>
      </c>
      <c r="B50133">
        <v>24</v>
      </c>
      <c r="C50133" s="1" t="s">
        <v>21</v>
      </c>
      <c r="D50133" s="1" t="s">
        <v>97459</v>
      </c>
      <c r="E50133" s="1" t="s">
        <v>71</v>
      </c>
      <c r="F50133" s="2" t="s">
        <v>95675</v>
      </c>
      <c r="G50133" s="1" t="s">
        <v>86254</v>
      </c>
      <c r="H50133" s="1" t="s">
        <v>99412</v>
      </c>
      <c r="I50133" s="1" t="s">
        <v>24</v>
      </c>
      <c r="J50133">
        <v>2163.433559638157</v>
      </c>
      <c r="K50133">
        <v>303</v>
      </c>
      <c r="L50133" s="1" t="s">
        <v>25</v>
      </c>
      <c r="M50133" s="2" t="s">
        <v>96745</v>
      </c>
      <c r="N50133" s="1" t="s">
        <v>26</v>
      </c>
      <c r="O50133" s="1" t="s">
        <v>48</v>
      </c>
      <c r="P50133">
        <v>0</v>
      </c>
      <c r="Q50133">
        <v>0</v>
      </c>
      <c r="R50133">
        <v>0</v>
      </c>
      <c r="S50133">
        <v>1</v>
      </c>
      <c r="T50133">
        <v>0</v>
      </c>
    </row>
    <row r="50134" spans="1:20" x14ac:dyDescent="0.3">
      <c r="A50134" s="1" t="s">
        <v>35715</v>
      </c>
      <c r="B50134">
        <v>24</v>
      </c>
      <c r="C50134" s="1" t="s">
        <v>21</v>
      </c>
      <c r="D50134" s="1" t="s">
        <v>92</v>
      </c>
      <c r="E50134" s="1" t="s">
        <v>16</v>
      </c>
      <c r="F50134" s="2" t="s">
        <v>97110</v>
      </c>
      <c r="G50134" s="1" t="s">
        <v>29747</v>
      </c>
      <c r="H50134" s="1" t="s">
        <v>16597</v>
      </c>
      <c r="I50134" s="1" t="s">
        <v>32</v>
      </c>
      <c r="J50134">
        <v>34933.413630264156</v>
      </c>
      <c r="K50134">
        <v>393</v>
      </c>
      <c r="L50134" s="1" t="s">
        <v>25</v>
      </c>
      <c r="M50134" s="2" t="s">
        <v>96895</v>
      </c>
      <c r="N50134" s="1" t="s">
        <v>41</v>
      </c>
      <c r="O50134" s="1" t="s">
        <v>27</v>
      </c>
      <c r="P50134">
        <v>0</v>
      </c>
      <c r="Q50134">
        <v>1</v>
      </c>
      <c r="R50134">
        <v>0</v>
      </c>
      <c r="S50134">
        <v>0</v>
      </c>
      <c r="T50134">
        <v>0</v>
      </c>
    </row>
    <row r="50135" spans="1:20" x14ac:dyDescent="0.3">
      <c r="A50135" s="1" t="s">
        <v>67882</v>
      </c>
      <c r="B50135">
        <v>24</v>
      </c>
      <c r="C50135" s="1" t="s">
        <v>21</v>
      </c>
      <c r="D50135" s="1" t="s">
        <v>97461</v>
      </c>
      <c r="E50135" s="1" t="s">
        <v>15</v>
      </c>
      <c r="F50135" s="2" t="s">
        <v>97309</v>
      </c>
      <c r="G50135" s="1" t="s">
        <v>86686</v>
      </c>
      <c r="H50135" s="1" t="s">
        <v>39883</v>
      </c>
      <c r="I50135" s="1" t="s">
        <v>32</v>
      </c>
      <c r="J50135">
        <v>42517.941957531701</v>
      </c>
      <c r="K50135">
        <v>154</v>
      </c>
      <c r="L50135" s="1" t="s">
        <v>25</v>
      </c>
      <c r="M50135" s="2" t="s">
        <v>96633</v>
      </c>
      <c r="N50135" s="1" t="s">
        <v>73</v>
      </c>
      <c r="O50135" s="1" t="s">
        <v>35</v>
      </c>
      <c r="P50135">
        <v>1</v>
      </c>
      <c r="Q50135">
        <v>0</v>
      </c>
      <c r="R50135">
        <v>0</v>
      </c>
      <c r="S50135">
        <v>0</v>
      </c>
      <c r="T50135">
        <v>0</v>
      </c>
    </row>
    <row r="50136" spans="1:20" x14ac:dyDescent="0.3">
      <c r="A50136" s="1" t="s">
        <v>35531</v>
      </c>
      <c r="B50136">
        <v>24</v>
      </c>
      <c r="C50136" s="1" t="s">
        <v>21</v>
      </c>
      <c r="D50136" s="1" t="s">
        <v>43</v>
      </c>
      <c r="E50136" s="1" t="s">
        <v>71</v>
      </c>
      <c r="F50136" s="2" t="s">
        <v>96562</v>
      </c>
      <c r="G50136" s="1" t="s">
        <v>77734</v>
      </c>
      <c r="H50136" s="1" t="s">
        <v>24323</v>
      </c>
      <c r="I50136" s="1" t="s">
        <v>40</v>
      </c>
      <c r="J50136">
        <v>41027.573562387428</v>
      </c>
      <c r="K50136">
        <v>417</v>
      </c>
      <c r="L50136" s="1" t="s">
        <v>33</v>
      </c>
      <c r="M50136" s="2" t="s">
        <v>96543</v>
      </c>
      <c r="N50136" s="1" t="s">
        <v>52</v>
      </c>
      <c r="O50136" s="1" t="s">
        <v>27</v>
      </c>
      <c r="P50136">
        <v>0</v>
      </c>
      <c r="Q50136">
        <v>0</v>
      </c>
      <c r="R50136">
        <v>0</v>
      </c>
      <c r="S50136">
        <v>1</v>
      </c>
      <c r="T50136">
        <v>0</v>
      </c>
    </row>
    <row r="50137" spans="1:20" x14ac:dyDescent="0.3">
      <c r="A50137" s="1" t="s">
        <v>86731</v>
      </c>
      <c r="B50137">
        <v>24</v>
      </c>
      <c r="C50137" s="1" t="s">
        <v>21</v>
      </c>
      <c r="D50137" s="1" t="s">
        <v>97459</v>
      </c>
      <c r="E50137" s="1" t="s">
        <v>16</v>
      </c>
      <c r="F50137" s="2" t="s">
        <v>97420</v>
      </c>
      <c r="G50137" s="1" t="s">
        <v>86732</v>
      </c>
      <c r="H50137" s="1" t="s">
        <v>111181</v>
      </c>
      <c r="I50137" s="1" t="s">
        <v>24</v>
      </c>
      <c r="J50137">
        <v>14421.95878990295</v>
      </c>
      <c r="K50137">
        <v>152</v>
      </c>
      <c r="L50137" s="1" t="s">
        <v>33</v>
      </c>
      <c r="M50137" s="2" t="s">
        <v>95945</v>
      </c>
      <c r="N50137" s="1" t="s">
        <v>41</v>
      </c>
      <c r="O50137" s="1" t="s">
        <v>27</v>
      </c>
      <c r="P50137">
        <v>0</v>
      </c>
      <c r="Q50137">
        <v>1</v>
      </c>
      <c r="R50137">
        <v>0</v>
      </c>
      <c r="S50137">
        <v>0</v>
      </c>
      <c r="T50137">
        <v>0</v>
      </c>
    </row>
    <row r="50138" spans="1:20" x14ac:dyDescent="0.3">
      <c r="A50138" s="1" t="s">
        <v>87204</v>
      </c>
      <c r="B50138">
        <v>24</v>
      </c>
      <c r="C50138" s="1" t="s">
        <v>21</v>
      </c>
      <c r="D50138" s="1" t="s">
        <v>50</v>
      </c>
      <c r="E50138" s="1" t="s">
        <v>44</v>
      </c>
      <c r="F50138" s="2" t="s">
        <v>96915</v>
      </c>
      <c r="G50138" s="1" t="s">
        <v>52468</v>
      </c>
      <c r="H50138" s="1" t="s">
        <v>111182</v>
      </c>
      <c r="I50138" s="1" t="s">
        <v>55</v>
      </c>
      <c r="J50138">
        <v>17939.20507689326</v>
      </c>
      <c r="K50138">
        <v>439</v>
      </c>
      <c r="L50138" s="1" t="s">
        <v>25</v>
      </c>
      <c r="M50138" s="2" t="s">
        <v>96351</v>
      </c>
      <c r="N50138" s="1" t="s">
        <v>52</v>
      </c>
      <c r="O50138" s="1" t="s">
        <v>48</v>
      </c>
      <c r="P50138">
        <v>0</v>
      </c>
      <c r="Q50138">
        <v>0</v>
      </c>
      <c r="R50138">
        <v>0</v>
      </c>
      <c r="S50138">
        <v>0</v>
      </c>
      <c r="T50138">
        <v>0</v>
      </c>
    </row>
    <row r="50139" spans="1:20" x14ac:dyDescent="0.3">
      <c r="A50139" s="1" t="s">
        <v>87477</v>
      </c>
      <c r="B50139">
        <v>24</v>
      </c>
      <c r="C50139" s="1" t="s">
        <v>21</v>
      </c>
      <c r="D50139" s="1" t="s">
        <v>97458</v>
      </c>
      <c r="E50139" s="1" t="s">
        <v>19</v>
      </c>
      <c r="F50139" s="2" t="s">
        <v>96785</v>
      </c>
      <c r="G50139" s="1" t="s">
        <v>87478</v>
      </c>
      <c r="H50139" s="1" t="s">
        <v>87479</v>
      </c>
      <c r="I50139" s="1" t="s">
        <v>32</v>
      </c>
      <c r="J50139">
        <v>13852.336522090474</v>
      </c>
      <c r="K50139">
        <v>429</v>
      </c>
      <c r="L50139" s="1" t="s">
        <v>25</v>
      </c>
      <c r="M50139" s="2" t="s">
        <v>97419</v>
      </c>
      <c r="N50139" s="1" t="s">
        <v>73</v>
      </c>
      <c r="O50139" s="1" t="s">
        <v>27</v>
      </c>
      <c r="P50139">
        <v>0</v>
      </c>
      <c r="Q50139">
        <v>0</v>
      </c>
      <c r="R50139">
        <v>0</v>
      </c>
      <c r="S50139">
        <v>0</v>
      </c>
      <c r="T50139">
        <v>1</v>
      </c>
    </row>
    <row r="50140" spans="1:20" x14ac:dyDescent="0.3">
      <c r="A50140" s="1" t="s">
        <v>88113</v>
      </c>
      <c r="B50140">
        <v>24</v>
      </c>
      <c r="C50140" s="1" t="s">
        <v>21</v>
      </c>
      <c r="D50140" s="1" t="s">
        <v>97459</v>
      </c>
      <c r="E50140" s="1" t="s">
        <v>19</v>
      </c>
      <c r="F50140" s="2" t="s">
        <v>96594</v>
      </c>
      <c r="G50140" s="1" t="s">
        <v>88114</v>
      </c>
      <c r="H50140" s="1" t="s">
        <v>88115</v>
      </c>
      <c r="I50140" s="1" t="s">
        <v>24</v>
      </c>
      <c r="J50140">
        <v>51555.796105351816</v>
      </c>
      <c r="K50140">
        <v>102</v>
      </c>
      <c r="L50140" s="1" t="s">
        <v>33</v>
      </c>
      <c r="M50140" s="2" t="s">
        <v>97309</v>
      </c>
      <c r="N50140" s="1" t="s">
        <v>41</v>
      </c>
      <c r="O50140" s="1" t="s">
        <v>48</v>
      </c>
      <c r="P50140">
        <v>0</v>
      </c>
      <c r="Q50140">
        <v>0</v>
      </c>
      <c r="R50140">
        <v>0</v>
      </c>
      <c r="S50140">
        <v>0</v>
      </c>
      <c r="T50140">
        <v>1</v>
      </c>
    </row>
    <row r="50141" spans="1:20" x14ac:dyDescent="0.3">
      <c r="A50141" s="1" t="s">
        <v>13556</v>
      </c>
      <c r="B50141">
        <v>24</v>
      </c>
      <c r="C50141" s="1" t="s">
        <v>21</v>
      </c>
      <c r="D50141" s="1" t="s">
        <v>29</v>
      </c>
      <c r="E50141" s="1" t="s">
        <v>71</v>
      </c>
      <c r="F50141" s="2" t="s">
        <v>96159</v>
      </c>
      <c r="G50141" s="1" t="s">
        <v>24497</v>
      </c>
      <c r="H50141" s="1" t="s">
        <v>88378</v>
      </c>
      <c r="I50141" s="1" t="s">
        <v>24</v>
      </c>
      <c r="J50141">
        <v>50137.136111279659</v>
      </c>
      <c r="K50141">
        <v>357</v>
      </c>
      <c r="L50141" s="1" t="s">
        <v>47</v>
      </c>
      <c r="M50141" s="2" t="s">
        <v>95781</v>
      </c>
      <c r="N50141" s="1" t="s">
        <v>52</v>
      </c>
      <c r="O50141" s="1" t="s">
        <v>27</v>
      </c>
      <c r="P50141">
        <v>0</v>
      </c>
      <c r="Q50141">
        <v>0</v>
      </c>
      <c r="R50141">
        <v>0</v>
      </c>
      <c r="S50141">
        <v>1</v>
      </c>
      <c r="T50141">
        <v>0</v>
      </c>
    </row>
    <row r="50142" spans="1:20" x14ac:dyDescent="0.3">
      <c r="A50142" s="1" t="s">
        <v>89642</v>
      </c>
      <c r="B50142">
        <v>24</v>
      </c>
      <c r="C50142" s="1" t="s">
        <v>21</v>
      </c>
      <c r="D50142" s="1" t="s">
        <v>97461</v>
      </c>
      <c r="E50142" s="1" t="s">
        <v>17</v>
      </c>
      <c r="F50142" s="2" t="s">
        <v>96719</v>
      </c>
      <c r="G50142" s="1" t="s">
        <v>89643</v>
      </c>
      <c r="H50142" s="1" t="s">
        <v>89644</v>
      </c>
      <c r="I50142" s="1" t="s">
        <v>32</v>
      </c>
      <c r="J50142">
        <v>2441.0696043064754</v>
      </c>
      <c r="K50142">
        <v>412</v>
      </c>
      <c r="L50142" s="1" t="s">
        <v>47</v>
      </c>
      <c r="M50142" s="2" t="s">
        <v>96179</v>
      </c>
      <c r="N50142" s="1" t="s">
        <v>34</v>
      </c>
      <c r="O50142" s="1" t="s">
        <v>27</v>
      </c>
      <c r="P50142">
        <v>0</v>
      </c>
      <c r="Q50142">
        <v>0</v>
      </c>
      <c r="R50142">
        <v>1</v>
      </c>
      <c r="S50142">
        <v>0</v>
      </c>
      <c r="T50142">
        <v>0</v>
      </c>
    </row>
    <row r="50143" spans="1:20" x14ac:dyDescent="0.3">
      <c r="A50143" s="1" t="s">
        <v>3876</v>
      </c>
      <c r="B50143">
        <v>24</v>
      </c>
      <c r="C50143" s="1" t="s">
        <v>21</v>
      </c>
      <c r="D50143" s="1" t="s">
        <v>29</v>
      </c>
      <c r="E50143" s="1" t="s">
        <v>15</v>
      </c>
      <c r="F50143" s="2" t="s">
        <v>96582</v>
      </c>
      <c r="G50143" s="1" t="s">
        <v>46902</v>
      </c>
      <c r="H50143" s="1" t="s">
        <v>89701</v>
      </c>
      <c r="I50143" s="1" t="s">
        <v>62</v>
      </c>
      <c r="J50143">
        <v>41103.357938509551</v>
      </c>
      <c r="K50143">
        <v>132</v>
      </c>
      <c r="L50143" s="1" t="s">
        <v>47</v>
      </c>
      <c r="M50143" s="2" t="s">
        <v>96910</v>
      </c>
      <c r="N50143" s="1" t="s">
        <v>52</v>
      </c>
      <c r="O50143" s="1" t="s">
        <v>27</v>
      </c>
      <c r="P50143">
        <v>1</v>
      </c>
      <c r="Q50143">
        <v>0</v>
      </c>
      <c r="R50143">
        <v>0</v>
      </c>
      <c r="S50143">
        <v>0</v>
      </c>
      <c r="T50143">
        <v>0</v>
      </c>
    </row>
    <row r="50144" spans="1:20" x14ac:dyDescent="0.3">
      <c r="A50144" s="1" t="s">
        <v>1244</v>
      </c>
      <c r="B50144">
        <v>24</v>
      </c>
      <c r="C50144" s="1" t="s">
        <v>21</v>
      </c>
      <c r="D50144" s="1" t="s">
        <v>43</v>
      </c>
      <c r="E50144" s="1" t="s">
        <v>16</v>
      </c>
      <c r="F50144" s="2" t="s">
        <v>96355</v>
      </c>
      <c r="G50144" s="1" t="s">
        <v>11072</v>
      </c>
      <c r="H50144" s="1" t="s">
        <v>89859</v>
      </c>
      <c r="I50144" s="1" t="s">
        <v>55</v>
      </c>
      <c r="J50144">
        <v>29100.657481003542</v>
      </c>
      <c r="K50144">
        <v>174</v>
      </c>
      <c r="L50144" s="1" t="s">
        <v>47</v>
      </c>
      <c r="M50144" s="2" t="s">
        <v>96221</v>
      </c>
      <c r="N50144" s="1" t="s">
        <v>34</v>
      </c>
      <c r="O50144" s="1" t="s">
        <v>48</v>
      </c>
      <c r="P50144">
        <v>0</v>
      </c>
      <c r="Q50144">
        <v>1</v>
      </c>
      <c r="R50144">
        <v>0</v>
      </c>
      <c r="S50144">
        <v>0</v>
      </c>
      <c r="T50144">
        <v>0</v>
      </c>
    </row>
    <row r="50145" spans="1:20" x14ac:dyDescent="0.3">
      <c r="A50145" s="1" t="s">
        <v>90060</v>
      </c>
      <c r="B50145">
        <v>24</v>
      </c>
      <c r="C50145" s="1" t="s">
        <v>21</v>
      </c>
      <c r="D50145" s="1" t="s">
        <v>97459</v>
      </c>
      <c r="E50145" s="1" t="s">
        <v>17</v>
      </c>
      <c r="F50145" s="2" t="s">
        <v>96302</v>
      </c>
      <c r="G50145" s="1" t="s">
        <v>2338</v>
      </c>
      <c r="H50145" s="1" t="s">
        <v>111183</v>
      </c>
      <c r="I50145" s="1" t="s">
        <v>24</v>
      </c>
      <c r="J50145">
        <v>33008.487502059994</v>
      </c>
      <c r="K50145">
        <v>239</v>
      </c>
      <c r="L50145" s="1" t="s">
        <v>47</v>
      </c>
      <c r="M50145" s="2" t="s">
        <v>95753</v>
      </c>
      <c r="N50145" s="1" t="s">
        <v>26</v>
      </c>
      <c r="O50145" s="1" t="s">
        <v>35</v>
      </c>
      <c r="P50145">
        <v>0</v>
      </c>
      <c r="Q50145">
        <v>0</v>
      </c>
      <c r="R50145">
        <v>1</v>
      </c>
      <c r="S50145">
        <v>0</v>
      </c>
      <c r="T50145">
        <v>0</v>
      </c>
    </row>
    <row r="50146" spans="1:20" x14ac:dyDescent="0.3">
      <c r="A50146" s="1" t="s">
        <v>90238</v>
      </c>
      <c r="B50146">
        <v>24</v>
      </c>
      <c r="C50146" s="1" t="s">
        <v>21</v>
      </c>
      <c r="D50146" s="1" t="s">
        <v>97459</v>
      </c>
      <c r="E50146" s="1" t="s">
        <v>16</v>
      </c>
      <c r="F50146" s="2" t="s">
        <v>96523</v>
      </c>
      <c r="G50146" s="1" t="s">
        <v>56712</v>
      </c>
      <c r="H50146" s="1" t="s">
        <v>90239</v>
      </c>
      <c r="I50146" s="1" t="s">
        <v>32</v>
      </c>
      <c r="J50146">
        <v>16264.371834228068</v>
      </c>
      <c r="K50146">
        <v>350</v>
      </c>
      <c r="L50146" s="1" t="s">
        <v>33</v>
      </c>
      <c r="M50146" s="2" t="s">
        <v>96480</v>
      </c>
      <c r="N50146" s="1" t="s">
        <v>73</v>
      </c>
      <c r="O50146" s="1" t="s">
        <v>27</v>
      </c>
      <c r="P50146">
        <v>0</v>
      </c>
      <c r="Q50146">
        <v>1</v>
      </c>
      <c r="R50146">
        <v>0</v>
      </c>
      <c r="S50146">
        <v>0</v>
      </c>
      <c r="T50146">
        <v>0</v>
      </c>
    </row>
    <row r="50147" spans="1:20" x14ac:dyDescent="0.3">
      <c r="A50147" s="1" t="s">
        <v>23968</v>
      </c>
      <c r="B50147">
        <v>24</v>
      </c>
      <c r="C50147" s="1" t="s">
        <v>21</v>
      </c>
      <c r="D50147" s="1" t="s">
        <v>97460</v>
      </c>
      <c r="E50147" s="1" t="s">
        <v>17</v>
      </c>
      <c r="F50147" s="2" t="s">
        <v>95728</v>
      </c>
      <c r="G50147" s="1" t="s">
        <v>90339</v>
      </c>
      <c r="H50147" s="1" t="s">
        <v>9959</v>
      </c>
      <c r="I50147" s="1" t="s">
        <v>55</v>
      </c>
      <c r="J50147">
        <v>22149.62050499902</v>
      </c>
      <c r="K50147">
        <v>384</v>
      </c>
      <c r="L50147" s="1" t="s">
        <v>47</v>
      </c>
      <c r="M50147" s="2" t="s">
        <v>97193</v>
      </c>
      <c r="N50147" s="1" t="s">
        <v>26</v>
      </c>
      <c r="O50147" s="1" t="s">
        <v>48</v>
      </c>
      <c r="P50147">
        <v>0</v>
      </c>
      <c r="Q50147">
        <v>0</v>
      </c>
      <c r="R50147">
        <v>1</v>
      </c>
      <c r="S50147">
        <v>0</v>
      </c>
      <c r="T50147">
        <v>0</v>
      </c>
    </row>
    <row r="50148" spans="1:20" x14ac:dyDescent="0.3">
      <c r="A50148" s="1" t="s">
        <v>2957</v>
      </c>
      <c r="B50148">
        <v>24</v>
      </c>
      <c r="C50148" s="1" t="s">
        <v>21</v>
      </c>
      <c r="D50148" s="1" t="s">
        <v>92</v>
      </c>
      <c r="E50148" s="1" t="s">
        <v>71</v>
      </c>
      <c r="F50148" s="2" t="s">
        <v>95940</v>
      </c>
      <c r="G50148" s="1" t="s">
        <v>90491</v>
      </c>
      <c r="H50148" s="1" t="s">
        <v>111184</v>
      </c>
      <c r="I50148" s="1" t="s">
        <v>40</v>
      </c>
      <c r="J50148">
        <v>41549.619605093707</v>
      </c>
      <c r="K50148">
        <v>104</v>
      </c>
      <c r="L50148" s="1" t="s">
        <v>33</v>
      </c>
      <c r="M50148" s="2" t="s">
        <v>97303</v>
      </c>
      <c r="N50148" s="1" t="s">
        <v>52</v>
      </c>
      <c r="O50148" s="1" t="s">
        <v>35</v>
      </c>
      <c r="P50148">
        <v>0</v>
      </c>
      <c r="Q50148">
        <v>0</v>
      </c>
      <c r="R50148">
        <v>0</v>
      </c>
      <c r="S50148">
        <v>1</v>
      </c>
      <c r="T50148">
        <v>0</v>
      </c>
    </row>
    <row r="50149" spans="1:20" x14ac:dyDescent="0.3">
      <c r="A50149" s="1" t="s">
        <v>14185</v>
      </c>
      <c r="B50149">
        <v>24</v>
      </c>
      <c r="C50149" s="1" t="s">
        <v>21</v>
      </c>
      <c r="D50149" s="1" t="s">
        <v>97460</v>
      </c>
      <c r="E50149" s="1" t="s">
        <v>15</v>
      </c>
      <c r="F50149" s="2" t="s">
        <v>96515</v>
      </c>
      <c r="G50149" s="1" t="s">
        <v>20830</v>
      </c>
      <c r="H50149" s="1" t="s">
        <v>16349</v>
      </c>
      <c r="I50149" s="1" t="s">
        <v>55</v>
      </c>
      <c r="J50149">
        <v>36107.473548309463</v>
      </c>
      <c r="K50149">
        <v>149</v>
      </c>
      <c r="L50149" s="1" t="s">
        <v>25</v>
      </c>
      <c r="M50149" s="2" t="s">
        <v>96023</v>
      </c>
      <c r="N50149" s="1" t="s">
        <v>34</v>
      </c>
      <c r="O50149" s="1" t="s">
        <v>48</v>
      </c>
      <c r="P50149">
        <v>1</v>
      </c>
      <c r="Q50149">
        <v>0</v>
      </c>
      <c r="R50149">
        <v>0</v>
      </c>
      <c r="S50149">
        <v>0</v>
      </c>
      <c r="T50149">
        <v>0</v>
      </c>
    </row>
    <row r="50150" spans="1:20" x14ac:dyDescent="0.3">
      <c r="A50150" s="1" t="s">
        <v>49832</v>
      </c>
      <c r="B50150">
        <v>24</v>
      </c>
      <c r="C50150" s="1" t="s">
        <v>21</v>
      </c>
      <c r="D50150" s="1" t="s">
        <v>97458</v>
      </c>
      <c r="E50150" s="1" t="s">
        <v>17</v>
      </c>
      <c r="F50150" s="2" t="s">
        <v>97029</v>
      </c>
      <c r="G50150" s="1" t="s">
        <v>16507</v>
      </c>
      <c r="H50150" s="1" t="s">
        <v>90807</v>
      </c>
      <c r="I50150" s="1" t="s">
        <v>32</v>
      </c>
      <c r="J50150">
        <v>2169.9889752670279</v>
      </c>
      <c r="K50150">
        <v>453</v>
      </c>
      <c r="L50150" s="1" t="s">
        <v>47</v>
      </c>
      <c r="M50150" s="2" t="s">
        <v>97368</v>
      </c>
      <c r="N50150" s="1" t="s">
        <v>52</v>
      </c>
      <c r="O50150" s="1" t="s">
        <v>35</v>
      </c>
      <c r="P50150">
        <v>0</v>
      </c>
      <c r="Q50150">
        <v>0</v>
      </c>
      <c r="R50150">
        <v>1</v>
      </c>
      <c r="S50150">
        <v>0</v>
      </c>
      <c r="T50150">
        <v>0</v>
      </c>
    </row>
    <row r="50151" spans="1:20" x14ac:dyDescent="0.3">
      <c r="A50151" s="1" t="s">
        <v>90862</v>
      </c>
      <c r="B50151">
        <v>24</v>
      </c>
      <c r="C50151" s="1" t="s">
        <v>21</v>
      </c>
      <c r="D50151" s="1" t="s">
        <v>97460</v>
      </c>
      <c r="E50151" s="1" t="s">
        <v>71</v>
      </c>
      <c r="F50151" s="2" t="s">
        <v>96526</v>
      </c>
      <c r="G50151" s="1" t="s">
        <v>90863</v>
      </c>
      <c r="H50151" s="1" t="s">
        <v>13147</v>
      </c>
      <c r="I50151" s="1" t="s">
        <v>62</v>
      </c>
      <c r="J50151">
        <v>34651.289187557297</v>
      </c>
      <c r="K50151">
        <v>252</v>
      </c>
      <c r="L50151" s="1" t="s">
        <v>47</v>
      </c>
      <c r="M50151" s="2" t="s">
        <v>97249</v>
      </c>
      <c r="N50151" s="1" t="s">
        <v>26</v>
      </c>
      <c r="O50151" s="1" t="s">
        <v>27</v>
      </c>
      <c r="P50151">
        <v>0</v>
      </c>
      <c r="Q50151">
        <v>0</v>
      </c>
      <c r="R50151">
        <v>0</v>
      </c>
      <c r="S50151">
        <v>1</v>
      </c>
      <c r="T50151">
        <v>0</v>
      </c>
    </row>
    <row r="50152" spans="1:20" x14ac:dyDescent="0.3">
      <c r="A50152" s="1" t="s">
        <v>44484</v>
      </c>
      <c r="B50152">
        <v>24</v>
      </c>
      <c r="C50152" s="1" t="s">
        <v>21</v>
      </c>
      <c r="D50152" s="1" t="s">
        <v>97459</v>
      </c>
      <c r="E50152" s="1" t="s">
        <v>19</v>
      </c>
      <c r="F50152" s="2" t="s">
        <v>96767</v>
      </c>
      <c r="G50152" s="1" t="s">
        <v>9266</v>
      </c>
      <c r="H50152" s="1" t="s">
        <v>91016</v>
      </c>
      <c r="I50152" s="1" t="s">
        <v>24</v>
      </c>
      <c r="J50152">
        <v>49371.260588502715</v>
      </c>
      <c r="K50152">
        <v>257</v>
      </c>
      <c r="L50152" s="1" t="s">
        <v>25</v>
      </c>
      <c r="M50152" s="2" t="s">
        <v>95837</v>
      </c>
      <c r="N50152" s="1" t="s">
        <v>34</v>
      </c>
      <c r="O50152" s="1" t="s">
        <v>27</v>
      </c>
      <c r="P50152">
        <v>0</v>
      </c>
      <c r="Q50152">
        <v>0</v>
      </c>
      <c r="R50152">
        <v>0</v>
      </c>
      <c r="S50152">
        <v>0</v>
      </c>
      <c r="T50152">
        <v>1</v>
      </c>
    </row>
    <row r="50153" spans="1:20" x14ac:dyDescent="0.3">
      <c r="A50153" s="1" t="s">
        <v>65645</v>
      </c>
      <c r="B50153">
        <v>24</v>
      </c>
      <c r="C50153" s="1" t="s">
        <v>21</v>
      </c>
      <c r="D50153" s="1" t="s">
        <v>92</v>
      </c>
      <c r="E50153" s="1" t="s">
        <v>17</v>
      </c>
      <c r="F50153" s="2" t="s">
        <v>97361</v>
      </c>
      <c r="G50153" s="1" t="s">
        <v>91409</v>
      </c>
      <c r="H50153" s="1" t="s">
        <v>111185</v>
      </c>
      <c r="I50153" s="1" t="s">
        <v>55</v>
      </c>
      <c r="J50153">
        <v>14317.502812706132</v>
      </c>
      <c r="K50153">
        <v>491</v>
      </c>
      <c r="L50153" s="1" t="s">
        <v>47</v>
      </c>
      <c r="M50153" s="2" t="s">
        <v>95740</v>
      </c>
      <c r="N50153" s="1" t="s">
        <v>26</v>
      </c>
      <c r="O50153" s="1" t="s">
        <v>35</v>
      </c>
      <c r="P50153">
        <v>0</v>
      </c>
      <c r="Q50153">
        <v>0</v>
      </c>
      <c r="R50153">
        <v>1</v>
      </c>
      <c r="S50153">
        <v>0</v>
      </c>
      <c r="T50153">
        <v>0</v>
      </c>
    </row>
    <row r="50154" spans="1:20" x14ac:dyDescent="0.3">
      <c r="A50154" s="1" t="s">
        <v>91425</v>
      </c>
      <c r="B50154">
        <v>24</v>
      </c>
      <c r="C50154" s="1" t="s">
        <v>21</v>
      </c>
      <c r="D50154" s="1" t="s">
        <v>97460</v>
      </c>
      <c r="E50154" s="1" t="s">
        <v>44</v>
      </c>
      <c r="F50154" s="2" t="s">
        <v>97402</v>
      </c>
      <c r="G50154" s="1" t="s">
        <v>48052</v>
      </c>
      <c r="H50154" s="1" t="s">
        <v>111186</v>
      </c>
      <c r="I50154" s="1" t="s">
        <v>24</v>
      </c>
      <c r="J50154">
        <v>12857.640685787057</v>
      </c>
      <c r="K50154">
        <v>314</v>
      </c>
      <c r="L50154" s="1" t="s">
        <v>47</v>
      </c>
      <c r="M50154" s="2" t="s">
        <v>96234</v>
      </c>
      <c r="N50154" s="1" t="s">
        <v>34</v>
      </c>
      <c r="O50154" s="1" t="s">
        <v>48</v>
      </c>
      <c r="P50154">
        <v>0</v>
      </c>
      <c r="Q50154">
        <v>0</v>
      </c>
      <c r="R50154">
        <v>0</v>
      </c>
      <c r="S50154">
        <v>0</v>
      </c>
      <c r="T50154">
        <v>0</v>
      </c>
    </row>
    <row r="50155" spans="1:20" x14ac:dyDescent="0.3">
      <c r="A50155" s="1" t="s">
        <v>61133</v>
      </c>
      <c r="B50155">
        <v>24</v>
      </c>
      <c r="C50155" s="1" t="s">
        <v>21</v>
      </c>
      <c r="D50155" s="1" t="s">
        <v>97459</v>
      </c>
      <c r="E50155" s="1" t="s">
        <v>19</v>
      </c>
      <c r="F50155" s="2" t="s">
        <v>96319</v>
      </c>
      <c r="G50155" s="1" t="s">
        <v>91467</v>
      </c>
      <c r="H50155" s="1" t="s">
        <v>91468</v>
      </c>
      <c r="I50155" s="1" t="s">
        <v>32</v>
      </c>
      <c r="J50155">
        <v>43556.919671573247</v>
      </c>
      <c r="K50155">
        <v>447</v>
      </c>
      <c r="L50155" s="1" t="s">
        <v>47</v>
      </c>
      <c r="M50155" s="2" t="s">
        <v>96385</v>
      </c>
      <c r="N50155" s="1" t="s">
        <v>34</v>
      </c>
      <c r="O50155" s="1" t="s">
        <v>48</v>
      </c>
      <c r="P50155">
        <v>0</v>
      </c>
      <c r="Q50155">
        <v>0</v>
      </c>
      <c r="R50155">
        <v>0</v>
      </c>
      <c r="S50155">
        <v>0</v>
      </c>
      <c r="T50155">
        <v>1</v>
      </c>
    </row>
    <row r="50156" spans="1:20" x14ac:dyDescent="0.3">
      <c r="A50156" s="1" t="s">
        <v>70924</v>
      </c>
      <c r="B50156">
        <v>24</v>
      </c>
      <c r="C50156" s="1" t="s">
        <v>21</v>
      </c>
      <c r="D50156" s="1" t="s">
        <v>97460</v>
      </c>
      <c r="E50156" s="1" t="s">
        <v>16</v>
      </c>
      <c r="F50156" s="2" t="s">
        <v>97092</v>
      </c>
      <c r="G50156" s="1" t="s">
        <v>5712</v>
      </c>
      <c r="H50156" s="1" t="s">
        <v>8053</v>
      </c>
      <c r="I50156" s="1" t="s">
        <v>40</v>
      </c>
      <c r="J50156">
        <v>44069.11204920023</v>
      </c>
      <c r="K50156">
        <v>125</v>
      </c>
      <c r="L50156" s="1" t="s">
        <v>33</v>
      </c>
      <c r="M50156" s="2" t="s">
        <v>96296</v>
      </c>
      <c r="N50156" s="1" t="s">
        <v>41</v>
      </c>
      <c r="O50156" s="1" t="s">
        <v>48</v>
      </c>
      <c r="P50156">
        <v>0</v>
      </c>
      <c r="Q50156">
        <v>1</v>
      </c>
      <c r="R50156">
        <v>0</v>
      </c>
      <c r="S50156">
        <v>0</v>
      </c>
      <c r="T50156">
        <v>0</v>
      </c>
    </row>
    <row r="50157" spans="1:20" x14ac:dyDescent="0.3">
      <c r="A50157" s="1" t="s">
        <v>55073</v>
      </c>
      <c r="B50157">
        <v>24</v>
      </c>
      <c r="C50157" s="1" t="s">
        <v>21</v>
      </c>
      <c r="D50157" s="1" t="s">
        <v>92</v>
      </c>
      <c r="E50157" s="1" t="s">
        <v>17</v>
      </c>
      <c r="F50157" s="2" t="s">
        <v>96447</v>
      </c>
      <c r="G50157" s="1" t="s">
        <v>91819</v>
      </c>
      <c r="H50157" s="1" t="s">
        <v>91820</v>
      </c>
      <c r="I50157" s="1" t="s">
        <v>62</v>
      </c>
      <c r="J50157">
        <v>7875.2574540478463</v>
      </c>
      <c r="K50157">
        <v>111</v>
      </c>
      <c r="L50157" s="1" t="s">
        <v>33</v>
      </c>
      <c r="M50157" s="2" t="s">
        <v>96611</v>
      </c>
      <c r="N50157" s="1" t="s">
        <v>52</v>
      </c>
      <c r="O50157" s="1" t="s">
        <v>48</v>
      </c>
      <c r="P50157">
        <v>0</v>
      </c>
      <c r="Q50157">
        <v>0</v>
      </c>
      <c r="R50157">
        <v>1</v>
      </c>
      <c r="S50157">
        <v>0</v>
      </c>
      <c r="T50157">
        <v>0</v>
      </c>
    </row>
    <row r="50158" spans="1:20" x14ac:dyDescent="0.3">
      <c r="A50158" s="1" t="s">
        <v>25622</v>
      </c>
      <c r="B50158">
        <v>24</v>
      </c>
      <c r="C50158" s="1" t="s">
        <v>21</v>
      </c>
      <c r="D50158" s="1" t="s">
        <v>97458</v>
      </c>
      <c r="E50158" s="1" t="s">
        <v>71</v>
      </c>
      <c r="F50158" s="2" t="s">
        <v>97306</v>
      </c>
      <c r="G50158" s="1" t="s">
        <v>66917</v>
      </c>
      <c r="H50158" s="1" t="s">
        <v>111187</v>
      </c>
      <c r="I50158" s="1" t="s">
        <v>55</v>
      </c>
      <c r="J50158">
        <v>29628.615438734243</v>
      </c>
      <c r="K50158">
        <v>102</v>
      </c>
      <c r="L50158" s="1" t="s">
        <v>33</v>
      </c>
      <c r="M50158" s="2" t="s">
        <v>97264</v>
      </c>
      <c r="N50158" s="1" t="s">
        <v>26</v>
      </c>
      <c r="O50158" s="1" t="s">
        <v>48</v>
      </c>
      <c r="P50158">
        <v>0</v>
      </c>
      <c r="Q50158">
        <v>0</v>
      </c>
      <c r="R50158">
        <v>0</v>
      </c>
      <c r="S50158">
        <v>1</v>
      </c>
      <c r="T50158">
        <v>0</v>
      </c>
    </row>
    <row r="50159" spans="1:20" x14ac:dyDescent="0.3">
      <c r="A50159" s="1" t="s">
        <v>92442</v>
      </c>
      <c r="B50159">
        <v>24</v>
      </c>
      <c r="C50159" s="1" t="s">
        <v>21</v>
      </c>
      <c r="D50159" s="1" t="s">
        <v>97459</v>
      </c>
      <c r="E50159" s="1" t="s">
        <v>44</v>
      </c>
      <c r="F50159" s="2" t="s">
        <v>96032</v>
      </c>
      <c r="G50159" s="1" t="s">
        <v>92443</v>
      </c>
      <c r="H50159" s="1" t="s">
        <v>111188</v>
      </c>
      <c r="I50159" s="1" t="s">
        <v>62</v>
      </c>
      <c r="J50159">
        <v>36441.673503033599</v>
      </c>
      <c r="K50159">
        <v>292</v>
      </c>
      <c r="L50159" s="1" t="s">
        <v>47</v>
      </c>
      <c r="M50159" s="2" t="s">
        <v>96768</v>
      </c>
      <c r="N50159" s="1" t="s">
        <v>52</v>
      </c>
      <c r="O50159" s="1" t="s">
        <v>35</v>
      </c>
      <c r="P50159">
        <v>0</v>
      </c>
      <c r="Q50159">
        <v>0</v>
      </c>
      <c r="R50159">
        <v>0</v>
      </c>
      <c r="S50159">
        <v>0</v>
      </c>
      <c r="T50159">
        <v>0</v>
      </c>
    </row>
    <row r="50160" spans="1:20" x14ac:dyDescent="0.3">
      <c r="A50160" s="1" t="s">
        <v>92544</v>
      </c>
      <c r="B50160">
        <v>24</v>
      </c>
      <c r="C50160" s="1" t="s">
        <v>21</v>
      </c>
      <c r="D50160" s="1" t="s">
        <v>50</v>
      </c>
      <c r="E50160" s="1" t="s">
        <v>71</v>
      </c>
      <c r="F50160" s="2" t="s">
        <v>96100</v>
      </c>
      <c r="G50160" s="1" t="s">
        <v>12760</v>
      </c>
      <c r="H50160" s="1" t="s">
        <v>16811</v>
      </c>
      <c r="I50160" s="1" t="s">
        <v>32</v>
      </c>
      <c r="J50160">
        <v>24647.771991990398</v>
      </c>
      <c r="K50160">
        <v>252</v>
      </c>
      <c r="L50160" s="1" t="s">
        <v>33</v>
      </c>
      <c r="M50160" s="2" t="s">
        <v>96149</v>
      </c>
      <c r="N50160" s="1" t="s">
        <v>41</v>
      </c>
      <c r="O50160" s="1" t="s">
        <v>27</v>
      </c>
      <c r="P50160">
        <v>0</v>
      </c>
      <c r="Q50160">
        <v>0</v>
      </c>
      <c r="R50160">
        <v>0</v>
      </c>
      <c r="S50160">
        <v>1</v>
      </c>
      <c r="T50160">
        <v>0</v>
      </c>
    </row>
    <row r="50161" spans="1:20" x14ac:dyDescent="0.3">
      <c r="A50161" s="1" t="s">
        <v>92673</v>
      </c>
      <c r="B50161">
        <v>24</v>
      </c>
      <c r="C50161" s="1" t="s">
        <v>21</v>
      </c>
      <c r="D50161" s="1" t="s">
        <v>97461</v>
      </c>
      <c r="E50161" s="1" t="s">
        <v>17</v>
      </c>
      <c r="F50161" s="2" t="s">
        <v>95682</v>
      </c>
      <c r="G50161" s="1" t="s">
        <v>16011</v>
      </c>
      <c r="H50161" s="1" t="s">
        <v>92674</v>
      </c>
      <c r="I50161" s="1" t="s">
        <v>32</v>
      </c>
      <c r="J50161">
        <v>17282.024515394882</v>
      </c>
      <c r="K50161">
        <v>344</v>
      </c>
      <c r="L50161" s="1" t="s">
        <v>33</v>
      </c>
      <c r="M50161" s="2" t="s">
        <v>95915</v>
      </c>
      <c r="N50161" s="1" t="s">
        <v>73</v>
      </c>
      <c r="O50161" s="1" t="s">
        <v>27</v>
      </c>
      <c r="P50161">
        <v>0</v>
      </c>
      <c r="Q50161">
        <v>0</v>
      </c>
      <c r="R50161">
        <v>1</v>
      </c>
      <c r="S50161">
        <v>0</v>
      </c>
      <c r="T50161">
        <v>0</v>
      </c>
    </row>
    <row r="50162" spans="1:20" x14ac:dyDescent="0.3">
      <c r="A50162" s="1" t="s">
        <v>11322</v>
      </c>
      <c r="B50162">
        <v>24</v>
      </c>
      <c r="C50162" s="1" t="s">
        <v>21</v>
      </c>
      <c r="D50162" s="1" t="s">
        <v>97458</v>
      </c>
      <c r="E50162" s="1" t="s">
        <v>16</v>
      </c>
      <c r="F50162" s="2" t="s">
        <v>97286</v>
      </c>
      <c r="G50162" s="1" t="s">
        <v>2982</v>
      </c>
      <c r="H50162" s="1" t="s">
        <v>20247</v>
      </c>
      <c r="I50162" s="1" t="s">
        <v>55</v>
      </c>
      <c r="J50162">
        <v>16650.620603005184</v>
      </c>
      <c r="K50162">
        <v>229</v>
      </c>
      <c r="L50162" s="1" t="s">
        <v>47</v>
      </c>
      <c r="M50162" s="2" t="s">
        <v>95929</v>
      </c>
      <c r="N50162" s="1" t="s">
        <v>52</v>
      </c>
      <c r="O50162" s="1" t="s">
        <v>27</v>
      </c>
      <c r="P50162">
        <v>0</v>
      </c>
      <c r="Q50162">
        <v>1</v>
      </c>
      <c r="R50162">
        <v>0</v>
      </c>
      <c r="S50162">
        <v>0</v>
      </c>
      <c r="T50162">
        <v>0</v>
      </c>
    </row>
    <row r="50163" spans="1:20" x14ac:dyDescent="0.3">
      <c r="A50163" s="1" t="s">
        <v>93061</v>
      </c>
      <c r="B50163">
        <v>24</v>
      </c>
      <c r="C50163" s="1" t="s">
        <v>21</v>
      </c>
      <c r="D50163" s="1" t="s">
        <v>92</v>
      </c>
      <c r="E50163" s="1" t="s">
        <v>17</v>
      </c>
      <c r="F50163" s="2" t="s">
        <v>97132</v>
      </c>
      <c r="G50163" s="1" t="s">
        <v>13823</v>
      </c>
      <c r="H50163" s="1" t="s">
        <v>93062</v>
      </c>
      <c r="I50163" s="1" t="s">
        <v>62</v>
      </c>
      <c r="J50163">
        <v>34688.651874156436</v>
      </c>
      <c r="K50163">
        <v>464</v>
      </c>
      <c r="L50163" s="1" t="s">
        <v>33</v>
      </c>
      <c r="M50163" s="2" t="s">
        <v>95789</v>
      </c>
      <c r="N50163" s="1" t="s">
        <v>52</v>
      </c>
      <c r="O50163" s="1" t="s">
        <v>35</v>
      </c>
      <c r="P50163">
        <v>0</v>
      </c>
      <c r="Q50163">
        <v>0</v>
      </c>
      <c r="R50163">
        <v>1</v>
      </c>
      <c r="S50163">
        <v>0</v>
      </c>
      <c r="T50163">
        <v>0</v>
      </c>
    </row>
    <row r="50164" spans="1:20" x14ac:dyDescent="0.3">
      <c r="A50164" s="1" t="s">
        <v>45838</v>
      </c>
      <c r="B50164">
        <v>24</v>
      </c>
      <c r="C50164" s="1" t="s">
        <v>21</v>
      </c>
      <c r="D50164" s="1" t="s">
        <v>50</v>
      </c>
      <c r="E50164" s="1" t="s">
        <v>16</v>
      </c>
      <c r="F50164" s="2" t="s">
        <v>96160</v>
      </c>
      <c r="G50164" s="1" t="s">
        <v>93158</v>
      </c>
      <c r="H50164" s="1" t="s">
        <v>93159</v>
      </c>
      <c r="I50164" s="1" t="s">
        <v>40</v>
      </c>
      <c r="J50164">
        <v>13158.902921600453</v>
      </c>
      <c r="K50164">
        <v>286</v>
      </c>
      <c r="L50164" s="1" t="s">
        <v>47</v>
      </c>
      <c r="M50164" s="2" t="s">
        <v>97385</v>
      </c>
      <c r="N50164" s="1" t="s">
        <v>41</v>
      </c>
      <c r="O50164" s="1" t="s">
        <v>27</v>
      </c>
      <c r="P50164">
        <v>0</v>
      </c>
      <c r="Q50164">
        <v>1</v>
      </c>
      <c r="R50164">
        <v>0</v>
      </c>
      <c r="S50164">
        <v>0</v>
      </c>
      <c r="T50164">
        <v>0</v>
      </c>
    </row>
    <row r="50165" spans="1:20" x14ac:dyDescent="0.3">
      <c r="A50165" s="1" t="s">
        <v>64427</v>
      </c>
      <c r="B50165">
        <v>24</v>
      </c>
      <c r="C50165" s="1" t="s">
        <v>21</v>
      </c>
      <c r="D50165" s="1" t="s">
        <v>50</v>
      </c>
      <c r="E50165" s="1" t="s">
        <v>44</v>
      </c>
      <c r="F50165" s="2" t="s">
        <v>97250</v>
      </c>
      <c r="G50165" s="1" t="s">
        <v>93160</v>
      </c>
      <c r="H50165" s="1" t="s">
        <v>64602</v>
      </c>
      <c r="I50165" s="1" t="s">
        <v>40</v>
      </c>
      <c r="J50165">
        <v>31992.824791935214</v>
      </c>
      <c r="K50165">
        <v>117</v>
      </c>
      <c r="L50165" s="1" t="s">
        <v>47</v>
      </c>
      <c r="M50165" s="2" t="s">
        <v>96992</v>
      </c>
      <c r="N50165" s="1" t="s">
        <v>26</v>
      </c>
      <c r="O50165" s="1" t="s">
        <v>35</v>
      </c>
      <c r="P50165">
        <v>0</v>
      </c>
      <c r="Q50165">
        <v>0</v>
      </c>
      <c r="R50165">
        <v>0</v>
      </c>
      <c r="S50165">
        <v>0</v>
      </c>
      <c r="T50165">
        <v>0</v>
      </c>
    </row>
    <row r="50166" spans="1:20" x14ac:dyDescent="0.3">
      <c r="A50166" s="1" t="s">
        <v>34998</v>
      </c>
      <c r="B50166">
        <v>24</v>
      </c>
      <c r="C50166" s="1" t="s">
        <v>21</v>
      </c>
      <c r="D50166" s="1" t="s">
        <v>97460</v>
      </c>
      <c r="E50166" s="1" t="s">
        <v>44</v>
      </c>
      <c r="F50166" s="2" t="s">
        <v>97368</v>
      </c>
      <c r="G50166" s="1" t="s">
        <v>93185</v>
      </c>
      <c r="H50166" s="1" t="s">
        <v>93186</v>
      </c>
      <c r="I50166" s="1" t="s">
        <v>24</v>
      </c>
      <c r="J50166">
        <v>17080.265960844197</v>
      </c>
      <c r="K50166">
        <v>282</v>
      </c>
      <c r="L50166" s="1" t="s">
        <v>33</v>
      </c>
      <c r="M50166" s="2" t="s">
        <v>95658</v>
      </c>
      <c r="N50166" s="1" t="s">
        <v>34</v>
      </c>
      <c r="O50166" s="1" t="s">
        <v>35</v>
      </c>
      <c r="P50166">
        <v>0</v>
      </c>
      <c r="Q50166">
        <v>0</v>
      </c>
      <c r="R50166">
        <v>0</v>
      </c>
      <c r="S50166">
        <v>0</v>
      </c>
      <c r="T50166">
        <v>0</v>
      </c>
    </row>
    <row r="50167" spans="1:20" x14ac:dyDescent="0.3">
      <c r="A50167" s="1" t="s">
        <v>93332</v>
      </c>
      <c r="B50167">
        <v>24</v>
      </c>
      <c r="C50167" s="1" t="s">
        <v>21</v>
      </c>
      <c r="D50167" s="1" t="s">
        <v>97459</v>
      </c>
      <c r="E50167" s="1" t="s">
        <v>19</v>
      </c>
      <c r="F50167" s="2" t="s">
        <v>96796</v>
      </c>
      <c r="G50167" s="1" t="s">
        <v>43265</v>
      </c>
      <c r="H50167" s="1" t="s">
        <v>66502</v>
      </c>
      <c r="I50167" s="1" t="s">
        <v>40</v>
      </c>
      <c r="J50167">
        <v>4478.586245077192</v>
      </c>
      <c r="K50167">
        <v>399</v>
      </c>
      <c r="L50167" s="1" t="s">
        <v>47</v>
      </c>
      <c r="M50167" s="2" t="s">
        <v>97448</v>
      </c>
      <c r="N50167" s="1" t="s">
        <v>26</v>
      </c>
      <c r="O50167" s="1" t="s">
        <v>48</v>
      </c>
      <c r="P50167">
        <v>0</v>
      </c>
      <c r="Q50167">
        <v>0</v>
      </c>
      <c r="R50167">
        <v>0</v>
      </c>
      <c r="S50167">
        <v>0</v>
      </c>
      <c r="T50167">
        <v>1</v>
      </c>
    </row>
    <row r="50168" spans="1:20" x14ac:dyDescent="0.3">
      <c r="A50168" s="1" t="s">
        <v>93539</v>
      </c>
      <c r="B50168">
        <v>24</v>
      </c>
      <c r="C50168" s="1" t="s">
        <v>21</v>
      </c>
      <c r="D50168" s="1" t="s">
        <v>97458</v>
      </c>
      <c r="E50168" s="1" t="s">
        <v>19</v>
      </c>
      <c r="F50168" s="2" t="s">
        <v>95701</v>
      </c>
      <c r="G50168" s="1" t="s">
        <v>806</v>
      </c>
      <c r="H50168" s="1" t="s">
        <v>111189</v>
      </c>
      <c r="I50168" s="1" t="s">
        <v>40</v>
      </c>
      <c r="J50168">
        <v>3081.2454766812962</v>
      </c>
      <c r="K50168">
        <v>454</v>
      </c>
      <c r="L50168" s="1" t="s">
        <v>33</v>
      </c>
      <c r="M50168" s="2" t="s">
        <v>96520</v>
      </c>
      <c r="N50168" s="1" t="s">
        <v>52</v>
      </c>
      <c r="O50168" s="1" t="s">
        <v>27</v>
      </c>
      <c r="P50168">
        <v>0</v>
      </c>
      <c r="Q50168">
        <v>0</v>
      </c>
      <c r="R50168">
        <v>0</v>
      </c>
      <c r="S50168">
        <v>0</v>
      </c>
      <c r="T50168">
        <v>1</v>
      </c>
    </row>
    <row r="50169" spans="1:20" x14ac:dyDescent="0.3">
      <c r="A50169" s="1" t="s">
        <v>40726</v>
      </c>
      <c r="B50169">
        <v>24</v>
      </c>
      <c r="C50169" s="1" t="s">
        <v>21</v>
      </c>
      <c r="D50169" s="1" t="s">
        <v>92</v>
      </c>
      <c r="E50169" s="1" t="s">
        <v>71</v>
      </c>
      <c r="F50169" s="2" t="s">
        <v>97350</v>
      </c>
      <c r="G50169" s="1" t="s">
        <v>93555</v>
      </c>
      <c r="H50169" s="1" t="s">
        <v>93556</v>
      </c>
      <c r="I50169" s="1" t="s">
        <v>24</v>
      </c>
      <c r="J50169">
        <v>10173.753618215376</v>
      </c>
      <c r="K50169">
        <v>460</v>
      </c>
      <c r="L50169" s="1" t="s">
        <v>33</v>
      </c>
      <c r="M50169" s="2" t="s">
        <v>96962</v>
      </c>
      <c r="N50169" s="1" t="s">
        <v>26</v>
      </c>
      <c r="O50169" s="1" t="s">
        <v>27</v>
      </c>
      <c r="P50169">
        <v>0</v>
      </c>
      <c r="Q50169">
        <v>0</v>
      </c>
      <c r="R50169">
        <v>0</v>
      </c>
      <c r="S50169">
        <v>1</v>
      </c>
      <c r="T50169">
        <v>0</v>
      </c>
    </row>
    <row r="50170" spans="1:20" x14ac:dyDescent="0.3">
      <c r="A50170" s="1" t="s">
        <v>14920</v>
      </c>
      <c r="B50170">
        <v>24</v>
      </c>
      <c r="C50170" s="1" t="s">
        <v>21</v>
      </c>
      <c r="D50170" s="1" t="s">
        <v>97461</v>
      </c>
      <c r="E50170" s="1" t="s">
        <v>44</v>
      </c>
      <c r="F50170" s="2" t="s">
        <v>97116</v>
      </c>
      <c r="G50170" s="1" t="s">
        <v>22683</v>
      </c>
      <c r="H50170" s="1" t="s">
        <v>111190</v>
      </c>
      <c r="I50170" s="1" t="s">
        <v>32</v>
      </c>
      <c r="J50170">
        <v>45850.498205342839</v>
      </c>
      <c r="K50170">
        <v>126</v>
      </c>
      <c r="L50170" s="1" t="s">
        <v>33</v>
      </c>
      <c r="M50170" s="2" t="s">
        <v>97372</v>
      </c>
      <c r="N50170" s="1" t="s">
        <v>34</v>
      </c>
      <c r="O50170" s="1" t="s">
        <v>35</v>
      </c>
      <c r="P50170">
        <v>0</v>
      </c>
      <c r="Q50170">
        <v>0</v>
      </c>
      <c r="R50170">
        <v>0</v>
      </c>
      <c r="S50170">
        <v>0</v>
      </c>
      <c r="T50170">
        <v>0</v>
      </c>
    </row>
    <row r="50171" spans="1:20" x14ac:dyDescent="0.3">
      <c r="A50171" s="1" t="s">
        <v>93829</v>
      </c>
      <c r="B50171">
        <v>24</v>
      </c>
      <c r="C50171" s="1" t="s">
        <v>21</v>
      </c>
      <c r="D50171" s="1" t="s">
        <v>97459</v>
      </c>
      <c r="E50171" s="1" t="s">
        <v>16</v>
      </c>
      <c r="F50171" s="2" t="s">
        <v>96846</v>
      </c>
      <c r="G50171" s="1" t="s">
        <v>5057</v>
      </c>
      <c r="H50171" s="1" t="s">
        <v>93830</v>
      </c>
      <c r="I50171" s="1" t="s">
        <v>24</v>
      </c>
      <c r="J50171">
        <v>46019.361390234539</v>
      </c>
      <c r="K50171">
        <v>354</v>
      </c>
      <c r="L50171" s="1" t="s">
        <v>47</v>
      </c>
      <c r="M50171" s="2" t="s">
        <v>96482</v>
      </c>
      <c r="N50171" s="1" t="s">
        <v>73</v>
      </c>
      <c r="O50171" s="1" t="s">
        <v>35</v>
      </c>
      <c r="P50171">
        <v>0</v>
      </c>
      <c r="Q50171">
        <v>1</v>
      </c>
      <c r="R50171">
        <v>0</v>
      </c>
      <c r="S50171">
        <v>0</v>
      </c>
      <c r="T50171">
        <v>0</v>
      </c>
    </row>
    <row r="50172" spans="1:20" x14ac:dyDescent="0.3">
      <c r="A50172" s="1" t="s">
        <v>65964</v>
      </c>
      <c r="B50172">
        <v>24</v>
      </c>
      <c r="C50172" s="1" t="s">
        <v>21</v>
      </c>
      <c r="D50172" s="1" t="s">
        <v>43</v>
      </c>
      <c r="E50172" s="1" t="s">
        <v>17</v>
      </c>
      <c r="F50172" s="2" t="s">
        <v>96921</v>
      </c>
      <c r="G50172" s="1" t="s">
        <v>94099</v>
      </c>
      <c r="H50172" s="1" t="s">
        <v>94100</v>
      </c>
      <c r="I50172" s="1" t="s">
        <v>55</v>
      </c>
      <c r="J50172">
        <v>7787.603118146294</v>
      </c>
      <c r="K50172">
        <v>492</v>
      </c>
      <c r="L50172" s="1" t="s">
        <v>47</v>
      </c>
      <c r="M50172" s="2" t="s">
        <v>96413</v>
      </c>
      <c r="N50172" s="1" t="s">
        <v>34</v>
      </c>
      <c r="O50172" s="1" t="s">
        <v>35</v>
      </c>
      <c r="P50172">
        <v>0</v>
      </c>
      <c r="Q50172">
        <v>0</v>
      </c>
      <c r="R50172">
        <v>1</v>
      </c>
      <c r="S50172">
        <v>0</v>
      </c>
      <c r="T50172">
        <v>0</v>
      </c>
    </row>
    <row r="50173" spans="1:20" x14ac:dyDescent="0.3">
      <c r="A50173" s="1" t="s">
        <v>44851</v>
      </c>
      <c r="B50173">
        <v>24</v>
      </c>
      <c r="C50173" s="1" t="s">
        <v>21</v>
      </c>
      <c r="D50173" s="1" t="s">
        <v>29</v>
      </c>
      <c r="E50173" s="1" t="s">
        <v>16</v>
      </c>
      <c r="F50173" s="2" t="s">
        <v>96541</v>
      </c>
      <c r="G50173" s="1" t="s">
        <v>94127</v>
      </c>
      <c r="H50173" s="1" t="s">
        <v>111191</v>
      </c>
      <c r="I50173" s="1" t="s">
        <v>24</v>
      </c>
      <c r="J50173">
        <v>15130.279036115737</v>
      </c>
      <c r="K50173">
        <v>345</v>
      </c>
      <c r="L50173" s="1" t="s">
        <v>47</v>
      </c>
      <c r="M50173" s="2" t="s">
        <v>96985</v>
      </c>
      <c r="N50173" s="1" t="s">
        <v>26</v>
      </c>
      <c r="O50173" s="1" t="s">
        <v>27</v>
      </c>
      <c r="P50173">
        <v>0</v>
      </c>
      <c r="Q50173">
        <v>1</v>
      </c>
      <c r="R50173">
        <v>0</v>
      </c>
      <c r="S50173">
        <v>0</v>
      </c>
      <c r="T50173">
        <v>0</v>
      </c>
    </row>
    <row r="50174" spans="1:20" x14ac:dyDescent="0.3">
      <c r="A50174" s="1" t="s">
        <v>94229</v>
      </c>
      <c r="B50174">
        <v>24</v>
      </c>
      <c r="C50174" s="1" t="s">
        <v>21</v>
      </c>
      <c r="D50174" s="1" t="s">
        <v>50</v>
      </c>
      <c r="E50174" s="1" t="s">
        <v>16</v>
      </c>
      <c r="F50174" s="2" t="s">
        <v>96217</v>
      </c>
      <c r="G50174" s="1" t="s">
        <v>3071</v>
      </c>
      <c r="H50174" s="1" t="s">
        <v>94230</v>
      </c>
      <c r="I50174" s="1" t="s">
        <v>40</v>
      </c>
      <c r="J50174">
        <v>43199.731485365402</v>
      </c>
      <c r="K50174">
        <v>342</v>
      </c>
      <c r="L50174" s="1" t="s">
        <v>33</v>
      </c>
      <c r="M50174" s="2" t="s">
        <v>95965</v>
      </c>
      <c r="N50174" s="1" t="s">
        <v>73</v>
      </c>
      <c r="O50174" s="1" t="s">
        <v>48</v>
      </c>
      <c r="P50174">
        <v>0</v>
      </c>
      <c r="Q50174">
        <v>1</v>
      </c>
      <c r="R50174">
        <v>0</v>
      </c>
      <c r="S50174">
        <v>0</v>
      </c>
      <c r="T50174">
        <v>0</v>
      </c>
    </row>
    <row r="50175" spans="1:20" x14ac:dyDescent="0.3">
      <c r="A50175" s="1" t="s">
        <v>18866</v>
      </c>
      <c r="B50175">
        <v>24</v>
      </c>
      <c r="C50175" s="1" t="s">
        <v>21</v>
      </c>
      <c r="D50175" s="1" t="s">
        <v>97458</v>
      </c>
      <c r="E50175" s="1" t="s">
        <v>44</v>
      </c>
      <c r="F50175" s="2" t="s">
        <v>95862</v>
      </c>
      <c r="G50175" s="1" t="s">
        <v>72858</v>
      </c>
      <c r="H50175" s="1" t="s">
        <v>110571</v>
      </c>
      <c r="I50175" s="1" t="s">
        <v>62</v>
      </c>
      <c r="J50175">
        <v>16417.981432421388</v>
      </c>
      <c r="K50175">
        <v>337</v>
      </c>
      <c r="L50175" s="1" t="s">
        <v>47</v>
      </c>
      <c r="M50175" s="2" t="s">
        <v>97154</v>
      </c>
      <c r="N50175" s="1" t="s">
        <v>34</v>
      </c>
      <c r="O50175" s="1" t="s">
        <v>27</v>
      </c>
      <c r="P50175">
        <v>0</v>
      </c>
      <c r="Q50175">
        <v>0</v>
      </c>
      <c r="R50175">
        <v>0</v>
      </c>
      <c r="S50175">
        <v>0</v>
      </c>
      <c r="T50175">
        <v>0</v>
      </c>
    </row>
    <row r="50176" spans="1:20" x14ac:dyDescent="0.3">
      <c r="A50176" s="1" t="s">
        <v>3358</v>
      </c>
      <c r="B50176">
        <v>24</v>
      </c>
      <c r="C50176" s="1" t="s">
        <v>21</v>
      </c>
      <c r="D50176" s="1" t="s">
        <v>50</v>
      </c>
      <c r="E50176" s="1" t="s">
        <v>16</v>
      </c>
      <c r="F50176" s="2" t="s">
        <v>96201</v>
      </c>
      <c r="G50176" s="1" t="s">
        <v>94600</v>
      </c>
      <c r="H50176" s="1" t="s">
        <v>111192</v>
      </c>
      <c r="I50176" s="1" t="s">
        <v>24</v>
      </c>
      <c r="J50176">
        <v>36282.072370291906</v>
      </c>
      <c r="K50176">
        <v>268</v>
      </c>
      <c r="L50176" s="1" t="s">
        <v>33</v>
      </c>
      <c r="M50176" s="2" t="s">
        <v>97028</v>
      </c>
      <c r="N50176" s="1" t="s">
        <v>73</v>
      </c>
      <c r="O50176" s="1" t="s">
        <v>35</v>
      </c>
      <c r="P50176">
        <v>0</v>
      </c>
      <c r="Q50176">
        <v>1</v>
      </c>
      <c r="R50176">
        <v>0</v>
      </c>
      <c r="S50176">
        <v>0</v>
      </c>
      <c r="T50176">
        <v>0</v>
      </c>
    </row>
    <row r="50177" spans="1:20" x14ac:dyDescent="0.3">
      <c r="A50177" s="1" t="s">
        <v>94673</v>
      </c>
      <c r="B50177">
        <v>24</v>
      </c>
      <c r="C50177" s="1" t="s">
        <v>21</v>
      </c>
      <c r="D50177" s="1" t="s">
        <v>97460</v>
      </c>
      <c r="E50177" s="1" t="s">
        <v>15</v>
      </c>
      <c r="F50177" s="2" t="s">
        <v>97063</v>
      </c>
      <c r="G50177" s="1" t="s">
        <v>94674</v>
      </c>
      <c r="H50177" s="1" t="s">
        <v>103551</v>
      </c>
      <c r="I50177" s="1" t="s">
        <v>40</v>
      </c>
      <c r="J50177">
        <v>15572.271127087321</v>
      </c>
      <c r="K50177">
        <v>176</v>
      </c>
      <c r="L50177" s="1" t="s">
        <v>33</v>
      </c>
      <c r="M50177" s="2" t="s">
        <v>97190</v>
      </c>
      <c r="N50177" s="1" t="s">
        <v>73</v>
      </c>
      <c r="O50177" s="1" t="s">
        <v>35</v>
      </c>
      <c r="P50177">
        <v>1</v>
      </c>
      <c r="Q50177">
        <v>0</v>
      </c>
      <c r="R50177">
        <v>0</v>
      </c>
      <c r="S50177">
        <v>0</v>
      </c>
      <c r="T50177">
        <v>0</v>
      </c>
    </row>
    <row r="50178" spans="1:20" x14ac:dyDescent="0.3">
      <c r="A50178" s="1" t="s">
        <v>90051</v>
      </c>
      <c r="B50178">
        <v>24</v>
      </c>
      <c r="C50178" s="1" t="s">
        <v>21</v>
      </c>
      <c r="D50178" s="1" t="s">
        <v>97460</v>
      </c>
      <c r="E50178" s="1" t="s">
        <v>44</v>
      </c>
      <c r="F50178" s="2" t="s">
        <v>95606</v>
      </c>
      <c r="G50178" s="1" t="s">
        <v>466</v>
      </c>
      <c r="H50178" s="1" t="s">
        <v>95079</v>
      </c>
      <c r="I50178" s="1" t="s">
        <v>62</v>
      </c>
      <c r="J50178">
        <v>27061.470310941684</v>
      </c>
      <c r="K50178">
        <v>113</v>
      </c>
      <c r="L50178" s="1" t="s">
        <v>47</v>
      </c>
      <c r="M50178" s="2" t="s">
        <v>96292</v>
      </c>
      <c r="N50178" s="1" t="s">
        <v>73</v>
      </c>
      <c r="O50178" s="1" t="s">
        <v>35</v>
      </c>
      <c r="P50178">
        <v>0</v>
      </c>
      <c r="Q50178">
        <v>0</v>
      </c>
      <c r="R50178">
        <v>0</v>
      </c>
      <c r="S50178">
        <v>0</v>
      </c>
      <c r="T50178">
        <v>0</v>
      </c>
    </row>
    <row r="50179" spans="1:20" x14ac:dyDescent="0.3">
      <c r="A50179" s="1" t="s">
        <v>95485</v>
      </c>
      <c r="B50179">
        <v>24</v>
      </c>
      <c r="C50179" s="1" t="s">
        <v>21</v>
      </c>
      <c r="D50179" s="1" t="s">
        <v>97461</v>
      </c>
      <c r="E50179" s="1" t="s">
        <v>16</v>
      </c>
      <c r="F50179" s="2" t="s">
        <v>96253</v>
      </c>
      <c r="G50179" s="1" t="s">
        <v>536</v>
      </c>
      <c r="H50179" s="1" t="s">
        <v>111193</v>
      </c>
      <c r="I50179" s="1" t="s">
        <v>32</v>
      </c>
      <c r="J50179">
        <v>29110.634348250322</v>
      </c>
      <c r="K50179">
        <v>101</v>
      </c>
      <c r="L50179" s="1" t="s">
        <v>25</v>
      </c>
      <c r="M50179" s="2" t="s">
        <v>95972</v>
      </c>
      <c r="N50179" s="1" t="s">
        <v>41</v>
      </c>
      <c r="O50179" s="1" t="s">
        <v>35</v>
      </c>
      <c r="P50179">
        <v>0</v>
      </c>
      <c r="Q50179">
        <v>1</v>
      </c>
      <c r="R50179">
        <v>0</v>
      </c>
      <c r="S50179">
        <v>0</v>
      </c>
      <c r="T50179">
        <v>0</v>
      </c>
    </row>
    <row r="50180" spans="1:20" x14ac:dyDescent="0.3">
      <c r="A50180" s="1" t="s">
        <v>33654</v>
      </c>
      <c r="B50180">
        <v>24</v>
      </c>
      <c r="C50180" s="1" t="s">
        <v>21</v>
      </c>
      <c r="D50180" s="1" t="s">
        <v>29</v>
      </c>
      <c r="E50180" s="1" t="s">
        <v>44</v>
      </c>
      <c r="F50180" s="2" t="s">
        <v>96851</v>
      </c>
      <c r="G50180" s="1" t="s">
        <v>33655</v>
      </c>
      <c r="H50180" s="1" t="s">
        <v>33656</v>
      </c>
      <c r="I50180" s="1" t="s">
        <v>40</v>
      </c>
      <c r="J50180">
        <v>6364.482520713409</v>
      </c>
      <c r="K50180">
        <v>230</v>
      </c>
      <c r="L50180" s="1" t="s">
        <v>25</v>
      </c>
      <c r="M50180" s="2" t="s">
        <v>96253</v>
      </c>
      <c r="N50180" s="1" t="s">
        <v>73</v>
      </c>
      <c r="O50180" s="1" t="s">
        <v>35</v>
      </c>
      <c r="P50180">
        <v>0</v>
      </c>
      <c r="Q50180">
        <v>0</v>
      </c>
      <c r="R50180">
        <v>0</v>
      </c>
      <c r="S50180">
        <v>0</v>
      </c>
      <c r="T50180">
        <v>0</v>
      </c>
    </row>
    <row r="50181" spans="1:20" x14ac:dyDescent="0.3">
      <c r="A50181" s="1" t="s">
        <v>54929</v>
      </c>
      <c r="B50181">
        <v>24</v>
      </c>
      <c r="C50181" s="1" t="s">
        <v>21</v>
      </c>
      <c r="D50181" s="1" t="s">
        <v>97461</v>
      </c>
      <c r="E50181" s="1" t="s">
        <v>17</v>
      </c>
      <c r="F50181" s="2" t="s">
        <v>95868</v>
      </c>
      <c r="G50181" s="1" t="s">
        <v>28925</v>
      </c>
      <c r="H50181" s="1" t="s">
        <v>54930</v>
      </c>
      <c r="I50181" s="1" t="s">
        <v>62</v>
      </c>
      <c r="J50181">
        <v>24545.627581897348</v>
      </c>
      <c r="K50181">
        <v>177</v>
      </c>
      <c r="L50181" s="1" t="s">
        <v>33</v>
      </c>
      <c r="M50181" s="2" t="s">
        <v>96462</v>
      </c>
      <c r="N50181" s="1" t="s">
        <v>26</v>
      </c>
      <c r="O50181" s="1" t="s">
        <v>35</v>
      </c>
      <c r="P50181">
        <v>0</v>
      </c>
      <c r="Q50181">
        <v>0</v>
      </c>
      <c r="R50181">
        <v>1</v>
      </c>
      <c r="S50181">
        <v>0</v>
      </c>
      <c r="T50181">
        <v>0</v>
      </c>
    </row>
    <row r="50182" spans="1:20" x14ac:dyDescent="0.3">
      <c r="A50182" s="1" t="s">
        <v>7179</v>
      </c>
      <c r="B50182">
        <v>24</v>
      </c>
      <c r="C50182" s="1" t="s">
        <v>21</v>
      </c>
      <c r="D50182" s="1" t="s">
        <v>92</v>
      </c>
      <c r="E50182" s="1" t="s">
        <v>44</v>
      </c>
      <c r="F50182" s="2" t="s">
        <v>97145</v>
      </c>
      <c r="G50182" s="1" t="s">
        <v>45198</v>
      </c>
      <c r="H50182" s="1" t="s">
        <v>110930</v>
      </c>
      <c r="I50182" s="1" t="s">
        <v>40</v>
      </c>
      <c r="J50182">
        <v>946.06049908625846</v>
      </c>
      <c r="K50182">
        <v>468</v>
      </c>
      <c r="L50182" s="1" t="s">
        <v>33</v>
      </c>
      <c r="M50182" s="2" t="s">
        <v>96152</v>
      </c>
      <c r="N50182" s="1" t="s">
        <v>41</v>
      </c>
      <c r="O50182" s="1" t="s">
        <v>48</v>
      </c>
      <c r="P50182">
        <v>0</v>
      </c>
      <c r="Q50182">
        <v>0</v>
      </c>
      <c r="R50182">
        <v>0</v>
      </c>
      <c r="S50182">
        <v>0</v>
      </c>
      <c r="T50182">
        <v>0</v>
      </c>
    </row>
    <row r="50183" spans="1:20" x14ac:dyDescent="0.3">
      <c r="A50183" s="1" t="s">
        <v>12180</v>
      </c>
      <c r="B50183">
        <v>24</v>
      </c>
      <c r="C50183" s="1" t="s">
        <v>21</v>
      </c>
      <c r="D50183" s="1" t="s">
        <v>97461</v>
      </c>
      <c r="E50183" s="1" t="s">
        <v>71</v>
      </c>
      <c r="F50183" s="2" t="s">
        <v>97355</v>
      </c>
      <c r="G50183" s="1" t="s">
        <v>12181</v>
      </c>
      <c r="H50183" s="1" t="s">
        <v>111194</v>
      </c>
      <c r="I50183" s="1" t="s">
        <v>40</v>
      </c>
      <c r="J50183">
        <v>14066.706359764885</v>
      </c>
      <c r="K50183">
        <v>366</v>
      </c>
      <c r="L50183" s="1" t="s">
        <v>33</v>
      </c>
      <c r="M50183" s="2" t="s">
        <v>96609</v>
      </c>
      <c r="N50183" s="1" t="s">
        <v>26</v>
      </c>
      <c r="O50183" s="1" t="s">
        <v>35</v>
      </c>
      <c r="P50183">
        <v>0</v>
      </c>
      <c r="Q50183">
        <v>0</v>
      </c>
      <c r="R50183">
        <v>0</v>
      </c>
      <c r="S50183">
        <v>1</v>
      </c>
      <c r="T50183">
        <v>0</v>
      </c>
    </row>
    <row r="50184" spans="1:20" x14ac:dyDescent="0.3">
      <c r="A50184" s="1" t="s">
        <v>24302</v>
      </c>
      <c r="B50184">
        <v>24</v>
      </c>
      <c r="C50184" s="1" t="s">
        <v>21</v>
      </c>
      <c r="D50184" s="1" t="s">
        <v>97461</v>
      </c>
      <c r="E50184" s="1" t="s">
        <v>44</v>
      </c>
      <c r="F50184" s="2" t="s">
        <v>96364</v>
      </c>
      <c r="G50184" s="1" t="s">
        <v>66873</v>
      </c>
      <c r="H50184" s="1" t="s">
        <v>66874</v>
      </c>
      <c r="I50184" s="1" t="s">
        <v>24</v>
      </c>
      <c r="J50184">
        <v>41153.446313368404</v>
      </c>
      <c r="K50184">
        <v>432</v>
      </c>
      <c r="L50184" s="1" t="s">
        <v>33</v>
      </c>
      <c r="M50184" s="2" t="s">
        <v>96325</v>
      </c>
      <c r="N50184" s="1" t="s">
        <v>52</v>
      </c>
      <c r="O50184" s="1" t="s">
        <v>35</v>
      </c>
      <c r="P50184">
        <v>0</v>
      </c>
      <c r="Q50184">
        <v>0</v>
      </c>
      <c r="R50184">
        <v>0</v>
      </c>
      <c r="S50184">
        <v>0</v>
      </c>
      <c r="T50184">
        <v>0</v>
      </c>
    </row>
    <row r="50185" spans="1:20" x14ac:dyDescent="0.3">
      <c r="A50185" s="1" t="s">
        <v>44748</v>
      </c>
      <c r="B50185">
        <v>24</v>
      </c>
      <c r="C50185" s="1" t="s">
        <v>21</v>
      </c>
      <c r="D50185" s="1" t="s">
        <v>29</v>
      </c>
      <c r="E50185" s="1" t="s">
        <v>17</v>
      </c>
      <c r="F50185" s="2" t="s">
        <v>96363</v>
      </c>
      <c r="G50185" s="1" t="s">
        <v>44749</v>
      </c>
      <c r="H50185" s="1" t="s">
        <v>18069</v>
      </c>
      <c r="I50185" s="1" t="s">
        <v>55</v>
      </c>
      <c r="J50185">
        <v>36980.612257696521</v>
      </c>
      <c r="K50185">
        <v>476</v>
      </c>
      <c r="L50185" s="1" t="s">
        <v>33</v>
      </c>
      <c r="M50185" s="2" t="s">
        <v>95833</v>
      </c>
      <c r="N50185" s="1" t="s">
        <v>26</v>
      </c>
      <c r="O50185" s="1" t="s">
        <v>27</v>
      </c>
      <c r="P50185">
        <v>0</v>
      </c>
      <c r="Q50185">
        <v>0</v>
      </c>
      <c r="R50185">
        <v>1</v>
      </c>
      <c r="S50185">
        <v>0</v>
      </c>
      <c r="T50185">
        <v>0</v>
      </c>
    </row>
    <row r="50186" spans="1:20" x14ac:dyDescent="0.3">
      <c r="A50186" s="1" t="s">
        <v>75906</v>
      </c>
      <c r="B50186">
        <v>24</v>
      </c>
      <c r="C50186" s="1" t="s">
        <v>21</v>
      </c>
      <c r="D50186" s="1" t="s">
        <v>97461</v>
      </c>
      <c r="E50186" s="1" t="s">
        <v>44</v>
      </c>
      <c r="F50186" s="2" t="s">
        <v>96875</v>
      </c>
      <c r="G50186" s="1" t="s">
        <v>75907</v>
      </c>
      <c r="H50186" s="1" t="s">
        <v>75908</v>
      </c>
      <c r="I50186" s="1" t="s">
        <v>55</v>
      </c>
      <c r="J50186">
        <v>24843.197098299177</v>
      </c>
      <c r="K50186">
        <v>248</v>
      </c>
      <c r="L50186" s="1" t="s">
        <v>25</v>
      </c>
      <c r="M50186" s="2" t="s">
        <v>96611</v>
      </c>
      <c r="N50186" s="1" t="s">
        <v>34</v>
      </c>
      <c r="O50186" s="1" t="s">
        <v>48</v>
      </c>
      <c r="P50186">
        <v>0</v>
      </c>
      <c r="Q50186">
        <v>0</v>
      </c>
      <c r="R50186">
        <v>0</v>
      </c>
      <c r="S50186">
        <v>0</v>
      </c>
      <c r="T50186">
        <v>0</v>
      </c>
    </row>
    <row r="50187" spans="1:20" x14ac:dyDescent="0.3">
      <c r="A50187" s="1" t="s">
        <v>74334</v>
      </c>
      <c r="B50187">
        <v>24</v>
      </c>
      <c r="C50187" s="1" t="s">
        <v>21</v>
      </c>
      <c r="D50187" s="1" t="s">
        <v>97461</v>
      </c>
      <c r="E50187" s="1" t="s">
        <v>71</v>
      </c>
      <c r="F50187" s="2" t="s">
        <v>95623</v>
      </c>
      <c r="G50187" s="1" t="s">
        <v>74335</v>
      </c>
      <c r="H50187" s="1" t="s">
        <v>44898</v>
      </c>
      <c r="I50187" s="1" t="s">
        <v>55</v>
      </c>
      <c r="J50187">
        <v>10304.296136483828</v>
      </c>
      <c r="K50187">
        <v>369</v>
      </c>
      <c r="L50187" s="1" t="s">
        <v>33</v>
      </c>
      <c r="M50187" s="2" t="s">
        <v>97332</v>
      </c>
      <c r="N50187" s="1" t="s">
        <v>73</v>
      </c>
      <c r="O50187" s="1" t="s">
        <v>48</v>
      </c>
      <c r="P50187">
        <v>0</v>
      </c>
      <c r="Q50187">
        <v>0</v>
      </c>
      <c r="R50187">
        <v>0</v>
      </c>
      <c r="S50187">
        <v>1</v>
      </c>
      <c r="T50187">
        <v>0</v>
      </c>
    </row>
    <row r="50188" spans="1:20" x14ac:dyDescent="0.3">
      <c r="A50188" s="1" t="s">
        <v>92478</v>
      </c>
      <c r="B50188">
        <v>24</v>
      </c>
      <c r="C50188" s="1" t="s">
        <v>21</v>
      </c>
      <c r="D50188" s="1" t="s">
        <v>97459</v>
      </c>
      <c r="E50188" s="1" t="s">
        <v>71</v>
      </c>
      <c r="F50188" s="2" t="s">
        <v>96614</v>
      </c>
      <c r="G50188" s="1" t="s">
        <v>89646</v>
      </c>
      <c r="H50188" s="1" t="s">
        <v>3693</v>
      </c>
      <c r="I50188" s="1" t="s">
        <v>62</v>
      </c>
      <c r="J50188">
        <v>43735.184369034207</v>
      </c>
      <c r="K50188">
        <v>379</v>
      </c>
      <c r="L50188" s="1" t="s">
        <v>47</v>
      </c>
      <c r="M50188" s="2" t="s">
        <v>96182</v>
      </c>
      <c r="N50188" s="1" t="s">
        <v>26</v>
      </c>
      <c r="O50188" s="1" t="s">
        <v>48</v>
      </c>
      <c r="P50188">
        <v>0</v>
      </c>
      <c r="Q50188">
        <v>0</v>
      </c>
      <c r="R50188">
        <v>0</v>
      </c>
      <c r="S50188">
        <v>1</v>
      </c>
      <c r="T50188">
        <v>0</v>
      </c>
    </row>
    <row r="50189" spans="1:20" x14ac:dyDescent="0.3">
      <c r="A50189" s="1" t="s">
        <v>80915</v>
      </c>
      <c r="B50189">
        <v>24</v>
      </c>
      <c r="C50189" s="1" t="s">
        <v>21</v>
      </c>
      <c r="D50189" s="1" t="s">
        <v>97459</v>
      </c>
      <c r="E50189" s="1" t="s">
        <v>17</v>
      </c>
      <c r="F50189" s="2" t="s">
        <v>95981</v>
      </c>
      <c r="G50189" s="1" t="s">
        <v>80286</v>
      </c>
      <c r="H50189" s="1" t="s">
        <v>110150</v>
      </c>
      <c r="I50189" s="1" t="s">
        <v>32</v>
      </c>
      <c r="J50189">
        <v>28559.161643420142</v>
      </c>
      <c r="K50189">
        <v>294</v>
      </c>
      <c r="L50189" s="1" t="s">
        <v>47</v>
      </c>
      <c r="M50189" s="2" t="s">
        <v>96480</v>
      </c>
      <c r="N50189" s="1" t="s">
        <v>41</v>
      </c>
      <c r="O50189" s="1" t="s">
        <v>48</v>
      </c>
      <c r="P50189">
        <v>0</v>
      </c>
      <c r="Q50189">
        <v>0</v>
      </c>
      <c r="R50189">
        <v>1</v>
      </c>
      <c r="S50189">
        <v>0</v>
      </c>
      <c r="T50189">
        <v>0</v>
      </c>
    </row>
    <row r="50190" spans="1:20" x14ac:dyDescent="0.3">
      <c r="A50190" s="1" t="s">
        <v>8066</v>
      </c>
      <c r="B50190">
        <v>24</v>
      </c>
      <c r="C50190" s="1" t="s">
        <v>21</v>
      </c>
      <c r="D50190" s="1" t="s">
        <v>29</v>
      </c>
      <c r="E50190" s="1" t="s">
        <v>17</v>
      </c>
      <c r="F50190" s="2" t="s">
        <v>96657</v>
      </c>
      <c r="G50190" s="1" t="s">
        <v>8067</v>
      </c>
      <c r="H50190" s="1" t="s">
        <v>110477</v>
      </c>
      <c r="I50190" s="1" t="s">
        <v>32</v>
      </c>
      <c r="J50190">
        <v>35845.829018398275</v>
      </c>
      <c r="K50190">
        <v>270</v>
      </c>
      <c r="L50190" s="1" t="s">
        <v>47</v>
      </c>
      <c r="M50190" s="2" t="s">
        <v>96378</v>
      </c>
      <c r="N50190" s="1" t="s">
        <v>34</v>
      </c>
      <c r="O50190" s="1" t="s">
        <v>27</v>
      </c>
      <c r="P50190">
        <v>0</v>
      </c>
      <c r="Q50190">
        <v>0</v>
      </c>
      <c r="R50190">
        <v>1</v>
      </c>
      <c r="S50190">
        <v>0</v>
      </c>
      <c r="T50190">
        <v>0</v>
      </c>
    </row>
    <row r="50191" spans="1:20" x14ac:dyDescent="0.3">
      <c r="A50191" s="1" t="s">
        <v>21397</v>
      </c>
      <c r="B50191">
        <v>24</v>
      </c>
      <c r="C50191" s="1" t="s">
        <v>21</v>
      </c>
      <c r="D50191" s="1" t="s">
        <v>97461</v>
      </c>
      <c r="E50191" s="1" t="s">
        <v>71</v>
      </c>
      <c r="F50191" s="2" t="s">
        <v>97102</v>
      </c>
      <c r="G50191" s="1" t="s">
        <v>21398</v>
      </c>
      <c r="H50191" s="1" t="s">
        <v>21399</v>
      </c>
      <c r="I50191" s="1" t="s">
        <v>55</v>
      </c>
      <c r="J50191">
        <v>5474.8524164992014</v>
      </c>
      <c r="K50191">
        <v>300</v>
      </c>
      <c r="L50191" s="1" t="s">
        <v>33</v>
      </c>
      <c r="M50191" s="2" t="s">
        <v>96292</v>
      </c>
      <c r="N50191" s="1" t="s">
        <v>41</v>
      </c>
      <c r="O50191" s="1" t="s">
        <v>35</v>
      </c>
      <c r="P50191">
        <v>0</v>
      </c>
      <c r="Q50191">
        <v>0</v>
      </c>
      <c r="R50191">
        <v>0</v>
      </c>
      <c r="S50191">
        <v>1</v>
      </c>
      <c r="T50191">
        <v>0</v>
      </c>
    </row>
    <row r="50192" spans="1:20" x14ac:dyDescent="0.3">
      <c r="A50192" s="1" t="s">
        <v>73866</v>
      </c>
      <c r="B50192">
        <v>24</v>
      </c>
      <c r="C50192" s="1" t="s">
        <v>21</v>
      </c>
      <c r="D50192" s="1" t="s">
        <v>97461</v>
      </c>
      <c r="E50192" s="1" t="s">
        <v>15</v>
      </c>
      <c r="F50192" s="2" t="s">
        <v>95746</v>
      </c>
      <c r="G50192" s="1" t="s">
        <v>73867</v>
      </c>
      <c r="H50192" s="1" t="s">
        <v>111195</v>
      </c>
      <c r="I50192" s="1" t="s">
        <v>55</v>
      </c>
      <c r="J50192">
        <v>23284.176154268764</v>
      </c>
      <c r="K50192">
        <v>383</v>
      </c>
      <c r="L50192" s="1" t="s">
        <v>25</v>
      </c>
      <c r="M50192" s="2" t="s">
        <v>96231</v>
      </c>
      <c r="N50192" s="1" t="s">
        <v>26</v>
      </c>
      <c r="O50192" s="1" t="s">
        <v>27</v>
      </c>
      <c r="P50192">
        <v>1</v>
      </c>
      <c r="Q50192">
        <v>0</v>
      </c>
      <c r="R50192">
        <v>0</v>
      </c>
      <c r="S50192">
        <v>0</v>
      </c>
      <c r="T50192">
        <v>0</v>
      </c>
    </row>
    <row r="50193" spans="1:20" x14ac:dyDescent="0.3">
      <c r="A50193" s="1" t="s">
        <v>46953</v>
      </c>
      <c r="B50193">
        <v>24</v>
      </c>
      <c r="C50193" s="1" t="s">
        <v>21</v>
      </c>
      <c r="D50193" s="1" t="s">
        <v>97460</v>
      </c>
      <c r="E50193" s="1" t="s">
        <v>15</v>
      </c>
      <c r="F50193" s="2" t="s">
        <v>96831</v>
      </c>
      <c r="G50193" s="1" t="s">
        <v>57373</v>
      </c>
      <c r="H50193" s="1" t="s">
        <v>111196</v>
      </c>
      <c r="I50193" s="1" t="s">
        <v>55</v>
      </c>
      <c r="J50193">
        <v>38447.51138359063</v>
      </c>
      <c r="K50193">
        <v>402</v>
      </c>
      <c r="L50193" s="1" t="s">
        <v>25</v>
      </c>
      <c r="M50193" s="2" t="s">
        <v>97434</v>
      </c>
      <c r="N50193" s="1" t="s">
        <v>41</v>
      </c>
      <c r="O50193" s="1" t="s">
        <v>35</v>
      </c>
      <c r="P50193">
        <v>1</v>
      </c>
      <c r="Q50193">
        <v>0</v>
      </c>
      <c r="R50193">
        <v>0</v>
      </c>
      <c r="S50193">
        <v>0</v>
      </c>
      <c r="T50193">
        <v>0</v>
      </c>
    </row>
    <row r="50194" spans="1:20" x14ac:dyDescent="0.3">
      <c r="A50194" s="1" t="s">
        <v>12627</v>
      </c>
      <c r="B50194">
        <v>24</v>
      </c>
      <c r="C50194" s="1" t="s">
        <v>21</v>
      </c>
      <c r="D50194" s="1" t="s">
        <v>43</v>
      </c>
      <c r="E50194" s="1" t="s">
        <v>16</v>
      </c>
      <c r="F50194" s="2" t="s">
        <v>96078</v>
      </c>
      <c r="G50194" s="1" t="s">
        <v>49068</v>
      </c>
      <c r="H50194" s="1" t="s">
        <v>111197</v>
      </c>
      <c r="I50194" s="1" t="s">
        <v>40</v>
      </c>
      <c r="J50194">
        <v>47823.743345701376</v>
      </c>
      <c r="K50194">
        <v>302</v>
      </c>
      <c r="L50194" s="1" t="s">
        <v>47</v>
      </c>
      <c r="M50194" s="2" t="s">
        <v>96249</v>
      </c>
      <c r="N50194" s="1" t="s">
        <v>52</v>
      </c>
      <c r="O50194" s="1" t="s">
        <v>35</v>
      </c>
      <c r="P50194">
        <v>0</v>
      </c>
      <c r="Q50194">
        <v>1</v>
      </c>
      <c r="R50194">
        <v>0</v>
      </c>
      <c r="S50194">
        <v>0</v>
      </c>
      <c r="T50194">
        <v>0</v>
      </c>
    </row>
    <row r="50195" spans="1:20" x14ac:dyDescent="0.3">
      <c r="A50195" s="1" t="s">
        <v>21327</v>
      </c>
      <c r="B50195">
        <v>24</v>
      </c>
      <c r="C50195" s="1" t="s">
        <v>21</v>
      </c>
      <c r="D50195" s="1" t="s">
        <v>50</v>
      </c>
      <c r="E50195" s="1" t="s">
        <v>19</v>
      </c>
      <c r="F50195" s="2" t="s">
        <v>97332</v>
      </c>
      <c r="G50195" s="1" t="s">
        <v>21328</v>
      </c>
      <c r="H50195" s="1" t="s">
        <v>21329</v>
      </c>
      <c r="I50195" s="1" t="s">
        <v>62</v>
      </c>
      <c r="J50195">
        <v>44994.73378798613</v>
      </c>
      <c r="K50195">
        <v>320</v>
      </c>
      <c r="L50195" s="1" t="s">
        <v>33</v>
      </c>
      <c r="M50195" s="2" t="s">
        <v>96404</v>
      </c>
      <c r="N50195" s="1" t="s">
        <v>73</v>
      </c>
      <c r="O50195" s="1" t="s">
        <v>48</v>
      </c>
      <c r="P50195">
        <v>0</v>
      </c>
      <c r="Q50195">
        <v>0</v>
      </c>
      <c r="R50195">
        <v>0</v>
      </c>
      <c r="S50195">
        <v>0</v>
      </c>
      <c r="T50195">
        <v>1</v>
      </c>
    </row>
    <row r="50196" spans="1:20" x14ac:dyDescent="0.3">
      <c r="A50196" s="1" t="s">
        <v>75929</v>
      </c>
      <c r="B50196">
        <v>24</v>
      </c>
      <c r="C50196" s="1" t="s">
        <v>21</v>
      </c>
      <c r="D50196" s="1" t="s">
        <v>29</v>
      </c>
      <c r="E50196" s="1" t="s">
        <v>15</v>
      </c>
      <c r="F50196" s="2" t="s">
        <v>95819</v>
      </c>
      <c r="G50196" s="1" t="s">
        <v>75930</v>
      </c>
      <c r="H50196" s="1" t="s">
        <v>63645</v>
      </c>
      <c r="I50196" s="1" t="s">
        <v>24</v>
      </c>
      <c r="J50196">
        <v>11950.950512845955</v>
      </c>
      <c r="K50196">
        <v>478</v>
      </c>
      <c r="L50196" s="1" t="s">
        <v>33</v>
      </c>
      <c r="M50196" s="2" t="s">
        <v>97407</v>
      </c>
      <c r="N50196" s="1" t="s">
        <v>41</v>
      </c>
      <c r="O50196" s="1" t="s">
        <v>35</v>
      </c>
      <c r="P50196">
        <v>1</v>
      </c>
      <c r="Q50196">
        <v>0</v>
      </c>
      <c r="R50196">
        <v>0</v>
      </c>
      <c r="S50196">
        <v>0</v>
      </c>
      <c r="T50196">
        <v>0</v>
      </c>
    </row>
    <row r="50197" spans="1:20" x14ac:dyDescent="0.3">
      <c r="A50197" s="1" t="s">
        <v>36018</v>
      </c>
      <c r="B50197">
        <v>24</v>
      </c>
      <c r="C50197" s="1" t="s">
        <v>21</v>
      </c>
      <c r="D50197" s="1" t="s">
        <v>97458</v>
      </c>
      <c r="E50197" s="1" t="s">
        <v>44</v>
      </c>
      <c r="F50197" s="2" t="s">
        <v>96820</v>
      </c>
      <c r="G50197" s="1" t="s">
        <v>11845</v>
      </c>
      <c r="H50197" s="1" t="s">
        <v>79590</v>
      </c>
      <c r="I50197" s="1" t="s">
        <v>32</v>
      </c>
      <c r="J50197">
        <v>8351.640124815267</v>
      </c>
      <c r="K50197">
        <v>330</v>
      </c>
      <c r="L50197" s="1" t="s">
        <v>47</v>
      </c>
      <c r="M50197" s="2" t="s">
        <v>95710</v>
      </c>
      <c r="N50197" s="1" t="s">
        <v>41</v>
      </c>
      <c r="O50197" s="1" t="s">
        <v>48</v>
      </c>
      <c r="P50197">
        <v>0</v>
      </c>
      <c r="Q50197">
        <v>0</v>
      </c>
      <c r="R50197">
        <v>0</v>
      </c>
      <c r="S50197">
        <v>0</v>
      </c>
      <c r="T50197">
        <v>0</v>
      </c>
    </row>
    <row r="50198" spans="1:20" x14ac:dyDescent="0.3">
      <c r="A50198" s="1" t="s">
        <v>92481</v>
      </c>
      <c r="B50198">
        <v>24</v>
      </c>
      <c r="C50198" s="1" t="s">
        <v>21</v>
      </c>
      <c r="D50198" s="1" t="s">
        <v>97460</v>
      </c>
      <c r="E50198" s="1" t="s">
        <v>44</v>
      </c>
      <c r="F50198" s="2" t="s">
        <v>95808</v>
      </c>
      <c r="G50198" s="1" t="s">
        <v>92482</v>
      </c>
      <c r="H50198" s="1" t="s">
        <v>36354</v>
      </c>
      <c r="I50198" s="1" t="s">
        <v>24</v>
      </c>
      <c r="J50198">
        <v>19402.27727224437</v>
      </c>
      <c r="K50198">
        <v>391</v>
      </c>
      <c r="L50198" s="1" t="s">
        <v>25</v>
      </c>
      <c r="M50198" s="2" t="s">
        <v>97126</v>
      </c>
      <c r="N50198" s="1" t="s">
        <v>34</v>
      </c>
      <c r="O50198" s="1" t="s">
        <v>27</v>
      </c>
      <c r="P50198">
        <v>0</v>
      </c>
      <c r="Q50198">
        <v>0</v>
      </c>
      <c r="R50198">
        <v>0</v>
      </c>
      <c r="S50198">
        <v>0</v>
      </c>
      <c r="T50198">
        <v>0</v>
      </c>
    </row>
    <row r="50199" spans="1:20" x14ac:dyDescent="0.3">
      <c r="A50199" s="1" t="s">
        <v>61992</v>
      </c>
      <c r="B50199">
        <v>24</v>
      </c>
      <c r="C50199" s="1" t="s">
        <v>21</v>
      </c>
      <c r="D50199" s="1" t="s">
        <v>97461</v>
      </c>
      <c r="E50199" s="1" t="s">
        <v>71</v>
      </c>
      <c r="F50199" s="2" t="s">
        <v>96466</v>
      </c>
      <c r="G50199" s="1" t="s">
        <v>93464</v>
      </c>
      <c r="H50199" s="1" t="s">
        <v>93465</v>
      </c>
      <c r="I50199" s="1" t="s">
        <v>24</v>
      </c>
      <c r="J50199">
        <v>33734.022431536112</v>
      </c>
      <c r="K50199">
        <v>347</v>
      </c>
      <c r="L50199" s="1" t="s">
        <v>33</v>
      </c>
      <c r="M50199" s="2" t="s">
        <v>96864</v>
      </c>
      <c r="N50199" s="1" t="s">
        <v>41</v>
      </c>
      <c r="O50199" s="1" t="s">
        <v>35</v>
      </c>
      <c r="P50199">
        <v>0</v>
      </c>
      <c r="Q50199">
        <v>0</v>
      </c>
      <c r="R50199">
        <v>0</v>
      </c>
      <c r="S50199">
        <v>1</v>
      </c>
      <c r="T50199">
        <v>0</v>
      </c>
    </row>
    <row r="50200" spans="1:20" x14ac:dyDescent="0.3">
      <c r="A50200" s="1" t="s">
        <v>15890</v>
      </c>
      <c r="B50200">
        <v>24</v>
      </c>
      <c r="C50200" s="1" t="s">
        <v>21</v>
      </c>
      <c r="D50200" s="1" t="s">
        <v>43</v>
      </c>
      <c r="E50200" s="1" t="s">
        <v>19</v>
      </c>
      <c r="F50200" s="2" t="s">
        <v>96772</v>
      </c>
      <c r="G50200" s="1" t="s">
        <v>60986</v>
      </c>
      <c r="H50200" s="1" t="s">
        <v>5847</v>
      </c>
      <c r="I50200" s="1" t="s">
        <v>24</v>
      </c>
      <c r="J50200">
        <v>36823.314961925047</v>
      </c>
      <c r="K50200">
        <v>315</v>
      </c>
      <c r="L50200" s="1" t="s">
        <v>25</v>
      </c>
      <c r="M50200" s="2" t="s">
        <v>96223</v>
      </c>
      <c r="N50200" s="1" t="s">
        <v>52</v>
      </c>
      <c r="O50200" s="1" t="s">
        <v>27</v>
      </c>
      <c r="P50200">
        <v>0</v>
      </c>
      <c r="Q50200">
        <v>0</v>
      </c>
      <c r="R50200">
        <v>0</v>
      </c>
      <c r="S50200">
        <v>0</v>
      </c>
      <c r="T50200">
        <v>1</v>
      </c>
    </row>
    <row r="50201" spans="1:20" x14ac:dyDescent="0.3">
      <c r="A50201" s="1" t="s">
        <v>27403</v>
      </c>
      <c r="B50201">
        <v>24</v>
      </c>
      <c r="C50201" s="1" t="s">
        <v>21</v>
      </c>
      <c r="D50201" s="1" t="s">
        <v>29</v>
      </c>
      <c r="E50201" s="1" t="s">
        <v>44</v>
      </c>
      <c r="F50201" s="2" t="s">
        <v>96885</v>
      </c>
      <c r="G50201" s="1" t="s">
        <v>27404</v>
      </c>
      <c r="H50201" s="1" t="s">
        <v>110489</v>
      </c>
      <c r="I50201" s="1" t="s">
        <v>32</v>
      </c>
      <c r="J50201">
        <v>20121.115618694348</v>
      </c>
      <c r="K50201">
        <v>191</v>
      </c>
      <c r="L50201" s="1" t="s">
        <v>25</v>
      </c>
      <c r="M50201" s="2" t="s">
        <v>96266</v>
      </c>
      <c r="N50201" s="1" t="s">
        <v>41</v>
      </c>
      <c r="O50201" s="1" t="s">
        <v>27</v>
      </c>
      <c r="P50201">
        <v>0</v>
      </c>
      <c r="Q50201">
        <v>0</v>
      </c>
      <c r="R50201">
        <v>0</v>
      </c>
      <c r="S50201">
        <v>0</v>
      </c>
      <c r="T50201">
        <v>0</v>
      </c>
    </row>
    <row r="50202" spans="1:20" x14ac:dyDescent="0.3">
      <c r="A50202" s="1" t="s">
        <v>81871</v>
      </c>
      <c r="B50202">
        <v>24</v>
      </c>
      <c r="C50202" s="1" t="s">
        <v>21</v>
      </c>
      <c r="D50202" s="1" t="s">
        <v>29</v>
      </c>
      <c r="E50202" s="1" t="s">
        <v>16</v>
      </c>
      <c r="F50202" s="2" t="s">
        <v>96143</v>
      </c>
      <c r="G50202" s="1" t="s">
        <v>806</v>
      </c>
      <c r="H50202" s="1" t="s">
        <v>81872</v>
      </c>
      <c r="I50202" s="1" t="s">
        <v>32</v>
      </c>
      <c r="J50202">
        <v>23735.86118666589</v>
      </c>
      <c r="K50202">
        <v>198</v>
      </c>
      <c r="L50202" s="1" t="s">
        <v>47</v>
      </c>
      <c r="M50202" s="2" t="s">
        <v>97419</v>
      </c>
      <c r="N50202" s="1" t="s">
        <v>52</v>
      </c>
      <c r="O50202" s="1" t="s">
        <v>35</v>
      </c>
      <c r="P50202">
        <v>0</v>
      </c>
      <c r="Q50202">
        <v>1</v>
      </c>
      <c r="R50202">
        <v>0</v>
      </c>
      <c r="S50202">
        <v>0</v>
      </c>
      <c r="T50202">
        <v>0</v>
      </c>
    </row>
    <row r="50203" spans="1:20" x14ac:dyDescent="0.3">
      <c r="A50203" s="1" t="s">
        <v>94672</v>
      </c>
      <c r="B50203">
        <v>24</v>
      </c>
      <c r="C50203" s="1" t="s">
        <v>21</v>
      </c>
      <c r="D50203" s="1" t="s">
        <v>50</v>
      </c>
      <c r="E50203" s="1" t="s">
        <v>15</v>
      </c>
      <c r="F50203" s="2" t="s">
        <v>96611</v>
      </c>
      <c r="G50203" s="1" t="s">
        <v>8722</v>
      </c>
      <c r="H50203" s="1" t="s">
        <v>51451</v>
      </c>
      <c r="I50203" s="1" t="s">
        <v>55</v>
      </c>
      <c r="J50203">
        <v>30195.42255580263</v>
      </c>
      <c r="K50203">
        <v>111</v>
      </c>
      <c r="L50203" s="1" t="s">
        <v>33</v>
      </c>
      <c r="M50203" s="2" t="s">
        <v>96765</v>
      </c>
      <c r="N50203" s="1" t="s">
        <v>52</v>
      </c>
      <c r="O50203" s="1" t="s">
        <v>48</v>
      </c>
      <c r="P50203">
        <v>1</v>
      </c>
      <c r="Q50203">
        <v>0</v>
      </c>
      <c r="R50203">
        <v>0</v>
      </c>
      <c r="S50203">
        <v>0</v>
      </c>
      <c r="T50203">
        <v>0</v>
      </c>
    </row>
    <row r="50204" spans="1:20" x14ac:dyDescent="0.3">
      <c r="A50204" s="1" t="s">
        <v>71921</v>
      </c>
      <c r="B50204">
        <v>24</v>
      </c>
      <c r="C50204" s="1" t="s">
        <v>21</v>
      </c>
      <c r="D50204" s="1" t="s">
        <v>97458</v>
      </c>
      <c r="E50204" s="1" t="s">
        <v>44</v>
      </c>
      <c r="F50204" s="2" t="s">
        <v>96113</v>
      </c>
      <c r="G50204" s="1" t="s">
        <v>7209</v>
      </c>
      <c r="H50204" s="1" t="s">
        <v>12007</v>
      </c>
      <c r="I50204" s="1" t="s">
        <v>32</v>
      </c>
      <c r="J50204">
        <v>48365.339730833679</v>
      </c>
      <c r="K50204">
        <v>392</v>
      </c>
      <c r="L50204" s="1" t="s">
        <v>47</v>
      </c>
      <c r="M50204" s="2" t="s">
        <v>97197</v>
      </c>
      <c r="N50204" s="1" t="s">
        <v>26</v>
      </c>
      <c r="O50204" s="1" t="s">
        <v>48</v>
      </c>
      <c r="P50204">
        <v>0</v>
      </c>
      <c r="Q50204">
        <v>0</v>
      </c>
      <c r="R50204">
        <v>0</v>
      </c>
      <c r="S50204">
        <v>0</v>
      </c>
      <c r="T50204">
        <v>0</v>
      </c>
    </row>
    <row r="50205" spans="1:20" x14ac:dyDescent="0.3">
      <c r="A50205" s="1" t="s">
        <v>8311</v>
      </c>
      <c r="B50205">
        <v>24</v>
      </c>
      <c r="C50205" s="1" t="s">
        <v>21</v>
      </c>
      <c r="D50205" s="1" t="s">
        <v>97461</v>
      </c>
      <c r="E50205" s="1" t="s">
        <v>44</v>
      </c>
      <c r="F50205" s="2" t="s">
        <v>96603</v>
      </c>
      <c r="G50205" s="1" t="s">
        <v>28202</v>
      </c>
      <c r="H50205" s="1" t="s">
        <v>82306</v>
      </c>
      <c r="I50205" s="1" t="s">
        <v>32</v>
      </c>
      <c r="J50205">
        <v>22089.064821732609</v>
      </c>
      <c r="K50205">
        <v>175</v>
      </c>
      <c r="L50205" s="1" t="s">
        <v>47</v>
      </c>
      <c r="M50205" s="2" t="s">
        <v>96062</v>
      </c>
      <c r="N50205" s="1" t="s">
        <v>41</v>
      </c>
      <c r="O50205" s="1" t="s">
        <v>48</v>
      </c>
      <c r="P50205">
        <v>0</v>
      </c>
      <c r="Q50205">
        <v>0</v>
      </c>
      <c r="R50205">
        <v>0</v>
      </c>
      <c r="S50205">
        <v>0</v>
      </c>
      <c r="T50205">
        <v>0</v>
      </c>
    </row>
    <row r="50206" spans="1:20" x14ac:dyDescent="0.3">
      <c r="A50206" s="1" t="s">
        <v>9530</v>
      </c>
      <c r="B50206">
        <v>24</v>
      </c>
      <c r="C50206" s="1" t="s">
        <v>21</v>
      </c>
      <c r="D50206" s="1" t="s">
        <v>97461</v>
      </c>
      <c r="E50206" s="1" t="s">
        <v>15</v>
      </c>
      <c r="F50206" s="2" t="s">
        <v>95825</v>
      </c>
      <c r="G50206" s="1" t="s">
        <v>9531</v>
      </c>
      <c r="H50206" s="1" t="s">
        <v>9532</v>
      </c>
      <c r="I50206" s="1" t="s">
        <v>40</v>
      </c>
      <c r="J50206">
        <v>37428.608104385727</v>
      </c>
      <c r="K50206">
        <v>147</v>
      </c>
      <c r="L50206" s="1" t="s">
        <v>25</v>
      </c>
      <c r="M50206" s="2" t="s">
        <v>96827</v>
      </c>
      <c r="N50206" s="1" t="s">
        <v>34</v>
      </c>
      <c r="O50206" s="1" t="s">
        <v>48</v>
      </c>
      <c r="P50206">
        <v>1</v>
      </c>
      <c r="Q50206">
        <v>0</v>
      </c>
      <c r="R50206">
        <v>0</v>
      </c>
      <c r="S50206">
        <v>0</v>
      </c>
      <c r="T50206">
        <v>0</v>
      </c>
    </row>
    <row r="50207" spans="1:20" x14ac:dyDescent="0.3">
      <c r="A50207" s="1" t="s">
        <v>27431</v>
      </c>
      <c r="B50207">
        <v>24</v>
      </c>
      <c r="C50207" s="1" t="s">
        <v>21</v>
      </c>
      <c r="D50207" s="1" t="s">
        <v>97458</v>
      </c>
      <c r="E50207" s="1" t="s">
        <v>15</v>
      </c>
      <c r="F50207" s="2" t="s">
        <v>97114</v>
      </c>
      <c r="G50207" s="1" t="s">
        <v>27297</v>
      </c>
      <c r="H50207" s="1" t="s">
        <v>27432</v>
      </c>
      <c r="I50207" s="1" t="s">
        <v>32</v>
      </c>
      <c r="J50207">
        <v>23890.735515686054</v>
      </c>
      <c r="K50207">
        <v>115</v>
      </c>
      <c r="L50207" s="1" t="s">
        <v>25</v>
      </c>
      <c r="M50207" s="2" t="s">
        <v>97367</v>
      </c>
      <c r="N50207" s="1" t="s">
        <v>34</v>
      </c>
      <c r="O50207" s="1" t="s">
        <v>35</v>
      </c>
      <c r="P50207">
        <v>1</v>
      </c>
      <c r="Q50207">
        <v>0</v>
      </c>
      <c r="R50207">
        <v>0</v>
      </c>
      <c r="S50207">
        <v>0</v>
      </c>
      <c r="T50207">
        <v>0</v>
      </c>
    </row>
    <row r="50208" spans="1:20" x14ac:dyDescent="0.3">
      <c r="A50208" s="1" t="s">
        <v>44540</v>
      </c>
      <c r="B50208">
        <v>24</v>
      </c>
      <c r="C50208" s="1" t="s">
        <v>21</v>
      </c>
      <c r="D50208" s="1" t="s">
        <v>97458</v>
      </c>
      <c r="E50208" s="1" t="s">
        <v>17</v>
      </c>
      <c r="F50208" s="2" t="s">
        <v>95793</v>
      </c>
      <c r="G50208" s="1" t="s">
        <v>82921</v>
      </c>
      <c r="H50208" s="1" t="s">
        <v>82922</v>
      </c>
      <c r="I50208" s="1" t="s">
        <v>24</v>
      </c>
      <c r="J50208">
        <v>15646.80272375749</v>
      </c>
      <c r="K50208">
        <v>262</v>
      </c>
      <c r="L50208" s="1" t="s">
        <v>33</v>
      </c>
      <c r="M50208" s="2" t="s">
        <v>95633</v>
      </c>
      <c r="N50208" s="1" t="s">
        <v>26</v>
      </c>
      <c r="O50208" s="1" t="s">
        <v>48</v>
      </c>
      <c r="P50208">
        <v>0</v>
      </c>
      <c r="Q50208">
        <v>0</v>
      </c>
      <c r="R50208">
        <v>1</v>
      </c>
      <c r="S50208">
        <v>0</v>
      </c>
      <c r="T50208">
        <v>0</v>
      </c>
    </row>
    <row r="50209" spans="1:20" x14ac:dyDescent="0.3">
      <c r="A50209" s="1" t="s">
        <v>7925</v>
      </c>
      <c r="B50209">
        <v>24</v>
      </c>
      <c r="C50209" s="1" t="s">
        <v>21</v>
      </c>
      <c r="D50209" s="1" t="s">
        <v>97460</v>
      </c>
      <c r="E50209" s="1" t="s">
        <v>17</v>
      </c>
      <c r="F50209" s="2" t="s">
        <v>96532</v>
      </c>
      <c r="G50209" s="1" t="s">
        <v>7926</v>
      </c>
      <c r="H50209" s="1" t="s">
        <v>7927</v>
      </c>
      <c r="I50209" s="1" t="s">
        <v>55</v>
      </c>
      <c r="J50209">
        <v>24037.871297335118</v>
      </c>
      <c r="K50209">
        <v>383</v>
      </c>
      <c r="L50209" s="1" t="s">
        <v>47</v>
      </c>
      <c r="M50209" s="2" t="s">
        <v>96804</v>
      </c>
      <c r="N50209" s="1" t="s">
        <v>34</v>
      </c>
      <c r="O50209" s="1" t="s">
        <v>27</v>
      </c>
      <c r="P50209">
        <v>0</v>
      </c>
      <c r="Q50209">
        <v>0</v>
      </c>
      <c r="R50209">
        <v>1</v>
      </c>
      <c r="S50209">
        <v>0</v>
      </c>
      <c r="T50209">
        <v>0</v>
      </c>
    </row>
    <row r="50210" spans="1:20" x14ac:dyDescent="0.3">
      <c r="A50210" s="1" t="s">
        <v>7230</v>
      </c>
      <c r="B50210">
        <v>24</v>
      </c>
      <c r="C50210" s="1" t="s">
        <v>21</v>
      </c>
      <c r="D50210" s="1" t="s">
        <v>92</v>
      </c>
      <c r="E50210" s="1" t="s">
        <v>15</v>
      </c>
      <c r="F50210" s="2" t="s">
        <v>96404</v>
      </c>
      <c r="G50210" s="1" t="s">
        <v>8967</v>
      </c>
      <c r="H50210" s="1" t="s">
        <v>5798</v>
      </c>
      <c r="I50210" s="1" t="s">
        <v>62</v>
      </c>
      <c r="J50210">
        <v>37113.031521126279</v>
      </c>
      <c r="K50210">
        <v>458</v>
      </c>
      <c r="L50210" s="1" t="s">
        <v>25</v>
      </c>
      <c r="M50210" s="2" t="s">
        <v>96591</v>
      </c>
      <c r="N50210" s="1" t="s">
        <v>26</v>
      </c>
      <c r="O50210" s="1" t="s">
        <v>48</v>
      </c>
      <c r="P50210">
        <v>1</v>
      </c>
      <c r="Q50210">
        <v>0</v>
      </c>
      <c r="R50210">
        <v>0</v>
      </c>
      <c r="S50210">
        <v>0</v>
      </c>
      <c r="T50210">
        <v>0</v>
      </c>
    </row>
    <row r="50211" spans="1:20" x14ac:dyDescent="0.3">
      <c r="A50211" s="1" t="s">
        <v>33695</v>
      </c>
      <c r="B50211">
        <v>24</v>
      </c>
      <c r="C50211" s="1" t="s">
        <v>21</v>
      </c>
      <c r="D50211" s="1" t="s">
        <v>97458</v>
      </c>
      <c r="E50211" s="1" t="s">
        <v>16</v>
      </c>
      <c r="F50211" s="2" t="s">
        <v>97432</v>
      </c>
      <c r="G50211" s="1" t="s">
        <v>34325</v>
      </c>
      <c r="H50211" s="1" t="s">
        <v>110149</v>
      </c>
      <c r="I50211" s="1" t="s">
        <v>24</v>
      </c>
      <c r="J50211">
        <v>26342.635112330598</v>
      </c>
      <c r="K50211">
        <v>413</v>
      </c>
      <c r="L50211" s="1" t="s">
        <v>47</v>
      </c>
      <c r="M50211" s="2" t="s">
        <v>96893</v>
      </c>
      <c r="N50211" s="1" t="s">
        <v>26</v>
      </c>
      <c r="O50211" s="1" t="s">
        <v>27</v>
      </c>
      <c r="P50211">
        <v>0</v>
      </c>
      <c r="Q50211">
        <v>1</v>
      </c>
      <c r="R50211">
        <v>0</v>
      </c>
      <c r="S50211">
        <v>0</v>
      </c>
      <c r="T50211">
        <v>0</v>
      </c>
    </row>
    <row r="50212" spans="1:20" x14ac:dyDescent="0.3">
      <c r="A50212" s="1" t="s">
        <v>50621</v>
      </c>
      <c r="B50212">
        <v>24</v>
      </c>
      <c r="C50212" s="1" t="s">
        <v>21</v>
      </c>
      <c r="D50212" s="1" t="s">
        <v>50</v>
      </c>
      <c r="E50212" s="1" t="s">
        <v>71</v>
      </c>
      <c r="F50212" s="2" t="s">
        <v>96003</v>
      </c>
      <c r="G50212" s="1" t="s">
        <v>63410</v>
      </c>
      <c r="H50212" s="1" t="s">
        <v>63411</v>
      </c>
      <c r="I50212" s="1" t="s">
        <v>62</v>
      </c>
      <c r="J50212">
        <v>30303.303475756871</v>
      </c>
      <c r="K50212">
        <v>355</v>
      </c>
      <c r="L50212" s="1" t="s">
        <v>47</v>
      </c>
      <c r="M50212" s="2" t="s">
        <v>96450</v>
      </c>
      <c r="N50212" s="1" t="s">
        <v>26</v>
      </c>
      <c r="O50212" s="1" t="s">
        <v>48</v>
      </c>
      <c r="P50212">
        <v>0</v>
      </c>
      <c r="Q50212">
        <v>0</v>
      </c>
      <c r="R50212">
        <v>0</v>
      </c>
      <c r="S50212">
        <v>1</v>
      </c>
      <c r="T50212">
        <v>0</v>
      </c>
    </row>
    <row r="50213" spans="1:20" x14ac:dyDescent="0.3">
      <c r="A50213" s="1" t="s">
        <v>6139</v>
      </c>
      <c r="B50213">
        <v>24</v>
      </c>
      <c r="C50213" s="1" t="s">
        <v>21</v>
      </c>
      <c r="D50213" s="1" t="s">
        <v>97461</v>
      </c>
      <c r="E50213" s="1" t="s">
        <v>16</v>
      </c>
      <c r="F50213" s="2" t="s">
        <v>97162</v>
      </c>
      <c r="G50213" s="1" t="s">
        <v>49377</v>
      </c>
      <c r="H50213" s="1" t="s">
        <v>110713</v>
      </c>
      <c r="I50213" s="1" t="s">
        <v>55</v>
      </c>
      <c r="J50213">
        <v>4656.8751081582241</v>
      </c>
      <c r="K50213">
        <v>456</v>
      </c>
      <c r="L50213" s="1" t="s">
        <v>47</v>
      </c>
      <c r="M50213" s="2" t="s">
        <v>96295</v>
      </c>
      <c r="N50213" s="1" t="s">
        <v>52</v>
      </c>
      <c r="O50213" s="1" t="s">
        <v>27</v>
      </c>
      <c r="P50213">
        <v>0</v>
      </c>
      <c r="Q50213">
        <v>1</v>
      </c>
      <c r="R50213">
        <v>0</v>
      </c>
      <c r="S50213">
        <v>0</v>
      </c>
      <c r="T50213">
        <v>0</v>
      </c>
    </row>
    <row r="50214" spans="1:20" x14ac:dyDescent="0.3">
      <c r="A50214" s="1" t="s">
        <v>56542</v>
      </c>
      <c r="B50214">
        <v>24</v>
      </c>
      <c r="C50214" s="1" t="s">
        <v>21</v>
      </c>
      <c r="D50214" s="1" t="s">
        <v>92</v>
      </c>
      <c r="E50214" s="1" t="s">
        <v>19</v>
      </c>
      <c r="F50214" s="2" t="s">
        <v>96712</v>
      </c>
      <c r="G50214" s="1" t="s">
        <v>56543</v>
      </c>
      <c r="H50214" s="1" t="s">
        <v>56544</v>
      </c>
      <c r="I50214" s="1" t="s">
        <v>40</v>
      </c>
      <c r="J50214">
        <v>21899.441281934156</v>
      </c>
      <c r="K50214">
        <v>275</v>
      </c>
      <c r="L50214" s="1" t="s">
        <v>33</v>
      </c>
      <c r="M50214" s="2" t="s">
        <v>95680</v>
      </c>
      <c r="N50214" s="1" t="s">
        <v>26</v>
      </c>
      <c r="O50214" s="1" t="s">
        <v>48</v>
      </c>
      <c r="P50214">
        <v>0</v>
      </c>
      <c r="Q50214">
        <v>0</v>
      </c>
      <c r="R50214">
        <v>0</v>
      </c>
      <c r="S50214">
        <v>0</v>
      </c>
      <c r="T50214">
        <v>1</v>
      </c>
    </row>
    <row r="50215" spans="1:20" x14ac:dyDescent="0.3">
      <c r="A50215" s="1" t="s">
        <v>26220</v>
      </c>
      <c r="B50215">
        <v>24</v>
      </c>
      <c r="C50215" s="1" t="s">
        <v>21</v>
      </c>
      <c r="D50215" s="1" t="s">
        <v>97461</v>
      </c>
      <c r="E50215" s="1" t="s">
        <v>16</v>
      </c>
      <c r="F50215" s="2" t="s">
        <v>95746</v>
      </c>
      <c r="G50215" s="1" t="s">
        <v>78140</v>
      </c>
      <c r="H50215" s="1" t="s">
        <v>66607</v>
      </c>
      <c r="I50215" s="1" t="s">
        <v>55</v>
      </c>
      <c r="J50215">
        <v>22997.673731390722</v>
      </c>
      <c r="K50215">
        <v>120</v>
      </c>
      <c r="L50215" s="1" t="s">
        <v>25</v>
      </c>
      <c r="M50215" s="2" t="s">
        <v>96834</v>
      </c>
      <c r="N50215" s="1" t="s">
        <v>52</v>
      </c>
      <c r="O50215" s="1" t="s">
        <v>27</v>
      </c>
      <c r="P50215">
        <v>0</v>
      </c>
      <c r="Q50215">
        <v>1</v>
      </c>
      <c r="R50215">
        <v>0</v>
      </c>
      <c r="S50215">
        <v>0</v>
      </c>
      <c r="T50215">
        <v>0</v>
      </c>
    </row>
    <row r="50216" spans="1:20" x14ac:dyDescent="0.3">
      <c r="A50216" s="1" t="s">
        <v>38110</v>
      </c>
      <c r="B50216">
        <v>24</v>
      </c>
      <c r="C50216" s="1" t="s">
        <v>21</v>
      </c>
      <c r="D50216" s="1" t="s">
        <v>43</v>
      </c>
      <c r="E50216" s="1" t="s">
        <v>16</v>
      </c>
      <c r="F50216" s="2" t="s">
        <v>96156</v>
      </c>
      <c r="G50216" s="1" t="s">
        <v>82063</v>
      </c>
      <c r="H50216" s="1" t="s">
        <v>110565</v>
      </c>
      <c r="I50216" s="1" t="s">
        <v>55</v>
      </c>
      <c r="J50216">
        <v>21940.079785744281</v>
      </c>
      <c r="K50216">
        <v>374</v>
      </c>
      <c r="L50216" s="1" t="s">
        <v>25</v>
      </c>
      <c r="M50216" s="2" t="s">
        <v>96727</v>
      </c>
      <c r="N50216" s="1" t="s">
        <v>41</v>
      </c>
      <c r="O50216" s="1" t="s">
        <v>27</v>
      </c>
      <c r="P50216">
        <v>0</v>
      </c>
      <c r="Q50216">
        <v>1</v>
      </c>
      <c r="R50216">
        <v>0</v>
      </c>
      <c r="S50216">
        <v>0</v>
      </c>
      <c r="T50216">
        <v>0</v>
      </c>
    </row>
    <row r="50217" spans="1:20" x14ac:dyDescent="0.3">
      <c r="A50217" s="1" t="s">
        <v>41342</v>
      </c>
      <c r="B50217">
        <v>24</v>
      </c>
      <c r="C50217" s="1" t="s">
        <v>21</v>
      </c>
      <c r="D50217" s="1" t="s">
        <v>50</v>
      </c>
      <c r="E50217" s="1" t="s">
        <v>71</v>
      </c>
      <c r="F50217" s="2" t="s">
        <v>95615</v>
      </c>
      <c r="G50217" s="1" t="s">
        <v>41343</v>
      </c>
      <c r="H50217" s="1" t="s">
        <v>41344</v>
      </c>
      <c r="I50217" s="1" t="s">
        <v>24</v>
      </c>
      <c r="J50217">
        <v>27050.246201896283</v>
      </c>
      <c r="K50217">
        <v>414</v>
      </c>
      <c r="L50217" s="1" t="s">
        <v>47</v>
      </c>
      <c r="M50217" s="2" t="s">
        <v>96468</v>
      </c>
      <c r="N50217" s="1" t="s">
        <v>34</v>
      </c>
      <c r="O50217" s="1" t="s">
        <v>35</v>
      </c>
      <c r="P50217">
        <v>0</v>
      </c>
      <c r="Q50217">
        <v>0</v>
      </c>
      <c r="R50217">
        <v>0</v>
      </c>
      <c r="S50217">
        <v>1</v>
      </c>
      <c r="T50217">
        <v>0</v>
      </c>
    </row>
    <row r="50218" spans="1:20" x14ac:dyDescent="0.3">
      <c r="A50218" s="1" t="s">
        <v>86311</v>
      </c>
      <c r="B50218">
        <v>24</v>
      </c>
      <c r="C50218" s="1" t="s">
        <v>21</v>
      </c>
      <c r="D50218" s="1" t="s">
        <v>97460</v>
      </c>
      <c r="E50218" s="1" t="s">
        <v>19</v>
      </c>
      <c r="F50218" s="2" t="s">
        <v>96294</v>
      </c>
      <c r="G50218" s="1" t="s">
        <v>86312</v>
      </c>
      <c r="H50218" s="1" t="s">
        <v>110357</v>
      </c>
      <c r="I50218" s="1" t="s">
        <v>40</v>
      </c>
      <c r="J50218">
        <v>9492.5527819832932</v>
      </c>
      <c r="K50218">
        <v>109</v>
      </c>
      <c r="L50218" s="1" t="s">
        <v>33</v>
      </c>
      <c r="M50218" s="2" t="s">
        <v>97258</v>
      </c>
      <c r="N50218" s="1" t="s">
        <v>41</v>
      </c>
      <c r="O50218" s="1" t="s">
        <v>27</v>
      </c>
      <c r="P50218">
        <v>0</v>
      </c>
      <c r="Q50218">
        <v>0</v>
      </c>
      <c r="R50218">
        <v>0</v>
      </c>
      <c r="S50218">
        <v>0</v>
      </c>
      <c r="T50218">
        <v>1</v>
      </c>
    </row>
    <row r="50219" spans="1:20" x14ac:dyDescent="0.3">
      <c r="A50219" s="1" t="s">
        <v>182</v>
      </c>
      <c r="B50219">
        <v>24</v>
      </c>
      <c r="C50219" s="1" t="s">
        <v>37</v>
      </c>
      <c r="D50219" s="1" t="s">
        <v>97461</v>
      </c>
      <c r="E50219" s="1" t="s">
        <v>16</v>
      </c>
      <c r="F50219" s="2" t="s">
        <v>96181</v>
      </c>
      <c r="G50219" s="1" t="s">
        <v>183</v>
      </c>
      <c r="H50219" s="1" t="s">
        <v>184</v>
      </c>
      <c r="I50219" s="1" t="s">
        <v>55</v>
      </c>
      <c r="J50219">
        <v>6767.634396544945</v>
      </c>
      <c r="K50219">
        <v>180</v>
      </c>
      <c r="L50219" s="1" t="s">
        <v>47</v>
      </c>
      <c r="M50219" s="2" t="s">
        <v>96701</v>
      </c>
      <c r="N50219" s="1" t="s">
        <v>73</v>
      </c>
      <c r="O50219" s="1" t="s">
        <v>48</v>
      </c>
      <c r="P50219">
        <v>0</v>
      </c>
      <c r="Q50219">
        <v>1</v>
      </c>
      <c r="R50219">
        <v>0</v>
      </c>
      <c r="S50219">
        <v>0</v>
      </c>
      <c r="T50219">
        <v>0</v>
      </c>
    </row>
    <row r="50220" spans="1:20" x14ac:dyDescent="0.3">
      <c r="A50220" s="1" t="s">
        <v>750</v>
      </c>
      <c r="B50220">
        <v>24</v>
      </c>
      <c r="C50220" s="1" t="s">
        <v>37</v>
      </c>
      <c r="D50220" s="1" t="s">
        <v>50</v>
      </c>
      <c r="E50220" s="1" t="s">
        <v>16</v>
      </c>
      <c r="F50220" s="2" t="s">
        <v>96766</v>
      </c>
      <c r="G50220" s="1" t="s">
        <v>751</v>
      </c>
      <c r="H50220" s="1" t="s">
        <v>111198</v>
      </c>
      <c r="I50220" s="1" t="s">
        <v>55</v>
      </c>
      <c r="J50220">
        <v>25163.822483831256</v>
      </c>
      <c r="K50220">
        <v>142</v>
      </c>
      <c r="L50220" s="1" t="s">
        <v>47</v>
      </c>
      <c r="M50220" s="2" t="s">
        <v>96432</v>
      </c>
      <c r="N50220" s="1" t="s">
        <v>34</v>
      </c>
      <c r="O50220" s="1" t="s">
        <v>27</v>
      </c>
      <c r="P50220">
        <v>0</v>
      </c>
      <c r="Q50220">
        <v>1</v>
      </c>
      <c r="R50220">
        <v>0</v>
      </c>
      <c r="S50220">
        <v>0</v>
      </c>
      <c r="T50220">
        <v>0</v>
      </c>
    </row>
    <row r="50221" spans="1:20" x14ac:dyDescent="0.3">
      <c r="A50221" s="1" t="s">
        <v>1043</v>
      </c>
      <c r="B50221">
        <v>24</v>
      </c>
      <c r="C50221" s="1" t="s">
        <v>37</v>
      </c>
      <c r="D50221" s="1" t="s">
        <v>97460</v>
      </c>
      <c r="E50221" s="1" t="s">
        <v>44</v>
      </c>
      <c r="F50221" s="2" t="s">
        <v>97255</v>
      </c>
      <c r="G50221" s="1" t="s">
        <v>1044</v>
      </c>
      <c r="H50221" s="1" t="s">
        <v>1045</v>
      </c>
      <c r="I50221" s="1" t="s">
        <v>40</v>
      </c>
      <c r="J50221">
        <v>10126.502572543761</v>
      </c>
      <c r="K50221">
        <v>242</v>
      </c>
      <c r="L50221" s="1" t="s">
        <v>25</v>
      </c>
      <c r="M50221" s="2" t="s">
        <v>96084</v>
      </c>
      <c r="N50221" s="1" t="s">
        <v>34</v>
      </c>
      <c r="O50221" s="1" t="s">
        <v>48</v>
      </c>
      <c r="P50221">
        <v>0</v>
      </c>
      <c r="Q50221">
        <v>0</v>
      </c>
      <c r="R50221">
        <v>0</v>
      </c>
      <c r="S50221">
        <v>0</v>
      </c>
      <c r="T50221">
        <v>0</v>
      </c>
    </row>
    <row r="50222" spans="1:20" x14ac:dyDescent="0.3">
      <c r="A50222" s="1" t="s">
        <v>1404</v>
      </c>
      <c r="B50222">
        <v>24</v>
      </c>
      <c r="C50222" s="1" t="s">
        <v>37</v>
      </c>
      <c r="D50222" s="1" t="s">
        <v>97460</v>
      </c>
      <c r="E50222" s="1" t="s">
        <v>19</v>
      </c>
      <c r="F50222" s="2" t="s">
        <v>96119</v>
      </c>
      <c r="G50222" s="1" t="s">
        <v>1405</v>
      </c>
      <c r="H50222" s="1" t="s">
        <v>111199</v>
      </c>
      <c r="I50222" s="1" t="s">
        <v>62</v>
      </c>
      <c r="J50222">
        <v>24561.737185817099</v>
      </c>
      <c r="K50222">
        <v>216</v>
      </c>
      <c r="L50222" s="1" t="s">
        <v>33</v>
      </c>
      <c r="M50222" s="2" t="s">
        <v>96438</v>
      </c>
      <c r="N50222" s="1" t="s">
        <v>41</v>
      </c>
      <c r="O50222" s="1" t="s">
        <v>48</v>
      </c>
      <c r="P50222">
        <v>0</v>
      </c>
      <c r="Q50222">
        <v>0</v>
      </c>
      <c r="R50222">
        <v>0</v>
      </c>
      <c r="S50222">
        <v>0</v>
      </c>
      <c r="T50222">
        <v>1</v>
      </c>
    </row>
    <row r="50223" spans="1:20" x14ac:dyDescent="0.3">
      <c r="A50223" s="1" t="s">
        <v>1481</v>
      </c>
      <c r="B50223">
        <v>24</v>
      </c>
      <c r="C50223" s="1" t="s">
        <v>37</v>
      </c>
      <c r="D50223" s="1" t="s">
        <v>97458</v>
      </c>
      <c r="E50223" s="1" t="s">
        <v>19</v>
      </c>
      <c r="F50223" s="2" t="s">
        <v>97311</v>
      </c>
      <c r="G50223" s="1" t="s">
        <v>1482</v>
      </c>
      <c r="H50223" s="1" t="s">
        <v>1483</v>
      </c>
      <c r="I50223" s="1" t="s">
        <v>32</v>
      </c>
      <c r="J50223">
        <v>10053.924584675826</v>
      </c>
      <c r="K50223">
        <v>371</v>
      </c>
      <c r="L50223" s="1" t="s">
        <v>33</v>
      </c>
      <c r="M50223" s="2" t="s">
        <v>97212</v>
      </c>
      <c r="N50223" s="1" t="s">
        <v>41</v>
      </c>
      <c r="O50223" s="1" t="s">
        <v>48</v>
      </c>
      <c r="P50223">
        <v>0</v>
      </c>
      <c r="Q50223">
        <v>0</v>
      </c>
      <c r="R50223">
        <v>0</v>
      </c>
      <c r="S50223">
        <v>0</v>
      </c>
      <c r="T50223">
        <v>1</v>
      </c>
    </row>
    <row r="50224" spans="1:20" x14ac:dyDescent="0.3">
      <c r="A50224" s="1" t="s">
        <v>2176</v>
      </c>
      <c r="B50224">
        <v>24</v>
      </c>
      <c r="C50224" s="1" t="s">
        <v>37</v>
      </c>
      <c r="D50224" s="1" t="s">
        <v>92</v>
      </c>
      <c r="E50224" s="1" t="s">
        <v>15</v>
      </c>
      <c r="F50224" s="2" t="s">
        <v>96433</v>
      </c>
      <c r="G50224" s="1" t="s">
        <v>2177</v>
      </c>
      <c r="H50224" s="1" t="s">
        <v>111200</v>
      </c>
      <c r="I50224" s="1" t="s">
        <v>55</v>
      </c>
      <c r="J50224">
        <v>32993.492398907263</v>
      </c>
      <c r="K50224">
        <v>151</v>
      </c>
      <c r="L50224" s="1" t="s">
        <v>25</v>
      </c>
      <c r="M50224" s="2" t="s">
        <v>95754</v>
      </c>
      <c r="N50224" s="1" t="s">
        <v>73</v>
      </c>
      <c r="O50224" s="1" t="s">
        <v>27</v>
      </c>
      <c r="P50224">
        <v>1</v>
      </c>
      <c r="Q50224">
        <v>0</v>
      </c>
      <c r="R50224">
        <v>0</v>
      </c>
      <c r="S50224">
        <v>0</v>
      </c>
      <c r="T50224">
        <v>0</v>
      </c>
    </row>
    <row r="50225" spans="1:20" x14ac:dyDescent="0.3">
      <c r="A50225" s="1" t="s">
        <v>4316</v>
      </c>
      <c r="B50225">
        <v>24</v>
      </c>
      <c r="C50225" s="1" t="s">
        <v>37</v>
      </c>
      <c r="D50225" s="1" t="s">
        <v>43</v>
      </c>
      <c r="E50225" s="1" t="s">
        <v>15</v>
      </c>
      <c r="F50225" s="2" t="s">
        <v>97062</v>
      </c>
      <c r="G50225" s="1" t="s">
        <v>4317</v>
      </c>
      <c r="H50225" s="1" t="s">
        <v>4318</v>
      </c>
      <c r="I50225" s="1" t="s">
        <v>55</v>
      </c>
      <c r="J50225">
        <v>9160.7903040187084</v>
      </c>
      <c r="K50225">
        <v>277</v>
      </c>
      <c r="L50225" s="1" t="s">
        <v>47</v>
      </c>
      <c r="M50225" s="2" t="s">
        <v>95622</v>
      </c>
      <c r="N50225" s="1" t="s">
        <v>52</v>
      </c>
      <c r="O50225" s="1" t="s">
        <v>48</v>
      </c>
      <c r="P50225">
        <v>1</v>
      </c>
      <c r="Q50225">
        <v>0</v>
      </c>
      <c r="R50225">
        <v>0</v>
      </c>
      <c r="S50225">
        <v>0</v>
      </c>
      <c r="T50225">
        <v>0</v>
      </c>
    </row>
    <row r="50226" spans="1:20" x14ac:dyDescent="0.3">
      <c r="A50226" s="1" t="s">
        <v>6065</v>
      </c>
      <c r="B50226">
        <v>24</v>
      </c>
      <c r="C50226" s="1" t="s">
        <v>37</v>
      </c>
      <c r="D50226" s="1" t="s">
        <v>50</v>
      </c>
      <c r="E50226" s="1" t="s">
        <v>71</v>
      </c>
      <c r="F50226" s="2" t="s">
        <v>96388</v>
      </c>
      <c r="G50226" s="1" t="s">
        <v>6066</v>
      </c>
      <c r="H50226" s="1" t="s">
        <v>111201</v>
      </c>
      <c r="I50226" s="1" t="s">
        <v>55</v>
      </c>
      <c r="J50226">
        <v>39004.169781343138</v>
      </c>
      <c r="K50226">
        <v>127</v>
      </c>
      <c r="L50226" s="1" t="s">
        <v>25</v>
      </c>
      <c r="M50226" s="2" t="s">
        <v>97257</v>
      </c>
      <c r="N50226" s="1" t="s">
        <v>41</v>
      </c>
      <c r="O50226" s="1" t="s">
        <v>27</v>
      </c>
      <c r="P50226">
        <v>0</v>
      </c>
      <c r="Q50226">
        <v>0</v>
      </c>
      <c r="R50226">
        <v>0</v>
      </c>
      <c r="S50226">
        <v>1</v>
      </c>
      <c r="T50226">
        <v>0</v>
      </c>
    </row>
    <row r="50227" spans="1:20" x14ac:dyDescent="0.3">
      <c r="A50227" s="1" t="s">
        <v>6524</v>
      </c>
      <c r="B50227">
        <v>24</v>
      </c>
      <c r="C50227" s="1" t="s">
        <v>37</v>
      </c>
      <c r="D50227" s="1" t="s">
        <v>97461</v>
      </c>
      <c r="E50227" s="1" t="s">
        <v>71</v>
      </c>
      <c r="F50227" s="2" t="s">
        <v>97033</v>
      </c>
      <c r="G50227" s="1" t="s">
        <v>6525</v>
      </c>
      <c r="H50227" s="1" t="s">
        <v>6526</v>
      </c>
      <c r="I50227" s="1" t="s">
        <v>62</v>
      </c>
      <c r="J50227">
        <v>31758.542236185829</v>
      </c>
      <c r="K50227">
        <v>385</v>
      </c>
      <c r="L50227" s="1" t="s">
        <v>25</v>
      </c>
      <c r="M50227" s="2" t="s">
        <v>95870</v>
      </c>
      <c r="N50227" s="1" t="s">
        <v>52</v>
      </c>
      <c r="O50227" s="1" t="s">
        <v>48</v>
      </c>
      <c r="P50227">
        <v>0</v>
      </c>
      <c r="Q50227">
        <v>0</v>
      </c>
      <c r="R50227">
        <v>0</v>
      </c>
      <c r="S50227">
        <v>1</v>
      </c>
      <c r="T50227">
        <v>0</v>
      </c>
    </row>
    <row r="50228" spans="1:20" x14ac:dyDescent="0.3">
      <c r="A50228" s="1" t="s">
        <v>7053</v>
      </c>
      <c r="B50228">
        <v>24</v>
      </c>
      <c r="C50228" s="1" t="s">
        <v>37</v>
      </c>
      <c r="D50228" s="1" t="s">
        <v>50</v>
      </c>
      <c r="E50228" s="1" t="s">
        <v>44</v>
      </c>
      <c r="F50228" s="2" t="s">
        <v>96099</v>
      </c>
      <c r="G50228" s="1" t="s">
        <v>7054</v>
      </c>
      <c r="H50228" s="1" t="s">
        <v>7055</v>
      </c>
      <c r="I50228" s="1" t="s">
        <v>24</v>
      </c>
      <c r="J50228">
        <v>3244.1901985842687</v>
      </c>
      <c r="K50228">
        <v>425</v>
      </c>
      <c r="L50228" s="1" t="s">
        <v>33</v>
      </c>
      <c r="M50228" s="2" t="s">
        <v>95960</v>
      </c>
      <c r="N50228" s="1" t="s">
        <v>26</v>
      </c>
      <c r="O50228" s="1" t="s">
        <v>27</v>
      </c>
      <c r="P50228">
        <v>0</v>
      </c>
      <c r="Q50228">
        <v>0</v>
      </c>
      <c r="R50228">
        <v>0</v>
      </c>
      <c r="S50228">
        <v>0</v>
      </c>
      <c r="T50228">
        <v>0</v>
      </c>
    </row>
    <row r="50229" spans="1:20" x14ac:dyDescent="0.3">
      <c r="A50229" s="1" t="s">
        <v>7516</v>
      </c>
      <c r="B50229">
        <v>24</v>
      </c>
      <c r="C50229" s="1" t="s">
        <v>37</v>
      </c>
      <c r="D50229" s="1" t="s">
        <v>97458</v>
      </c>
      <c r="E50229" s="1" t="s">
        <v>19</v>
      </c>
      <c r="F50229" s="2" t="s">
        <v>96772</v>
      </c>
      <c r="G50229" s="1" t="s">
        <v>7517</v>
      </c>
      <c r="H50229" s="1" t="s">
        <v>5895</v>
      </c>
      <c r="I50229" s="1" t="s">
        <v>40</v>
      </c>
      <c r="J50229">
        <v>40370.954615415307</v>
      </c>
      <c r="K50229">
        <v>198</v>
      </c>
      <c r="L50229" s="1" t="s">
        <v>25</v>
      </c>
      <c r="M50229" s="2" t="s">
        <v>96188</v>
      </c>
      <c r="N50229" s="1" t="s">
        <v>41</v>
      </c>
      <c r="O50229" s="1" t="s">
        <v>27</v>
      </c>
      <c r="P50229">
        <v>0</v>
      </c>
      <c r="Q50229">
        <v>0</v>
      </c>
      <c r="R50229">
        <v>0</v>
      </c>
      <c r="S50229">
        <v>0</v>
      </c>
      <c r="T50229">
        <v>1</v>
      </c>
    </row>
    <row r="50230" spans="1:20" x14ac:dyDescent="0.3">
      <c r="A50230" s="1" t="s">
        <v>8158</v>
      </c>
      <c r="B50230">
        <v>24</v>
      </c>
      <c r="C50230" s="1" t="s">
        <v>37</v>
      </c>
      <c r="D50230" s="1" t="s">
        <v>97459</v>
      </c>
      <c r="E50230" s="1" t="s">
        <v>17</v>
      </c>
      <c r="F50230" s="2" t="s">
        <v>95621</v>
      </c>
      <c r="G50230" s="1" t="s">
        <v>8159</v>
      </c>
      <c r="H50230" s="1" t="s">
        <v>111202</v>
      </c>
      <c r="I50230" s="1" t="s">
        <v>24</v>
      </c>
      <c r="J50230">
        <v>30721.126423224745</v>
      </c>
      <c r="K50230">
        <v>256</v>
      </c>
      <c r="L50230" s="1" t="s">
        <v>33</v>
      </c>
      <c r="M50230" s="2" t="s">
        <v>96502</v>
      </c>
      <c r="N50230" s="1" t="s">
        <v>26</v>
      </c>
      <c r="O50230" s="1" t="s">
        <v>35</v>
      </c>
      <c r="P50230">
        <v>0</v>
      </c>
      <c r="Q50230">
        <v>0</v>
      </c>
      <c r="R50230">
        <v>1</v>
      </c>
      <c r="S50230">
        <v>0</v>
      </c>
      <c r="T50230">
        <v>0</v>
      </c>
    </row>
    <row r="50231" spans="1:20" x14ac:dyDescent="0.3">
      <c r="A50231" s="1" t="s">
        <v>8753</v>
      </c>
      <c r="B50231">
        <v>24</v>
      </c>
      <c r="C50231" s="1" t="s">
        <v>37</v>
      </c>
      <c r="D50231" s="1" t="s">
        <v>97459</v>
      </c>
      <c r="E50231" s="1" t="s">
        <v>16</v>
      </c>
      <c r="F50231" s="2" t="s">
        <v>96606</v>
      </c>
      <c r="G50231" s="1" t="s">
        <v>8754</v>
      </c>
      <c r="H50231" s="1" t="s">
        <v>8755</v>
      </c>
      <c r="I50231" s="1" t="s">
        <v>32</v>
      </c>
      <c r="J50231">
        <v>27225.247256911851</v>
      </c>
      <c r="K50231">
        <v>386</v>
      </c>
      <c r="L50231" s="1" t="s">
        <v>47</v>
      </c>
      <c r="M50231" s="2" t="s">
        <v>95932</v>
      </c>
      <c r="N50231" s="1" t="s">
        <v>52</v>
      </c>
      <c r="O50231" s="1" t="s">
        <v>27</v>
      </c>
      <c r="P50231">
        <v>0</v>
      </c>
      <c r="Q50231">
        <v>1</v>
      </c>
      <c r="R50231">
        <v>0</v>
      </c>
      <c r="S50231">
        <v>0</v>
      </c>
      <c r="T50231">
        <v>0</v>
      </c>
    </row>
    <row r="50232" spans="1:20" x14ac:dyDescent="0.3">
      <c r="A50232" s="1" t="s">
        <v>9090</v>
      </c>
      <c r="B50232">
        <v>24</v>
      </c>
      <c r="C50232" s="1" t="s">
        <v>37</v>
      </c>
      <c r="D50232" s="1" t="s">
        <v>29</v>
      </c>
      <c r="E50232" s="1" t="s">
        <v>15</v>
      </c>
      <c r="F50232" s="2" t="s">
        <v>95989</v>
      </c>
      <c r="G50232" s="1" t="s">
        <v>9091</v>
      </c>
      <c r="H50232" s="1" t="s">
        <v>111203</v>
      </c>
      <c r="I50232" s="1" t="s">
        <v>40</v>
      </c>
      <c r="J50232">
        <v>13146.88820722558</v>
      </c>
      <c r="K50232">
        <v>441</v>
      </c>
      <c r="L50232" s="1" t="s">
        <v>47</v>
      </c>
      <c r="M50232" s="2" t="s">
        <v>95732</v>
      </c>
      <c r="N50232" s="1" t="s">
        <v>26</v>
      </c>
      <c r="O50232" s="1" t="s">
        <v>48</v>
      </c>
      <c r="P50232">
        <v>1</v>
      </c>
      <c r="Q50232">
        <v>0</v>
      </c>
      <c r="R50232">
        <v>0</v>
      </c>
      <c r="S50232">
        <v>0</v>
      </c>
      <c r="T50232">
        <v>0</v>
      </c>
    </row>
    <row r="50233" spans="1:20" x14ac:dyDescent="0.3">
      <c r="A50233" s="1" t="s">
        <v>9299</v>
      </c>
      <c r="B50233">
        <v>24</v>
      </c>
      <c r="C50233" s="1" t="s">
        <v>37</v>
      </c>
      <c r="D50233" s="1" t="s">
        <v>50</v>
      </c>
      <c r="E50233" s="1" t="s">
        <v>19</v>
      </c>
      <c r="F50233" s="2" t="s">
        <v>95965</v>
      </c>
      <c r="G50233" s="1" t="s">
        <v>9300</v>
      </c>
      <c r="H50233" s="1" t="s">
        <v>111204</v>
      </c>
      <c r="I50233" s="1" t="s">
        <v>24</v>
      </c>
      <c r="J50233">
        <v>29289.569708941712</v>
      </c>
      <c r="K50233">
        <v>468</v>
      </c>
      <c r="L50233" s="1" t="s">
        <v>33</v>
      </c>
      <c r="M50233" s="2" t="s">
        <v>95668</v>
      </c>
      <c r="N50233" s="1" t="s">
        <v>26</v>
      </c>
      <c r="O50233" s="1" t="s">
        <v>48</v>
      </c>
      <c r="P50233">
        <v>0</v>
      </c>
      <c r="Q50233">
        <v>0</v>
      </c>
      <c r="R50233">
        <v>0</v>
      </c>
      <c r="S50233">
        <v>0</v>
      </c>
      <c r="T50233">
        <v>1</v>
      </c>
    </row>
    <row r="50234" spans="1:20" x14ac:dyDescent="0.3">
      <c r="A50234" s="1" t="s">
        <v>9970</v>
      </c>
      <c r="B50234">
        <v>24</v>
      </c>
      <c r="C50234" s="1" t="s">
        <v>37</v>
      </c>
      <c r="D50234" s="1" t="s">
        <v>29</v>
      </c>
      <c r="E50234" s="1" t="s">
        <v>71</v>
      </c>
      <c r="F50234" s="2" t="s">
        <v>97029</v>
      </c>
      <c r="G50234" s="1" t="s">
        <v>9971</v>
      </c>
      <c r="H50234" s="1" t="s">
        <v>111205</v>
      </c>
      <c r="I50234" s="1" t="s">
        <v>55</v>
      </c>
      <c r="J50234">
        <v>5074.2213733016479</v>
      </c>
      <c r="K50234">
        <v>281</v>
      </c>
      <c r="L50234" s="1" t="s">
        <v>47</v>
      </c>
      <c r="M50234" s="2" t="s">
        <v>96661</v>
      </c>
      <c r="N50234" s="1" t="s">
        <v>73</v>
      </c>
      <c r="O50234" s="1" t="s">
        <v>35</v>
      </c>
      <c r="P50234">
        <v>0</v>
      </c>
      <c r="Q50234">
        <v>0</v>
      </c>
      <c r="R50234">
        <v>0</v>
      </c>
      <c r="S50234">
        <v>1</v>
      </c>
      <c r="T50234">
        <v>0</v>
      </c>
    </row>
    <row r="50235" spans="1:20" x14ac:dyDescent="0.3">
      <c r="A50235" s="1" t="s">
        <v>9982</v>
      </c>
      <c r="B50235">
        <v>24</v>
      </c>
      <c r="C50235" s="1" t="s">
        <v>37</v>
      </c>
      <c r="D50235" s="1" t="s">
        <v>43</v>
      </c>
      <c r="E50235" s="1" t="s">
        <v>44</v>
      </c>
      <c r="F50235" s="2" t="s">
        <v>96470</v>
      </c>
      <c r="G50235" s="1" t="s">
        <v>9983</v>
      </c>
      <c r="H50235" s="1" t="s">
        <v>111206</v>
      </c>
      <c r="I50235" s="1" t="s">
        <v>62</v>
      </c>
      <c r="J50235">
        <v>14419.169755743065</v>
      </c>
      <c r="K50235">
        <v>314</v>
      </c>
      <c r="L50235" s="1" t="s">
        <v>47</v>
      </c>
      <c r="M50235" s="2" t="s">
        <v>95953</v>
      </c>
      <c r="N50235" s="1" t="s">
        <v>73</v>
      </c>
      <c r="O50235" s="1" t="s">
        <v>48</v>
      </c>
      <c r="P50235">
        <v>0</v>
      </c>
      <c r="Q50235">
        <v>0</v>
      </c>
      <c r="R50235">
        <v>0</v>
      </c>
      <c r="S50235">
        <v>0</v>
      </c>
      <c r="T50235">
        <v>0</v>
      </c>
    </row>
    <row r="50236" spans="1:20" x14ac:dyDescent="0.3">
      <c r="A50236" s="1" t="s">
        <v>10162</v>
      </c>
      <c r="B50236">
        <v>24</v>
      </c>
      <c r="C50236" s="1" t="s">
        <v>37</v>
      </c>
      <c r="D50236" s="1" t="s">
        <v>50</v>
      </c>
      <c r="E50236" s="1" t="s">
        <v>19</v>
      </c>
      <c r="F50236" s="2" t="s">
        <v>96175</v>
      </c>
      <c r="G50236" s="1" t="s">
        <v>10163</v>
      </c>
      <c r="H50236" s="1" t="s">
        <v>110869</v>
      </c>
      <c r="I50236" s="1" t="s">
        <v>32</v>
      </c>
      <c r="J50236">
        <v>10417.220817455922</v>
      </c>
      <c r="K50236">
        <v>335</v>
      </c>
      <c r="L50236" s="1" t="s">
        <v>33</v>
      </c>
      <c r="M50236" s="2" t="s">
        <v>96338</v>
      </c>
      <c r="N50236" s="1" t="s">
        <v>34</v>
      </c>
      <c r="O50236" s="1" t="s">
        <v>27</v>
      </c>
      <c r="P50236">
        <v>0</v>
      </c>
      <c r="Q50236">
        <v>0</v>
      </c>
      <c r="R50236">
        <v>0</v>
      </c>
      <c r="S50236">
        <v>0</v>
      </c>
      <c r="T50236">
        <v>1</v>
      </c>
    </row>
    <row r="50237" spans="1:20" x14ac:dyDescent="0.3">
      <c r="A50237" s="1" t="s">
        <v>10208</v>
      </c>
      <c r="B50237">
        <v>24</v>
      </c>
      <c r="C50237" s="1" t="s">
        <v>37</v>
      </c>
      <c r="D50237" s="1" t="s">
        <v>50</v>
      </c>
      <c r="E50237" s="1" t="s">
        <v>44</v>
      </c>
      <c r="F50237" s="2" t="s">
        <v>95658</v>
      </c>
      <c r="G50237" s="1" t="s">
        <v>10209</v>
      </c>
      <c r="H50237" s="1" t="s">
        <v>10210</v>
      </c>
      <c r="I50237" s="1" t="s">
        <v>55</v>
      </c>
      <c r="J50237">
        <v>20049.310419296598</v>
      </c>
      <c r="K50237">
        <v>496</v>
      </c>
      <c r="L50237" s="1" t="s">
        <v>47</v>
      </c>
      <c r="M50237" s="2" t="s">
        <v>97332</v>
      </c>
      <c r="N50237" s="1" t="s">
        <v>41</v>
      </c>
      <c r="O50237" s="1" t="s">
        <v>27</v>
      </c>
      <c r="P50237">
        <v>0</v>
      </c>
      <c r="Q50237">
        <v>0</v>
      </c>
      <c r="R50237">
        <v>0</v>
      </c>
      <c r="S50237">
        <v>0</v>
      </c>
      <c r="T50237">
        <v>0</v>
      </c>
    </row>
    <row r="50238" spans="1:20" x14ac:dyDescent="0.3">
      <c r="A50238" s="1" t="s">
        <v>10628</v>
      </c>
      <c r="B50238">
        <v>24</v>
      </c>
      <c r="C50238" s="1" t="s">
        <v>37</v>
      </c>
      <c r="D50238" s="1" t="s">
        <v>97460</v>
      </c>
      <c r="E50238" s="1" t="s">
        <v>44</v>
      </c>
      <c r="F50238" s="2" t="s">
        <v>96547</v>
      </c>
      <c r="G50238" s="1" t="s">
        <v>10629</v>
      </c>
      <c r="H50238" s="1" t="s">
        <v>111207</v>
      </c>
      <c r="I50238" s="1" t="s">
        <v>62</v>
      </c>
      <c r="J50238">
        <v>22175.519688028158</v>
      </c>
      <c r="K50238">
        <v>182</v>
      </c>
      <c r="L50238" s="1" t="s">
        <v>33</v>
      </c>
      <c r="M50238" s="2" t="s">
        <v>96613</v>
      </c>
      <c r="N50238" s="1" t="s">
        <v>34</v>
      </c>
      <c r="O50238" s="1" t="s">
        <v>27</v>
      </c>
      <c r="P50238">
        <v>0</v>
      </c>
      <c r="Q50238">
        <v>0</v>
      </c>
      <c r="R50238">
        <v>0</v>
      </c>
      <c r="S50238">
        <v>0</v>
      </c>
      <c r="T50238">
        <v>0</v>
      </c>
    </row>
    <row r="50239" spans="1:20" x14ac:dyDescent="0.3">
      <c r="A50239" s="1" t="s">
        <v>10779</v>
      </c>
      <c r="B50239">
        <v>24</v>
      </c>
      <c r="C50239" s="1" t="s">
        <v>37</v>
      </c>
      <c r="D50239" s="1" t="s">
        <v>50</v>
      </c>
      <c r="E50239" s="1" t="s">
        <v>71</v>
      </c>
      <c r="F50239" s="2" t="s">
        <v>96319</v>
      </c>
      <c r="G50239" s="1" t="s">
        <v>10780</v>
      </c>
      <c r="H50239" s="1" t="s">
        <v>10781</v>
      </c>
      <c r="I50239" s="1" t="s">
        <v>32</v>
      </c>
      <c r="J50239">
        <v>36654.215020533986</v>
      </c>
      <c r="K50239">
        <v>309</v>
      </c>
      <c r="L50239" s="1" t="s">
        <v>33</v>
      </c>
      <c r="M50239" s="2" t="s">
        <v>96940</v>
      </c>
      <c r="N50239" s="1" t="s">
        <v>34</v>
      </c>
      <c r="O50239" s="1" t="s">
        <v>35</v>
      </c>
      <c r="P50239">
        <v>0</v>
      </c>
      <c r="Q50239">
        <v>0</v>
      </c>
      <c r="R50239">
        <v>0</v>
      </c>
      <c r="S50239">
        <v>1</v>
      </c>
      <c r="T50239">
        <v>0</v>
      </c>
    </row>
    <row r="50240" spans="1:20" x14ac:dyDescent="0.3">
      <c r="A50240" s="1" t="s">
        <v>11092</v>
      </c>
      <c r="B50240">
        <v>24</v>
      </c>
      <c r="C50240" s="1" t="s">
        <v>37</v>
      </c>
      <c r="D50240" s="1" t="s">
        <v>97458</v>
      </c>
      <c r="E50240" s="1" t="s">
        <v>16</v>
      </c>
      <c r="F50240" s="2" t="s">
        <v>97281</v>
      </c>
      <c r="G50240" s="1" t="s">
        <v>11093</v>
      </c>
      <c r="H50240" s="1" t="s">
        <v>104396</v>
      </c>
      <c r="I50240" s="1" t="s">
        <v>32</v>
      </c>
      <c r="J50240">
        <v>4794.1578345812386</v>
      </c>
      <c r="K50240">
        <v>376</v>
      </c>
      <c r="L50240" s="1" t="s">
        <v>25</v>
      </c>
      <c r="M50240" s="2" t="s">
        <v>96362</v>
      </c>
      <c r="N50240" s="1" t="s">
        <v>73</v>
      </c>
      <c r="O50240" s="1" t="s">
        <v>48</v>
      </c>
      <c r="P50240">
        <v>0</v>
      </c>
      <c r="Q50240">
        <v>1</v>
      </c>
      <c r="R50240">
        <v>0</v>
      </c>
      <c r="S50240">
        <v>0</v>
      </c>
      <c r="T50240">
        <v>0</v>
      </c>
    </row>
    <row r="50241" spans="1:20" x14ac:dyDescent="0.3">
      <c r="A50241" s="1" t="s">
        <v>10123</v>
      </c>
      <c r="B50241">
        <v>24</v>
      </c>
      <c r="C50241" s="1" t="s">
        <v>37</v>
      </c>
      <c r="D50241" s="1" t="s">
        <v>97458</v>
      </c>
      <c r="E50241" s="1" t="s">
        <v>44</v>
      </c>
      <c r="F50241" s="2" t="s">
        <v>95807</v>
      </c>
      <c r="G50241" s="1" t="s">
        <v>11337</v>
      </c>
      <c r="H50241" s="1" t="s">
        <v>11338</v>
      </c>
      <c r="I50241" s="1" t="s">
        <v>55</v>
      </c>
      <c r="J50241">
        <v>3595.9415953608718</v>
      </c>
      <c r="K50241">
        <v>193</v>
      </c>
      <c r="L50241" s="1" t="s">
        <v>47</v>
      </c>
      <c r="M50241" s="2" t="s">
        <v>97103</v>
      </c>
      <c r="N50241" s="1" t="s">
        <v>26</v>
      </c>
      <c r="O50241" s="1" t="s">
        <v>48</v>
      </c>
      <c r="P50241">
        <v>0</v>
      </c>
      <c r="Q50241">
        <v>0</v>
      </c>
      <c r="R50241">
        <v>0</v>
      </c>
      <c r="S50241">
        <v>0</v>
      </c>
      <c r="T50241">
        <v>0</v>
      </c>
    </row>
    <row r="50242" spans="1:20" x14ac:dyDescent="0.3">
      <c r="A50242" s="1" t="s">
        <v>3414</v>
      </c>
      <c r="B50242">
        <v>24</v>
      </c>
      <c r="C50242" s="1" t="s">
        <v>37</v>
      </c>
      <c r="D50242" s="1" t="s">
        <v>97458</v>
      </c>
      <c r="E50242" s="1" t="s">
        <v>15</v>
      </c>
      <c r="F50242" s="2" t="s">
        <v>96076</v>
      </c>
      <c r="G50242" s="1" t="s">
        <v>11359</v>
      </c>
      <c r="H50242" s="1" t="s">
        <v>11360</v>
      </c>
      <c r="I50242" s="1" t="s">
        <v>40</v>
      </c>
      <c r="J50242">
        <v>18980.218391322578</v>
      </c>
      <c r="K50242">
        <v>423</v>
      </c>
      <c r="L50242" s="1" t="s">
        <v>25</v>
      </c>
      <c r="M50242" s="2" t="s">
        <v>96789</v>
      </c>
      <c r="N50242" s="1" t="s">
        <v>41</v>
      </c>
      <c r="O50242" s="1" t="s">
        <v>48</v>
      </c>
      <c r="P50242">
        <v>1</v>
      </c>
      <c r="Q50242">
        <v>0</v>
      </c>
      <c r="R50242">
        <v>0</v>
      </c>
      <c r="S50242">
        <v>0</v>
      </c>
      <c r="T50242">
        <v>0</v>
      </c>
    </row>
    <row r="50243" spans="1:20" x14ac:dyDescent="0.3">
      <c r="A50243" s="1" t="s">
        <v>12423</v>
      </c>
      <c r="B50243">
        <v>24</v>
      </c>
      <c r="C50243" s="1" t="s">
        <v>37</v>
      </c>
      <c r="D50243" s="1" t="s">
        <v>43</v>
      </c>
      <c r="E50243" s="1" t="s">
        <v>15</v>
      </c>
      <c r="F50243" s="2" t="s">
        <v>96628</v>
      </c>
      <c r="G50243" s="1" t="s">
        <v>12424</v>
      </c>
      <c r="H50243" s="1" t="s">
        <v>12425</v>
      </c>
      <c r="I50243" s="1" t="s">
        <v>55</v>
      </c>
      <c r="J50243">
        <v>42758.226109952819</v>
      </c>
      <c r="K50243">
        <v>162</v>
      </c>
      <c r="L50243" s="1" t="s">
        <v>47</v>
      </c>
      <c r="M50243" s="2" t="s">
        <v>96107</v>
      </c>
      <c r="N50243" s="1" t="s">
        <v>52</v>
      </c>
      <c r="O50243" s="1" t="s">
        <v>48</v>
      </c>
      <c r="P50243">
        <v>1</v>
      </c>
      <c r="Q50243">
        <v>0</v>
      </c>
      <c r="R50243">
        <v>0</v>
      </c>
      <c r="S50243">
        <v>0</v>
      </c>
      <c r="T50243">
        <v>0</v>
      </c>
    </row>
    <row r="50244" spans="1:20" x14ac:dyDescent="0.3">
      <c r="A50244" s="1" t="s">
        <v>12778</v>
      </c>
      <c r="B50244">
        <v>24</v>
      </c>
      <c r="C50244" s="1" t="s">
        <v>37</v>
      </c>
      <c r="D50244" s="1" t="s">
        <v>97459</v>
      </c>
      <c r="E50244" s="1" t="s">
        <v>17</v>
      </c>
      <c r="F50244" s="2" t="s">
        <v>96529</v>
      </c>
      <c r="G50244" s="1" t="s">
        <v>2486</v>
      </c>
      <c r="H50244" s="1" t="s">
        <v>111208</v>
      </c>
      <c r="I50244" s="1" t="s">
        <v>62</v>
      </c>
      <c r="J50244">
        <v>10605.905618623834</v>
      </c>
      <c r="K50244">
        <v>228</v>
      </c>
      <c r="L50244" s="1" t="s">
        <v>25</v>
      </c>
      <c r="M50244" s="2" t="s">
        <v>96885</v>
      </c>
      <c r="N50244" s="1" t="s">
        <v>52</v>
      </c>
      <c r="O50244" s="1" t="s">
        <v>27</v>
      </c>
      <c r="P50244">
        <v>0</v>
      </c>
      <c r="Q50244">
        <v>0</v>
      </c>
      <c r="R50244">
        <v>1</v>
      </c>
      <c r="S50244">
        <v>0</v>
      </c>
      <c r="T50244">
        <v>0</v>
      </c>
    </row>
    <row r="50245" spans="1:20" x14ac:dyDescent="0.3">
      <c r="A50245" s="1" t="s">
        <v>12972</v>
      </c>
      <c r="B50245">
        <v>24</v>
      </c>
      <c r="C50245" s="1" t="s">
        <v>37</v>
      </c>
      <c r="D50245" s="1" t="s">
        <v>50</v>
      </c>
      <c r="E50245" s="1" t="s">
        <v>44</v>
      </c>
      <c r="F50245" s="2" t="s">
        <v>96223</v>
      </c>
      <c r="G50245" s="1" t="s">
        <v>12973</v>
      </c>
      <c r="H50245" s="1" t="s">
        <v>12974</v>
      </c>
      <c r="I50245" s="1" t="s">
        <v>62</v>
      </c>
      <c r="J50245">
        <v>35785.055421433935</v>
      </c>
      <c r="K50245">
        <v>174</v>
      </c>
      <c r="L50245" s="1" t="s">
        <v>25</v>
      </c>
      <c r="M50245" s="2" t="s">
        <v>97287</v>
      </c>
      <c r="N50245" s="1" t="s">
        <v>73</v>
      </c>
      <c r="O50245" s="1" t="s">
        <v>35</v>
      </c>
      <c r="P50245">
        <v>0</v>
      </c>
      <c r="Q50245">
        <v>0</v>
      </c>
      <c r="R50245">
        <v>0</v>
      </c>
      <c r="S50245">
        <v>0</v>
      </c>
      <c r="T50245">
        <v>0</v>
      </c>
    </row>
    <row r="50246" spans="1:20" x14ac:dyDescent="0.3">
      <c r="A50246" s="1" t="s">
        <v>13132</v>
      </c>
      <c r="B50246">
        <v>24</v>
      </c>
      <c r="C50246" s="1" t="s">
        <v>37</v>
      </c>
      <c r="D50246" s="1" t="s">
        <v>50</v>
      </c>
      <c r="E50246" s="1" t="s">
        <v>16</v>
      </c>
      <c r="F50246" s="2" t="s">
        <v>95960</v>
      </c>
      <c r="G50246" s="1" t="s">
        <v>13133</v>
      </c>
      <c r="H50246" s="1" t="s">
        <v>13134</v>
      </c>
      <c r="I50246" s="1" t="s">
        <v>55</v>
      </c>
      <c r="J50246">
        <v>32284.405036863089</v>
      </c>
      <c r="K50246">
        <v>359</v>
      </c>
      <c r="L50246" s="1" t="s">
        <v>33</v>
      </c>
      <c r="M50246" s="2" t="s">
        <v>96634</v>
      </c>
      <c r="N50246" s="1" t="s">
        <v>73</v>
      </c>
      <c r="O50246" s="1" t="s">
        <v>35</v>
      </c>
      <c r="P50246">
        <v>0</v>
      </c>
      <c r="Q50246">
        <v>1</v>
      </c>
      <c r="R50246">
        <v>0</v>
      </c>
      <c r="S50246">
        <v>0</v>
      </c>
      <c r="T50246">
        <v>0</v>
      </c>
    </row>
    <row r="50247" spans="1:20" x14ac:dyDescent="0.3">
      <c r="A50247" s="1" t="s">
        <v>5005</v>
      </c>
      <c r="B50247">
        <v>24</v>
      </c>
      <c r="C50247" s="1" t="s">
        <v>37</v>
      </c>
      <c r="D50247" s="1" t="s">
        <v>50</v>
      </c>
      <c r="E50247" s="1" t="s">
        <v>19</v>
      </c>
      <c r="F50247" s="2" t="s">
        <v>95792</v>
      </c>
      <c r="G50247" s="1" t="s">
        <v>13198</v>
      </c>
      <c r="H50247" s="1" t="s">
        <v>106654</v>
      </c>
      <c r="I50247" s="1" t="s">
        <v>40</v>
      </c>
      <c r="J50247">
        <v>21342.013116320537</v>
      </c>
      <c r="K50247">
        <v>195</v>
      </c>
      <c r="L50247" s="1" t="s">
        <v>47</v>
      </c>
      <c r="M50247" s="2" t="s">
        <v>95684</v>
      </c>
      <c r="N50247" s="1" t="s">
        <v>26</v>
      </c>
      <c r="O50247" s="1" t="s">
        <v>35</v>
      </c>
      <c r="P50247">
        <v>0</v>
      </c>
      <c r="Q50247">
        <v>0</v>
      </c>
      <c r="R50247">
        <v>0</v>
      </c>
      <c r="S50247">
        <v>0</v>
      </c>
      <c r="T50247">
        <v>1</v>
      </c>
    </row>
    <row r="50248" spans="1:20" x14ac:dyDescent="0.3">
      <c r="A50248" s="1" t="s">
        <v>13213</v>
      </c>
      <c r="B50248">
        <v>24</v>
      </c>
      <c r="C50248" s="1" t="s">
        <v>37</v>
      </c>
      <c r="D50248" s="1" t="s">
        <v>43</v>
      </c>
      <c r="E50248" s="1" t="s">
        <v>15</v>
      </c>
      <c r="F50248" s="2" t="s">
        <v>95886</v>
      </c>
      <c r="G50248" s="1" t="s">
        <v>13214</v>
      </c>
      <c r="H50248" s="1" t="s">
        <v>2706</v>
      </c>
      <c r="I50248" s="1" t="s">
        <v>40</v>
      </c>
      <c r="J50248">
        <v>1431.3389844117073</v>
      </c>
      <c r="K50248">
        <v>420</v>
      </c>
      <c r="L50248" s="1" t="s">
        <v>33</v>
      </c>
      <c r="M50248" s="2" t="s">
        <v>96864</v>
      </c>
      <c r="N50248" s="1" t="s">
        <v>34</v>
      </c>
      <c r="O50248" s="1" t="s">
        <v>35</v>
      </c>
      <c r="P50248">
        <v>1</v>
      </c>
      <c r="Q50248">
        <v>0</v>
      </c>
      <c r="R50248">
        <v>0</v>
      </c>
      <c r="S50248">
        <v>0</v>
      </c>
      <c r="T50248">
        <v>0</v>
      </c>
    </row>
    <row r="50249" spans="1:20" x14ac:dyDescent="0.3">
      <c r="A50249" s="1" t="s">
        <v>13527</v>
      </c>
      <c r="B50249">
        <v>24</v>
      </c>
      <c r="C50249" s="1" t="s">
        <v>37</v>
      </c>
      <c r="D50249" s="1" t="s">
        <v>50</v>
      </c>
      <c r="E50249" s="1" t="s">
        <v>19</v>
      </c>
      <c r="F50249" s="2" t="s">
        <v>96138</v>
      </c>
      <c r="G50249" s="1" t="s">
        <v>6683</v>
      </c>
      <c r="H50249" s="1" t="s">
        <v>13528</v>
      </c>
      <c r="I50249" s="1" t="s">
        <v>24</v>
      </c>
      <c r="J50249">
        <v>31908.740935377184</v>
      </c>
      <c r="K50249">
        <v>253</v>
      </c>
      <c r="L50249" s="1" t="s">
        <v>47</v>
      </c>
      <c r="M50249" s="2" t="s">
        <v>95815</v>
      </c>
      <c r="N50249" s="1" t="s">
        <v>26</v>
      </c>
      <c r="O50249" s="1" t="s">
        <v>35</v>
      </c>
      <c r="P50249">
        <v>0</v>
      </c>
      <c r="Q50249">
        <v>0</v>
      </c>
      <c r="R50249">
        <v>0</v>
      </c>
      <c r="S50249">
        <v>0</v>
      </c>
      <c r="T50249">
        <v>1</v>
      </c>
    </row>
    <row r="50250" spans="1:20" x14ac:dyDescent="0.3">
      <c r="A50250" s="1" t="s">
        <v>14278</v>
      </c>
      <c r="B50250">
        <v>24</v>
      </c>
      <c r="C50250" s="1" t="s">
        <v>37</v>
      </c>
      <c r="D50250" s="1" t="s">
        <v>97461</v>
      </c>
      <c r="E50250" s="1" t="s">
        <v>44</v>
      </c>
      <c r="F50250" s="2" t="s">
        <v>95844</v>
      </c>
      <c r="G50250" s="1" t="s">
        <v>4211</v>
      </c>
      <c r="H50250" s="1" t="s">
        <v>14279</v>
      </c>
      <c r="I50250" s="1" t="s">
        <v>40</v>
      </c>
      <c r="J50250">
        <v>10020.124986480172</v>
      </c>
      <c r="K50250">
        <v>237</v>
      </c>
      <c r="L50250" s="1" t="s">
        <v>25</v>
      </c>
      <c r="M50250" s="2" t="s">
        <v>96173</v>
      </c>
      <c r="N50250" s="1" t="s">
        <v>73</v>
      </c>
      <c r="O50250" s="1" t="s">
        <v>48</v>
      </c>
      <c r="P50250">
        <v>0</v>
      </c>
      <c r="Q50250">
        <v>0</v>
      </c>
      <c r="R50250">
        <v>0</v>
      </c>
      <c r="S50250">
        <v>0</v>
      </c>
      <c r="T50250">
        <v>0</v>
      </c>
    </row>
    <row r="50251" spans="1:20" x14ac:dyDescent="0.3">
      <c r="A50251" s="1" t="s">
        <v>14476</v>
      </c>
      <c r="B50251">
        <v>24</v>
      </c>
      <c r="C50251" s="1" t="s">
        <v>37</v>
      </c>
      <c r="D50251" s="1" t="s">
        <v>29</v>
      </c>
      <c r="E50251" s="1" t="s">
        <v>15</v>
      </c>
      <c r="F50251" s="2" t="s">
        <v>97119</v>
      </c>
      <c r="G50251" s="1" t="s">
        <v>14477</v>
      </c>
      <c r="H50251" s="1" t="s">
        <v>111209</v>
      </c>
      <c r="I50251" s="1" t="s">
        <v>32</v>
      </c>
      <c r="J50251">
        <v>11042.829154366382</v>
      </c>
      <c r="K50251">
        <v>439</v>
      </c>
      <c r="L50251" s="1" t="s">
        <v>33</v>
      </c>
      <c r="M50251" s="2" t="s">
        <v>96324</v>
      </c>
      <c r="N50251" s="1" t="s">
        <v>34</v>
      </c>
      <c r="O50251" s="1" t="s">
        <v>48</v>
      </c>
      <c r="P50251">
        <v>1</v>
      </c>
      <c r="Q50251">
        <v>0</v>
      </c>
      <c r="R50251">
        <v>0</v>
      </c>
      <c r="S50251">
        <v>0</v>
      </c>
      <c r="T50251">
        <v>0</v>
      </c>
    </row>
    <row r="50252" spans="1:20" x14ac:dyDescent="0.3">
      <c r="A50252" s="1" t="s">
        <v>15977</v>
      </c>
      <c r="B50252">
        <v>24</v>
      </c>
      <c r="C50252" s="1" t="s">
        <v>37</v>
      </c>
      <c r="D50252" s="1" t="s">
        <v>43</v>
      </c>
      <c r="E50252" s="1" t="s">
        <v>17</v>
      </c>
      <c r="F50252" s="2" t="s">
        <v>96250</v>
      </c>
      <c r="G50252" s="1" t="s">
        <v>15978</v>
      </c>
      <c r="H50252" s="1" t="s">
        <v>111210</v>
      </c>
      <c r="I50252" s="1" t="s">
        <v>55</v>
      </c>
      <c r="J50252">
        <v>12479.080377150465</v>
      </c>
      <c r="K50252">
        <v>266</v>
      </c>
      <c r="L50252" s="1" t="s">
        <v>47</v>
      </c>
      <c r="M50252" s="2" t="s">
        <v>96662</v>
      </c>
      <c r="N50252" s="1" t="s">
        <v>41</v>
      </c>
      <c r="O50252" s="1" t="s">
        <v>35</v>
      </c>
      <c r="P50252">
        <v>0</v>
      </c>
      <c r="Q50252">
        <v>0</v>
      </c>
      <c r="R50252">
        <v>1</v>
      </c>
      <c r="S50252">
        <v>0</v>
      </c>
      <c r="T50252">
        <v>0</v>
      </c>
    </row>
    <row r="50253" spans="1:20" x14ac:dyDescent="0.3">
      <c r="A50253" s="1" t="s">
        <v>16061</v>
      </c>
      <c r="B50253">
        <v>24</v>
      </c>
      <c r="C50253" s="1" t="s">
        <v>37</v>
      </c>
      <c r="D50253" s="1" t="s">
        <v>50</v>
      </c>
      <c r="E50253" s="1" t="s">
        <v>71</v>
      </c>
      <c r="F50253" s="2" t="s">
        <v>95938</v>
      </c>
      <c r="G50253" s="1" t="s">
        <v>16062</v>
      </c>
      <c r="H50253" s="1" t="s">
        <v>16063</v>
      </c>
      <c r="I50253" s="1" t="s">
        <v>24</v>
      </c>
      <c r="J50253">
        <v>42344.622557204268</v>
      </c>
      <c r="K50253">
        <v>146</v>
      </c>
      <c r="L50253" s="1" t="s">
        <v>25</v>
      </c>
      <c r="M50253" s="2" t="s">
        <v>97016</v>
      </c>
      <c r="N50253" s="1" t="s">
        <v>26</v>
      </c>
      <c r="O50253" s="1" t="s">
        <v>27</v>
      </c>
      <c r="P50253">
        <v>0</v>
      </c>
      <c r="Q50253">
        <v>0</v>
      </c>
      <c r="R50253">
        <v>0</v>
      </c>
      <c r="S50253">
        <v>1</v>
      </c>
      <c r="T50253">
        <v>0</v>
      </c>
    </row>
    <row r="50254" spans="1:20" x14ac:dyDescent="0.3">
      <c r="A50254" s="1" t="s">
        <v>16354</v>
      </c>
      <c r="B50254">
        <v>24</v>
      </c>
      <c r="C50254" s="1" t="s">
        <v>37</v>
      </c>
      <c r="D50254" s="1" t="s">
        <v>43</v>
      </c>
      <c r="E50254" s="1" t="s">
        <v>15</v>
      </c>
      <c r="F50254" s="2" t="s">
        <v>95792</v>
      </c>
      <c r="G50254" s="1" t="s">
        <v>14357</v>
      </c>
      <c r="H50254" s="1" t="s">
        <v>14974</v>
      </c>
      <c r="I50254" s="1" t="s">
        <v>24</v>
      </c>
      <c r="J50254">
        <v>22096.786634479267</v>
      </c>
      <c r="K50254">
        <v>374</v>
      </c>
      <c r="L50254" s="1" t="s">
        <v>47</v>
      </c>
      <c r="M50254" s="2" t="s">
        <v>96076</v>
      </c>
      <c r="N50254" s="1" t="s">
        <v>34</v>
      </c>
      <c r="O50254" s="1" t="s">
        <v>48</v>
      </c>
      <c r="P50254">
        <v>1</v>
      </c>
      <c r="Q50254">
        <v>0</v>
      </c>
      <c r="R50254">
        <v>0</v>
      </c>
      <c r="S50254">
        <v>0</v>
      </c>
      <c r="T50254">
        <v>0</v>
      </c>
    </row>
    <row r="50255" spans="1:20" x14ac:dyDescent="0.3">
      <c r="A50255" s="1" t="s">
        <v>16786</v>
      </c>
      <c r="B50255">
        <v>24</v>
      </c>
      <c r="C50255" s="1" t="s">
        <v>37</v>
      </c>
      <c r="D50255" s="1" t="s">
        <v>29</v>
      </c>
      <c r="E50255" s="1" t="s">
        <v>19</v>
      </c>
      <c r="F50255" s="2" t="s">
        <v>96237</v>
      </c>
      <c r="G50255" s="1" t="s">
        <v>16787</v>
      </c>
      <c r="H50255" s="1" t="s">
        <v>111211</v>
      </c>
      <c r="I50255" s="1" t="s">
        <v>40</v>
      </c>
      <c r="J50255">
        <v>39503.865856040196</v>
      </c>
      <c r="K50255">
        <v>221</v>
      </c>
      <c r="L50255" s="1" t="s">
        <v>33</v>
      </c>
      <c r="M50255" s="2" t="s">
        <v>96633</v>
      </c>
      <c r="N50255" s="1" t="s">
        <v>52</v>
      </c>
      <c r="O50255" s="1" t="s">
        <v>48</v>
      </c>
      <c r="P50255">
        <v>0</v>
      </c>
      <c r="Q50255">
        <v>0</v>
      </c>
      <c r="R50255">
        <v>0</v>
      </c>
      <c r="S50255">
        <v>0</v>
      </c>
      <c r="T50255">
        <v>1</v>
      </c>
    </row>
    <row r="50256" spans="1:20" x14ac:dyDescent="0.3">
      <c r="A50256" s="1" t="s">
        <v>16964</v>
      </c>
      <c r="B50256">
        <v>24</v>
      </c>
      <c r="C50256" s="1" t="s">
        <v>37</v>
      </c>
      <c r="D50256" s="1" t="s">
        <v>43</v>
      </c>
      <c r="E50256" s="1" t="s">
        <v>15</v>
      </c>
      <c r="F50256" s="2" t="s">
        <v>96056</v>
      </c>
      <c r="G50256" s="1" t="s">
        <v>16965</v>
      </c>
      <c r="H50256" s="1" t="s">
        <v>16966</v>
      </c>
      <c r="I50256" s="1" t="s">
        <v>24</v>
      </c>
      <c r="J50256">
        <v>45690.963803091567</v>
      </c>
      <c r="K50256">
        <v>266</v>
      </c>
      <c r="L50256" s="1" t="s">
        <v>33</v>
      </c>
      <c r="M50256" s="2" t="s">
        <v>97014</v>
      </c>
      <c r="N50256" s="1" t="s">
        <v>73</v>
      </c>
      <c r="O50256" s="1" t="s">
        <v>48</v>
      </c>
      <c r="P50256">
        <v>1</v>
      </c>
      <c r="Q50256">
        <v>0</v>
      </c>
      <c r="R50256">
        <v>0</v>
      </c>
      <c r="S50256">
        <v>0</v>
      </c>
      <c r="T50256">
        <v>0</v>
      </c>
    </row>
    <row r="50257" spans="1:20" x14ac:dyDescent="0.3">
      <c r="A50257" s="1" t="s">
        <v>17179</v>
      </c>
      <c r="B50257">
        <v>24</v>
      </c>
      <c r="C50257" s="1" t="s">
        <v>37</v>
      </c>
      <c r="D50257" s="1" t="s">
        <v>43</v>
      </c>
      <c r="E50257" s="1" t="s">
        <v>19</v>
      </c>
      <c r="F50257" s="2" t="s">
        <v>96077</v>
      </c>
      <c r="G50257" s="1" t="s">
        <v>17180</v>
      </c>
      <c r="H50257" s="1" t="s">
        <v>111212</v>
      </c>
      <c r="I50257" s="1" t="s">
        <v>62</v>
      </c>
      <c r="J50257">
        <v>11688.910422638355</v>
      </c>
      <c r="K50257">
        <v>224</v>
      </c>
      <c r="L50257" s="1" t="s">
        <v>47</v>
      </c>
      <c r="M50257" s="2" t="s">
        <v>95613</v>
      </c>
      <c r="N50257" s="1" t="s">
        <v>41</v>
      </c>
      <c r="O50257" s="1" t="s">
        <v>35</v>
      </c>
      <c r="P50257">
        <v>0</v>
      </c>
      <c r="Q50257">
        <v>0</v>
      </c>
      <c r="R50257">
        <v>0</v>
      </c>
      <c r="S50257">
        <v>0</v>
      </c>
      <c r="T50257">
        <v>1</v>
      </c>
    </row>
    <row r="50258" spans="1:20" x14ac:dyDescent="0.3">
      <c r="A50258" s="1" t="s">
        <v>17320</v>
      </c>
      <c r="B50258">
        <v>24</v>
      </c>
      <c r="C50258" s="1" t="s">
        <v>37</v>
      </c>
      <c r="D50258" s="1" t="s">
        <v>97458</v>
      </c>
      <c r="E50258" s="1" t="s">
        <v>17</v>
      </c>
      <c r="F50258" s="2" t="s">
        <v>95657</v>
      </c>
      <c r="G50258" s="1" t="s">
        <v>17321</v>
      </c>
      <c r="H50258" s="1" t="s">
        <v>111213</v>
      </c>
      <c r="I50258" s="1" t="s">
        <v>55</v>
      </c>
      <c r="J50258">
        <v>2820.6307927027224</v>
      </c>
      <c r="K50258">
        <v>438</v>
      </c>
      <c r="L50258" s="1" t="s">
        <v>25</v>
      </c>
      <c r="M50258" s="2" t="s">
        <v>95802</v>
      </c>
      <c r="N50258" s="1" t="s">
        <v>41</v>
      </c>
      <c r="O50258" s="1" t="s">
        <v>48</v>
      </c>
      <c r="P50258">
        <v>0</v>
      </c>
      <c r="Q50258">
        <v>0</v>
      </c>
      <c r="R50258">
        <v>1</v>
      </c>
      <c r="S50258">
        <v>0</v>
      </c>
      <c r="T50258">
        <v>0</v>
      </c>
    </row>
    <row r="50259" spans="1:20" x14ac:dyDescent="0.3">
      <c r="A50259" s="1" t="s">
        <v>17390</v>
      </c>
      <c r="B50259">
        <v>24</v>
      </c>
      <c r="C50259" s="1" t="s">
        <v>37</v>
      </c>
      <c r="D50259" s="1" t="s">
        <v>97460</v>
      </c>
      <c r="E50259" s="1" t="s">
        <v>17</v>
      </c>
      <c r="F50259" s="2" t="s">
        <v>96818</v>
      </c>
      <c r="G50259" s="1" t="s">
        <v>17391</v>
      </c>
      <c r="H50259" s="1" t="s">
        <v>17392</v>
      </c>
      <c r="I50259" s="1" t="s">
        <v>55</v>
      </c>
      <c r="J50259">
        <v>14350.14833000376</v>
      </c>
      <c r="K50259">
        <v>158</v>
      </c>
      <c r="L50259" s="1" t="s">
        <v>47</v>
      </c>
      <c r="M50259" s="2" t="s">
        <v>96494</v>
      </c>
      <c r="N50259" s="1" t="s">
        <v>52</v>
      </c>
      <c r="O50259" s="1" t="s">
        <v>35</v>
      </c>
      <c r="P50259">
        <v>0</v>
      </c>
      <c r="Q50259">
        <v>0</v>
      </c>
      <c r="R50259">
        <v>1</v>
      </c>
      <c r="S50259">
        <v>0</v>
      </c>
      <c r="T50259">
        <v>0</v>
      </c>
    </row>
    <row r="50260" spans="1:20" x14ac:dyDescent="0.3">
      <c r="A50260" s="1" t="s">
        <v>806</v>
      </c>
      <c r="B50260">
        <v>24</v>
      </c>
      <c r="C50260" s="1" t="s">
        <v>37</v>
      </c>
      <c r="D50260" s="1" t="s">
        <v>97458</v>
      </c>
      <c r="E50260" s="1" t="s">
        <v>44</v>
      </c>
      <c r="F50260" s="2" t="s">
        <v>96708</v>
      </c>
      <c r="G50260" s="1" t="s">
        <v>17901</v>
      </c>
      <c r="H50260" s="1" t="s">
        <v>111214</v>
      </c>
      <c r="I50260" s="1" t="s">
        <v>55</v>
      </c>
      <c r="J50260">
        <v>38042.317948983648</v>
      </c>
      <c r="K50260">
        <v>193</v>
      </c>
      <c r="L50260" s="1" t="s">
        <v>33</v>
      </c>
      <c r="M50260" s="2" t="s">
        <v>97172</v>
      </c>
      <c r="N50260" s="1" t="s">
        <v>73</v>
      </c>
      <c r="O50260" s="1" t="s">
        <v>35</v>
      </c>
      <c r="P50260">
        <v>0</v>
      </c>
      <c r="Q50260">
        <v>0</v>
      </c>
      <c r="R50260">
        <v>0</v>
      </c>
      <c r="S50260">
        <v>0</v>
      </c>
      <c r="T50260">
        <v>0</v>
      </c>
    </row>
    <row r="50261" spans="1:20" x14ac:dyDescent="0.3">
      <c r="A50261" s="1" t="s">
        <v>17941</v>
      </c>
      <c r="B50261">
        <v>24</v>
      </c>
      <c r="C50261" s="1" t="s">
        <v>37</v>
      </c>
      <c r="D50261" s="1" t="s">
        <v>50</v>
      </c>
      <c r="E50261" s="1" t="s">
        <v>15</v>
      </c>
      <c r="F50261" s="2" t="s">
        <v>95986</v>
      </c>
      <c r="G50261" s="1" t="s">
        <v>9403</v>
      </c>
      <c r="H50261" s="1" t="s">
        <v>17942</v>
      </c>
      <c r="I50261" s="1" t="s">
        <v>55</v>
      </c>
      <c r="J50261">
        <v>33332.759703146163</v>
      </c>
      <c r="K50261">
        <v>290</v>
      </c>
      <c r="L50261" s="1" t="s">
        <v>33</v>
      </c>
      <c r="M50261" s="2" t="s">
        <v>96877</v>
      </c>
      <c r="N50261" s="1" t="s">
        <v>41</v>
      </c>
      <c r="O50261" s="1" t="s">
        <v>27</v>
      </c>
      <c r="P50261">
        <v>1</v>
      </c>
      <c r="Q50261">
        <v>0</v>
      </c>
      <c r="R50261">
        <v>0</v>
      </c>
      <c r="S50261">
        <v>0</v>
      </c>
      <c r="T50261">
        <v>0</v>
      </c>
    </row>
    <row r="50262" spans="1:20" x14ac:dyDescent="0.3">
      <c r="A50262" s="1" t="s">
        <v>18683</v>
      </c>
      <c r="B50262">
        <v>24</v>
      </c>
      <c r="C50262" s="1" t="s">
        <v>37</v>
      </c>
      <c r="D50262" s="1" t="s">
        <v>97461</v>
      </c>
      <c r="E50262" s="1" t="s">
        <v>15</v>
      </c>
      <c r="F50262" s="2" t="s">
        <v>96368</v>
      </c>
      <c r="G50262" s="1" t="s">
        <v>18684</v>
      </c>
      <c r="H50262" s="1" t="s">
        <v>18685</v>
      </c>
      <c r="I50262" s="1" t="s">
        <v>55</v>
      </c>
      <c r="J50262">
        <v>21108.632923512705</v>
      </c>
      <c r="K50262">
        <v>103</v>
      </c>
      <c r="L50262" s="1" t="s">
        <v>25</v>
      </c>
      <c r="M50262" s="2" t="s">
        <v>96193</v>
      </c>
      <c r="N50262" s="1" t="s">
        <v>73</v>
      </c>
      <c r="O50262" s="1" t="s">
        <v>35</v>
      </c>
      <c r="P50262">
        <v>1</v>
      </c>
      <c r="Q50262">
        <v>0</v>
      </c>
      <c r="R50262">
        <v>0</v>
      </c>
      <c r="S50262">
        <v>0</v>
      </c>
      <c r="T50262">
        <v>0</v>
      </c>
    </row>
    <row r="50263" spans="1:20" x14ac:dyDescent="0.3">
      <c r="A50263" s="1" t="s">
        <v>19229</v>
      </c>
      <c r="B50263">
        <v>24</v>
      </c>
      <c r="C50263" s="1" t="s">
        <v>37</v>
      </c>
      <c r="D50263" s="1" t="s">
        <v>97458</v>
      </c>
      <c r="E50263" s="1" t="s">
        <v>71</v>
      </c>
      <c r="F50263" s="2" t="s">
        <v>96892</v>
      </c>
      <c r="G50263" s="1" t="s">
        <v>19230</v>
      </c>
      <c r="H50263" s="1" t="s">
        <v>110660</v>
      </c>
      <c r="I50263" s="1" t="s">
        <v>24</v>
      </c>
      <c r="J50263">
        <v>22210.300590067534</v>
      </c>
      <c r="K50263">
        <v>445</v>
      </c>
      <c r="L50263" s="1" t="s">
        <v>33</v>
      </c>
      <c r="M50263" s="2" t="s">
        <v>97175</v>
      </c>
      <c r="N50263" s="1" t="s">
        <v>73</v>
      </c>
      <c r="O50263" s="1" t="s">
        <v>48</v>
      </c>
      <c r="P50263">
        <v>0</v>
      </c>
      <c r="Q50263">
        <v>0</v>
      </c>
      <c r="R50263">
        <v>0</v>
      </c>
      <c r="S50263">
        <v>1</v>
      </c>
      <c r="T50263">
        <v>0</v>
      </c>
    </row>
    <row r="50264" spans="1:20" x14ac:dyDescent="0.3">
      <c r="A50264" s="1" t="s">
        <v>19779</v>
      </c>
      <c r="B50264">
        <v>24</v>
      </c>
      <c r="C50264" s="1" t="s">
        <v>37</v>
      </c>
      <c r="D50264" s="1" t="s">
        <v>97459</v>
      </c>
      <c r="E50264" s="1" t="s">
        <v>15</v>
      </c>
      <c r="F50264" s="2" t="s">
        <v>96774</v>
      </c>
      <c r="G50264" s="1" t="s">
        <v>19780</v>
      </c>
      <c r="H50264" s="1" t="s">
        <v>19781</v>
      </c>
      <c r="I50264" s="1" t="s">
        <v>62</v>
      </c>
      <c r="J50264">
        <v>24029.230176562505</v>
      </c>
      <c r="K50264">
        <v>114</v>
      </c>
      <c r="L50264" s="1" t="s">
        <v>25</v>
      </c>
      <c r="M50264" s="2" t="s">
        <v>95934</v>
      </c>
      <c r="N50264" s="1" t="s">
        <v>26</v>
      </c>
      <c r="O50264" s="1" t="s">
        <v>48</v>
      </c>
      <c r="P50264">
        <v>1</v>
      </c>
      <c r="Q50264">
        <v>0</v>
      </c>
      <c r="R50264">
        <v>0</v>
      </c>
      <c r="S50264">
        <v>0</v>
      </c>
      <c r="T50264">
        <v>0</v>
      </c>
    </row>
    <row r="50265" spans="1:20" x14ac:dyDescent="0.3">
      <c r="A50265" s="1" t="s">
        <v>10397</v>
      </c>
      <c r="B50265">
        <v>24</v>
      </c>
      <c r="C50265" s="1" t="s">
        <v>37</v>
      </c>
      <c r="D50265" s="1" t="s">
        <v>92</v>
      </c>
      <c r="E50265" s="1" t="s">
        <v>15</v>
      </c>
      <c r="F50265" s="2" t="s">
        <v>96802</v>
      </c>
      <c r="G50265" s="1" t="s">
        <v>19923</v>
      </c>
      <c r="H50265" s="1" t="s">
        <v>8584</v>
      </c>
      <c r="I50265" s="1" t="s">
        <v>55</v>
      </c>
      <c r="J50265">
        <v>23363.446539025583</v>
      </c>
      <c r="K50265">
        <v>446</v>
      </c>
      <c r="L50265" s="1" t="s">
        <v>47</v>
      </c>
      <c r="M50265" s="2" t="s">
        <v>96485</v>
      </c>
      <c r="N50265" s="1" t="s">
        <v>26</v>
      </c>
      <c r="O50265" s="1" t="s">
        <v>48</v>
      </c>
      <c r="P50265">
        <v>1</v>
      </c>
      <c r="Q50265">
        <v>0</v>
      </c>
      <c r="R50265">
        <v>0</v>
      </c>
      <c r="S50265">
        <v>0</v>
      </c>
      <c r="T50265">
        <v>0</v>
      </c>
    </row>
    <row r="50266" spans="1:20" x14ac:dyDescent="0.3">
      <c r="A50266" s="1" t="s">
        <v>19932</v>
      </c>
      <c r="B50266">
        <v>24</v>
      </c>
      <c r="C50266" s="1" t="s">
        <v>37</v>
      </c>
      <c r="D50266" s="1" t="s">
        <v>97458</v>
      </c>
      <c r="E50266" s="1" t="s">
        <v>16</v>
      </c>
      <c r="F50266" s="2" t="s">
        <v>95977</v>
      </c>
      <c r="G50266" s="1" t="s">
        <v>19933</v>
      </c>
      <c r="H50266" s="1" t="s">
        <v>19934</v>
      </c>
      <c r="I50266" s="1" t="s">
        <v>24</v>
      </c>
      <c r="J50266">
        <v>46346.641663653078</v>
      </c>
      <c r="K50266">
        <v>404</v>
      </c>
      <c r="L50266" s="1" t="s">
        <v>25</v>
      </c>
      <c r="M50266" s="2" t="s">
        <v>95961</v>
      </c>
      <c r="N50266" s="1" t="s">
        <v>34</v>
      </c>
      <c r="O50266" s="1" t="s">
        <v>27</v>
      </c>
      <c r="P50266">
        <v>0</v>
      </c>
      <c r="Q50266">
        <v>1</v>
      </c>
      <c r="R50266">
        <v>0</v>
      </c>
      <c r="S50266">
        <v>0</v>
      </c>
      <c r="T50266">
        <v>0</v>
      </c>
    </row>
    <row r="50267" spans="1:20" x14ac:dyDescent="0.3">
      <c r="A50267" s="1" t="s">
        <v>11271</v>
      </c>
      <c r="B50267">
        <v>24</v>
      </c>
      <c r="C50267" s="1" t="s">
        <v>37</v>
      </c>
      <c r="D50267" s="1" t="s">
        <v>92</v>
      </c>
      <c r="E50267" s="1" t="s">
        <v>44</v>
      </c>
      <c r="F50267" s="2" t="s">
        <v>95923</v>
      </c>
      <c r="G50267" s="1" t="s">
        <v>19975</v>
      </c>
      <c r="H50267" s="1" t="s">
        <v>19976</v>
      </c>
      <c r="I50267" s="1" t="s">
        <v>62</v>
      </c>
      <c r="J50267">
        <v>19046.764061868733</v>
      </c>
      <c r="K50267">
        <v>245</v>
      </c>
      <c r="L50267" s="1" t="s">
        <v>33</v>
      </c>
      <c r="M50267" s="2" t="s">
        <v>96195</v>
      </c>
      <c r="N50267" s="1" t="s">
        <v>34</v>
      </c>
      <c r="O50267" s="1" t="s">
        <v>35</v>
      </c>
      <c r="P50267">
        <v>0</v>
      </c>
      <c r="Q50267">
        <v>0</v>
      </c>
      <c r="R50267">
        <v>0</v>
      </c>
      <c r="S50267">
        <v>0</v>
      </c>
      <c r="T50267">
        <v>0</v>
      </c>
    </row>
    <row r="50268" spans="1:20" x14ac:dyDescent="0.3">
      <c r="A50268" s="1" t="s">
        <v>20065</v>
      </c>
      <c r="B50268">
        <v>24</v>
      </c>
      <c r="C50268" s="1" t="s">
        <v>37</v>
      </c>
      <c r="D50268" s="1" t="s">
        <v>43</v>
      </c>
      <c r="E50268" s="1" t="s">
        <v>19</v>
      </c>
      <c r="F50268" s="2" t="s">
        <v>95628</v>
      </c>
      <c r="G50268" s="1" t="s">
        <v>20066</v>
      </c>
      <c r="H50268" s="1" t="s">
        <v>20067</v>
      </c>
      <c r="I50268" s="1" t="s">
        <v>24</v>
      </c>
      <c r="J50268">
        <v>33844.013034957105</v>
      </c>
      <c r="K50268">
        <v>380</v>
      </c>
      <c r="L50268" s="1" t="s">
        <v>33</v>
      </c>
      <c r="M50268" s="2" t="s">
        <v>96257</v>
      </c>
      <c r="N50268" s="1" t="s">
        <v>41</v>
      </c>
      <c r="O50268" s="1" t="s">
        <v>35</v>
      </c>
      <c r="P50268">
        <v>0</v>
      </c>
      <c r="Q50268">
        <v>0</v>
      </c>
      <c r="R50268">
        <v>0</v>
      </c>
      <c r="S50268">
        <v>0</v>
      </c>
      <c r="T50268">
        <v>1</v>
      </c>
    </row>
    <row r="50269" spans="1:20" x14ac:dyDescent="0.3">
      <c r="A50269" s="1" t="s">
        <v>8106</v>
      </c>
      <c r="B50269">
        <v>24</v>
      </c>
      <c r="C50269" s="1" t="s">
        <v>37</v>
      </c>
      <c r="D50269" s="1" t="s">
        <v>29</v>
      </c>
      <c r="E50269" s="1" t="s">
        <v>15</v>
      </c>
      <c r="F50269" s="2" t="s">
        <v>97124</v>
      </c>
      <c r="G50269" s="1" t="s">
        <v>5851</v>
      </c>
      <c r="H50269" s="1" t="s">
        <v>20247</v>
      </c>
      <c r="I50269" s="1" t="s">
        <v>24</v>
      </c>
      <c r="J50269">
        <v>10292.995868921185</v>
      </c>
      <c r="K50269">
        <v>271</v>
      </c>
      <c r="L50269" s="1" t="s">
        <v>47</v>
      </c>
      <c r="M50269" s="2" t="s">
        <v>96936</v>
      </c>
      <c r="N50269" s="1" t="s">
        <v>41</v>
      </c>
      <c r="O50269" s="1" t="s">
        <v>48</v>
      </c>
      <c r="P50269">
        <v>1</v>
      </c>
      <c r="Q50269">
        <v>0</v>
      </c>
      <c r="R50269">
        <v>0</v>
      </c>
      <c r="S50269">
        <v>0</v>
      </c>
      <c r="T50269">
        <v>0</v>
      </c>
    </row>
    <row r="50270" spans="1:20" x14ac:dyDescent="0.3">
      <c r="A50270" s="1" t="s">
        <v>20409</v>
      </c>
      <c r="B50270">
        <v>24</v>
      </c>
      <c r="C50270" s="1" t="s">
        <v>37</v>
      </c>
      <c r="D50270" s="1" t="s">
        <v>97461</v>
      </c>
      <c r="E50270" s="1" t="s">
        <v>15</v>
      </c>
      <c r="F50270" s="2" t="s">
        <v>97444</v>
      </c>
      <c r="G50270" s="1" t="s">
        <v>20410</v>
      </c>
      <c r="H50270" s="1" t="s">
        <v>20411</v>
      </c>
      <c r="I50270" s="1" t="s">
        <v>24</v>
      </c>
      <c r="J50270">
        <v>12456.829548976515</v>
      </c>
      <c r="K50270">
        <v>267</v>
      </c>
      <c r="L50270" s="1" t="s">
        <v>33</v>
      </c>
      <c r="M50270" s="2" t="s">
        <v>95890</v>
      </c>
      <c r="N50270" s="1" t="s">
        <v>34</v>
      </c>
      <c r="O50270" s="1" t="s">
        <v>35</v>
      </c>
      <c r="P50270">
        <v>1</v>
      </c>
      <c r="Q50270">
        <v>0</v>
      </c>
      <c r="R50270">
        <v>0</v>
      </c>
      <c r="S50270">
        <v>0</v>
      </c>
      <c r="T50270">
        <v>0</v>
      </c>
    </row>
    <row r="50271" spans="1:20" x14ac:dyDescent="0.3">
      <c r="A50271" s="1" t="s">
        <v>20511</v>
      </c>
      <c r="B50271">
        <v>24</v>
      </c>
      <c r="C50271" s="1" t="s">
        <v>37</v>
      </c>
      <c r="D50271" s="1" t="s">
        <v>97461</v>
      </c>
      <c r="E50271" s="1" t="s">
        <v>17</v>
      </c>
      <c r="F50271" s="2" t="s">
        <v>96742</v>
      </c>
      <c r="G50271" s="1" t="s">
        <v>20512</v>
      </c>
      <c r="H50271" s="1" t="s">
        <v>20513</v>
      </c>
      <c r="I50271" s="1" t="s">
        <v>55</v>
      </c>
      <c r="J50271">
        <v>28055.996519349799</v>
      </c>
      <c r="K50271">
        <v>410</v>
      </c>
      <c r="L50271" s="1" t="s">
        <v>47</v>
      </c>
      <c r="M50271" s="2" t="s">
        <v>96963</v>
      </c>
      <c r="N50271" s="1" t="s">
        <v>73</v>
      </c>
      <c r="O50271" s="1" t="s">
        <v>35</v>
      </c>
      <c r="P50271">
        <v>0</v>
      </c>
      <c r="Q50271">
        <v>0</v>
      </c>
      <c r="R50271">
        <v>1</v>
      </c>
      <c r="S50271">
        <v>0</v>
      </c>
      <c r="T50271">
        <v>0</v>
      </c>
    </row>
    <row r="50272" spans="1:20" x14ac:dyDescent="0.3">
      <c r="A50272" s="1" t="s">
        <v>20802</v>
      </c>
      <c r="B50272">
        <v>24</v>
      </c>
      <c r="C50272" s="1" t="s">
        <v>37</v>
      </c>
      <c r="D50272" s="1" t="s">
        <v>92</v>
      </c>
      <c r="E50272" s="1" t="s">
        <v>44</v>
      </c>
      <c r="F50272" s="2" t="s">
        <v>96676</v>
      </c>
      <c r="G50272" s="1" t="s">
        <v>12896</v>
      </c>
      <c r="H50272" s="1" t="s">
        <v>111215</v>
      </c>
      <c r="I50272" s="1" t="s">
        <v>40</v>
      </c>
      <c r="J50272">
        <v>26860.211342292128</v>
      </c>
      <c r="K50272">
        <v>109</v>
      </c>
      <c r="L50272" s="1" t="s">
        <v>47</v>
      </c>
      <c r="M50272" s="2" t="s">
        <v>96166</v>
      </c>
      <c r="N50272" s="1" t="s">
        <v>52</v>
      </c>
      <c r="O50272" s="1" t="s">
        <v>27</v>
      </c>
      <c r="P50272">
        <v>0</v>
      </c>
      <c r="Q50272">
        <v>0</v>
      </c>
      <c r="R50272">
        <v>0</v>
      </c>
      <c r="S50272">
        <v>0</v>
      </c>
      <c r="T50272">
        <v>0</v>
      </c>
    </row>
    <row r="50273" spans="1:20" x14ac:dyDescent="0.3">
      <c r="A50273" s="1" t="s">
        <v>20826</v>
      </c>
      <c r="B50273">
        <v>24</v>
      </c>
      <c r="C50273" s="1" t="s">
        <v>37</v>
      </c>
      <c r="D50273" s="1" t="s">
        <v>29</v>
      </c>
      <c r="E50273" s="1" t="s">
        <v>71</v>
      </c>
      <c r="F50273" s="2" t="s">
        <v>96774</v>
      </c>
      <c r="G50273" s="1" t="s">
        <v>20827</v>
      </c>
      <c r="H50273" s="1" t="s">
        <v>20828</v>
      </c>
      <c r="I50273" s="1" t="s">
        <v>40</v>
      </c>
      <c r="J50273">
        <v>13421.843298742406</v>
      </c>
      <c r="K50273">
        <v>251</v>
      </c>
      <c r="L50273" s="1" t="s">
        <v>33</v>
      </c>
      <c r="M50273" s="2" t="s">
        <v>95875</v>
      </c>
      <c r="N50273" s="1" t="s">
        <v>34</v>
      </c>
      <c r="O50273" s="1" t="s">
        <v>27</v>
      </c>
      <c r="P50273">
        <v>0</v>
      </c>
      <c r="Q50273">
        <v>0</v>
      </c>
      <c r="R50273">
        <v>0</v>
      </c>
      <c r="S50273">
        <v>1</v>
      </c>
      <c r="T50273">
        <v>0</v>
      </c>
    </row>
    <row r="50274" spans="1:20" x14ac:dyDescent="0.3">
      <c r="A50274" s="1" t="s">
        <v>20873</v>
      </c>
      <c r="B50274">
        <v>24</v>
      </c>
      <c r="C50274" s="1" t="s">
        <v>37</v>
      </c>
      <c r="D50274" s="1" t="s">
        <v>97458</v>
      </c>
      <c r="E50274" s="1" t="s">
        <v>19</v>
      </c>
      <c r="F50274" s="2" t="s">
        <v>96548</v>
      </c>
      <c r="G50274" s="1" t="s">
        <v>20874</v>
      </c>
      <c r="H50274" s="1" t="s">
        <v>20875</v>
      </c>
      <c r="I50274" s="1" t="s">
        <v>62</v>
      </c>
      <c r="J50274">
        <v>7729.0678734982412</v>
      </c>
      <c r="K50274">
        <v>354</v>
      </c>
      <c r="L50274" s="1" t="s">
        <v>25</v>
      </c>
      <c r="M50274" s="2" t="s">
        <v>96117</v>
      </c>
      <c r="N50274" s="1" t="s">
        <v>73</v>
      </c>
      <c r="O50274" s="1" t="s">
        <v>35</v>
      </c>
      <c r="P50274">
        <v>0</v>
      </c>
      <c r="Q50274">
        <v>0</v>
      </c>
      <c r="R50274">
        <v>0</v>
      </c>
      <c r="S50274">
        <v>0</v>
      </c>
      <c r="T50274">
        <v>1</v>
      </c>
    </row>
    <row r="50275" spans="1:20" x14ac:dyDescent="0.3">
      <c r="A50275" s="1" t="s">
        <v>21406</v>
      </c>
      <c r="B50275">
        <v>24</v>
      </c>
      <c r="C50275" s="1" t="s">
        <v>37</v>
      </c>
      <c r="D50275" s="1" t="s">
        <v>97461</v>
      </c>
      <c r="E50275" s="1" t="s">
        <v>15</v>
      </c>
      <c r="F50275" s="2" t="s">
        <v>96261</v>
      </c>
      <c r="G50275" s="1" t="s">
        <v>21407</v>
      </c>
      <c r="H50275" s="1" t="s">
        <v>21408</v>
      </c>
      <c r="I50275" s="1" t="s">
        <v>24</v>
      </c>
      <c r="J50275">
        <v>20901.567992341108</v>
      </c>
      <c r="K50275">
        <v>434</v>
      </c>
      <c r="L50275" s="1" t="s">
        <v>47</v>
      </c>
      <c r="M50275" s="2" t="s">
        <v>95725</v>
      </c>
      <c r="N50275" s="1" t="s">
        <v>52</v>
      </c>
      <c r="O50275" s="1" t="s">
        <v>35</v>
      </c>
      <c r="P50275">
        <v>1</v>
      </c>
      <c r="Q50275">
        <v>0</v>
      </c>
      <c r="R50275">
        <v>0</v>
      </c>
      <c r="S50275">
        <v>0</v>
      </c>
      <c r="T50275">
        <v>0</v>
      </c>
    </row>
    <row r="50276" spans="1:20" x14ac:dyDescent="0.3">
      <c r="A50276" s="1" t="s">
        <v>5174</v>
      </c>
      <c r="B50276">
        <v>24</v>
      </c>
      <c r="C50276" s="1" t="s">
        <v>37</v>
      </c>
      <c r="D50276" s="1" t="s">
        <v>97460</v>
      </c>
      <c r="E50276" s="1" t="s">
        <v>16</v>
      </c>
      <c r="F50276" s="2" t="s">
        <v>96833</v>
      </c>
      <c r="G50276" s="1" t="s">
        <v>21586</v>
      </c>
      <c r="H50276" s="1" t="s">
        <v>1319</v>
      </c>
      <c r="I50276" s="1" t="s">
        <v>32</v>
      </c>
      <c r="J50276">
        <v>20871.637327024819</v>
      </c>
      <c r="K50276">
        <v>392</v>
      </c>
      <c r="L50276" s="1" t="s">
        <v>33</v>
      </c>
      <c r="M50276" s="2" t="s">
        <v>96942</v>
      </c>
      <c r="N50276" s="1" t="s">
        <v>34</v>
      </c>
      <c r="O50276" s="1" t="s">
        <v>48</v>
      </c>
      <c r="P50276">
        <v>0</v>
      </c>
      <c r="Q50276">
        <v>1</v>
      </c>
      <c r="R50276">
        <v>0</v>
      </c>
      <c r="S50276">
        <v>0</v>
      </c>
      <c r="T50276">
        <v>0</v>
      </c>
    </row>
    <row r="50277" spans="1:20" x14ac:dyDescent="0.3">
      <c r="A50277" s="1" t="s">
        <v>22008</v>
      </c>
      <c r="B50277">
        <v>24</v>
      </c>
      <c r="C50277" s="1" t="s">
        <v>37</v>
      </c>
      <c r="D50277" s="1" t="s">
        <v>50</v>
      </c>
      <c r="E50277" s="1" t="s">
        <v>17</v>
      </c>
      <c r="F50277" s="2" t="s">
        <v>97201</v>
      </c>
      <c r="G50277" s="1" t="s">
        <v>22009</v>
      </c>
      <c r="H50277" s="1" t="s">
        <v>22010</v>
      </c>
      <c r="I50277" s="1" t="s">
        <v>55</v>
      </c>
      <c r="J50277">
        <v>47607.188484133963</v>
      </c>
      <c r="K50277">
        <v>368</v>
      </c>
      <c r="L50277" s="1" t="s">
        <v>25</v>
      </c>
      <c r="M50277" s="2" t="s">
        <v>96744</v>
      </c>
      <c r="N50277" s="1" t="s">
        <v>41</v>
      </c>
      <c r="O50277" s="1" t="s">
        <v>27</v>
      </c>
      <c r="P50277">
        <v>0</v>
      </c>
      <c r="Q50277">
        <v>0</v>
      </c>
      <c r="R50277">
        <v>1</v>
      </c>
      <c r="S50277">
        <v>0</v>
      </c>
      <c r="T50277">
        <v>0</v>
      </c>
    </row>
    <row r="50278" spans="1:20" x14ac:dyDescent="0.3">
      <c r="A50278" s="1" t="s">
        <v>22029</v>
      </c>
      <c r="B50278">
        <v>24</v>
      </c>
      <c r="C50278" s="1" t="s">
        <v>37</v>
      </c>
      <c r="D50278" s="1" t="s">
        <v>97461</v>
      </c>
      <c r="E50278" s="1" t="s">
        <v>16</v>
      </c>
      <c r="F50278" s="2" t="s">
        <v>96895</v>
      </c>
      <c r="G50278" s="1" t="s">
        <v>22030</v>
      </c>
      <c r="H50278" s="1" t="s">
        <v>101808</v>
      </c>
      <c r="I50278" s="1" t="s">
        <v>40</v>
      </c>
      <c r="J50278">
        <v>24509.651836720444</v>
      </c>
      <c r="K50278">
        <v>384</v>
      </c>
      <c r="L50278" s="1" t="s">
        <v>33</v>
      </c>
      <c r="M50278" s="2" t="s">
        <v>95814</v>
      </c>
      <c r="N50278" s="1" t="s">
        <v>26</v>
      </c>
      <c r="O50278" s="1" t="s">
        <v>35</v>
      </c>
      <c r="P50278">
        <v>0</v>
      </c>
      <c r="Q50278">
        <v>1</v>
      </c>
      <c r="R50278">
        <v>0</v>
      </c>
      <c r="S50278">
        <v>0</v>
      </c>
      <c r="T50278">
        <v>0</v>
      </c>
    </row>
    <row r="50279" spans="1:20" x14ac:dyDescent="0.3">
      <c r="A50279" s="1" t="s">
        <v>22111</v>
      </c>
      <c r="B50279">
        <v>24</v>
      </c>
      <c r="C50279" s="1" t="s">
        <v>37</v>
      </c>
      <c r="D50279" s="1" t="s">
        <v>97461</v>
      </c>
      <c r="E50279" s="1" t="s">
        <v>16</v>
      </c>
      <c r="F50279" s="2" t="s">
        <v>95871</v>
      </c>
      <c r="G50279" s="1" t="s">
        <v>22112</v>
      </c>
      <c r="H50279" s="1" t="s">
        <v>110663</v>
      </c>
      <c r="I50279" s="1" t="s">
        <v>55</v>
      </c>
      <c r="J50279">
        <v>18197.322106730851</v>
      </c>
      <c r="K50279">
        <v>233</v>
      </c>
      <c r="L50279" s="1" t="s">
        <v>33</v>
      </c>
      <c r="M50279" s="2" t="s">
        <v>96756</v>
      </c>
      <c r="N50279" s="1" t="s">
        <v>52</v>
      </c>
      <c r="O50279" s="1" t="s">
        <v>48</v>
      </c>
      <c r="P50279">
        <v>0</v>
      </c>
      <c r="Q50279">
        <v>1</v>
      </c>
      <c r="R50279">
        <v>0</v>
      </c>
      <c r="S50279">
        <v>0</v>
      </c>
      <c r="T50279">
        <v>0</v>
      </c>
    </row>
    <row r="50280" spans="1:20" x14ac:dyDescent="0.3">
      <c r="A50280" s="1" t="s">
        <v>22179</v>
      </c>
      <c r="B50280">
        <v>24</v>
      </c>
      <c r="C50280" s="1" t="s">
        <v>37</v>
      </c>
      <c r="D50280" s="1" t="s">
        <v>97461</v>
      </c>
      <c r="E50280" s="1" t="s">
        <v>16</v>
      </c>
      <c r="F50280" s="2" t="s">
        <v>97432</v>
      </c>
      <c r="G50280" s="1" t="s">
        <v>22180</v>
      </c>
      <c r="H50280" s="1" t="s">
        <v>111216</v>
      </c>
      <c r="I50280" s="1" t="s">
        <v>32</v>
      </c>
      <c r="J50280">
        <v>2741.9456067861142</v>
      </c>
      <c r="K50280">
        <v>241</v>
      </c>
      <c r="L50280" s="1" t="s">
        <v>25</v>
      </c>
      <c r="M50280" s="2" t="s">
        <v>96437</v>
      </c>
      <c r="N50280" s="1" t="s">
        <v>73</v>
      </c>
      <c r="O50280" s="1" t="s">
        <v>27</v>
      </c>
      <c r="P50280">
        <v>0</v>
      </c>
      <c r="Q50280">
        <v>1</v>
      </c>
      <c r="R50280">
        <v>0</v>
      </c>
      <c r="S50280">
        <v>0</v>
      </c>
      <c r="T50280">
        <v>0</v>
      </c>
    </row>
    <row r="50281" spans="1:20" x14ac:dyDescent="0.3">
      <c r="A50281" s="1" t="s">
        <v>22497</v>
      </c>
      <c r="B50281">
        <v>24</v>
      </c>
      <c r="C50281" s="1" t="s">
        <v>37</v>
      </c>
      <c r="D50281" s="1" t="s">
        <v>97460</v>
      </c>
      <c r="E50281" s="1" t="s">
        <v>19</v>
      </c>
      <c r="F50281" s="2" t="s">
        <v>96600</v>
      </c>
      <c r="G50281" s="1" t="s">
        <v>22498</v>
      </c>
      <c r="H50281" s="1" t="s">
        <v>528</v>
      </c>
      <c r="I50281" s="1" t="s">
        <v>55</v>
      </c>
      <c r="J50281">
        <v>20518.619719199844</v>
      </c>
      <c r="K50281">
        <v>229</v>
      </c>
      <c r="L50281" s="1" t="s">
        <v>33</v>
      </c>
      <c r="M50281" s="2" t="s">
        <v>95805</v>
      </c>
      <c r="N50281" s="1" t="s">
        <v>73</v>
      </c>
      <c r="O50281" s="1" t="s">
        <v>35</v>
      </c>
      <c r="P50281">
        <v>0</v>
      </c>
      <c r="Q50281">
        <v>0</v>
      </c>
      <c r="R50281">
        <v>0</v>
      </c>
      <c r="S50281">
        <v>0</v>
      </c>
      <c r="T50281">
        <v>1</v>
      </c>
    </row>
    <row r="50282" spans="1:20" x14ac:dyDescent="0.3">
      <c r="A50282" s="1" t="s">
        <v>23399</v>
      </c>
      <c r="B50282">
        <v>24</v>
      </c>
      <c r="C50282" s="1" t="s">
        <v>37</v>
      </c>
      <c r="D50282" s="1" t="s">
        <v>97460</v>
      </c>
      <c r="E50282" s="1" t="s">
        <v>44</v>
      </c>
      <c r="F50282" s="2" t="s">
        <v>96100</v>
      </c>
      <c r="G50282" s="1" t="s">
        <v>23400</v>
      </c>
      <c r="H50282" s="1" t="s">
        <v>23401</v>
      </c>
      <c r="I50282" s="1" t="s">
        <v>32</v>
      </c>
      <c r="J50282">
        <v>2779.8891249774078</v>
      </c>
      <c r="K50282">
        <v>453</v>
      </c>
      <c r="L50282" s="1" t="s">
        <v>33</v>
      </c>
      <c r="M50282" s="2" t="s">
        <v>97282</v>
      </c>
      <c r="N50282" s="1" t="s">
        <v>52</v>
      </c>
      <c r="O50282" s="1" t="s">
        <v>35</v>
      </c>
      <c r="P50282">
        <v>0</v>
      </c>
      <c r="Q50282">
        <v>0</v>
      </c>
      <c r="R50282">
        <v>0</v>
      </c>
      <c r="S50282">
        <v>0</v>
      </c>
      <c r="T50282">
        <v>0</v>
      </c>
    </row>
    <row r="50283" spans="1:20" x14ac:dyDescent="0.3">
      <c r="A50283" s="1" t="s">
        <v>3357</v>
      </c>
      <c r="B50283">
        <v>24</v>
      </c>
      <c r="C50283" s="1" t="s">
        <v>37</v>
      </c>
      <c r="D50283" s="1" t="s">
        <v>29</v>
      </c>
      <c r="E50283" s="1" t="s">
        <v>17</v>
      </c>
      <c r="F50283" s="2" t="s">
        <v>95806</v>
      </c>
      <c r="G50283" s="1" t="s">
        <v>24148</v>
      </c>
      <c r="H50283" s="1" t="s">
        <v>24149</v>
      </c>
      <c r="I50283" s="1" t="s">
        <v>62</v>
      </c>
      <c r="J50283">
        <v>40642.29315958458</v>
      </c>
      <c r="K50283">
        <v>153</v>
      </c>
      <c r="L50283" s="1" t="s">
        <v>47</v>
      </c>
      <c r="M50283" s="2" t="s">
        <v>97251</v>
      </c>
      <c r="N50283" s="1" t="s">
        <v>34</v>
      </c>
      <c r="O50283" s="1" t="s">
        <v>48</v>
      </c>
      <c r="P50283">
        <v>0</v>
      </c>
      <c r="Q50283">
        <v>0</v>
      </c>
      <c r="R50283">
        <v>1</v>
      </c>
      <c r="S50283">
        <v>0</v>
      </c>
      <c r="T50283">
        <v>0</v>
      </c>
    </row>
    <row r="50284" spans="1:20" x14ac:dyDescent="0.3">
      <c r="A50284" s="1" t="s">
        <v>24208</v>
      </c>
      <c r="B50284">
        <v>24</v>
      </c>
      <c r="C50284" s="1" t="s">
        <v>37</v>
      </c>
      <c r="D50284" s="1" t="s">
        <v>50</v>
      </c>
      <c r="E50284" s="1" t="s">
        <v>71</v>
      </c>
      <c r="F50284" s="2" t="s">
        <v>96729</v>
      </c>
      <c r="G50284" s="1" t="s">
        <v>11502</v>
      </c>
      <c r="H50284" s="1" t="s">
        <v>24209</v>
      </c>
      <c r="I50284" s="1" t="s">
        <v>32</v>
      </c>
      <c r="J50284">
        <v>35511.889169402893</v>
      </c>
      <c r="K50284">
        <v>156</v>
      </c>
      <c r="L50284" s="1" t="s">
        <v>47</v>
      </c>
      <c r="M50284" s="2" t="s">
        <v>96169</v>
      </c>
      <c r="N50284" s="1" t="s">
        <v>52</v>
      </c>
      <c r="O50284" s="1" t="s">
        <v>35</v>
      </c>
      <c r="P50284">
        <v>0</v>
      </c>
      <c r="Q50284">
        <v>0</v>
      </c>
      <c r="R50284">
        <v>0</v>
      </c>
      <c r="S50284">
        <v>1</v>
      </c>
      <c r="T50284">
        <v>0</v>
      </c>
    </row>
    <row r="50285" spans="1:20" x14ac:dyDescent="0.3">
      <c r="A50285" s="1" t="s">
        <v>24242</v>
      </c>
      <c r="B50285">
        <v>24</v>
      </c>
      <c r="C50285" s="1" t="s">
        <v>37</v>
      </c>
      <c r="D50285" s="1" t="s">
        <v>97461</v>
      </c>
      <c r="E50285" s="1" t="s">
        <v>19</v>
      </c>
      <c r="F50285" s="2" t="s">
        <v>97120</v>
      </c>
      <c r="G50285" s="1" t="s">
        <v>24243</v>
      </c>
      <c r="H50285" s="1" t="s">
        <v>24244</v>
      </c>
      <c r="I50285" s="1" t="s">
        <v>62</v>
      </c>
      <c r="J50285">
        <v>28881.322417002022</v>
      </c>
      <c r="K50285">
        <v>415</v>
      </c>
      <c r="L50285" s="1" t="s">
        <v>25</v>
      </c>
      <c r="M50285" s="2" t="s">
        <v>97012</v>
      </c>
      <c r="N50285" s="1" t="s">
        <v>34</v>
      </c>
      <c r="O50285" s="1" t="s">
        <v>48</v>
      </c>
      <c r="P50285">
        <v>0</v>
      </c>
      <c r="Q50285">
        <v>0</v>
      </c>
      <c r="R50285">
        <v>0</v>
      </c>
      <c r="S50285">
        <v>0</v>
      </c>
      <c r="T50285">
        <v>1</v>
      </c>
    </row>
    <row r="50286" spans="1:20" x14ac:dyDescent="0.3">
      <c r="A50286" s="1" t="s">
        <v>24610</v>
      </c>
      <c r="B50286">
        <v>24</v>
      </c>
      <c r="C50286" s="1" t="s">
        <v>37</v>
      </c>
      <c r="D50286" s="1" t="s">
        <v>92</v>
      </c>
      <c r="E50286" s="1" t="s">
        <v>17</v>
      </c>
      <c r="F50286" s="2" t="s">
        <v>96149</v>
      </c>
      <c r="G50286" s="1" t="s">
        <v>6843</v>
      </c>
      <c r="H50286" s="1" t="s">
        <v>24611</v>
      </c>
      <c r="I50286" s="1" t="s">
        <v>62</v>
      </c>
      <c r="J50286">
        <v>34929.400515402791</v>
      </c>
      <c r="K50286">
        <v>130</v>
      </c>
      <c r="L50286" s="1" t="s">
        <v>47</v>
      </c>
      <c r="M50286" s="2" t="s">
        <v>96265</v>
      </c>
      <c r="N50286" s="1" t="s">
        <v>41</v>
      </c>
      <c r="O50286" s="1" t="s">
        <v>27</v>
      </c>
      <c r="P50286">
        <v>0</v>
      </c>
      <c r="Q50286">
        <v>0</v>
      </c>
      <c r="R50286">
        <v>1</v>
      </c>
      <c r="S50286">
        <v>0</v>
      </c>
      <c r="T50286">
        <v>0</v>
      </c>
    </row>
    <row r="50287" spans="1:20" x14ac:dyDescent="0.3">
      <c r="A50287" s="1" t="s">
        <v>24856</v>
      </c>
      <c r="B50287">
        <v>24</v>
      </c>
      <c r="C50287" s="1" t="s">
        <v>37</v>
      </c>
      <c r="D50287" s="1" t="s">
        <v>97460</v>
      </c>
      <c r="E50287" s="1" t="s">
        <v>44</v>
      </c>
      <c r="F50287" s="2" t="s">
        <v>96305</v>
      </c>
      <c r="G50287" s="1" t="s">
        <v>4868</v>
      </c>
      <c r="H50287" s="1" t="s">
        <v>24857</v>
      </c>
      <c r="I50287" s="1" t="s">
        <v>24</v>
      </c>
      <c r="J50287">
        <v>23892.706277769241</v>
      </c>
      <c r="K50287">
        <v>160</v>
      </c>
      <c r="L50287" s="1" t="s">
        <v>47</v>
      </c>
      <c r="M50287" s="2" t="s">
        <v>95685</v>
      </c>
      <c r="N50287" s="1" t="s">
        <v>26</v>
      </c>
      <c r="O50287" s="1" t="s">
        <v>35</v>
      </c>
      <c r="P50287">
        <v>0</v>
      </c>
      <c r="Q50287">
        <v>0</v>
      </c>
      <c r="R50287">
        <v>0</v>
      </c>
      <c r="S50287">
        <v>0</v>
      </c>
      <c r="T50287">
        <v>0</v>
      </c>
    </row>
    <row r="50288" spans="1:20" x14ac:dyDescent="0.3">
      <c r="A50288" s="1" t="s">
        <v>25035</v>
      </c>
      <c r="B50288">
        <v>24</v>
      </c>
      <c r="C50288" s="1" t="s">
        <v>37</v>
      </c>
      <c r="D50288" s="1" t="s">
        <v>97458</v>
      </c>
      <c r="E50288" s="1" t="s">
        <v>17</v>
      </c>
      <c r="F50288" s="2" t="s">
        <v>96122</v>
      </c>
      <c r="G50288" s="1" t="s">
        <v>25036</v>
      </c>
      <c r="H50288" s="1" t="s">
        <v>111217</v>
      </c>
      <c r="I50288" s="1" t="s">
        <v>24</v>
      </c>
      <c r="J50288">
        <v>48363.654385463538</v>
      </c>
      <c r="K50288">
        <v>289</v>
      </c>
      <c r="L50288" s="1" t="s">
        <v>33</v>
      </c>
      <c r="M50288" s="2" t="s">
        <v>95740</v>
      </c>
      <c r="N50288" s="1" t="s">
        <v>34</v>
      </c>
      <c r="O50288" s="1" t="s">
        <v>48</v>
      </c>
      <c r="P50288">
        <v>0</v>
      </c>
      <c r="Q50288">
        <v>0</v>
      </c>
      <c r="R50288">
        <v>1</v>
      </c>
      <c r="S50288">
        <v>0</v>
      </c>
      <c r="T50288">
        <v>0</v>
      </c>
    </row>
    <row r="50289" spans="1:20" x14ac:dyDescent="0.3">
      <c r="A50289" s="1" t="s">
        <v>1192</v>
      </c>
      <c r="B50289">
        <v>24</v>
      </c>
      <c r="C50289" s="1" t="s">
        <v>37</v>
      </c>
      <c r="D50289" s="1" t="s">
        <v>29</v>
      </c>
      <c r="E50289" s="1" t="s">
        <v>19</v>
      </c>
      <c r="F50289" s="2" t="s">
        <v>95602</v>
      </c>
      <c r="G50289" s="1" t="s">
        <v>25330</v>
      </c>
      <c r="H50289" s="1" t="s">
        <v>25331</v>
      </c>
      <c r="I50289" s="1" t="s">
        <v>55</v>
      </c>
      <c r="J50289">
        <v>16587.217913597931</v>
      </c>
      <c r="K50289">
        <v>157</v>
      </c>
      <c r="L50289" s="1" t="s">
        <v>47</v>
      </c>
      <c r="M50289" s="2" t="s">
        <v>96662</v>
      </c>
      <c r="N50289" s="1" t="s">
        <v>26</v>
      </c>
      <c r="O50289" s="1" t="s">
        <v>35</v>
      </c>
      <c r="P50289">
        <v>0</v>
      </c>
      <c r="Q50289">
        <v>0</v>
      </c>
      <c r="R50289">
        <v>0</v>
      </c>
      <c r="S50289">
        <v>0</v>
      </c>
      <c r="T50289">
        <v>1</v>
      </c>
    </row>
    <row r="50290" spans="1:20" x14ac:dyDescent="0.3">
      <c r="A50290" s="1" t="s">
        <v>22937</v>
      </c>
      <c r="B50290">
        <v>24</v>
      </c>
      <c r="C50290" s="1" t="s">
        <v>37</v>
      </c>
      <c r="D50290" s="1" t="s">
        <v>97460</v>
      </c>
      <c r="E50290" s="1" t="s">
        <v>19</v>
      </c>
      <c r="F50290" s="2" t="s">
        <v>96370</v>
      </c>
      <c r="G50290" s="1" t="s">
        <v>25408</v>
      </c>
      <c r="H50290" s="1" t="s">
        <v>25409</v>
      </c>
      <c r="I50290" s="1" t="s">
        <v>62</v>
      </c>
      <c r="J50290">
        <v>14603.163527880122</v>
      </c>
      <c r="K50290">
        <v>180</v>
      </c>
      <c r="L50290" s="1" t="s">
        <v>25</v>
      </c>
      <c r="M50290" s="2" t="s">
        <v>95913</v>
      </c>
      <c r="N50290" s="1" t="s">
        <v>73</v>
      </c>
      <c r="O50290" s="1" t="s">
        <v>27</v>
      </c>
      <c r="P50290">
        <v>0</v>
      </c>
      <c r="Q50290">
        <v>0</v>
      </c>
      <c r="R50290">
        <v>0</v>
      </c>
      <c r="S50290">
        <v>0</v>
      </c>
      <c r="T50290">
        <v>1</v>
      </c>
    </row>
    <row r="50291" spans="1:20" x14ac:dyDescent="0.3">
      <c r="A50291" s="1" t="s">
        <v>26296</v>
      </c>
      <c r="B50291">
        <v>24</v>
      </c>
      <c r="C50291" s="1" t="s">
        <v>37</v>
      </c>
      <c r="D50291" s="1" t="s">
        <v>43</v>
      </c>
      <c r="E50291" s="1" t="s">
        <v>17</v>
      </c>
      <c r="F50291" s="2" t="s">
        <v>96897</v>
      </c>
      <c r="G50291" s="1" t="s">
        <v>26297</v>
      </c>
      <c r="H50291" s="1" t="s">
        <v>111218</v>
      </c>
      <c r="I50291" s="1" t="s">
        <v>55</v>
      </c>
      <c r="J50291">
        <v>30355.590508773672</v>
      </c>
      <c r="K50291">
        <v>334</v>
      </c>
      <c r="L50291" s="1" t="s">
        <v>33</v>
      </c>
      <c r="M50291" s="2" t="s">
        <v>97390</v>
      </c>
      <c r="N50291" s="1" t="s">
        <v>41</v>
      </c>
      <c r="O50291" s="1" t="s">
        <v>27</v>
      </c>
      <c r="P50291">
        <v>0</v>
      </c>
      <c r="Q50291">
        <v>0</v>
      </c>
      <c r="R50291">
        <v>1</v>
      </c>
      <c r="S50291">
        <v>0</v>
      </c>
      <c r="T50291">
        <v>0</v>
      </c>
    </row>
    <row r="50292" spans="1:20" x14ac:dyDescent="0.3">
      <c r="A50292" s="1" t="s">
        <v>26670</v>
      </c>
      <c r="B50292">
        <v>24</v>
      </c>
      <c r="C50292" s="1" t="s">
        <v>37</v>
      </c>
      <c r="D50292" s="1" t="s">
        <v>50</v>
      </c>
      <c r="E50292" s="1" t="s">
        <v>71</v>
      </c>
      <c r="F50292" s="2" t="s">
        <v>96040</v>
      </c>
      <c r="G50292" s="1" t="s">
        <v>26671</v>
      </c>
      <c r="H50292" s="1" t="s">
        <v>26672</v>
      </c>
      <c r="I50292" s="1" t="s">
        <v>32</v>
      </c>
      <c r="J50292">
        <v>28903.408769969032</v>
      </c>
      <c r="K50292">
        <v>436</v>
      </c>
      <c r="L50292" s="1" t="s">
        <v>33</v>
      </c>
      <c r="M50292" s="2" t="s">
        <v>96012</v>
      </c>
      <c r="N50292" s="1" t="s">
        <v>52</v>
      </c>
      <c r="O50292" s="1" t="s">
        <v>27</v>
      </c>
      <c r="P50292">
        <v>0</v>
      </c>
      <c r="Q50292">
        <v>0</v>
      </c>
      <c r="R50292">
        <v>0</v>
      </c>
      <c r="S50292">
        <v>1</v>
      </c>
      <c r="T50292">
        <v>0</v>
      </c>
    </row>
    <row r="50293" spans="1:20" x14ac:dyDescent="0.3">
      <c r="A50293" s="1" t="s">
        <v>27196</v>
      </c>
      <c r="B50293">
        <v>24</v>
      </c>
      <c r="C50293" s="1" t="s">
        <v>37</v>
      </c>
      <c r="D50293" s="1" t="s">
        <v>97458</v>
      </c>
      <c r="E50293" s="1" t="s">
        <v>15</v>
      </c>
      <c r="F50293" s="2" t="s">
        <v>96385</v>
      </c>
      <c r="G50293" s="1" t="s">
        <v>27197</v>
      </c>
      <c r="H50293" s="1" t="s">
        <v>27198</v>
      </c>
      <c r="I50293" s="1" t="s">
        <v>55</v>
      </c>
      <c r="J50293">
        <v>14327.513023739206</v>
      </c>
      <c r="K50293">
        <v>106</v>
      </c>
      <c r="L50293" s="1" t="s">
        <v>47</v>
      </c>
      <c r="M50293" s="2" t="s">
        <v>97181</v>
      </c>
      <c r="N50293" s="1" t="s">
        <v>34</v>
      </c>
      <c r="O50293" s="1" t="s">
        <v>48</v>
      </c>
      <c r="P50293">
        <v>1</v>
      </c>
      <c r="Q50293">
        <v>0</v>
      </c>
      <c r="R50293">
        <v>0</v>
      </c>
      <c r="S50293">
        <v>0</v>
      </c>
      <c r="T50293">
        <v>0</v>
      </c>
    </row>
    <row r="50294" spans="1:20" x14ac:dyDescent="0.3">
      <c r="A50294" s="1" t="s">
        <v>28857</v>
      </c>
      <c r="B50294">
        <v>24</v>
      </c>
      <c r="C50294" s="1" t="s">
        <v>37</v>
      </c>
      <c r="D50294" s="1" t="s">
        <v>92</v>
      </c>
      <c r="E50294" s="1" t="s">
        <v>19</v>
      </c>
      <c r="F50294" s="2" t="s">
        <v>96995</v>
      </c>
      <c r="G50294" s="1" t="s">
        <v>29109</v>
      </c>
      <c r="H50294" s="1" t="s">
        <v>20658</v>
      </c>
      <c r="I50294" s="1" t="s">
        <v>32</v>
      </c>
      <c r="J50294">
        <v>10200.931417250098</v>
      </c>
      <c r="K50294">
        <v>447</v>
      </c>
      <c r="L50294" s="1" t="s">
        <v>33</v>
      </c>
      <c r="M50294" s="2" t="s">
        <v>95786</v>
      </c>
      <c r="N50294" s="1" t="s">
        <v>52</v>
      </c>
      <c r="O50294" s="1" t="s">
        <v>35</v>
      </c>
      <c r="P50294">
        <v>0</v>
      </c>
      <c r="Q50294">
        <v>0</v>
      </c>
      <c r="R50294">
        <v>0</v>
      </c>
      <c r="S50294">
        <v>0</v>
      </c>
      <c r="T50294">
        <v>1</v>
      </c>
    </row>
    <row r="50295" spans="1:20" x14ac:dyDescent="0.3">
      <c r="A50295" s="1" t="s">
        <v>29142</v>
      </c>
      <c r="B50295">
        <v>24</v>
      </c>
      <c r="C50295" s="1" t="s">
        <v>37</v>
      </c>
      <c r="D50295" s="1" t="s">
        <v>92</v>
      </c>
      <c r="E50295" s="1" t="s">
        <v>71</v>
      </c>
      <c r="F50295" s="2" t="s">
        <v>96655</v>
      </c>
      <c r="G50295" s="1" t="s">
        <v>29143</v>
      </c>
      <c r="H50295" s="1" t="s">
        <v>14312</v>
      </c>
      <c r="I50295" s="1" t="s">
        <v>62</v>
      </c>
      <c r="J50295">
        <v>9279.7235707445689</v>
      </c>
      <c r="K50295">
        <v>154</v>
      </c>
      <c r="L50295" s="1" t="s">
        <v>47</v>
      </c>
      <c r="M50295" s="2" t="s">
        <v>96166</v>
      </c>
      <c r="N50295" s="1" t="s">
        <v>26</v>
      </c>
      <c r="O50295" s="1" t="s">
        <v>35</v>
      </c>
      <c r="P50295">
        <v>0</v>
      </c>
      <c r="Q50295">
        <v>0</v>
      </c>
      <c r="R50295">
        <v>0</v>
      </c>
      <c r="S50295">
        <v>1</v>
      </c>
      <c r="T50295">
        <v>0</v>
      </c>
    </row>
    <row r="50296" spans="1:20" x14ac:dyDescent="0.3">
      <c r="A50296" s="1" t="s">
        <v>29780</v>
      </c>
      <c r="B50296">
        <v>24</v>
      </c>
      <c r="C50296" s="1" t="s">
        <v>37</v>
      </c>
      <c r="D50296" s="1" t="s">
        <v>92</v>
      </c>
      <c r="E50296" s="1" t="s">
        <v>16</v>
      </c>
      <c r="F50296" s="2" t="s">
        <v>95933</v>
      </c>
      <c r="G50296" s="1" t="s">
        <v>29781</v>
      </c>
      <c r="H50296" s="1" t="s">
        <v>111219</v>
      </c>
      <c r="I50296" s="1" t="s">
        <v>40</v>
      </c>
      <c r="J50296">
        <v>10413.448348020458</v>
      </c>
      <c r="K50296">
        <v>456</v>
      </c>
      <c r="L50296" s="1" t="s">
        <v>47</v>
      </c>
      <c r="M50296" s="2" t="s">
        <v>96273</v>
      </c>
      <c r="N50296" s="1" t="s">
        <v>41</v>
      </c>
      <c r="O50296" s="1" t="s">
        <v>27</v>
      </c>
      <c r="P50296">
        <v>0</v>
      </c>
      <c r="Q50296">
        <v>1</v>
      </c>
      <c r="R50296">
        <v>0</v>
      </c>
      <c r="S50296">
        <v>0</v>
      </c>
      <c r="T50296">
        <v>0</v>
      </c>
    </row>
    <row r="50297" spans="1:20" x14ac:dyDescent="0.3">
      <c r="A50297" s="1" t="s">
        <v>29906</v>
      </c>
      <c r="B50297">
        <v>24</v>
      </c>
      <c r="C50297" s="1" t="s">
        <v>37</v>
      </c>
      <c r="D50297" s="1" t="s">
        <v>97461</v>
      </c>
      <c r="E50297" s="1" t="s">
        <v>19</v>
      </c>
      <c r="F50297" s="2" t="s">
        <v>96073</v>
      </c>
      <c r="G50297" s="1" t="s">
        <v>29669</v>
      </c>
      <c r="H50297" s="1" t="s">
        <v>111220</v>
      </c>
      <c r="I50297" s="1" t="s">
        <v>55</v>
      </c>
      <c r="J50297">
        <v>6175.5118069759892</v>
      </c>
      <c r="K50297">
        <v>292</v>
      </c>
      <c r="L50297" s="1" t="s">
        <v>25</v>
      </c>
      <c r="M50297" s="2" t="s">
        <v>96797</v>
      </c>
      <c r="N50297" s="1" t="s">
        <v>73</v>
      </c>
      <c r="O50297" s="1" t="s">
        <v>27</v>
      </c>
      <c r="P50297">
        <v>0</v>
      </c>
      <c r="Q50297">
        <v>0</v>
      </c>
      <c r="R50297">
        <v>0</v>
      </c>
      <c r="S50297">
        <v>0</v>
      </c>
      <c r="T50297">
        <v>1</v>
      </c>
    </row>
    <row r="50298" spans="1:20" x14ac:dyDescent="0.3">
      <c r="A50298" s="1" t="s">
        <v>30500</v>
      </c>
      <c r="B50298">
        <v>24</v>
      </c>
      <c r="C50298" s="1" t="s">
        <v>37</v>
      </c>
      <c r="D50298" s="1" t="s">
        <v>43</v>
      </c>
      <c r="E50298" s="1" t="s">
        <v>15</v>
      </c>
      <c r="F50298" s="2" t="s">
        <v>97230</v>
      </c>
      <c r="G50298" s="1" t="s">
        <v>27657</v>
      </c>
      <c r="H50298" s="1" t="s">
        <v>406</v>
      </c>
      <c r="I50298" s="1" t="s">
        <v>55</v>
      </c>
      <c r="J50298">
        <v>27665.658718560026</v>
      </c>
      <c r="K50298">
        <v>254</v>
      </c>
      <c r="L50298" s="1" t="s">
        <v>25</v>
      </c>
      <c r="M50298" s="2" t="s">
        <v>96974</v>
      </c>
      <c r="N50298" s="1" t="s">
        <v>52</v>
      </c>
      <c r="O50298" s="1" t="s">
        <v>48</v>
      </c>
      <c r="P50298">
        <v>1</v>
      </c>
      <c r="Q50298">
        <v>0</v>
      </c>
      <c r="R50298">
        <v>0</v>
      </c>
      <c r="S50298">
        <v>0</v>
      </c>
      <c r="T50298">
        <v>0</v>
      </c>
    </row>
    <row r="50299" spans="1:20" x14ac:dyDescent="0.3">
      <c r="A50299" s="1" t="s">
        <v>5851</v>
      </c>
      <c r="B50299">
        <v>24</v>
      </c>
      <c r="C50299" s="1" t="s">
        <v>37</v>
      </c>
      <c r="D50299" s="1" t="s">
        <v>50</v>
      </c>
      <c r="E50299" s="1" t="s">
        <v>71</v>
      </c>
      <c r="F50299" s="2" t="s">
        <v>97010</v>
      </c>
      <c r="G50299" s="1" t="s">
        <v>30518</v>
      </c>
      <c r="H50299" s="1" t="s">
        <v>30519</v>
      </c>
      <c r="I50299" s="1" t="s">
        <v>40</v>
      </c>
      <c r="J50299">
        <v>48467.92706484619</v>
      </c>
      <c r="K50299">
        <v>461</v>
      </c>
      <c r="L50299" s="1" t="s">
        <v>33</v>
      </c>
      <c r="M50299" s="2" t="s">
        <v>97201</v>
      </c>
      <c r="N50299" s="1" t="s">
        <v>34</v>
      </c>
      <c r="O50299" s="1" t="s">
        <v>35</v>
      </c>
      <c r="P50299">
        <v>0</v>
      </c>
      <c r="Q50299">
        <v>0</v>
      </c>
      <c r="R50299">
        <v>0</v>
      </c>
      <c r="S50299">
        <v>1</v>
      </c>
      <c r="T50299">
        <v>0</v>
      </c>
    </row>
    <row r="50300" spans="1:20" x14ac:dyDescent="0.3">
      <c r="A50300" s="1" t="s">
        <v>30650</v>
      </c>
      <c r="B50300">
        <v>24</v>
      </c>
      <c r="C50300" s="1" t="s">
        <v>37</v>
      </c>
      <c r="D50300" s="1" t="s">
        <v>92</v>
      </c>
      <c r="E50300" s="1" t="s">
        <v>15</v>
      </c>
      <c r="F50300" s="2" t="s">
        <v>97220</v>
      </c>
      <c r="G50300" s="1" t="s">
        <v>30651</v>
      </c>
      <c r="H50300" s="1" t="s">
        <v>445</v>
      </c>
      <c r="I50300" s="1" t="s">
        <v>24</v>
      </c>
      <c r="J50300">
        <v>47008.785019106414</v>
      </c>
      <c r="K50300">
        <v>372</v>
      </c>
      <c r="L50300" s="1" t="s">
        <v>25</v>
      </c>
      <c r="M50300" s="2" t="s">
        <v>96069</v>
      </c>
      <c r="N50300" s="1" t="s">
        <v>41</v>
      </c>
      <c r="O50300" s="1" t="s">
        <v>35</v>
      </c>
      <c r="P50300">
        <v>1</v>
      </c>
      <c r="Q50300">
        <v>0</v>
      </c>
      <c r="R50300">
        <v>0</v>
      </c>
      <c r="S50300">
        <v>0</v>
      </c>
      <c r="T50300">
        <v>0</v>
      </c>
    </row>
    <row r="50301" spans="1:20" x14ac:dyDescent="0.3">
      <c r="A50301" s="1" t="s">
        <v>31009</v>
      </c>
      <c r="B50301">
        <v>24</v>
      </c>
      <c r="C50301" s="1" t="s">
        <v>37</v>
      </c>
      <c r="D50301" s="1" t="s">
        <v>97460</v>
      </c>
      <c r="E50301" s="1" t="s">
        <v>17</v>
      </c>
      <c r="F50301" s="2" t="s">
        <v>97068</v>
      </c>
      <c r="G50301" s="1" t="s">
        <v>31010</v>
      </c>
      <c r="H50301" s="1" t="s">
        <v>111221</v>
      </c>
      <c r="I50301" s="1" t="s">
        <v>62</v>
      </c>
      <c r="J50301">
        <v>5051.8586792640463</v>
      </c>
      <c r="K50301">
        <v>126</v>
      </c>
      <c r="L50301" s="1" t="s">
        <v>25</v>
      </c>
      <c r="M50301" s="2" t="s">
        <v>96048</v>
      </c>
      <c r="N50301" s="1" t="s">
        <v>41</v>
      </c>
      <c r="O50301" s="1" t="s">
        <v>27</v>
      </c>
      <c r="P50301">
        <v>0</v>
      </c>
      <c r="Q50301">
        <v>0</v>
      </c>
      <c r="R50301">
        <v>1</v>
      </c>
      <c r="S50301">
        <v>0</v>
      </c>
      <c r="T50301">
        <v>0</v>
      </c>
    </row>
    <row r="50302" spans="1:20" x14ac:dyDescent="0.3">
      <c r="A50302" s="1" t="s">
        <v>31055</v>
      </c>
      <c r="B50302">
        <v>24</v>
      </c>
      <c r="C50302" s="1" t="s">
        <v>37</v>
      </c>
      <c r="D50302" s="1" t="s">
        <v>97461</v>
      </c>
      <c r="E50302" s="1" t="s">
        <v>16</v>
      </c>
      <c r="F50302" s="2" t="s">
        <v>97284</v>
      </c>
      <c r="G50302" s="1" t="s">
        <v>31056</v>
      </c>
      <c r="H50302" s="1" t="s">
        <v>31057</v>
      </c>
      <c r="I50302" s="1" t="s">
        <v>24</v>
      </c>
      <c r="J50302">
        <v>34754.060114182714</v>
      </c>
      <c r="K50302">
        <v>264</v>
      </c>
      <c r="L50302" s="1" t="s">
        <v>33</v>
      </c>
      <c r="M50302" s="2" t="s">
        <v>95624</v>
      </c>
      <c r="N50302" s="1" t="s">
        <v>73</v>
      </c>
      <c r="O50302" s="1" t="s">
        <v>35</v>
      </c>
      <c r="P50302">
        <v>0</v>
      </c>
      <c r="Q50302">
        <v>1</v>
      </c>
      <c r="R50302">
        <v>0</v>
      </c>
      <c r="S50302">
        <v>0</v>
      </c>
      <c r="T50302">
        <v>0</v>
      </c>
    </row>
    <row r="50303" spans="1:20" x14ac:dyDescent="0.3">
      <c r="A50303" s="1" t="s">
        <v>17458</v>
      </c>
      <c r="B50303">
        <v>24</v>
      </c>
      <c r="C50303" s="1" t="s">
        <v>37</v>
      </c>
      <c r="D50303" s="1" t="s">
        <v>97459</v>
      </c>
      <c r="E50303" s="1" t="s">
        <v>44</v>
      </c>
      <c r="F50303" s="2" t="s">
        <v>97101</v>
      </c>
      <c r="G50303" s="1" t="s">
        <v>31380</v>
      </c>
      <c r="H50303" s="1" t="s">
        <v>111222</v>
      </c>
      <c r="I50303" s="1" t="s">
        <v>32</v>
      </c>
      <c r="J50303">
        <v>14822.644121895737</v>
      </c>
      <c r="K50303">
        <v>496</v>
      </c>
      <c r="L50303" s="1" t="s">
        <v>33</v>
      </c>
      <c r="M50303" s="2" t="s">
        <v>95932</v>
      </c>
      <c r="N50303" s="1" t="s">
        <v>52</v>
      </c>
      <c r="O50303" s="1" t="s">
        <v>48</v>
      </c>
      <c r="P50303">
        <v>0</v>
      </c>
      <c r="Q50303">
        <v>0</v>
      </c>
      <c r="R50303">
        <v>0</v>
      </c>
      <c r="S50303">
        <v>0</v>
      </c>
      <c r="T50303">
        <v>0</v>
      </c>
    </row>
    <row r="50304" spans="1:20" x14ac:dyDescent="0.3">
      <c r="A50304" s="1" t="s">
        <v>31412</v>
      </c>
      <c r="B50304">
        <v>24</v>
      </c>
      <c r="C50304" s="1" t="s">
        <v>37</v>
      </c>
      <c r="D50304" s="1" t="s">
        <v>29</v>
      </c>
      <c r="E50304" s="1" t="s">
        <v>71</v>
      </c>
      <c r="F50304" s="2" t="s">
        <v>97431</v>
      </c>
      <c r="G50304" s="1" t="s">
        <v>31413</v>
      </c>
      <c r="H50304" s="1" t="s">
        <v>111223</v>
      </c>
      <c r="I50304" s="1" t="s">
        <v>55</v>
      </c>
      <c r="J50304">
        <v>24286.633046291976</v>
      </c>
      <c r="K50304">
        <v>350</v>
      </c>
      <c r="L50304" s="1" t="s">
        <v>25</v>
      </c>
      <c r="M50304" s="2" t="s">
        <v>97439</v>
      </c>
      <c r="N50304" s="1" t="s">
        <v>73</v>
      </c>
      <c r="O50304" s="1" t="s">
        <v>48</v>
      </c>
      <c r="P50304">
        <v>0</v>
      </c>
      <c r="Q50304">
        <v>0</v>
      </c>
      <c r="R50304">
        <v>0</v>
      </c>
      <c r="S50304">
        <v>1</v>
      </c>
      <c r="T50304">
        <v>0</v>
      </c>
    </row>
    <row r="50305" spans="1:20" x14ac:dyDescent="0.3">
      <c r="A50305" s="1" t="s">
        <v>31656</v>
      </c>
      <c r="B50305">
        <v>24</v>
      </c>
      <c r="C50305" s="1" t="s">
        <v>37</v>
      </c>
      <c r="D50305" s="1" t="s">
        <v>43</v>
      </c>
      <c r="E50305" s="1" t="s">
        <v>16</v>
      </c>
      <c r="F50305" s="2" t="s">
        <v>97194</v>
      </c>
      <c r="G50305" s="1" t="s">
        <v>31657</v>
      </c>
      <c r="H50305" s="1" t="s">
        <v>111224</v>
      </c>
      <c r="I50305" s="1" t="s">
        <v>24</v>
      </c>
      <c r="J50305">
        <v>19700.161485624802</v>
      </c>
      <c r="K50305">
        <v>495</v>
      </c>
      <c r="L50305" s="1" t="s">
        <v>25</v>
      </c>
      <c r="M50305" s="2" t="s">
        <v>96875</v>
      </c>
      <c r="N50305" s="1" t="s">
        <v>34</v>
      </c>
      <c r="O50305" s="1" t="s">
        <v>27</v>
      </c>
      <c r="P50305">
        <v>0</v>
      </c>
      <c r="Q50305">
        <v>1</v>
      </c>
      <c r="R50305">
        <v>0</v>
      </c>
      <c r="S50305">
        <v>0</v>
      </c>
      <c r="T50305">
        <v>0</v>
      </c>
    </row>
    <row r="50306" spans="1:20" x14ac:dyDescent="0.3">
      <c r="A50306" s="1" t="s">
        <v>32055</v>
      </c>
      <c r="B50306">
        <v>24</v>
      </c>
      <c r="C50306" s="1" t="s">
        <v>37</v>
      </c>
      <c r="D50306" s="1" t="s">
        <v>50</v>
      </c>
      <c r="E50306" s="1" t="s">
        <v>44</v>
      </c>
      <c r="F50306" s="2" t="s">
        <v>96452</v>
      </c>
      <c r="G50306" s="1" t="s">
        <v>3929</v>
      </c>
      <c r="H50306" s="1" t="s">
        <v>32056</v>
      </c>
      <c r="I50306" s="1" t="s">
        <v>24</v>
      </c>
      <c r="J50306">
        <v>45408.022955289773</v>
      </c>
      <c r="K50306">
        <v>169</v>
      </c>
      <c r="L50306" s="1" t="s">
        <v>33</v>
      </c>
      <c r="M50306" s="2" t="s">
        <v>96496</v>
      </c>
      <c r="N50306" s="1" t="s">
        <v>41</v>
      </c>
      <c r="O50306" s="1" t="s">
        <v>48</v>
      </c>
      <c r="P50306">
        <v>0</v>
      </c>
      <c r="Q50306">
        <v>0</v>
      </c>
      <c r="R50306">
        <v>0</v>
      </c>
      <c r="S50306">
        <v>0</v>
      </c>
      <c r="T50306">
        <v>0</v>
      </c>
    </row>
    <row r="50307" spans="1:20" x14ac:dyDescent="0.3">
      <c r="A50307" s="1" t="s">
        <v>10031</v>
      </c>
      <c r="B50307">
        <v>24</v>
      </c>
      <c r="C50307" s="1" t="s">
        <v>37</v>
      </c>
      <c r="D50307" s="1" t="s">
        <v>97458</v>
      </c>
      <c r="E50307" s="1" t="s">
        <v>17</v>
      </c>
      <c r="F50307" s="2" t="s">
        <v>95726</v>
      </c>
      <c r="G50307" s="1" t="s">
        <v>32424</v>
      </c>
      <c r="H50307" s="1" t="s">
        <v>111225</v>
      </c>
      <c r="I50307" s="1" t="s">
        <v>24</v>
      </c>
      <c r="J50307">
        <v>8426.7123416771319</v>
      </c>
      <c r="K50307">
        <v>303</v>
      </c>
      <c r="L50307" s="1" t="s">
        <v>47</v>
      </c>
      <c r="M50307" s="2" t="s">
        <v>96659</v>
      </c>
      <c r="N50307" s="1" t="s">
        <v>41</v>
      </c>
      <c r="O50307" s="1" t="s">
        <v>35</v>
      </c>
      <c r="P50307">
        <v>0</v>
      </c>
      <c r="Q50307">
        <v>0</v>
      </c>
      <c r="R50307">
        <v>1</v>
      </c>
      <c r="S50307">
        <v>0</v>
      </c>
      <c r="T50307">
        <v>0</v>
      </c>
    </row>
    <row r="50308" spans="1:20" x14ac:dyDescent="0.3">
      <c r="A50308" s="1" t="s">
        <v>29770</v>
      </c>
      <c r="B50308">
        <v>24</v>
      </c>
      <c r="C50308" s="1" t="s">
        <v>37</v>
      </c>
      <c r="D50308" s="1" t="s">
        <v>92</v>
      </c>
      <c r="E50308" s="1" t="s">
        <v>17</v>
      </c>
      <c r="F50308" s="2" t="s">
        <v>96835</v>
      </c>
      <c r="G50308" s="1" t="s">
        <v>32757</v>
      </c>
      <c r="H50308" s="1" t="s">
        <v>111226</v>
      </c>
      <c r="I50308" s="1" t="s">
        <v>40</v>
      </c>
      <c r="J50308">
        <v>34213.396498370166</v>
      </c>
      <c r="K50308">
        <v>159</v>
      </c>
      <c r="L50308" s="1" t="s">
        <v>47</v>
      </c>
      <c r="M50308" s="2" t="s">
        <v>95971</v>
      </c>
      <c r="N50308" s="1" t="s">
        <v>26</v>
      </c>
      <c r="O50308" s="1" t="s">
        <v>27</v>
      </c>
      <c r="P50308">
        <v>0</v>
      </c>
      <c r="Q50308">
        <v>0</v>
      </c>
      <c r="R50308">
        <v>1</v>
      </c>
      <c r="S50308">
        <v>0</v>
      </c>
      <c r="T50308">
        <v>0</v>
      </c>
    </row>
    <row r="50309" spans="1:20" x14ac:dyDescent="0.3">
      <c r="A50309" s="1" t="s">
        <v>32760</v>
      </c>
      <c r="B50309">
        <v>24</v>
      </c>
      <c r="C50309" s="1" t="s">
        <v>37</v>
      </c>
      <c r="D50309" s="1" t="s">
        <v>97460</v>
      </c>
      <c r="E50309" s="1" t="s">
        <v>19</v>
      </c>
      <c r="F50309" s="2" t="s">
        <v>96502</v>
      </c>
      <c r="G50309" s="1" t="s">
        <v>32761</v>
      </c>
      <c r="H50309" s="1" t="s">
        <v>111227</v>
      </c>
      <c r="I50309" s="1" t="s">
        <v>62</v>
      </c>
      <c r="J50309">
        <v>21642.322914568678</v>
      </c>
      <c r="K50309">
        <v>190</v>
      </c>
      <c r="L50309" s="1" t="s">
        <v>33</v>
      </c>
      <c r="M50309" s="2" t="s">
        <v>96470</v>
      </c>
      <c r="N50309" s="1" t="s">
        <v>26</v>
      </c>
      <c r="O50309" s="1" t="s">
        <v>48</v>
      </c>
      <c r="P50309">
        <v>0</v>
      </c>
      <c r="Q50309">
        <v>0</v>
      </c>
      <c r="R50309">
        <v>0</v>
      </c>
      <c r="S50309">
        <v>0</v>
      </c>
      <c r="T50309">
        <v>1</v>
      </c>
    </row>
    <row r="50310" spans="1:20" x14ac:dyDescent="0.3">
      <c r="A50310" s="1" t="s">
        <v>16336</v>
      </c>
      <c r="B50310">
        <v>24</v>
      </c>
      <c r="C50310" s="1" t="s">
        <v>37</v>
      </c>
      <c r="D50310" s="1" t="s">
        <v>97460</v>
      </c>
      <c r="E50310" s="1" t="s">
        <v>15</v>
      </c>
      <c r="F50310" s="2" t="s">
        <v>96341</v>
      </c>
      <c r="G50310" s="1" t="s">
        <v>18087</v>
      </c>
      <c r="H50310" s="1" t="s">
        <v>32896</v>
      </c>
      <c r="I50310" s="1" t="s">
        <v>62</v>
      </c>
      <c r="J50310">
        <v>16654.03738205746</v>
      </c>
      <c r="K50310">
        <v>283</v>
      </c>
      <c r="L50310" s="1" t="s">
        <v>25</v>
      </c>
      <c r="M50310" s="2" t="s">
        <v>95765</v>
      </c>
      <c r="N50310" s="1" t="s">
        <v>73</v>
      </c>
      <c r="O50310" s="1" t="s">
        <v>48</v>
      </c>
      <c r="P50310">
        <v>1</v>
      </c>
      <c r="Q50310">
        <v>0</v>
      </c>
      <c r="R50310">
        <v>0</v>
      </c>
      <c r="S50310">
        <v>0</v>
      </c>
      <c r="T50310">
        <v>0</v>
      </c>
    </row>
    <row r="50311" spans="1:20" x14ac:dyDescent="0.3">
      <c r="A50311" s="1" t="s">
        <v>33783</v>
      </c>
      <c r="B50311">
        <v>24</v>
      </c>
      <c r="C50311" s="1" t="s">
        <v>37</v>
      </c>
      <c r="D50311" s="1" t="s">
        <v>29</v>
      </c>
      <c r="E50311" s="1" t="s">
        <v>17</v>
      </c>
      <c r="F50311" s="2" t="s">
        <v>97417</v>
      </c>
      <c r="G50311" s="1" t="s">
        <v>33784</v>
      </c>
      <c r="H50311" s="1" t="s">
        <v>33785</v>
      </c>
      <c r="I50311" s="1" t="s">
        <v>62</v>
      </c>
      <c r="J50311">
        <v>11241.683055878852</v>
      </c>
      <c r="K50311">
        <v>417</v>
      </c>
      <c r="L50311" s="1" t="s">
        <v>25</v>
      </c>
      <c r="M50311" s="2" t="s">
        <v>96244</v>
      </c>
      <c r="N50311" s="1" t="s">
        <v>52</v>
      </c>
      <c r="O50311" s="1" t="s">
        <v>27</v>
      </c>
      <c r="P50311">
        <v>0</v>
      </c>
      <c r="Q50311">
        <v>0</v>
      </c>
      <c r="R50311">
        <v>1</v>
      </c>
      <c r="S50311">
        <v>0</v>
      </c>
      <c r="T50311">
        <v>0</v>
      </c>
    </row>
    <row r="50312" spans="1:20" x14ac:dyDescent="0.3">
      <c r="A50312" s="1" t="s">
        <v>34221</v>
      </c>
      <c r="B50312">
        <v>24</v>
      </c>
      <c r="C50312" s="1" t="s">
        <v>37</v>
      </c>
      <c r="D50312" s="1" t="s">
        <v>97460</v>
      </c>
      <c r="E50312" s="1" t="s">
        <v>16</v>
      </c>
      <c r="F50312" s="2" t="s">
        <v>96645</v>
      </c>
      <c r="G50312" s="1" t="s">
        <v>34222</v>
      </c>
      <c r="H50312" s="1" t="s">
        <v>34223</v>
      </c>
      <c r="I50312" s="1" t="s">
        <v>24</v>
      </c>
      <c r="J50312">
        <v>1516.4997908207188</v>
      </c>
      <c r="K50312">
        <v>207</v>
      </c>
      <c r="L50312" s="1" t="s">
        <v>33</v>
      </c>
      <c r="M50312" s="2" t="s">
        <v>96040</v>
      </c>
      <c r="N50312" s="1" t="s">
        <v>73</v>
      </c>
      <c r="O50312" s="1" t="s">
        <v>48</v>
      </c>
      <c r="P50312">
        <v>0</v>
      </c>
      <c r="Q50312">
        <v>1</v>
      </c>
      <c r="R50312">
        <v>0</v>
      </c>
      <c r="S50312">
        <v>0</v>
      </c>
      <c r="T50312">
        <v>0</v>
      </c>
    </row>
    <row r="50313" spans="1:20" x14ac:dyDescent="0.3">
      <c r="A50313" s="1" t="s">
        <v>1741</v>
      </c>
      <c r="B50313">
        <v>24</v>
      </c>
      <c r="C50313" s="1" t="s">
        <v>37</v>
      </c>
      <c r="D50313" s="1" t="s">
        <v>97460</v>
      </c>
      <c r="E50313" s="1" t="s">
        <v>15</v>
      </c>
      <c r="F50313" s="2" t="s">
        <v>97317</v>
      </c>
      <c r="G50313" s="1" t="s">
        <v>3077</v>
      </c>
      <c r="H50313" s="1" t="s">
        <v>111228</v>
      </c>
      <c r="I50313" s="1" t="s">
        <v>55</v>
      </c>
      <c r="J50313">
        <v>48971.503259755467</v>
      </c>
      <c r="K50313">
        <v>120</v>
      </c>
      <c r="L50313" s="1" t="s">
        <v>33</v>
      </c>
      <c r="M50313" s="2" t="s">
        <v>96064</v>
      </c>
      <c r="N50313" s="1" t="s">
        <v>26</v>
      </c>
      <c r="O50313" s="1" t="s">
        <v>35</v>
      </c>
      <c r="P50313">
        <v>1</v>
      </c>
      <c r="Q50313">
        <v>0</v>
      </c>
      <c r="R50313">
        <v>0</v>
      </c>
      <c r="S50313">
        <v>0</v>
      </c>
      <c r="T50313">
        <v>0</v>
      </c>
    </row>
    <row r="50314" spans="1:20" x14ac:dyDescent="0.3">
      <c r="A50314" s="1" t="s">
        <v>4614</v>
      </c>
      <c r="B50314">
        <v>24</v>
      </c>
      <c r="C50314" s="1" t="s">
        <v>37</v>
      </c>
      <c r="D50314" s="1" t="s">
        <v>97461</v>
      </c>
      <c r="E50314" s="1" t="s">
        <v>19</v>
      </c>
      <c r="F50314" s="2" t="s">
        <v>96640</v>
      </c>
      <c r="G50314" s="1" t="s">
        <v>167</v>
      </c>
      <c r="H50314" s="1" t="s">
        <v>31088</v>
      </c>
      <c r="I50314" s="1" t="s">
        <v>62</v>
      </c>
      <c r="J50314">
        <v>32659.552895734651</v>
      </c>
      <c r="K50314">
        <v>161</v>
      </c>
      <c r="L50314" s="1" t="s">
        <v>33</v>
      </c>
      <c r="M50314" s="2" t="s">
        <v>95904</v>
      </c>
      <c r="N50314" s="1" t="s">
        <v>26</v>
      </c>
      <c r="O50314" s="1" t="s">
        <v>27</v>
      </c>
      <c r="P50314">
        <v>0</v>
      </c>
      <c r="Q50314">
        <v>0</v>
      </c>
      <c r="R50314">
        <v>0</v>
      </c>
      <c r="S50314">
        <v>0</v>
      </c>
      <c r="T50314">
        <v>1</v>
      </c>
    </row>
    <row r="50315" spans="1:20" x14ac:dyDescent="0.3">
      <c r="A50315" s="1" t="s">
        <v>34780</v>
      </c>
      <c r="B50315">
        <v>24</v>
      </c>
      <c r="C50315" s="1" t="s">
        <v>37</v>
      </c>
      <c r="D50315" s="1" t="s">
        <v>97460</v>
      </c>
      <c r="E50315" s="1" t="s">
        <v>16</v>
      </c>
      <c r="F50315" s="2" t="s">
        <v>96626</v>
      </c>
      <c r="G50315" s="1" t="s">
        <v>20766</v>
      </c>
      <c r="H50315" s="1" t="s">
        <v>34781</v>
      </c>
      <c r="I50315" s="1" t="s">
        <v>62</v>
      </c>
      <c r="J50315">
        <v>2730.4424469693649</v>
      </c>
      <c r="K50315">
        <v>381</v>
      </c>
      <c r="L50315" s="1" t="s">
        <v>25</v>
      </c>
      <c r="M50315" s="2" t="s">
        <v>97351</v>
      </c>
      <c r="N50315" s="1" t="s">
        <v>73</v>
      </c>
      <c r="O50315" s="1" t="s">
        <v>48</v>
      </c>
      <c r="P50315">
        <v>0</v>
      </c>
      <c r="Q50315">
        <v>1</v>
      </c>
      <c r="R50315">
        <v>0</v>
      </c>
      <c r="S50315">
        <v>0</v>
      </c>
      <c r="T50315">
        <v>0</v>
      </c>
    </row>
    <row r="50316" spans="1:20" x14ac:dyDescent="0.3">
      <c r="A50316" s="1" t="s">
        <v>34786</v>
      </c>
      <c r="B50316">
        <v>24</v>
      </c>
      <c r="C50316" s="1" t="s">
        <v>37</v>
      </c>
      <c r="D50316" s="1" t="s">
        <v>97459</v>
      </c>
      <c r="E50316" s="1" t="s">
        <v>44</v>
      </c>
      <c r="F50316" s="2" t="s">
        <v>96732</v>
      </c>
      <c r="G50316" s="1" t="s">
        <v>34787</v>
      </c>
      <c r="H50316" s="1" t="s">
        <v>34788</v>
      </c>
      <c r="I50316" s="1" t="s">
        <v>24</v>
      </c>
      <c r="J50316">
        <v>50099.25950271327</v>
      </c>
      <c r="K50316">
        <v>451</v>
      </c>
      <c r="L50316" s="1" t="s">
        <v>25</v>
      </c>
      <c r="M50316" s="2" t="s">
        <v>97074</v>
      </c>
      <c r="N50316" s="1" t="s">
        <v>34</v>
      </c>
      <c r="O50316" s="1" t="s">
        <v>27</v>
      </c>
      <c r="P50316">
        <v>0</v>
      </c>
      <c r="Q50316">
        <v>0</v>
      </c>
      <c r="R50316">
        <v>0</v>
      </c>
      <c r="S50316">
        <v>0</v>
      </c>
      <c r="T50316">
        <v>0</v>
      </c>
    </row>
    <row r="50317" spans="1:20" x14ac:dyDescent="0.3">
      <c r="A50317" s="1" t="s">
        <v>34830</v>
      </c>
      <c r="B50317">
        <v>24</v>
      </c>
      <c r="C50317" s="1" t="s">
        <v>37</v>
      </c>
      <c r="D50317" s="1" t="s">
        <v>97459</v>
      </c>
      <c r="E50317" s="1" t="s">
        <v>17</v>
      </c>
      <c r="F50317" s="2" t="s">
        <v>97097</v>
      </c>
      <c r="G50317" s="1" t="s">
        <v>34831</v>
      </c>
      <c r="H50317" s="1" t="s">
        <v>13136</v>
      </c>
      <c r="I50317" s="1" t="s">
        <v>55</v>
      </c>
      <c r="J50317">
        <v>16345.946583207786</v>
      </c>
      <c r="K50317">
        <v>167</v>
      </c>
      <c r="L50317" s="1" t="s">
        <v>47</v>
      </c>
      <c r="M50317" s="2" t="s">
        <v>95680</v>
      </c>
      <c r="N50317" s="1" t="s">
        <v>41</v>
      </c>
      <c r="O50317" s="1" t="s">
        <v>27</v>
      </c>
      <c r="P50317">
        <v>0</v>
      </c>
      <c r="Q50317">
        <v>0</v>
      </c>
      <c r="R50317">
        <v>1</v>
      </c>
      <c r="S50317">
        <v>0</v>
      </c>
      <c r="T50317">
        <v>0</v>
      </c>
    </row>
    <row r="50318" spans="1:20" x14ac:dyDescent="0.3">
      <c r="A50318" s="1" t="s">
        <v>35639</v>
      </c>
      <c r="B50318">
        <v>24</v>
      </c>
      <c r="C50318" s="1" t="s">
        <v>37</v>
      </c>
      <c r="D50318" s="1" t="s">
        <v>92</v>
      </c>
      <c r="E50318" s="1" t="s">
        <v>17</v>
      </c>
      <c r="F50318" s="2" t="s">
        <v>95935</v>
      </c>
      <c r="G50318" s="1" t="s">
        <v>35640</v>
      </c>
      <c r="H50318" s="1" t="s">
        <v>30161</v>
      </c>
      <c r="I50318" s="1" t="s">
        <v>24</v>
      </c>
      <c r="J50318">
        <v>42939.350220120687</v>
      </c>
      <c r="K50318">
        <v>337</v>
      </c>
      <c r="L50318" s="1" t="s">
        <v>25</v>
      </c>
      <c r="M50318" s="2" t="s">
        <v>97425</v>
      </c>
      <c r="N50318" s="1" t="s">
        <v>26</v>
      </c>
      <c r="O50318" s="1" t="s">
        <v>35</v>
      </c>
      <c r="P50318">
        <v>0</v>
      </c>
      <c r="Q50318">
        <v>0</v>
      </c>
      <c r="R50318">
        <v>1</v>
      </c>
      <c r="S50318">
        <v>0</v>
      </c>
      <c r="T50318">
        <v>0</v>
      </c>
    </row>
    <row r="50319" spans="1:20" x14ac:dyDescent="0.3">
      <c r="A50319" s="1" t="s">
        <v>35812</v>
      </c>
      <c r="B50319">
        <v>24</v>
      </c>
      <c r="C50319" s="1" t="s">
        <v>37</v>
      </c>
      <c r="D50319" s="1" t="s">
        <v>50</v>
      </c>
      <c r="E50319" s="1" t="s">
        <v>15</v>
      </c>
      <c r="F50319" s="2" t="s">
        <v>97448</v>
      </c>
      <c r="G50319" s="1" t="s">
        <v>35813</v>
      </c>
      <c r="H50319" s="1" t="s">
        <v>35814</v>
      </c>
      <c r="I50319" s="1" t="s">
        <v>62</v>
      </c>
      <c r="J50319">
        <v>3176.6558290680905</v>
      </c>
      <c r="K50319">
        <v>177</v>
      </c>
      <c r="L50319" s="1" t="s">
        <v>25</v>
      </c>
      <c r="M50319" s="2" t="s">
        <v>96118</v>
      </c>
      <c r="N50319" s="1" t="s">
        <v>52</v>
      </c>
      <c r="O50319" s="1" t="s">
        <v>48</v>
      </c>
      <c r="P50319">
        <v>1</v>
      </c>
      <c r="Q50319">
        <v>0</v>
      </c>
      <c r="R50319">
        <v>0</v>
      </c>
      <c r="S50319">
        <v>0</v>
      </c>
      <c r="T50319">
        <v>0</v>
      </c>
    </row>
    <row r="50320" spans="1:20" x14ac:dyDescent="0.3">
      <c r="A50320" s="1" t="s">
        <v>36217</v>
      </c>
      <c r="B50320">
        <v>24</v>
      </c>
      <c r="C50320" s="1" t="s">
        <v>37</v>
      </c>
      <c r="D50320" s="1" t="s">
        <v>29</v>
      </c>
      <c r="E50320" s="1" t="s">
        <v>71</v>
      </c>
      <c r="F50320" s="2" t="s">
        <v>95769</v>
      </c>
      <c r="G50320" s="1" t="s">
        <v>36218</v>
      </c>
      <c r="H50320" s="1" t="s">
        <v>36219</v>
      </c>
      <c r="I50320" s="1" t="s">
        <v>62</v>
      </c>
      <c r="J50320">
        <v>7879.411983527556</v>
      </c>
      <c r="K50320">
        <v>228</v>
      </c>
      <c r="L50320" s="1" t="s">
        <v>25</v>
      </c>
      <c r="M50320" s="2" t="s">
        <v>95768</v>
      </c>
      <c r="N50320" s="1" t="s">
        <v>34</v>
      </c>
      <c r="O50320" s="1" t="s">
        <v>27</v>
      </c>
      <c r="P50320">
        <v>0</v>
      </c>
      <c r="Q50320">
        <v>0</v>
      </c>
      <c r="R50320">
        <v>0</v>
      </c>
      <c r="S50320">
        <v>1</v>
      </c>
      <c r="T50320">
        <v>0</v>
      </c>
    </row>
    <row r="50321" spans="1:20" x14ac:dyDescent="0.3">
      <c r="A50321" s="1" t="s">
        <v>13340</v>
      </c>
      <c r="B50321">
        <v>24</v>
      </c>
      <c r="C50321" s="1" t="s">
        <v>37</v>
      </c>
      <c r="D50321" s="1" t="s">
        <v>97459</v>
      </c>
      <c r="E50321" s="1" t="s">
        <v>15</v>
      </c>
      <c r="F50321" s="2" t="s">
        <v>96182</v>
      </c>
      <c r="G50321" s="1" t="s">
        <v>36552</v>
      </c>
      <c r="H50321" s="1" t="s">
        <v>36553</v>
      </c>
      <c r="I50321" s="1" t="s">
        <v>24</v>
      </c>
      <c r="J50321">
        <v>17334.023211759315</v>
      </c>
      <c r="K50321">
        <v>244</v>
      </c>
      <c r="L50321" s="1" t="s">
        <v>25</v>
      </c>
      <c r="M50321" s="2" t="s">
        <v>95661</v>
      </c>
      <c r="N50321" s="1" t="s">
        <v>26</v>
      </c>
      <c r="O50321" s="1" t="s">
        <v>27</v>
      </c>
      <c r="P50321">
        <v>1</v>
      </c>
      <c r="Q50321">
        <v>0</v>
      </c>
      <c r="R50321">
        <v>0</v>
      </c>
      <c r="S50321">
        <v>0</v>
      </c>
      <c r="T50321">
        <v>0</v>
      </c>
    </row>
    <row r="50322" spans="1:20" x14ac:dyDescent="0.3">
      <c r="A50322" s="1" t="s">
        <v>37154</v>
      </c>
      <c r="B50322">
        <v>24</v>
      </c>
      <c r="C50322" s="1" t="s">
        <v>37</v>
      </c>
      <c r="D50322" s="1" t="s">
        <v>29</v>
      </c>
      <c r="E50322" s="1" t="s">
        <v>15</v>
      </c>
      <c r="F50322" s="2" t="s">
        <v>96792</v>
      </c>
      <c r="G50322" s="1" t="s">
        <v>37155</v>
      </c>
      <c r="H50322" s="1" t="s">
        <v>147</v>
      </c>
      <c r="I50322" s="1" t="s">
        <v>24</v>
      </c>
      <c r="J50322">
        <v>15087.112717217529</v>
      </c>
      <c r="K50322">
        <v>385</v>
      </c>
      <c r="L50322" s="1" t="s">
        <v>25</v>
      </c>
      <c r="M50322" s="2" t="s">
        <v>97259</v>
      </c>
      <c r="N50322" s="1" t="s">
        <v>52</v>
      </c>
      <c r="O50322" s="1" t="s">
        <v>27</v>
      </c>
      <c r="P50322">
        <v>1</v>
      </c>
      <c r="Q50322">
        <v>0</v>
      </c>
      <c r="R50322">
        <v>0</v>
      </c>
      <c r="S50322">
        <v>0</v>
      </c>
      <c r="T50322">
        <v>0</v>
      </c>
    </row>
    <row r="50323" spans="1:20" x14ac:dyDescent="0.3">
      <c r="A50323" s="1" t="s">
        <v>3573</v>
      </c>
      <c r="B50323">
        <v>24</v>
      </c>
      <c r="C50323" s="1" t="s">
        <v>37</v>
      </c>
      <c r="D50323" s="1" t="s">
        <v>97460</v>
      </c>
      <c r="E50323" s="1" t="s">
        <v>71</v>
      </c>
      <c r="F50323" s="2" t="s">
        <v>96959</v>
      </c>
      <c r="G50323" s="1" t="s">
        <v>37475</v>
      </c>
      <c r="H50323" s="1" t="s">
        <v>37476</v>
      </c>
      <c r="I50323" s="1" t="s">
        <v>32</v>
      </c>
      <c r="J50323">
        <v>10806.050186809052</v>
      </c>
      <c r="K50323">
        <v>373</v>
      </c>
      <c r="L50323" s="1" t="s">
        <v>33</v>
      </c>
      <c r="M50323" s="2" t="s">
        <v>96359</v>
      </c>
      <c r="N50323" s="1" t="s">
        <v>34</v>
      </c>
      <c r="O50323" s="1" t="s">
        <v>48</v>
      </c>
      <c r="P50323">
        <v>0</v>
      </c>
      <c r="Q50323">
        <v>0</v>
      </c>
      <c r="R50323">
        <v>0</v>
      </c>
      <c r="S50323">
        <v>1</v>
      </c>
      <c r="T50323">
        <v>0</v>
      </c>
    </row>
    <row r="50324" spans="1:20" x14ac:dyDescent="0.3">
      <c r="A50324" s="1" t="s">
        <v>37487</v>
      </c>
      <c r="B50324">
        <v>24</v>
      </c>
      <c r="C50324" s="1" t="s">
        <v>37</v>
      </c>
      <c r="D50324" s="1" t="s">
        <v>97458</v>
      </c>
      <c r="E50324" s="1" t="s">
        <v>71</v>
      </c>
      <c r="F50324" s="2" t="s">
        <v>95861</v>
      </c>
      <c r="G50324" s="1" t="s">
        <v>37488</v>
      </c>
      <c r="H50324" s="1" t="s">
        <v>37489</v>
      </c>
      <c r="I50324" s="1" t="s">
        <v>62</v>
      </c>
      <c r="J50324">
        <v>14480.524920019021</v>
      </c>
      <c r="K50324">
        <v>142</v>
      </c>
      <c r="L50324" s="1" t="s">
        <v>25</v>
      </c>
      <c r="M50324" s="2" t="s">
        <v>95783</v>
      </c>
      <c r="N50324" s="1" t="s">
        <v>34</v>
      </c>
      <c r="O50324" s="1" t="s">
        <v>48</v>
      </c>
      <c r="P50324">
        <v>0</v>
      </c>
      <c r="Q50324">
        <v>0</v>
      </c>
      <c r="R50324">
        <v>0</v>
      </c>
      <c r="S50324">
        <v>1</v>
      </c>
      <c r="T50324">
        <v>0</v>
      </c>
    </row>
    <row r="50325" spans="1:20" x14ac:dyDescent="0.3">
      <c r="A50325" s="1" t="s">
        <v>1190</v>
      </c>
      <c r="B50325">
        <v>24</v>
      </c>
      <c r="C50325" s="1" t="s">
        <v>37</v>
      </c>
      <c r="D50325" s="1" t="s">
        <v>29</v>
      </c>
      <c r="E50325" s="1" t="s">
        <v>71</v>
      </c>
      <c r="F50325" s="2" t="s">
        <v>96574</v>
      </c>
      <c r="G50325" s="1" t="s">
        <v>37510</v>
      </c>
      <c r="H50325" s="1" t="s">
        <v>37511</v>
      </c>
      <c r="I50325" s="1" t="s">
        <v>62</v>
      </c>
      <c r="J50325">
        <v>41483.430650495735</v>
      </c>
      <c r="K50325">
        <v>388</v>
      </c>
      <c r="L50325" s="1" t="s">
        <v>33</v>
      </c>
      <c r="M50325" s="2" t="s">
        <v>96886</v>
      </c>
      <c r="N50325" s="1" t="s">
        <v>52</v>
      </c>
      <c r="O50325" s="1" t="s">
        <v>35</v>
      </c>
      <c r="P50325">
        <v>0</v>
      </c>
      <c r="Q50325">
        <v>0</v>
      </c>
      <c r="R50325">
        <v>0</v>
      </c>
      <c r="S50325">
        <v>1</v>
      </c>
      <c r="T50325">
        <v>0</v>
      </c>
    </row>
    <row r="50326" spans="1:20" x14ac:dyDescent="0.3">
      <c r="A50326" s="1" t="s">
        <v>37939</v>
      </c>
      <c r="B50326">
        <v>24</v>
      </c>
      <c r="C50326" s="1" t="s">
        <v>37</v>
      </c>
      <c r="D50326" s="1" t="s">
        <v>50</v>
      </c>
      <c r="E50326" s="1" t="s">
        <v>44</v>
      </c>
      <c r="F50326" s="2" t="s">
        <v>96467</v>
      </c>
      <c r="G50326" s="1" t="s">
        <v>37940</v>
      </c>
      <c r="H50326" s="1" t="s">
        <v>37941</v>
      </c>
      <c r="I50326" s="1" t="s">
        <v>55</v>
      </c>
      <c r="J50326">
        <v>48160.208085486003</v>
      </c>
      <c r="K50326">
        <v>118</v>
      </c>
      <c r="L50326" s="1" t="s">
        <v>47</v>
      </c>
      <c r="M50326" s="2" t="s">
        <v>95608</v>
      </c>
      <c r="N50326" s="1" t="s">
        <v>41</v>
      </c>
      <c r="O50326" s="1" t="s">
        <v>48</v>
      </c>
      <c r="P50326">
        <v>0</v>
      </c>
      <c r="Q50326">
        <v>0</v>
      </c>
      <c r="R50326">
        <v>0</v>
      </c>
      <c r="S50326">
        <v>0</v>
      </c>
      <c r="T50326">
        <v>0</v>
      </c>
    </row>
    <row r="50327" spans="1:20" x14ac:dyDescent="0.3">
      <c r="A50327" s="1" t="s">
        <v>38271</v>
      </c>
      <c r="B50327">
        <v>24</v>
      </c>
      <c r="C50327" s="1" t="s">
        <v>37</v>
      </c>
      <c r="D50327" s="1" t="s">
        <v>97458</v>
      </c>
      <c r="E50327" s="1" t="s">
        <v>44</v>
      </c>
      <c r="F50327" s="2" t="s">
        <v>96374</v>
      </c>
      <c r="G50327" s="1" t="s">
        <v>38272</v>
      </c>
      <c r="H50327" s="1" t="s">
        <v>38273</v>
      </c>
      <c r="I50327" s="1" t="s">
        <v>62</v>
      </c>
      <c r="J50327">
        <v>47890.353578842332</v>
      </c>
      <c r="K50327">
        <v>389</v>
      </c>
      <c r="L50327" s="1" t="s">
        <v>47</v>
      </c>
      <c r="M50327" s="2" t="s">
        <v>96959</v>
      </c>
      <c r="N50327" s="1" t="s">
        <v>52</v>
      </c>
      <c r="O50327" s="1" t="s">
        <v>35</v>
      </c>
      <c r="P50327">
        <v>0</v>
      </c>
      <c r="Q50327">
        <v>0</v>
      </c>
      <c r="R50327">
        <v>0</v>
      </c>
      <c r="S50327">
        <v>0</v>
      </c>
      <c r="T50327">
        <v>0</v>
      </c>
    </row>
    <row r="50328" spans="1:20" x14ac:dyDescent="0.3">
      <c r="A50328" s="1" t="s">
        <v>38285</v>
      </c>
      <c r="B50328">
        <v>24</v>
      </c>
      <c r="C50328" s="1" t="s">
        <v>37</v>
      </c>
      <c r="D50328" s="1" t="s">
        <v>97461</v>
      </c>
      <c r="E50328" s="1" t="s">
        <v>71</v>
      </c>
      <c r="F50328" s="2" t="s">
        <v>95775</v>
      </c>
      <c r="G50328" s="1" t="s">
        <v>38286</v>
      </c>
      <c r="H50328" s="1" t="s">
        <v>5196</v>
      </c>
      <c r="I50328" s="1" t="s">
        <v>24</v>
      </c>
      <c r="J50328">
        <v>34533.388613083975</v>
      </c>
      <c r="K50328">
        <v>269</v>
      </c>
      <c r="L50328" s="1" t="s">
        <v>25</v>
      </c>
      <c r="M50328" s="2" t="s">
        <v>96533</v>
      </c>
      <c r="N50328" s="1" t="s">
        <v>52</v>
      </c>
      <c r="O50328" s="1" t="s">
        <v>48</v>
      </c>
      <c r="P50328">
        <v>0</v>
      </c>
      <c r="Q50328">
        <v>0</v>
      </c>
      <c r="R50328">
        <v>0</v>
      </c>
      <c r="S50328">
        <v>1</v>
      </c>
      <c r="T50328">
        <v>0</v>
      </c>
    </row>
    <row r="50329" spans="1:20" x14ac:dyDescent="0.3">
      <c r="A50329" s="1" t="s">
        <v>39572</v>
      </c>
      <c r="B50329">
        <v>24</v>
      </c>
      <c r="C50329" s="1" t="s">
        <v>37</v>
      </c>
      <c r="D50329" s="1" t="s">
        <v>92</v>
      </c>
      <c r="E50329" s="1" t="s">
        <v>19</v>
      </c>
      <c r="F50329" s="2" t="s">
        <v>97009</v>
      </c>
      <c r="G50329" s="1" t="s">
        <v>39573</v>
      </c>
      <c r="H50329" s="1" t="s">
        <v>39574</v>
      </c>
      <c r="I50329" s="1" t="s">
        <v>62</v>
      </c>
      <c r="J50329">
        <v>23620.447920564318</v>
      </c>
      <c r="K50329">
        <v>103</v>
      </c>
      <c r="L50329" s="1" t="s">
        <v>25</v>
      </c>
      <c r="M50329" s="2" t="s">
        <v>95802</v>
      </c>
      <c r="N50329" s="1" t="s">
        <v>34</v>
      </c>
      <c r="O50329" s="1" t="s">
        <v>48</v>
      </c>
      <c r="P50329">
        <v>0</v>
      </c>
      <c r="Q50329">
        <v>0</v>
      </c>
      <c r="R50329">
        <v>0</v>
      </c>
      <c r="S50329">
        <v>0</v>
      </c>
      <c r="T50329">
        <v>1</v>
      </c>
    </row>
    <row r="50330" spans="1:20" x14ac:dyDescent="0.3">
      <c r="A50330" s="1" t="s">
        <v>17536</v>
      </c>
      <c r="B50330">
        <v>24</v>
      </c>
      <c r="C50330" s="1" t="s">
        <v>37</v>
      </c>
      <c r="D50330" s="1" t="s">
        <v>50</v>
      </c>
      <c r="E50330" s="1" t="s">
        <v>15</v>
      </c>
      <c r="F50330" s="2" t="s">
        <v>97216</v>
      </c>
      <c r="G50330" s="1" t="s">
        <v>39709</v>
      </c>
      <c r="H50330" s="1" t="s">
        <v>25231</v>
      </c>
      <c r="I50330" s="1" t="s">
        <v>40</v>
      </c>
      <c r="J50330">
        <v>14142.488299489578</v>
      </c>
      <c r="K50330">
        <v>430</v>
      </c>
      <c r="L50330" s="1" t="s">
        <v>25</v>
      </c>
      <c r="M50330" s="2" t="s">
        <v>95844</v>
      </c>
      <c r="N50330" s="1" t="s">
        <v>26</v>
      </c>
      <c r="O50330" s="1" t="s">
        <v>27</v>
      </c>
      <c r="P50330">
        <v>1</v>
      </c>
      <c r="Q50330">
        <v>0</v>
      </c>
      <c r="R50330">
        <v>0</v>
      </c>
      <c r="S50330">
        <v>0</v>
      </c>
      <c r="T50330">
        <v>0</v>
      </c>
    </row>
    <row r="50331" spans="1:20" x14ac:dyDescent="0.3">
      <c r="A50331" s="1" t="s">
        <v>39839</v>
      </c>
      <c r="B50331">
        <v>24</v>
      </c>
      <c r="C50331" s="1" t="s">
        <v>37</v>
      </c>
      <c r="D50331" s="1" t="s">
        <v>92</v>
      </c>
      <c r="E50331" s="1" t="s">
        <v>15</v>
      </c>
      <c r="F50331" s="2" t="s">
        <v>97342</v>
      </c>
      <c r="G50331" s="1" t="s">
        <v>5794</v>
      </c>
      <c r="H50331" s="1" t="s">
        <v>39840</v>
      </c>
      <c r="I50331" s="1" t="s">
        <v>40</v>
      </c>
      <c r="J50331">
        <v>20436.16097384553</v>
      </c>
      <c r="K50331">
        <v>480</v>
      </c>
      <c r="L50331" s="1" t="s">
        <v>33</v>
      </c>
      <c r="M50331" s="2" t="s">
        <v>96161</v>
      </c>
      <c r="N50331" s="1" t="s">
        <v>73</v>
      </c>
      <c r="O50331" s="1" t="s">
        <v>27</v>
      </c>
      <c r="P50331">
        <v>1</v>
      </c>
      <c r="Q50331">
        <v>0</v>
      </c>
      <c r="R50331">
        <v>0</v>
      </c>
      <c r="S50331">
        <v>0</v>
      </c>
      <c r="T50331">
        <v>0</v>
      </c>
    </row>
    <row r="50332" spans="1:20" x14ac:dyDescent="0.3">
      <c r="A50332" s="1" t="s">
        <v>39847</v>
      </c>
      <c r="B50332">
        <v>24</v>
      </c>
      <c r="C50332" s="1" t="s">
        <v>37</v>
      </c>
      <c r="D50332" s="1" t="s">
        <v>97459</v>
      </c>
      <c r="E50332" s="1" t="s">
        <v>17</v>
      </c>
      <c r="F50332" s="2" t="s">
        <v>96144</v>
      </c>
      <c r="G50332" s="1" t="s">
        <v>33830</v>
      </c>
      <c r="H50332" s="1" t="s">
        <v>39848</v>
      </c>
      <c r="I50332" s="1" t="s">
        <v>55</v>
      </c>
      <c r="J50332">
        <v>7855.6375122681793</v>
      </c>
      <c r="K50332">
        <v>359</v>
      </c>
      <c r="L50332" s="1" t="s">
        <v>33</v>
      </c>
      <c r="M50332" s="2" t="s">
        <v>96090</v>
      </c>
      <c r="N50332" s="1" t="s">
        <v>73</v>
      </c>
      <c r="O50332" s="1" t="s">
        <v>27</v>
      </c>
      <c r="P50332">
        <v>0</v>
      </c>
      <c r="Q50332">
        <v>0</v>
      </c>
      <c r="R50332">
        <v>1</v>
      </c>
      <c r="S50332">
        <v>0</v>
      </c>
      <c r="T50332">
        <v>0</v>
      </c>
    </row>
    <row r="50333" spans="1:20" x14ac:dyDescent="0.3">
      <c r="A50333" s="1" t="s">
        <v>40228</v>
      </c>
      <c r="B50333">
        <v>24</v>
      </c>
      <c r="C50333" s="1" t="s">
        <v>37</v>
      </c>
      <c r="D50333" s="1" t="s">
        <v>97458</v>
      </c>
      <c r="E50333" s="1" t="s">
        <v>15</v>
      </c>
      <c r="F50333" s="2" t="s">
        <v>96976</v>
      </c>
      <c r="G50333" s="1" t="s">
        <v>40229</v>
      </c>
      <c r="H50333" s="1" t="s">
        <v>40230</v>
      </c>
      <c r="I50333" s="1" t="s">
        <v>62</v>
      </c>
      <c r="J50333">
        <v>12795.522501234809</v>
      </c>
      <c r="K50333">
        <v>293</v>
      </c>
      <c r="L50333" s="1" t="s">
        <v>25</v>
      </c>
      <c r="M50333" s="2" t="s">
        <v>96972</v>
      </c>
      <c r="N50333" s="1" t="s">
        <v>73</v>
      </c>
      <c r="O50333" s="1" t="s">
        <v>35</v>
      </c>
      <c r="P50333">
        <v>1</v>
      </c>
      <c r="Q50333">
        <v>0</v>
      </c>
      <c r="R50333">
        <v>0</v>
      </c>
      <c r="S50333">
        <v>0</v>
      </c>
      <c r="T50333">
        <v>0</v>
      </c>
    </row>
    <row r="50334" spans="1:20" x14ac:dyDescent="0.3">
      <c r="A50334" s="1" t="s">
        <v>40293</v>
      </c>
      <c r="B50334">
        <v>24</v>
      </c>
      <c r="C50334" s="1" t="s">
        <v>37</v>
      </c>
      <c r="D50334" s="1" t="s">
        <v>97458</v>
      </c>
      <c r="E50334" s="1" t="s">
        <v>71</v>
      </c>
      <c r="F50334" s="2" t="s">
        <v>96220</v>
      </c>
      <c r="G50334" s="1" t="s">
        <v>40294</v>
      </c>
      <c r="H50334" s="1" t="s">
        <v>111229</v>
      </c>
      <c r="I50334" s="1" t="s">
        <v>55</v>
      </c>
      <c r="J50334">
        <v>1650.1965369147306</v>
      </c>
      <c r="K50334">
        <v>218</v>
      </c>
      <c r="L50334" s="1" t="s">
        <v>47</v>
      </c>
      <c r="M50334" s="2" t="s">
        <v>95789</v>
      </c>
      <c r="N50334" s="1" t="s">
        <v>41</v>
      </c>
      <c r="O50334" s="1" t="s">
        <v>35</v>
      </c>
      <c r="P50334">
        <v>0</v>
      </c>
      <c r="Q50334">
        <v>0</v>
      </c>
      <c r="R50334">
        <v>0</v>
      </c>
      <c r="S50334">
        <v>1</v>
      </c>
      <c r="T50334">
        <v>0</v>
      </c>
    </row>
    <row r="50335" spans="1:20" x14ac:dyDescent="0.3">
      <c r="A50335" s="1" t="s">
        <v>40615</v>
      </c>
      <c r="B50335">
        <v>24</v>
      </c>
      <c r="C50335" s="1" t="s">
        <v>37</v>
      </c>
      <c r="D50335" s="1" t="s">
        <v>43</v>
      </c>
      <c r="E50335" s="1" t="s">
        <v>71</v>
      </c>
      <c r="F50335" s="2" t="s">
        <v>97020</v>
      </c>
      <c r="G50335" s="1" t="s">
        <v>40616</v>
      </c>
      <c r="H50335" s="1" t="s">
        <v>111230</v>
      </c>
      <c r="I50335" s="1" t="s">
        <v>24</v>
      </c>
      <c r="J50335">
        <v>47615.763280742154</v>
      </c>
      <c r="K50335">
        <v>426</v>
      </c>
      <c r="L50335" s="1" t="s">
        <v>47</v>
      </c>
      <c r="M50335" s="2" t="s">
        <v>95794</v>
      </c>
      <c r="N50335" s="1" t="s">
        <v>26</v>
      </c>
      <c r="O50335" s="1" t="s">
        <v>27</v>
      </c>
      <c r="P50335">
        <v>0</v>
      </c>
      <c r="Q50335">
        <v>0</v>
      </c>
      <c r="R50335">
        <v>0</v>
      </c>
      <c r="S50335">
        <v>1</v>
      </c>
      <c r="T50335">
        <v>0</v>
      </c>
    </row>
    <row r="50336" spans="1:20" x14ac:dyDescent="0.3">
      <c r="A50336" s="1" t="s">
        <v>41195</v>
      </c>
      <c r="B50336">
        <v>24</v>
      </c>
      <c r="C50336" s="1" t="s">
        <v>37</v>
      </c>
      <c r="D50336" s="1" t="s">
        <v>97460</v>
      </c>
      <c r="E50336" s="1" t="s">
        <v>15</v>
      </c>
      <c r="F50336" s="2" t="s">
        <v>96772</v>
      </c>
      <c r="G50336" s="1" t="s">
        <v>41196</v>
      </c>
      <c r="H50336" s="1" t="s">
        <v>41197</v>
      </c>
      <c r="I50336" s="1" t="s">
        <v>55</v>
      </c>
      <c r="J50336">
        <v>24299.327556040167</v>
      </c>
      <c r="K50336">
        <v>465</v>
      </c>
      <c r="L50336" s="1" t="s">
        <v>33</v>
      </c>
      <c r="M50336" s="2" t="s">
        <v>97130</v>
      </c>
      <c r="N50336" s="1" t="s">
        <v>34</v>
      </c>
      <c r="O50336" s="1" t="s">
        <v>48</v>
      </c>
      <c r="P50336">
        <v>1</v>
      </c>
      <c r="Q50336">
        <v>0</v>
      </c>
      <c r="R50336">
        <v>0</v>
      </c>
      <c r="S50336">
        <v>0</v>
      </c>
      <c r="T50336">
        <v>0</v>
      </c>
    </row>
    <row r="50337" spans="1:20" x14ac:dyDescent="0.3">
      <c r="A50337" s="1" t="s">
        <v>41291</v>
      </c>
      <c r="B50337">
        <v>24</v>
      </c>
      <c r="C50337" s="1" t="s">
        <v>37</v>
      </c>
      <c r="D50337" s="1" t="s">
        <v>97458</v>
      </c>
      <c r="E50337" s="1" t="s">
        <v>16</v>
      </c>
      <c r="F50337" s="2" t="s">
        <v>97171</v>
      </c>
      <c r="G50337" s="1" t="s">
        <v>41292</v>
      </c>
      <c r="H50337" s="1" t="s">
        <v>2257</v>
      </c>
      <c r="I50337" s="1" t="s">
        <v>24</v>
      </c>
      <c r="J50337">
        <v>25306.045786267972</v>
      </c>
      <c r="K50337">
        <v>363</v>
      </c>
      <c r="L50337" s="1" t="s">
        <v>47</v>
      </c>
      <c r="M50337" s="2" t="s">
        <v>96879</v>
      </c>
      <c r="N50337" s="1" t="s">
        <v>34</v>
      </c>
      <c r="O50337" s="1" t="s">
        <v>35</v>
      </c>
      <c r="P50337">
        <v>0</v>
      </c>
      <c r="Q50337">
        <v>1</v>
      </c>
      <c r="R50337">
        <v>0</v>
      </c>
      <c r="S50337">
        <v>0</v>
      </c>
      <c r="T50337">
        <v>0</v>
      </c>
    </row>
    <row r="50338" spans="1:20" x14ac:dyDescent="0.3">
      <c r="A50338" s="1" t="s">
        <v>41758</v>
      </c>
      <c r="B50338">
        <v>24</v>
      </c>
      <c r="C50338" s="1" t="s">
        <v>37</v>
      </c>
      <c r="D50338" s="1" t="s">
        <v>29</v>
      </c>
      <c r="E50338" s="1" t="s">
        <v>17</v>
      </c>
      <c r="F50338" s="2" t="s">
        <v>97016</v>
      </c>
      <c r="G50338" s="1" t="s">
        <v>41759</v>
      </c>
      <c r="H50338" s="1" t="s">
        <v>41760</v>
      </c>
      <c r="I50338" s="1" t="s">
        <v>24</v>
      </c>
      <c r="J50338">
        <v>49514.291542197207</v>
      </c>
      <c r="K50338">
        <v>190</v>
      </c>
      <c r="L50338" s="1" t="s">
        <v>25</v>
      </c>
      <c r="M50338" s="2" t="s">
        <v>96947</v>
      </c>
      <c r="N50338" s="1" t="s">
        <v>73</v>
      </c>
      <c r="O50338" s="1" t="s">
        <v>48</v>
      </c>
      <c r="P50338">
        <v>0</v>
      </c>
      <c r="Q50338">
        <v>0</v>
      </c>
      <c r="R50338">
        <v>1</v>
      </c>
      <c r="S50338">
        <v>0</v>
      </c>
      <c r="T50338">
        <v>0</v>
      </c>
    </row>
    <row r="50339" spans="1:20" x14ac:dyDescent="0.3">
      <c r="A50339" s="1" t="s">
        <v>41860</v>
      </c>
      <c r="B50339">
        <v>24</v>
      </c>
      <c r="C50339" s="1" t="s">
        <v>37</v>
      </c>
      <c r="D50339" s="1" t="s">
        <v>92</v>
      </c>
      <c r="E50339" s="1" t="s">
        <v>44</v>
      </c>
      <c r="F50339" s="2" t="s">
        <v>96245</v>
      </c>
      <c r="G50339" s="1" t="s">
        <v>41861</v>
      </c>
      <c r="H50339" s="1" t="s">
        <v>41862</v>
      </c>
      <c r="I50339" s="1" t="s">
        <v>55</v>
      </c>
      <c r="J50339">
        <v>6114.1511307919991</v>
      </c>
      <c r="K50339">
        <v>452</v>
      </c>
      <c r="L50339" s="1" t="s">
        <v>33</v>
      </c>
      <c r="M50339" s="2" t="s">
        <v>97165</v>
      </c>
      <c r="N50339" s="1" t="s">
        <v>34</v>
      </c>
      <c r="O50339" s="1" t="s">
        <v>27</v>
      </c>
      <c r="P50339">
        <v>0</v>
      </c>
      <c r="Q50339">
        <v>0</v>
      </c>
      <c r="R50339">
        <v>0</v>
      </c>
      <c r="S50339">
        <v>0</v>
      </c>
      <c r="T50339">
        <v>0</v>
      </c>
    </row>
    <row r="50340" spans="1:20" x14ac:dyDescent="0.3">
      <c r="A50340" s="1" t="s">
        <v>2715</v>
      </c>
      <c r="B50340">
        <v>24</v>
      </c>
      <c r="C50340" s="1" t="s">
        <v>37</v>
      </c>
      <c r="D50340" s="1" t="s">
        <v>50</v>
      </c>
      <c r="E50340" s="1" t="s">
        <v>71</v>
      </c>
      <c r="F50340" s="2" t="s">
        <v>97047</v>
      </c>
      <c r="G50340" s="1" t="s">
        <v>42221</v>
      </c>
      <c r="H50340" s="1" t="s">
        <v>42222</v>
      </c>
      <c r="I50340" s="1" t="s">
        <v>32</v>
      </c>
      <c r="J50340">
        <v>2118.8440787467921</v>
      </c>
      <c r="K50340">
        <v>237</v>
      </c>
      <c r="L50340" s="1" t="s">
        <v>25</v>
      </c>
      <c r="M50340" s="2" t="s">
        <v>96115</v>
      </c>
      <c r="N50340" s="1" t="s">
        <v>52</v>
      </c>
      <c r="O50340" s="1" t="s">
        <v>27</v>
      </c>
      <c r="P50340">
        <v>0</v>
      </c>
      <c r="Q50340">
        <v>0</v>
      </c>
      <c r="R50340">
        <v>0</v>
      </c>
      <c r="S50340">
        <v>1</v>
      </c>
      <c r="T50340">
        <v>0</v>
      </c>
    </row>
    <row r="50341" spans="1:20" x14ac:dyDescent="0.3">
      <c r="A50341" s="1" t="s">
        <v>42535</v>
      </c>
      <c r="B50341">
        <v>24</v>
      </c>
      <c r="C50341" s="1" t="s">
        <v>37</v>
      </c>
      <c r="D50341" s="1" t="s">
        <v>43</v>
      </c>
      <c r="E50341" s="1" t="s">
        <v>16</v>
      </c>
      <c r="F50341" s="2" t="s">
        <v>95863</v>
      </c>
      <c r="G50341" s="1" t="s">
        <v>42536</v>
      </c>
      <c r="H50341" s="1" t="s">
        <v>111231</v>
      </c>
      <c r="I50341" s="1" t="s">
        <v>32</v>
      </c>
      <c r="J50341">
        <v>1804.8431156969878</v>
      </c>
      <c r="K50341">
        <v>459</v>
      </c>
      <c r="L50341" s="1" t="s">
        <v>47</v>
      </c>
      <c r="M50341" s="2" t="s">
        <v>97372</v>
      </c>
      <c r="N50341" s="1" t="s">
        <v>41</v>
      </c>
      <c r="O50341" s="1" t="s">
        <v>35</v>
      </c>
      <c r="P50341">
        <v>0</v>
      </c>
      <c r="Q50341">
        <v>1</v>
      </c>
      <c r="R50341">
        <v>0</v>
      </c>
      <c r="S50341">
        <v>0</v>
      </c>
      <c r="T50341">
        <v>0</v>
      </c>
    </row>
    <row r="50342" spans="1:20" x14ac:dyDescent="0.3">
      <c r="A50342" s="1" t="s">
        <v>42635</v>
      </c>
      <c r="B50342">
        <v>24</v>
      </c>
      <c r="C50342" s="1" t="s">
        <v>37</v>
      </c>
      <c r="D50342" s="1" t="s">
        <v>29</v>
      </c>
      <c r="E50342" s="1" t="s">
        <v>71</v>
      </c>
      <c r="F50342" s="2" t="s">
        <v>96182</v>
      </c>
      <c r="G50342" s="1" t="s">
        <v>42636</v>
      </c>
      <c r="H50342" s="1" t="s">
        <v>111232</v>
      </c>
      <c r="I50342" s="1" t="s">
        <v>24</v>
      </c>
      <c r="J50342">
        <v>33483.81999187066</v>
      </c>
      <c r="K50342">
        <v>205</v>
      </c>
      <c r="L50342" s="1" t="s">
        <v>33</v>
      </c>
      <c r="M50342" s="2" t="s">
        <v>97047</v>
      </c>
      <c r="N50342" s="1" t="s">
        <v>26</v>
      </c>
      <c r="O50342" s="1" t="s">
        <v>48</v>
      </c>
      <c r="P50342">
        <v>0</v>
      </c>
      <c r="Q50342">
        <v>0</v>
      </c>
      <c r="R50342">
        <v>0</v>
      </c>
      <c r="S50342">
        <v>1</v>
      </c>
      <c r="T50342">
        <v>0</v>
      </c>
    </row>
    <row r="50343" spans="1:20" x14ac:dyDescent="0.3">
      <c r="A50343" s="1" t="s">
        <v>9759</v>
      </c>
      <c r="B50343">
        <v>24</v>
      </c>
      <c r="C50343" s="1" t="s">
        <v>37</v>
      </c>
      <c r="D50343" s="1" t="s">
        <v>92</v>
      </c>
      <c r="E50343" s="1" t="s">
        <v>15</v>
      </c>
      <c r="F50343" s="2" t="s">
        <v>95909</v>
      </c>
      <c r="G50343" s="1" t="s">
        <v>42883</v>
      </c>
      <c r="H50343" s="1" t="s">
        <v>42884</v>
      </c>
      <c r="I50343" s="1" t="s">
        <v>62</v>
      </c>
      <c r="J50343">
        <v>11807.18009270637</v>
      </c>
      <c r="K50343">
        <v>241</v>
      </c>
      <c r="L50343" s="1" t="s">
        <v>25</v>
      </c>
      <c r="M50343" s="2" t="s">
        <v>96170</v>
      </c>
      <c r="N50343" s="1" t="s">
        <v>26</v>
      </c>
      <c r="O50343" s="1" t="s">
        <v>27</v>
      </c>
      <c r="P50343">
        <v>1</v>
      </c>
      <c r="Q50343">
        <v>0</v>
      </c>
      <c r="R50343">
        <v>0</v>
      </c>
      <c r="S50343">
        <v>0</v>
      </c>
      <c r="T50343">
        <v>0</v>
      </c>
    </row>
    <row r="50344" spans="1:20" x14ac:dyDescent="0.3">
      <c r="A50344" s="1" t="s">
        <v>38790</v>
      </c>
      <c r="B50344">
        <v>24</v>
      </c>
      <c r="C50344" s="1" t="s">
        <v>37</v>
      </c>
      <c r="D50344" s="1" t="s">
        <v>50</v>
      </c>
      <c r="E50344" s="1" t="s">
        <v>71</v>
      </c>
      <c r="F50344" s="2" t="s">
        <v>95658</v>
      </c>
      <c r="G50344" s="1" t="s">
        <v>43011</v>
      </c>
      <c r="H50344" s="1" t="s">
        <v>3541</v>
      </c>
      <c r="I50344" s="1" t="s">
        <v>55</v>
      </c>
      <c r="J50344">
        <v>26371.20260672885</v>
      </c>
      <c r="K50344">
        <v>345</v>
      </c>
      <c r="L50344" s="1" t="s">
        <v>47</v>
      </c>
      <c r="M50344" s="2" t="s">
        <v>96264</v>
      </c>
      <c r="N50344" s="1" t="s">
        <v>34</v>
      </c>
      <c r="O50344" s="1" t="s">
        <v>35</v>
      </c>
      <c r="P50344">
        <v>0</v>
      </c>
      <c r="Q50344">
        <v>0</v>
      </c>
      <c r="R50344">
        <v>0</v>
      </c>
      <c r="S50344">
        <v>1</v>
      </c>
      <c r="T50344">
        <v>0</v>
      </c>
    </row>
    <row r="50345" spans="1:20" x14ac:dyDescent="0.3">
      <c r="A50345" s="1" t="s">
        <v>43132</v>
      </c>
      <c r="B50345">
        <v>24</v>
      </c>
      <c r="C50345" s="1" t="s">
        <v>37</v>
      </c>
      <c r="D50345" s="1" t="s">
        <v>43</v>
      </c>
      <c r="E50345" s="1" t="s">
        <v>17</v>
      </c>
      <c r="F50345" s="2" t="s">
        <v>96411</v>
      </c>
      <c r="G50345" s="1" t="s">
        <v>43133</v>
      </c>
      <c r="H50345" s="1" t="s">
        <v>43134</v>
      </c>
      <c r="I50345" s="1" t="s">
        <v>24</v>
      </c>
      <c r="J50345">
        <v>10600.05132034535</v>
      </c>
      <c r="K50345">
        <v>353</v>
      </c>
      <c r="L50345" s="1" t="s">
        <v>33</v>
      </c>
      <c r="M50345" s="2" t="s">
        <v>97307</v>
      </c>
      <c r="N50345" s="1" t="s">
        <v>26</v>
      </c>
      <c r="O50345" s="1" t="s">
        <v>27</v>
      </c>
      <c r="P50345">
        <v>0</v>
      </c>
      <c r="Q50345">
        <v>0</v>
      </c>
      <c r="R50345">
        <v>1</v>
      </c>
      <c r="S50345">
        <v>0</v>
      </c>
      <c r="T50345">
        <v>0</v>
      </c>
    </row>
    <row r="50346" spans="1:20" x14ac:dyDescent="0.3">
      <c r="A50346" s="1" t="s">
        <v>43621</v>
      </c>
      <c r="B50346">
        <v>24</v>
      </c>
      <c r="C50346" s="1" t="s">
        <v>37</v>
      </c>
      <c r="D50346" s="1" t="s">
        <v>97458</v>
      </c>
      <c r="E50346" s="1" t="s">
        <v>19</v>
      </c>
      <c r="F50346" s="2" t="s">
        <v>97402</v>
      </c>
      <c r="G50346" s="1" t="s">
        <v>43622</v>
      </c>
      <c r="H50346" s="1" t="s">
        <v>43623</v>
      </c>
      <c r="I50346" s="1" t="s">
        <v>32</v>
      </c>
      <c r="J50346">
        <v>48418.8421569977</v>
      </c>
      <c r="K50346">
        <v>266</v>
      </c>
      <c r="L50346" s="1" t="s">
        <v>47</v>
      </c>
      <c r="M50346" s="2" t="s">
        <v>95760</v>
      </c>
      <c r="N50346" s="1" t="s">
        <v>73</v>
      </c>
      <c r="O50346" s="1" t="s">
        <v>48</v>
      </c>
      <c r="P50346">
        <v>0</v>
      </c>
      <c r="Q50346">
        <v>0</v>
      </c>
      <c r="R50346">
        <v>0</v>
      </c>
      <c r="S50346">
        <v>0</v>
      </c>
      <c r="T50346">
        <v>1</v>
      </c>
    </row>
    <row r="50347" spans="1:20" x14ac:dyDescent="0.3">
      <c r="A50347" s="1" t="s">
        <v>11928</v>
      </c>
      <c r="B50347">
        <v>24</v>
      </c>
      <c r="C50347" s="1" t="s">
        <v>37</v>
      </c>
      <c r="D50347" s="1" t="s">
        <v>43</v>
      </c>
      <c r="E50347" s="1" t="s">
        <v>19</v>
      </c>
      <c r="F50347" s="2" t="s">
        <v>97230</v>
      </c>
      <c r="G50347" s="1" t="s">
        <v>12297</v>
      </c>
      <c r="H50347" s="1" t="s">
        <v>111233</v>
      </c>
      <c r="I50347" s="1" t="s">
        <v>62</v>
      </c>
      <c r="J50347">
        <v>34693.198433568672</v>
      </c>
      <c r="K50347">
        <v>222</v>
      </c>
      <c r="L50347" s="1" t="s">
        <v>25</v>
      </c>
      <c r="M50347" s="2" t="s">
        <v>96715</v>
      </c>
      <c r="N50347" s="1" t="s">
        <v>52</v>
      </c>
      <c r="O50347" s="1" t="s">
        <v>48</v>
      </c>
      <c r="P50347">
        <v>0</v>
      </c>
      <c r="Q50347">
        <v>0</v>
      </c>
      <c r="R50347">
        <v>0</v>
      </c>
      <c r="S50347">
        <v>0</v>
      </c>
      <c r="T50347">
        <v>1</v>
      </c>
    </row>
    <row r="50348" spans="1:20" x14ac:dyDescent="0.3">
      <c r="A50348" s="1" t="s">
        <v>34817</v>
      </c>
      <c r="B50348">
        <v>24</v>
      </c>
      <c r="C50348" s="1" t="s">
        <v>37</v>
      </c>
      <c r="D50348" s="1" t="s">
        <v>97461</v>
      </c>
      <c r="E50348" s="1" t="s">
        <v>19</v>
      </c>
      <c r="F50348" s="2" t="s">
        <v>96954</v>
      </c>
      <c r="G50348" s="1" t="s">
        <v>44032</v>
      </c>
      <c r="H50348" s="1" t="s">
        <v>44033</v>
      </c>
      <c r="I50348" s="1" t="s">
        <v>24</v>
      </c>
      <c r="J50348">
        <v>3947.2390672353758</v>
      </c>
      <c r="K50348">
        <v>209</v>
      </c>
      <c r="L50348" s="1" t="s">
        <v>25</v>
      </c>
      <c r="M50348" s="2" t="s">
        <v>96063</v>
      </c>
      <c r="N50348" s="1" t="s">
        <v>52</v>
      </c>
      <c r="O50348" s="1" t="s">
        <v>35</v>
      </c>
      <c r="P50348">
        <v>0</v>
      </c>
      <c r="Q50348">
        <v>0</v>
      </c>
      <c r="R50348">
        <v>0</v>
      </c>
      <c r="S50348">
        <v>0</v>
      </c>
      <c r="T50348">
        <v>1</v>
      </c>
    </row>
    <row r="50349" spans="1:20" x14ac:dyDescent="0.3">
      <c r="A50349" s="1" t="s">
        <v>44323</v>
      </c>
      <c r="B50349">
        <v>24</v>
      </c>
      <c r="C50349" s="1" t="s">
        <v>37</v>
      </c>
      <c r="D50349" s="1" t="s">
        <v>97461</v>
      </c>
      <c r="E50349" s="1" t="s">
        <v>71</v>
      </c>
      <c r="F50349" s="2" t="s">
        <v>96264</v>
      </c>
      <c r="G50349" s="1" t="s">
        <v>44324</v>
      </c>
      <c r="H50349" s="1" t="s">
        <v>44325</v>
      </c>
      <c r="I50349" s="1" t="s">
        <v>62</v>
      </c>
      <c r="J50349">
        <v>17245.420958361981</v>
      </c>
      <c r="K50349">
        <v>438</v>
      </c>
      <c r="L50349" s="1" t="s">
        <v>33</v>
      </c>
      <c r="M50349" s="2" t="s">
        <v>96068</v>
      </c>
      <c r="N50349" s="1" t="s">
        <v>26</v>
      </c>
      <c r="O50349" s="1" t="s">
        <v>35</v>
      </c>
      <c r="P50349">
        <v>0</v>
      </c>
      <c r="Q50349">
        <v>0</v>
      </c>
      <c r="R50349">
        <v>0</v>
      </c>
      <c r="S50349">
        <v>1</v>
      </c>
      <c r="T50349">
        <v>0</v>
      </c>
    </row>
    <row r="50350" spans="1:20" x14ac:dyDescent="0.3">
      <c r="A50350" s="1" t="s">
        <v>42649</v>
      </c>
      <c r="B50350">
        <v>24</v>
      </c>
      <c r="C50350" s="1" t="s">
        <v>37</v>
      </c>
      <c r="D50350" s="1" t="s">
        <v>29</v>
      </c>
      <c r="E50350" s="1" t="s">
        <v>19</v>
      </c>
      <c r="F50350" s="2" t="s">
        <v>96396</v>
      </c>
      <c r="G50350" s="1" t="s">
        <v>44398</v>
      </c>
      <c r="H50350" s="1" t="s">
        <v>104866</v>
      </c>
      <c r="I50350" s="1" t="s">
        <v>55</v>
      </c>
      <c r="J50350">
        <v>23440.228349733454</v>
      </c>
      <c r="K50350">
        <v>286</v>
      </c>
      <c r="L50350" s="1" t="s">
        <v>33</v>
      </c>
      <c r="M50350" s="2" t="s">
        <v>96132</v>
      </c>
      <c r="N50350" s="1" t="s">
        <v>41</v>
      </c>
      <c r="O50350" s="1" t="s">
        <v>48</v>
      </c>
      <c r="P50350">
        <v>0</v>
      </c>
      <c r="Q50350">
        <v>0</v>
      </c>
      <c r="R50350">
        <v>0</v>
      </c>
      <c r="S50350">
        <v>0</v>
      </c>
      <c r="T50350">
        <v>1</v>
      </c>
    </row>
    <row r="50351" spans="1:20" x14ac:dyDescent="0.3">
      <c r="A50351" s="1" t="s">
        <v>44661</v>
      </c>
      <c r="B50351">
        <v>24</v>
      </c>
      <c r="C50351" s="1" t="s">
        <v>37</v>
      </c>
      <c r="D50351" s="1" t="s">
        <v>50</v>
      </c>
      <c r="E50351" s="1" t="s">
        <v>71</v>
      </c>
      <c r="F50351" s="2" t="s">
        <v>96764</v>
      </c>
      <c r="G50351" s="1" t="s">
        <v>10533</v>
      </c>
      <c r="H50351" s="1" t="s">
        <v>44662</v>
      </c>
      <c r="I50351" s="1" t="s">
        <v>55</v>
      </c>
      <c r="J50351">
        <v>31011.74744098476</v>
      </c>
      <c r="K50351">
        <v>157</v>
      </c>
      <c r="L50351" s="1" t="s">
        <v>25</v>
      </c>
      <c r="M50351" s="2" t="s">
        <v>96943</v>
      </c>
      <c r="N50351" s="1" t="s">
        <v>41</v>
      </c>
      <c r="O50351" s="1" t="s">
        <v>27</v>
      </c>
      <c r="P50351">
        <v>0</v>
      </c>
      <c r="Q50351">
        <v>0</v>
      </c>
      <c r="R50351">
        <v>0</v>
      </c>
      <c r="S50351">
        <v>1</v>
      </c>
      <c r="T50351">
        <v>0</v>
      </c>
    </row>
    <row r="50352" spans="1:20" x14ac:dyDescent="0.3">
      <c r="A50352" s="1" t="s">
        <v>45046</v>
      </c>
      <c r="B50352">
        <v>24</v>
      </c>
      <c r="C50352" s="1" t="s">
        <v>37</v>
      </c>
      <c r="D50352" s="1" t="s">
        <v>50</v>
      </c>
      <c r="E50352" s="1" t="s">
        <v>17</v>
      </c>
      <c r="F50352" s="2" t="s">
        <v>96145</v>
      </c>
      <c r="G50352" s="1" t="s">
        <v>45047</v>
      </c>
      <c r="H50352" s="1" t="s">
        <v>111234</v>
      </c>
      <c r="I50352" s="1" t="s">
        <v>62</v>
      </c>
      <c r="J50352">
        <v>3313.4459041203295</v>
      </c>
      <c r="K50352">
        <v>176</v>
      </c>
      <c r="L50352" s="1" t="s">
        <v>47</v>
      </c>
      <c r="M50352" s="2" t="s">
        <v>96705</v>
      </c>
      <c r="N50352" s="1" t="s">
        <v>41</v>
      </c>
      <c r="O50352" s="1" t="s">
        <v>35</v>
      </c>
      <c r="P50352">
        <v>0</v>
      </c>
      <c r="Q50352">
        <v>0</v>
      </c>
      <c r="R50352">
        <v>1</v>
      </c>
      <c r="S50352">
        <v>0</v>
      </c>
      <c r="T50352">
        <v>0</v>
      </c>
    </row>
    <row r="50353" spans="1:20" x14ac:dyDescent="0.3">
      <c r="A50353" s="1" t="s">
        <v>45110</v>
      </c>
      <c r="B50353">
        <v>24</v>
      </c>
      <c r="C50353" s="1" t="s">
        <v>37</v>
      </c>
      <c r="D50353" s="1" t="s">
        <v>97458</v>
      </c>
      <c r="E50353" s="1" t="s">
        <v>19</v>
      </c>
      <c r="F50353" s="2" t="s">
        <v>96340</v>
      </c>
      <c r="G50353" s="1" t="s">
        <v>1481</v>
      </c>
      <c r="H50353" s="1" t="s">
        <v>45111</v>
      </c>
      <c r="I50353" s="1" t="s">
        <v>62</v>
      </c>
      <c r="J50353">
        <v>50088.604298335697</v>
      </c>
      <c r="K50353">
        <v>173</v>
      </c>
      <c r="L50353" s="1" t="s">
        <v>47</v>
      </c>
      <c r="M50353" s="2" t="s">
        <v>97143</v>
      </c>
      <c r="N50353" s="1" t="s">
        <v>26</v>
      </c>
      <c r="O50353" s="1" t="s">
        <v>27</v>
      </c>
      <c r="P50353">
        <v>0</v>
      </c>
      <c r="Q50353">
        <v>0</v>
      </c>
      <c r="R50353">
        <v>0</v>
      </c>
      <c r="S50353">
        <v>0</v>
      </c>
      <c r="T50353">
        <v>1</v>
      </c>
    </row>
    <row r="50354" spans="1:20" x14ac:dyDescent="0.3">
      <c r="A50354" s="1" t="s">
        <v>8555</v>
      </c>
      <c r="B50354">
        <v>24</v>
      </c>
      <c r="C50354" s="1" t="s">
        <v>37</v>
      </c>
      <c r="D50354" s="1" t="s">
        <v>97461</v>
      </c>
      <c r="E50354" s="1" t="s">
        <v>71</v>
      </c>
      <c r="F50354" s="2" t="s">
        <v>95886</v>
      </c>
      <c r="G50354" s="1" t="s">
        <v>45417</v>
      </c>
      <c r="H50354" s="1" t="s">
        <v>45418</v>
      </c>
      <c r="I50354" s="1" t="s">
        <v>40</v>
      </c>
      <c r="J50354">
        <v>45875.909842368113</v>
      </c>
      <c r="K50354">
        <v>249</v>
      </c>
      <c r="L50354" s="1" t="s">
        <v>25</v>
      </c>
      <c r="M50354" s="2" t="s">
        <v>95818</v>
      </c>
      <c r="N50354" s="1" t="s">
        <v>41</v>
      </c>
      <c r="O50354" s="1" t="s">
        <v>35</v>
      </c>
      <c r="P50354">
        <v>0</v>
      </c>
      <c r="Q50354">
        <v>0</v>
      </c>
      <c r="R50354">
        <v>0</v>
      </c>
      <c r="S50354">
        <v>1</v>
      </c>
      <c r="T50354">
        <v>0</v>
      </c>
    </row>
    <row r="50355" spans="1:20" x14ac:dyDescent="0.3">
      <c r="A50355" s="1" t="s">
        <v>3667</v>
      </c>
      <c r="B50355">
        <v>24</v>
      </c>
      <c r="C50355" s="1" t="s">
        <v>37</v>
      </c>
      <c r="D50355" s="1" t="s">
        <v>97459</v>
      </c>
      <c r="E50355" s="1" t="s">
        <v>19</v>
      </c>
      <c r="F50355" s="2" t="s">
        <v>96564</v>
      </c>
      <c r="G50355" s="1" t="s">
        <v>45481</v>
      </c>
      <c r="H50355" s="1" t="s">
        <v>45482</v>
      </c>
      <c r="I50355" s="1" t="s">
        <v>55</v>
      </c>
      <c r="J50355">
        <v>37155.163437490846</v>
      </c>
      <c r="K50355">
        <v>444</v>
      </c>
      <c r="L50355" s="1" t="s">
        <v>47</v>
      </c>
      <c r="M50355" s="2" t="s">
        <v>97091</v>
      </c>
      <c r="N50355" s="1" t="s">
        <v>41</v>
      </c>
      <c r="O50355" s="1" t="s">
        <v>35</v>
      </c>
      <c r="P50355">
        <v>0</v>
      </c>
      <c r="Q50355">
        <v>0</v>
      </c>
      <c r="R50355">
        <v>0</v>
      </c>
      <c r="S50355">
        <v>0</v>
      </c>
      <c r="T50355">
        <v>1</v>
      </c>
    </row>
    <row r="50356" spans="1:20" x14ac:dyDescent="0.3">
      <c r="A50356" s="1" t="s">
        <v>11416</v>
      </c>
      <c r="B50356">
        <v>24</v>
      </c>
      <c r="C50356" s="1" t="s">
        <v>37</v>
      </c>
      <c r="D50356" s="1" t="s">
        <v>97458</v>
      </c>
      <c r="E50356" s="1" t="s">
        <v>15</v>
      </c>
      <c r="F50356" s="2" t="s">
        <v>97197</v>
      </c>
      <c r="G50356" s="1" t="s">
        <v>45591</v>
      </c>
      <c r="H50356" s="1" t="s">
        <v>45592</v>
      </c>
      <c r="I50356" s="1" t="s">
        <v>32</v>
      </c>
      <c r="J50356">
        <v>5381.5775208380173</v>
      </c>
      <c r="K50356">
        <v>386</v>
      </c>
      <c r="L50356" s="1" t="s">
        <v>25</v>
      </c>
      <c r="M50356" s="2" t="s">
        <v>97170</v>
      </c>
      <c r="N50356" s="1" t="s">
        <v>73</v>
      </c>
      <c r="O50356" s="1" t="s">
        <v>35</v>
      </c>
      <c r="P50356">
        <v>1</v>
      </c>
      <c r="Q50356">
        <v>0</v>
      </c>
      <c r="R50356">
        <v>0</v>
      </c>
      <c r="S50356">
        <v>0</v>
      </c>
      <c r="T50356">
        <v>0</v>
      </c>
    </row>
    <row r="50357" spans="1:20" x14ac:dyDescent="0.3">
      <c r="A50357" s="1" t="s">
        <v>45657</v>
      </c>
      <c r="B50357">
        <v>24</v>
      </c>
      <c r="C50357" s="1" t="s">
        <v>37</v>
      </c>
      <c r="D50357" s="1" t="s">
        <v>97460</v>
      </c>
      <c r="E50357" s="1" t="s">
        <v>19</v>
      </c>
      <c r="F50357" s="2" t="s">
        <v>96466</v>
      </c>
      <c r="G50357" s="1" t="s">
        <v>45658</v>
      </c>
      <c r="H50357" s="1" t="s">
        <v>111235</v>
      </c>
      <c r="I50357" s="1" t="s">
        <v>55</v>
      </c>
      <c r="J50357">
        <v>43366.159925713524</v>
      </c>
      <c r="K50357">
        <v>398</v>
      </c>
      <c r="L50357" s="1" t="s">
        <v>33</v>
      </c>
      <c r="M50357" s="2" t="s">
        <v>95818</v>
      </c>
      <c r="N50357" s="1" t="s">
        <v>41</v>
      </c>
      <c r="O50357" s="1" t="s">
        <v>27</v>
      </c>
      <c r="P50357">
        <v>0</v>
      </c>
      <c r="Q50357">
        <v>0</v>
      </c>
      <c r="R50357">
        <v>0</v>
      </c>
      <c r="S50357">
        <v>0</v>
      </c>
      <c r="T50357">
        <v>1</v>
      </c>
    </row>
    <row r="50358" spans="1:20" x14ac:dyDescent="0.3">
      <c r="A50358" s="1" t="s">
        <v>45710</v>
      </c>
      <c r="B50358">
        <v>24</v>
      </c>
      <c r="C50358" s="1" t="s">
        <v>37</v>
      </c>
      <c r="D50358" s="1" t="s">
        <v>97460</v>
      </c>
      <c r="E50358" s="1" t="s">
        <v>44</v>
      </c>
      <c r="F50358" s="2" t="s">
        <v>97123</v>
      </c>
      <c r="G50358" s="1" t="s">
        <v>45711</v>
      </c>
      <c r="H50358" s="1" t="s">
        <v>111236</v>
      </c>
      <c r="I50358" s="1" t="s">
        <v>32</v>
      </c>
      <c r="J50358">
        <v>37155.254541112139</v>
      </c>
      <c r="K50358">
        <v>372</v>
      </c>
      <c r="L50358" s="1" t="s">
        <v>25</v>
      </c>
      <c r="M50358" s="2" t="s">
        <v>95935</v>
      </c>
      <c r="N50358" s="1" t="s">
        <v>41</v>
      </c>
      <c r="O50358" s="1" t="s">
        <v>27</v>
      </c>
      <c r="P50358">
        <v>0</v>
      </c>
      <c r="Q50358">
        <v>0</v>
      </c>
      <c r="R50358">
        <v>0</v>
      </c>
      <c r="S50358">
        <v>0</v>
      </c>
      <c r="T50358">
        <v>0</v>
      </c>
    </row>
    <row r="50359" spans="1:20" x14ac:dyDescent="0.3">
      <c r="A50359" s="1" t="s">
        <v>46139</v>
      </c>
      <c r="B50359">
        <v>24</v>
      </c>
      <c r="C50359" s="1" t="s">
        <v>37</v>
      </c>
      <c r="D50359" s="1" t="s">
        <v>97458</v>
      </c>
      <c r="E50359" s="1" t="s">
        <v>71</v>
      </c>
      <c r="F50359" s="2" t="s">
        <v>95861</v>
      </c>
      <c r="G50359" s="1" t="s">
        <v>46140</v>
      </c>
      <c r="H50359" s="1" t="s">
        <v>46141</v>
      </c>
      <c r="I50359" s="1" t="s">
        <v>55</v>
      </c>
      <c r="J50359">
        <v>36337.21279324012</v>
      </c>
      <c r="K50359">
        <v>323</v>
      </c>
      <c r="L50359" s="1" t="s">
        <v>33</v>
      </c>
      <c r="M50359" s="2" t="s">
        <v>96240</v>
      </c>
      <c r="N50359" s="1" t="s">
        <v>26</v>
      </c>
      <c r="O50359" s="1" t="s">
        <v>48</v>
      </c>
      <c r="P50359">
        <v>0</v>
      </c>
      <c r="Q50359">
        <v>0</v>
      </c>
      <c r="R50359">
        <v>0</v>
      </c>
      <c r="S50359">
        <v>1</v>
      </c>
      <c r="T50359">
        <v>0</v>
      </c>
    </row>
    <row r="50360" spans="1:20" x14ac:dyDescent="0.3">
      <c r="A50360" s="1" t="s">
        <v>46605</v>
      </c>
      <c r="B50360">
        <v>24</v>
      </c>
      <c r="C50360" s="1" t="s">
        <v>37</v>
      </c>
      <c r="D50360" s="1" t="s">
        <v>97458</v>
      </c>
      <c r="E50360" s="1" t="s">
        <v>16</v>
      </c>
      <c r="F50360" s="2" t="s">
        <v>96214</v>
      </c>
      <c r="G50360" s="1" t="s">
        <v>7666</v>
      </c>
      <c r="H50360" s="1" t="s">
        <v>46606</v>
      </c>
      <c r="I50360" s="1" t="s">
        <v>24</v>
      </c>
      <c r="J50360">
        <v>43072.853776198979</v>
      </c>
      <c r="K50360">
        <v>122</v>
      </c>
      <c r="L50360" s="1" t="s">
        <v>33</v>
      </c>
      <c r="M50360" s="2" t="s">
        <v>95923</v>
      </c>
      <c r="N50360" s="1" t="s">
        <v>41</v>
      </c>
      <c r="O50360" s="1" t="s">
        <v>35</v>
      </c>
      <c r="P50360">
        <v>0</v>
      </c>
      <c r="Q50360">
        <v>1</v>
      </c>
      <c r="R50360">
        <v>0</v>
      </c>
      <c r="S50360">
        <v>0</v>
      </c>
      <c r="T50360">
        <v>0</v>
      </c>
    </row>
    <row r="50361" spans="1:20" x14ac:dyDescent="0.3">
      <c r="A50361" s="1" t="s">
        <v>46892</v>
      </c>
      <c r="B50361">
        <v>24</v>
      </c>
      <c r="C50361" s="1" t="s">
        <v>37</v>
      </c>
      <c r="D50361" s="1" t="s">
        <v>50</v>
      </c>
      <c r="E50361" s="1" t="s">
        <v>15</v>
      </c>
      <c r="F50361" s="2" t="s">
        <v>96837</v>
      </c>
      <c r="G50361" s="1" t="s">
        <v>46893</v>
      </c>
      <c r="H50361" s="1" t="s">
        <v>46894</v>
      </c>
      <c r="I50361" s="1" t="s">
        <v>55</v>
      </c>
      <c r="J50361">
        <v>9818.8647069497401</v>
      </c>
      <c r="K50361">
        <v>349</v>
      </c>
      <c r="L50361" s="1" t="s">
        <v>47</v>
      </c>
      <c r="M50361" s="2" t="s">
        <v>95832</v>
      </c>
      <c r="N50361" s="1" t="s">
        <v>41</v>
      </c>
      <c r="O50361" s="1" t="s">
        <v>48</v>
      </c>
      <c r="P50361">
        <v>1</v>
      </c>
      <c r="Q50361">
        <v>0</v>
      </c>
      <c r="R50361">
        <v>0</v>
      </c>
      <c r="S50361">
        <v>0</v>
      </c>
      <c r="T50361">
        <v>0</v>
      </c>
    </row>
    <row r="50362" spans="1:20" x14ac:dyDescent="0.3">
      <c r="A50362" s="1" t="s">
        <v>46969</v>
      </c>
      <c r="B50362">
        <v>24</v>
      </c>
      <c r="C50362" s="1" t="s">
        <v>37</v>
      </c>
      <c r="D50362" s="1" t="s">
        <v>97458</v>
      </c>
      <c r="E50362" s="1" t="s">
        <v>17</v>
      </c>
      <c r="F50362" s="2" t="s">
        <v>96829</v>
      </c>
      <c r="G50362" s="1" t="s">
        <v>39621</v>
      </c>
      <c r="H50362" s="1" t="s">
        <v>46970</v>
      </c>
      <c r="I50362" s="1" t="s">
        <v>55</v>
      </c>
      <c r="J50362">
        <v>40712.433222011263</v>
      </c>
      <c r="K50362">
        <v>312</v>
      </c>
      <c r="L50362" s="1" t="s">
        <v>33</v>
      </c>
      <c r="M50362" s="2" t="s">
        <v>96133</v>
      </c>
      <c r="N50362" s="1" t="s">
        <v>26</v>
      </c>
      <c r="O50362" s="1" t="s">
        <v>48</v>
      </c>
      <c r="P50362">
        <v>0</v>
      </c>
      <c r="Q50362">
        <v>0</v>
      </c>
      <c r="R50362">
        <v>1</v>
      </c>
      <c r="S50362">
        <v>0</v>
      </c>
      <c r="T50362">
        <v>0</v>
      </c>
    </row>
    <row r="50363" spans="1:20" x14ac:dyDescent="0.3">
      <c r="A50363" s="1" t="s">
        <v>47137</v>
      </c>
      <c r="B50363">
        <v>24</v>
      </c>
      <c r="C50363" s="1" t="s">
        <v>37</v>
      </c>
      <c r="D50363" s="1" t="s">
        <v>29</v>
      </c>
      <c r="E50363" s="1" t="s">
        <v>17</v>
      </c>
      <c r="F50363" s="2" t="s">
        <v>95939</v>
      </c>
      <c r="G50363" s="1" t="s">
        <v>11644</v>
      </c>
      <c r="H50363" s="1" t="s">
        <v>111237</v>
      </c>
      <c r="I50363" s="1" t="s">
        <v>32</v>
      </c>
      <c r="J50363">
        <v>44542.728278557326</v>
      </c>
      <c r="K50363">
        <v>231</v>
      </c>
      <c r="L50363" s="1" t="s">
        <v>47</v>
      </c>
      <c r="M50363" s="2" t="s">
        <v>96260</v>
      </c>
      <c r="N50363" s="1" t="s">
        <v>52</v>
      </c>
      <c r="O50363" s="1" t="s">
        <v>35</v>
      </c>
      <c r="P50363">
        <v>0</v>
      </c>
      <c r="Q50363">
        <v>0</v>
      </c>
      <c r="R50363">
        <v>1</v>
      </c>
      <c r="S50363">
        <v>0</v>
      </c>
      <c r="T50363">
        <v>0</v>
      </c>
    </row>
    <row r="50364" spans="1:20" x14ac:dyDescent="0.3">
      <c r="A50364" s="1" t="s">
        <v>25655</v>
      </c>
      <c r="B50364">
        <v>24</v>
      </c>
      <c r="C50364" s="1" t="s">
        <v>37</v>
      </c>
      <c r="D50364" s="1" t="s">
        <v>97459</v>
      </c>
      <c r="E50364" s="1" t="s">
        <v>19</v>
      </c>
      <c r="F50364" s="2" t="s">
        <v>97412</v>
      </c>
      <c r="G50364" s="1" t="s">
        <v>47386</v>
      </c>
      <c r="H50364" s="1" t="s">
        <v>111238</v>
      </c>
      <c r="I50364" s="1" t="s">
        <v>62</v>
      </c>
      <c r="J50364">
        <v>24073.701634798232</v>
      </c>
      <c r="K50364">
        <v>271</v>
      </c>
      <c r="L50364" s="1" t="s">
        <v>33</v>
      </c>
      <c r="M50364" s="2" t="s">
        <v>96734</v>
      </c>
      <c r="N50364" s="1" t="s">
        <v>52</v>
      </c>
      <c r="O50364" s="1" t="s">
        <v>35</v>
      </c>
      <c r="P50364">
        <v>0</v>
      </c>
      <c r="Q50364">
        <v>0</v>
      </c>
      <c r="R50364">
        <v>0</v>
      </c>
      <c r="S50364">
        <v>0</v>
      </c>
      <c r="T50364">
        <v>1</v>
      </c>
    </row>
    <row r="50365" spans="1:20" x14ac:dyDescent="0.3">
      <c r="A50365" s="1" t="s">
        <v>47975</v>
      </c>
      <c r="B50365">
        <v>24</v>
      </c>
      <c r="C50365" s="1" t="s">
        <v>37</v>
      </c>
      <c r="D50365" s="1" t="s">
        <v>97461</v>
      </c>
      <c r="E50365" s="1" t="s">
        <v>71</v>
      </c>
      <c r="F50365" s="2" t="s">
        <v>95726</v>
      </c>
      <c r="G50365" s="1" t="s">
        <v>47976</v>
      </c>
      <c r="H50365" s="1" t="s">
        <v>111239</v>
      </c>
      <c r="I50365" s="1" t="s">
        <v>55</v>
      </c>
      <c r="J50365">
        <v>10898.382138318939</v>
      </c>
      <c r="K50365">
        <v>196</v>
      </c>
      <c r="L50365" s="1" t="s">
        <v>47</v>
      </c>
      <c r="M50365" s="2" t="s">
        <v>95748</v>
      </c>
      <c r="N50365" s="1" t="s">
        <v>34</v>
      </c>
      <c r="O50365" s="1" t="s">
        <v>35</v>
      </c>
      <c r="P50365">
        <v>0</v>
      </c>
      <c r="Q50365">
        <v>0</v>
      </c>
      <c r="R50365">
        <v>0</v>
      </c>
      <c r="S50365">
        <v>1</v>
      </c>
      <c r="T50365">
        <v>0</v>
      </c>
    </row>
    <row r="50366" spans="1:20" x14ac:dyDescent="0.3">
      <c r="A50366" s="1" t="s">
        <v>7152</v>
      </c>
      <c r="B50366">
        <v>24</v>
      </c>
      <c r="C50366" s="1" t="s">
        <v>37</v>
      </c>
      <c r="D50366" s="1" t="s">
        <v>43</v>
      </c>
      <c r="E50366" s="1" t="s">
        <v>71</v>
      </c>
      <c r="F50366" s="2" t="s">
        <v>95930</v>
      </c>
      <c r="G50366" s="1" t="s">
        <v>48293</v>
      </c>
      <c r="H50366" s="1" t="s">
        <v>48294</v>
      </c>
      <c r="I50366" s="1" t="s">
        <v>62</v>
      </c>
      <c r="J50366">
        <v>2069.146266170636</v>
      </c>
      <c r="K50366">
        <v>407</v>
      </c>
      <c r="L50366" s="1" t="s">
        <v>47</v>
      </c>
      <c r="M50366" s="2" t="s">
        <v>96495</v>
      </c>
      <c r="N50366" s="1" t="s">
        <v>73</v>
      </c>
      <c r="O50366" s="1" t="s">
        <v>27</v>
      </c>
      <c r="P50366">
        <v>0</v>
      </c>
      <c r="Q50366">
        <v>0</v>
      </c>
      <c r="R50366">
        <v>0</v>
      </c>
      <c r="S50366">
        <v>1</v>
      </c>
      <c r="T50366">
        <v>0</v>
      </c>
    </row>
    <row r="50367" spans="1:20" x14ac:dyDescent="0.3">
      <c r="A50367" s="1" t="s">
        <v>48772</v>
      </c>
      <c r="B50367">
        <v>24</v>
      </c>
      <c r="C50367" s="1" t="s">
        <v>37</v>
      </c>
      <c r="D50367" s="1" t="s">
        <v>43</v>
      </c>
      <c r="E50367" s="1" t="s">
        <v>71</v>
      </c>
      <c r="F50367" s="2" t="s">
        <v>96211</v>
      </c>
      <c r="G50367" s="1" t="s">
        <v>48773</v>
      </c>
      <c r="H50367" s="1" t="s">
        <v>48774</v>
      </c>
      <c r="I50367" s="1" t="s">
        <v>24</v>
      </c>
      <c r="J50367">
        <v>44873.569826959778</v>
      </c>
      <c r="K50367">
        <v>351</v>
      </c>
      <c r="L50367" s="1" t="s">
        <v>25</v>
      </c>
      <c r="M50367" s="2" t="s">
        <v>96122</v>
      </c>
      <c r="N50367" s="1" t="s">
        <v>34</v>
      </c>
      <c r="O50367" s="1" t="s">
        <v>35</v>
      </c>
      <c r="P50367">
        <v>0</v>
      </c>
      <c r="Q50367">
        <v>0</v>
      </c>
      <c r="R50367">
        <v>0</v>
      </c>
      <c r="S50367">
        <v>1</v>
      </c>
      <c r="T50367">
        <v>0</v>
      </c>
    </row>
    <row r="50368" spans="1:20" x14ac:dyDescent="0.3">
      <c r="A50368" s="1" t="s">
        <v>48913</v>
      </c>
      <c r="B50368">
        <v>24</v>
      </c>
      <c r="C50368" s="1" t="s">
        <v>37</v>
      </c>
      <c r="D50368" s="1" t="s">
        <v>29</v>
      </c>
      <c r="E50368" s="1" t="s">
        <v>19</v>
      </c>
      <c r="F50368" s="2" t="s">
        <v>95708</v>
      </c>
      <c r="G50368" s="1" t="s">
        <v>48914</v>
      </c>
      <c r="H50368" s="1" t="s">
        <v>34459</v>
      </c>
      <c r="I50368" s="1" t="s">
        <v>62</v>
      </c>
      <c r="J50368">
        <v>7063.3664958364052</v>
      </c>
      <c r="K50368">
        <v>211</v>
      </c>
      <c r="L50368" s="1" t="s">
        <v>47</v>
      </c>
      <c r="M50368" s="2" t="s">
        <v>95610</v>
      </c>
      <c r="N50368" s="1" t="s">
        <v>73</v>
      </c>
      <c r="O50368" s="1" t="s">
        <v>48</v>
      </c>
      <c r="P50368">
        <v>0</v>
      </c>
      <c r="Q50368">
        <v>0</v>
      </c>
      <c r="R50368">
        <v>0</v>
      </c>
      <c r="S50368">
        <v>0</v>
      </c>
      <c r="T50368">
        <v>1</v>
      </c>
    </row>
    <row r="50369" spans="1:20" x14ac:dyDescent="0.3">
      <c r="A50369" s="1" t="s">
        <v>48957</v>
      </c>
      <c r="B50369">
        <v>24</v>
      </c>
      <c r="C50369" s="1" t="s">
        <v>37</v>
      </c>
      <c r="D50369" s="1" t="s">
        <v>97459</v>
      </c>
      <c r="E50369" s="1" t="s">
        <v>16</v>
      </c>
      <c r="F50369" s="2" t="s">
        <v>97135</v>
      </c>
      <c r="G50369" s="1" t="s">
        <v>48958</v>
      </c>
      <c r="H50369" s="1" t="s">
        <v>48959</v>
      </c>
      <c r="I50369" s="1" t="s">
        <v>62</v>
      </c>
      <c r="J50369">
        <v>43424.907355550873</v>
      </c>
      <c r="K50369">
        <v>439</v>
      </c>
      <c r="L50369" s="1" t="s">
        <v>25</v>
      </c>
      <c r="M50369" s="2" t="s">
        <v>95714</v>
      </c>
      <c r="N50369" s="1" t="s">
        <v>52</v>
      </c>
      <c r="O50369" s="1" t="s">
        <v>48</v>
      </c>
      <c r="P50369">
        <v>0</v>
      </c>
      <c r="Q50369">
        <v>1</v>
      </c>
      <c r="R50369">
        <v>0</v>
      </c>
      <c r="S50369">
        <v>0</v>
      </c>
      <c r="T50369">
        <v>0</v>
      </c>
    </row>
    <row r="50370" spans="1:20" x14ac:dyDescent="0.3">
      <c r="A50370" s="1" t="s">
        <v>48999</v>
      </c>
      <c r="B50370">
        <v>24</v>
      </c>
      <c r="C50370" s="1" t="s">
        <v>37</v>
      </c>
      <c r="D50370" s="1" t="s">
        <v>97459</v>
      </c>
      <c r="E50370" s="1" t="s">
        <v>19</v>
      </c>
      <c r="F50370" s="2" t="s">
        <v>96840</v>
      </c>
      <c r="G50370" s="1" t="s">
        <v>49000</v>
      </c>
      <c r="H50370" s="1" t="s">
        <v>49001</v>
      </c>
      <c r="I50370" s="1" t="s">
        <v>55</v>
      </c>
      <c r="J50370">
        <v>26494.613539430302</v>
      </c>
      <c r="K50370">
        <v>232</v>
      </c>
      <c r="L50370" s="1" t="s">
        <v>47</v>
      </c>
      <c r="M50370" s="2" t="s">
        <v>95791</v>
      </c>
      <c r="N50370" s="1" t="s">
        <v>73</v>
      </c>
      <c r="O50370" s="1" t="s">
        <v>27</v>
      </c>
      <c r="P50370">
        <v>0</v>
      </c>
      <c r="Q50370">
        <v>0</v>
      </c>
      <c r="R50370">
        <v>0</v>
      </c>
      <c r="S50370">
        <v>0</v>
      </c>
      <c r="T50370">
        <v>1</v>
      </c>
    </row>
    <row r="50371" spans="1:20" x14ac:dyDescent="0.3">
      <c r="A50371" s="1" t="s">
        <v>49012</v>
      </c>
      <c r="B50371">
        <v>24</v>
      </c>
      <c r="C50371" s="1" t="s">
        <v>37</v>
      </c>
      <c r="D50371" s="1" t="s">
        <v>97458</v>
      </c>
      <c r="E50371" s="1" t="s">
        <v>71</v>
      </c>
      <c r="F50371" s="2" t="s">
        <v>97047</v>
      </c>
      <c r="G50371" s="1" t="s">
        <v>49013</v>
      </c>
      <c r="H50371" s="1" t="s">
        <v>49014</v>
      </c>
      <c r="I50371" s="1" t="s">
        <v>55</v>
      </c>
      <c r="J50371">
        <v>2894.0339054284786</v>
      </c>
      <c r="K50371">
        <v>344</v>
      </c>
      <c r="L50371" s="1" t="s">
        <v>25</v>
      </c>
      <c r="M50371" s="2" t="s">
        <v>96119</v>
      </c>
      <c r="N50371" s="1" t="s">
        <v>34</v>
      </c>
      <c r="O50371" s="1" t="s">
        <v>35</v>
      </c>
      <c r="P50371">
        <v>0</v>
      </c>
      <c r="Q50371">
        <v>0</v>
      </c>
      <c r="R50371">
        <v>0</v>
      </c>
      <c r="S50371">
        <v>1</v>
      </c>
      <c r="T50371">
        <v>0</v>
      </c>
    </row>
    <row r="50372" spans="1:20" x14ac:dyDescent="0.3">
      <c r="A50372" s="1" t="s">
        <v>49027</v>
      </c>
      <c r="B50372">
        <v>24</v>
      </c>
      <c r="C50372" s="1" t="s">
        <v>37</v>
      </c>
      <c r="D50372" s="1" t="s">
        <v>29</v>
      </c>
      <c r="E50372" s="1" t="s">
        <v>44</v>
      </c>
      <c r="F50372" s="2" t="s">
        <v>96468</v>
      </c>
      <c r="G50372" s="1" t="s">
        <v>49028</v>
      </c>
      <c r="H50372" s="1" t="s">
        <v>111240</v>
      </c>
      <c r="I50372" s="1" t="s">
        <v>62</v>
      </c>
      <c r="J50372">
        <v>30413.856302427354</v>
      </c>
      <c r="K50372">
        <v>114</v>
      </c>
      <c r="L50372" s="1" t="s">
        <v>25</v>
      </c>
      <c r="M50372" s="2" t="s">
        <v>95629</v>
      </c>
      <c r="N50372" s="1" t="s">
        <v>41</v>
      </c>
      <c r="O50372" s="1" t="s">
        <v>27</v>
      </c>
      <c r="P50372">
        <v>0</v>
      </c>
      <c r="Q50372">
        <v>0</v>
      </c>
      <c r="R50372">
        <v>0</v>
      </c>
      <c r="S50372">
        <v>0</v>
      </c>
      <c r="T50372">
        <v>0</v>
      </c>
    </row>
    <row r="50373" spans="1:20" x14ac:dyDescent="0.3">
      <c r="A50373" s="1" t="s">
        <v>35458</v>
      </c>
      <c r="B50373">
        <v>24</v>
      </c>
      <c r="C50373" s="1" t="s">
        <v>37</v>
      </c>
      <c r="D50373" s="1" t="s">
        <v>43</v>
      </c>
      <c r="E50373" s="1" t="s">
        <v>44</v>
      </c>
      <c r="F50373" s="2" t="s">
        <v>96494</v>
      </c>
      <c r="G50373" s="1" t="s">
        <v>49403</v>
      </c>
      <c r="H50373" s="1" t="s">
        <v>49404</v>
      </c>
      <c r="I50373" s="1" t="s">
        <v>32</v>
      </c>
      <c r="J50373">
        <v>43121.962755072607</v>
      </c>
      <c r="K50373">
        <v>500</v>
      </c>
      <c r="L50373" s="1" t="s">
        <v>33</v>
      </c>
      <c r="M50373" s="2" t="s">
        <v>95740</v>
      </c>
      <c r="N50373" s="1" t="s">
        <v>34</v>
      </c>
      <c r="O50373" s="1" t="s">
        <v>35</v>
      </c>
      <c r="P50373">
        <v>0</v>
      </c>
      <c r="Q50373">
        <v>0</v>
      </c>
      <c r="R50373">
        <v>0</v>
      </c>
      <c r="S50373">
        <v>0</v>
      </c>
      <c r="T50373">
        <v>0</v>
      </c>
    </row>
    <row r="50374" spans="1:20" x14ac:dyDescent="0.3">
      <c r="A50374" s="1" t="s">
        <v>49493</v>
      </c>
      <c r="B50374">
        <v>24</v>
      </c>
      <c r="C50374" s="1" t="s">
        <v>37</v>
      </c>
      <c r="D50374" s="1" t="s">
        <v>97458</v>
      </c>
      <c r="E50374" s="1" t="s">
        <v>17</v>
      </c>
      <c r="F50374" s="2" t="s">
        <v>96758</v>
      </c>
      <c r="G50374" s="1" t="s">
        <v>49494</v>
      </c>
      <c r="H50374" s="1" t="s">
        <v>111241</v>
      </c>
      <c r="I50374" s="1" t="s">
        <v>40</v>
      </c>
      <c r="J50374">
        <v>30495.112813425152</v>
      </c>
      <c r="K50374">
        <v>405</v>
      </c>
      <c r="L50374" s="1" t="s">
        <v>47</v>
      </c>
      <c r="M50374" s="2" t="s">
        <v>96346</v>
      </c>
      <c r="N50374" s="1" t="s">
        <v>26</v>
      </c>
      <c r="O50374" s="1" t="s">
        <v>27</v>
      </c>
      <c r="P50374">
        <v>0</v>
      </c>
      <c r="Q50374">
        <v>0</v>
      </c>
      <c r="R50374">
        <v>1</v>
      </c>
      <c r="S50374">
        <v>0</v>
      </c>
      <c r="T50374">
        <v>0</v>
      </c>
    </row>
    <row r="50375" spans="1:20" x14ac:dyDescent="0.3">
      <c r="A50375" s="1" t="s">
        <v>49708</v>
      </c>
      <c r="B50375">
        <v>24</v>
      </c>
      <c r="C50375" s="1" t="s">
        <v>37</v>
      </c>
      <c r="D50375" s="1" t="s">
        <v>97458</v>
      </c>
      <c r="E50375" s="1" t="s">
        <v>19</v>
      </c>
      <c r="F50375" s="2" t="s">
        <v>95768</v>
      </c>
      <c r="G50375" s="1" t="s">
        <v>21038</v>
      </c>
      <c r="H50375" s="1" t="s">
        <v>111242</v>
      </c>
      <c r="I50375" s="1" t="s">
        <v>40</v>
      </c>
      <c r="J50375">
        <v>1390.7207549563047</v>
      </c>
      <c r="K50375">
        <v>240</v>
      </c>
      <c r="L50375" s="1" t="s">
        <v>25</v>
      </c>
      <c r="M50375" s="2" t="s">
        <v>96662</v>
      </c>
      <c r="N50375" s="1" t="s">
        <v>41</v>
      </c>
      <c r="O50375" s="1" t="s">
        <v>48</v>
      </c>
      <c r="P50375">
        <v>0</v>
      </c>
      <c r="Q50375">
        <v>0</v>
      </c>
      <c r="R50375">
        <v>0</v>
      </c>
      <c r="S50375">
        <v>0</v>
      </c>
      <c r="T50375">
        <v>1</v>
      </c>
    </row>
    <row r="50376" spans="1:20" x14ac:dyDescent="0.3">
      <c r="A50376" s="1" t="s">
        <v>49750</v>
      </c>
      <c r="B50376">
        <v>24</v>
      </c>
      <c r="C50376" s="1" t="s">
        <v>37</v>
      </c>
      <c r="D50376" s="1" t="s">
        <v>50</v>
      </c>
      <c r="E50376" s="1" t="s">
        <v>71</v>
      </c>
      <c r="F50376" s="2" t="s">
        <v>96927</v>
      </c>
      <c r="G50376" s="1" t="s">
        <v>49751</v>
      </c>
      <c r="H50376" s="1" t="s">
        <v>49752</v>
      </c>
      <c r="I50376" s="1" t="s">
        <v>40</v>
      </c>
      <c r="J50376">
        <v>17446.421238895469</v>
      </c>
      <c r="K50376">
        <v>233</v>
      </c>
      <c r="L50376" s="1" t="s">
        <v>47</v>
      </c>
      <c r="M50376" s="2" t="s">
        <v>95698</v>
      </c>
      <c r="N50376" s="1" t="s">
        <v>41</v>
      </c>
      <c r="O50376" s="1" t="s">
        <v>48</v>
      </c>
      <c r="P50376">
        <v>0</v>
      </c>
      <c r="Q50376">
        <v>0</v>
      </c>
      <c r="R50376">
        <v>0</v>
      </c>
      <c r="S50376">
        <v>1</v>
      </c>
      <c r="T50376">
        <v>0</v>
      </c>
    </row>
    <row r="50377" spans="1:20" x14ac:dyDescent="0.3">
      <c r="A50377" s="1" t="s">
        <v>4021</v>
      </c>
      <c r="B50377">
        <v>24</v>
      </c>
      <c r="C50377" s="1" t="s">
        <v>37</v>
      </c>
      <c r="D50377" s="1" t="s">
        <v>97460</v>
      </c>
      <c r="E50377" s="1" t="s">
        <v>71</v>
      </c>
      <c r="F50377" s="2" t="s">
        <v>96418</v>
      </c>
      <c r="G50377" s="1" t="s">
        <v>49897</v>
      </c>
      <c r="H50377" s="1" t="s">
        <v>49898</v>
      </c>
      <c r="I50377" s="1" t="s">
        <v>32</v>
      </c>
      <c r="J50377">
        <v>16656.878100927803</v>
      </c>
      <c r="K50377">
        <v>457</v>
      </c>
      <c r="L50377" s="1" t="s">
        <v>25</v>
      </c>
      <c r="M50377" s="2" t="s">
        <v>96091</v>
      </c>
      <c r="N50377" s="1" t="s">
        <v>41</v>
      </c>
      <c r="O50377" s="1" t="s">
        <v>48</v>
      </c>
      <c r="P50377">
        <v>0</v>
      </c>
      <c r="Q50377">
        <v>0</v>
      </c>
      <c r="R50377">
        <v>0</v>
      </c>
      <c r="S50377">
        <v>1</v>
      </c>
      <c r="T50377">
        <v>0</v>
      </c>
    </row>
    <row r="50378" spans="1:20" x14ac:dyDescent="0.3">
      <c r="A50378" s="1" t="s">
        <v>50264</v>
      </c>
      <c r="B50378">
        <v>24</v>
      </c>
      <c r="C50378" s="1" t="s">
        <v>37</v>
      </c>
      <c r="D50378" s="1" t="s">
        <v>97460</v>
      </c>
      <c r="E50378" s="1" t="s">
        <v>71</v>
      </c>
      <c r="F50378" s="2" t="s">
        <v>97378</v>
      </c>
      <c r="G50378" s="1" t="s">
        <v>45023</v>
      </c>
      <c r="H50378" s="1" t="s">
        <v>13418</v>
      </c>
      <c r="I50378" s="1" t="s">
        <v>55</v>
      </c>
      <c r="J50378">
        <v>42722.199800655631</v>
      </c>
      <c r="K50378">
        <v>173</v>
      </c>
      <c r="L50378" s="1" t="s">
        <v>25</v>
      </c>
      <c r="M50378" s="2" t="s">
        <v>96772</v>
      </c>
      <c r="N50378" s="1" t="s">
        <v>34</v>
      </c>
      <c r="O50378" s="1" t="s">
        <v>48</v>
      </c>
      <c r="P50378">
        <v>0</v>
      </c>
      <c r="Q50378">
        <v>0</v>
      </c>
      <c r="R50378">
        <v>0</v>
      </c>
      <c r="S50378">
        <v>1</v>
      </c>
      <c r="T50378">
        <v>0</v>
      </c>
    </row>
    <row r="50379" spans="1:20" x14ac:dyDescent="0.3">
      <c r="A50379" s="1" t="s">
        <v>50406</v>
      </c>
      <c r="B50379">
        <v>24</v>
      </c>
      <c r="C50379" s="1" t="s">
        <v>37</v>
      </c>
      <c r="D50379" s="1" t="s">
        <v>92</v>
      </c>
      <c r="E50379" s="1" t="s">
        <v>16</v>
      </c>
      <c r="F50379" s="2" t="s">
        <v>96751</v>
      </c>
      <c r="G50379" s="1" t="s">
        <v>50407</v>
      </c>
      <c r="H50379" s="1" t="s">
        <v>111243</v>
      </c>
      <c r="I50379" s="1" t="s">
        <v>55</v>
      </c>
      <c r="J50379">
        <v>11317.125977445521</v>
      </c>
      <c r="K50379">
        <v>383</v>
      </c>
      <c r="L50379" s="1" t="s">
        <v>25</v>
      </c>
      <c r="M50379" s="2" t="s">
        <v>95608</v>
      </c>
      <c r="N50379" s="1" t="s">
        <v>34</v>
      </c>
      <c r="O50379" s="1" t="s">
        <v>48</v>
      </c>
      <c r="P50379">
        <v>0</v>
      </c>
      <c r="Q50379">
        <v>1</v>
      </c>
      <c r="R50379">
        <v>0</v>
      </c>
      <c r="S50379">
        <v>0</v>
      </c>
      <c r="T50379">
        <v>0</v>
      </c>
    </row>
    <row r="50380" spans="1:20" x14ac:dyDescent="0.3">
      <c r="A50380" s="1" t="s">
        <v>51097</v>
      </c>
      <c r="B50380">
        <v>24</v>
      </c>
      <c r="C50380" s="1" t="s">
        <v>37</v>
      </c>
      <c r="D50380" s="1" t="s">
        <v>97460</v>
      </c>
      <c r="E50380" s="1" t="s">
        <v>19</v>
      </c>
      <c r="F50380" s="2" t="s">
        <v>96729</v>
      </c>
      <c r="G50380" s="1" t="s">
        <v>51098</v>
      </c>
      <c r="H50380" s="1" t="s">
        <v>51099</v>
      </c>
      <c r="I50380" s="1" t="s">
        <v>24</v>
      </c>
      <c r="J50380">
        <v>44360.408367127275</v>
      </c>
      <c r="K50380">
        <v>435</v>
      </c>
      <c r="L50380" s="1" t="s">
        <v>25</v>
      </c>
      <c r="M50380" s="2" t="s">
        <v>97224</v>
      </c>
      <c r="N50380" s="1" t="s">
        <v>26</v>
      </c>
      <c r="O50380" s="1" t="s">
        <v>48</v>
      </c>
      <c r="P50380">
        <v>0</v>
      </c>
      <c r="Q50380">
        <v>0</v>
      </c>
      <c r="R50380">
        <v>0</v>
      </c>
      <c r="S50380">
        <v>0</v>
      </c>
      <c r="T50380">
        <v>1</v>
      </c>
    </row>
    <row r="50381" spans="1:20" x14ac:dyDescent="0.3">
      <c r="A50381" s="1" t="s">
        <v>51198</v>
      </c>
      <c r="B50381">
        <v>24</v>
      </c>
      <c r="C50381" s="1" t="s">
        <v>37</v>
      </c>
      <c r="D50381" s="1" t="s">
        <v>50</v>
      </c>
      <c r="E50381" s="1" t="s">
        <v>44</v>
      </c>
      <c r="F50381" s="2" t="s">
        <v>96489</v>
      </c>
      <c r="G50381" s="1" t="s">
        <v>51199</v>
      </c>
      <c r="H50381" s="1" t="s">
        <v>4070</v>
      </c>
      <c r="I50381" s="1" t="s">
        <v>62</v>
      </c>
      <c r="J50381">
        <v>10075.825818922473</v>
      </c>
      <c r="K50381">
        <v>269</v>
      </c>
      <c r="L50381" s="1" t="s">
        <v>25</v>
      </c>
      <c r="M50381" s="2" t="s">
        <v>95994</v>
      </c>
      <c r="N50381" s="1" t="s">
        <v>26</v>
      </c>
      <c r="O50381" s="1" t="s">
        <v>48</v>
      </c>
      <c r="P50381">
        <v>0</v>
      </c>
      <c r="Q50381">
        <v>0</v>
      </c>
      <c r="R50381">
        <v>0</v>
      </c>
      <c r="S50381">
        <v>0</v>
      </c>
      <c r="T50381">
        <v>0</v>
      </c>
    </row>
    <row r="50382" spans="1:20" x14ac:dyDescent="0.3">
      <c r="A50382" s="1" t="s">
        <v>51398</v>
      </c>
      <c r="B50382">
        <v>24</v>
      </c>
      <c r="C50382" s="1" t="s">
        <v>37</v>
      </c>
      <c r="D50382" s="1" t="s">
        <v>43</v>
      </c>
      <c r="E50382" s="1" t="s">
        <v>71</v>
      </c>
      <c r="F50382" s="2" t="s">
        <v>96109</v>
      </c>
      <c r="G50382" s="1" t="s">
        <v>51399</v>
      </c>
      <c r="H50382" s="1" t="s">
        <v>105612</v>
      </c>
      <c r="I50382" s="1" t="s">
        <v>40</v>
      </c>
      <c r="J50382">
        <v>42251.308001977355</v>
      </c>
      <c r="K50382">
        <v>383</v>
      </c>
      <c r="L50382" s="1" t="s">
        <v>25</v>
      </c>
      <c r="M50382" s="2" t="s">
        <v>97216</v>
      </c>
      <c r="N50382" s="1" t="s">
        <v>73</v>
      </c>
      <c r="O50382" s="1" t="s">
        <v>27</v>
      </c>
      <c r="P50382">
        <v>0</v>
      </c>
      <c r="Q50382">
        <v>0</v>
      </c>
      <c r="R50382">
        <v>0</v>
      </c>
      <c r="S50382">
        <v>1</v>
      </c>
      <c r="T50382">
        <v>0</v>
      </c>
    </row>
    <row r="50383" spans="1:20" x14ac:dyDescent="0.3">
      <c r="A50383" s="1" t="s">
        <v>3810</v>
      </c>
      <c r="B50383">
        <v>24</v>
      </c>
      <c r="C50383" s="1" t="s">
        <v>37</v>
      </c>
      <c r="D50383" s="1" t="s">
        <v>97461</v>
      </c>
      <c r="E50383" s="1" t="s">
        <v>44</v>
      </c>
      <c r="F50383" s="2" t="s">
        <v>95706</v>
      </c>
      <c r="G50383" s="1" t="s">
        <v>51487</v>
      </c>
      <c r="H50383" s="1" t="s">
        <v>111244</v>
      </c>
      <c r="I50383" s="1" t="s">
        <v>24</v>
      </c>
      <c r="J50383">
        <v>46240.534084184685</v>
      </c>
      <c r="K50383">
        <v>410</v>
      </c>
      <c r="L50383" s="1" t="s">
        <v>47</v>
      </c>
      <c r="M50383" s="2" t="s">
        <v>96591</v>
      </c>
      <c r="N50383" s="1" t="s">
        <v>26</v>
      </c>
      <c r="O50383" s="1" t="s">
        <v>27</v>
      </c>
      <c r="P50383">
        <v>0</v>
      </c>
      <c r="Q50383">
        <v>0</v>
      </c>
      <c r="R50383">
        <v>0</v>
      </c>
      <c r="S50383">
        <v>0</v>
      </c>
      <c r="T50383">
        <v>0</v>
      </c>
    </row>
    <row r="50384" spans="1:20" x14ac:dyDescent="0.3">
      <c r="A50384" s="1" t="s">
        <v>20792</v>
      </c>
      <c r="B50384">
        <v>24</v>
      </c>
      <c r="C50384" s="1" t="s">
        <v>37</v>
      </c>
      <c r="D50384" s="1" t="s">
        <v>92</v>
      </c>
      <c r="E50384" s="1" t="s">
        <v>44</v>
      </c>
      <c r="F50384" s="2" t="s">
        <v>95685</v>
      </c>
      <c r="G50384" s="1" t="s">
        <v>51495</v>
      </c>
      <c r="H50384" s="1" t="s">
        <v>51496</v>
      </c>
      <c r="I50384" s="1" t="s">
        <v>40</v>
      </c>
      <c r="J50384">
        <v>3600.6181751050549</v>
      </c>
      <c r="K50384">
        <v>116</v>
      </c>
      <c r="L50384" s="1" t="s">
        <v>25</v>
      </c>
      <c r="M50384" s="2" t="s">
        <v>96846</v>
      </c>
      <c r="N50384" s="1" t="s">
        <v>52</v>
      </c>
      <c r="O50384" s="1" t="s">
        <v>27</v>
      </c>
      <c r="P50384">
        <v>0</v>
      </c>
      <c r="Q50384">
        <v>0</v>
      </c>
      <c r="R50384">
        <v>0</v>
      </c>
      <c r="S50384">
        <v>0</v>
      </c>
      <c r="T50384">
        <v>0</v>
      </c>
    </row>
    <row r="50385" spans="1:20" x14ac:dyDescent="0.3">
      <c r="A50385" s="1" t="s">
        <v>52017</v>
      </c>
      <c r="B50385">
        <v>24</v>
      </c>
      <c r="C50385" s="1" t="s">
        <v>37</v>
      </c>
      <c r="D50385" s="1" t="s">
        <v>97461</v>
      </c>
      <c r="E50385" s="1" t="s">
        <v>44</v>
      </c>
      <c r="F50385" s="2" t="s">
        <v>96120</v>
      </c>
      <c r="G50385" s="1" t="s">
        <v>20046</v>
      </c>
      <c r="H50385" s="1" t="s">
        <v>111245</v>
      </c>
      <c r="I50385" s="1" t="s">
        <v>40</v>
      </c>
      <c r="J50385">
        <v>46011.720415114767</v>
      </c>
      <c r="K50385">
        <v>378</v>
      </c>
      <c r="L50385" s="1" t="s">
        <v>47</v>
      </c>
      <c r="M50385" s="2" t="s">
        <v>96466</v>
      </c>
      <c r="N50385" s="1" t="s">
        <v>73</v>
      </c>
      <c r="O50385" s="1" t="s">
        <v>27</v>
      </c>
      <c r="P50385">
        <v>0</v>
      </c>
      <c r="Q50385">
        <v>0</v>
      </c>
      <c r="R50385">
        <v>0</v>
      </c>
      <c r="S50385">
        <v>0</v>
      </c>
      <c r="T50385">
        <v>0</v>
      </c>
    </row>
    <row r="50386" spans="1:20" x14ac:dyDescent="0.3">
      <c r="A50386" s="1" t="s">
        <v>52062</v>
      </c>
      <c r="B50386">
        <v>24</v>
      </c>
      <c r="C50386" s="1" t="s">
        <v>37</v>
      </c>
      <c r="D50386" s="1" t="s">
        <v>50</v>
      </c>
      <c r="E50386" s="1" t="s">
        <v>71</v>
      </c>
      <c r="F50386" s="2" t="s">
        <v>97236</v>
      </c>
      <c r="G50386" s="1" t="s">
        <v>52063</v>
      </c>
      <c r="H50386" s="1" t="s">
        <v>7601</v>
      </c>
      <c r="I50386" s="1" t="s">
        <v>32</v>
      </c>
      <c r="J50386">
        <v>24967.021306942563</v>
      </c>
      <c r="K50386">
        <v>219</v>
      </c>
      <c r="L50386" s="1" t="s">
        <v>47</v>
      </c>
      <c r="M50386" s="2" t="s">
        <v>95871</v>
      </c>
      <c r="N50386" s="1" t="s">
        <v>52</v>
      </c>
      <c r="O50386" s="1" t="s">
        <v>48</v>
      </c>
      <c r="P50386">
        <v>0</v>
      </c>
      <c r="Q50386">
        <v>0</v>
      </c>
      <c r="R50386">
        <v>0</v>
      </c>
      <c r="S50386">
        <v>1</v>
      </c>
      <c r="T50386">
        <v>0</v>
      </c>
    </row>
    <row r="50387" spans="1:20" x14ac:dyDescent="0.3">
      <c r="A50387" s="1" t="s">
        <v>52364</v>
      </c>
      <c r="B50387">
        <v>24</v>
      </c>
      <c r="C50387" s="1" t="s">
        <v>37</v>
      </c>
      <c r="D50387" s="1" t="s">
        <v>97458</v>
      </c>
      <c r="E50387" s="1" t="s">
        <v>71</v>
      </c>
      <c r="F50387" s="2" t="s">
        <v>95606</v>
      </c>
      <c r="G50387" s="1" t="s">
        <v>52365</v>
      </c>
      <c r="H50387" s="1" t="s">
        <v>52366</v>
      </c>
      <c r="I50387" s="1" t="s">
        <v>40</v>
      </c>
      <c r="J50387">
        <v>16230.269981137824</v>
      </c>
      <c r="K50387">
        <v>109</v>
      </c>
      <c r="L50387" s="1" t="s">
        <v>47</v>
      </c>
      <c r="M50387" s="2" t="s">
        <v>96643</v>
      </c>
      <c r="N50387" s="1" t="s">
        <v>34</v>
      </c>
      <c r="O50387" s="1" t="s">
        <v>48</v>
      </c>
      <c r="P50387">
        <v>0</v>
      </c>
      <c r="Q50387">
        <v>0</v>
      </c>
      <c r="R50387">
        <v>0</v>
      </c>
      <c r="S50387">
        <v>1</v>
      </c>
      <c r="T50387">
        <v>0</v>
      </c>
    </row>
    <row r="50388" spans="1:20" x14ac:dyDescent="0.3">
      <c r="A50388" s="1" t="s">
        <v>1782</v>
      </c>
      <c r="B50388">
        <v>24</v>
      </c>
      <c r="C50388" s="1" t="s">
        <v>37</v>
      </c>
      <c r="D50388" s="1" t="s">
        <v>97460</v>
      </c>
      <c r="E50388" s="1" t="s">
        <v>16</v>
      </c>
      <c r="F50388" s="2" t="s">
        <v>95690</v>
      </c>
      <c r="G50388" s="1" t="s">
        <v>6507</v>
      </c>
      <c r="H50388" s="1" t="s">
        <v>52502</v>
      </c>
      <c r="I50388" s="1" t="s">
        <v>32</v>
      </c>
      <c r="J50388">
        <v>8639.0714626565805</v>
      </c>
      <c r="K50388">
        <v>268</v>
      </c>
      <c r="L50388" s="1" t="s">
        <v>33</v>
      </c>
      <c r="M50388" s="2" t="s">
        <v>95640</v>
      </c>
      <c r="N50388" s="1" t="s">
        <v>73</v>
      </c>
      <c r="O50388" s="1" t="s">
        <v>48</v>
      </c>
      <c r="P50388">
        <v>0</v>
      </c>
      <c r="Q50388">
        <v>1</v>
      </c>
      <c r="R50388">
        <v>0</v>
      </c>
      <c r="S50388">
        <v>0</v>
      </c>
      <c r="T50388">
        <v>0</v>
      </c>
    </row>
    <row r="50389" spans="1:20" x14ac:dyDescent="0.3">
      <c r="A50389" s="1" t="s">
        <v>52769</v>
      </c>
      <c r="B50389">
        <v>24</v>
      </c>
      <c r="C50389" s="1" t="s">
        <v>37</v>
      </c>
      <c r="D50389" s="1" t="s">
        <v>97459</v>
      </c>
      <c r="E50389" s="1" t="s">
        <v>16</v>
      </c>
      <c r="F50389" s="2" t="s">
        <v>96614</v>
      </c>
      <c r="G50389" s="1" t="s">
        <v>52770</v>
      </c>
      <c r="H50389" s="1" t="s">
        <v>52771</v>
      </c>
      <c r="I50389" s="1" t="s">
        <v>24</v>
      </c>
      <c r="J50389">
        <v>39490.34085782765</v>
      </c>
      <c r="K50389">
        <v>463</v>
      </c>
      <c r="L50389" s="1" t="s">
        <v>25</v>
      </c>
      <c r="M50389" s="2" t="s">
        <v>96056</v>
      </c>
      <c r="N50389" s="1" t="s">
        <v>41</v>
      </c>
      <c r="O50389" s="1" t="s">
        <v>35</v>
      </c>
      <c r="P50389">
        <v>0</v>
      </c>
      <c r="Q50389">
        <v>1</v>
      </c>
      <c r="R50389">
        <v>0</v>
      </c>
      <c r="S50389">
        <v>0</v>
      </c>
      <c r="T50389">
        <v>0</v>
      </c>
    </row>
    <row r="50390" spans="1:20" x14ac:dyDescent="0.3">
      <c r="A50390" s="1" t="s">
        <v>7721</v>
      </c>
      <c r="B50390">
        <v>24</v>
      </c>
      <c r="C50390" s="1" t="s">
        <v>37</v>
      </c>
      <c r="D50390" s="1" t="s">
        <v>97461</v>
      </c>
      <c r="E50390" s="1" t="s">
        <v>16</v>
      </c>
      <c r="F50390" s="2" t="s">
        <v>96086</v>
      </c>
      <c r="G50390" s="1" t="s">
        <v>52959</v>
      </c>
      <c r="H50390" s="1" t="s">
        <v>52960</v>
      </c>
      <c r="I50390" s="1" t="s">
        <v>32</v>
      </c>
      <c r="J50390">
        <v>35333.755798415325</v>
      </c>
      <c r="K50390">
        <v>297</v>
      </c>
      <c r="L50390" s="1" t="s">
        <v>25</v>
      </c>
      <c r="M50390" s="2" t="s">
        <v>96575</v>
      </c>
      <c r="N50390" s="1" t="s">
        <v>26</v>
      </c>
      <c r="O50390" s="1" t="s">
        <v>27</v>
      </c>
      <c r="P50390">
        <v>0</v>
      </c>
      <c r="Q50390">
        <v>1</v>
      </c>
      <c r="R50390">
        <v>0</v>
      </c>
      <c r="S50390">
        <v>0</v>
      </c>
      <c r="T50390">
        <v>0</v>
      </c>
    </row>
    <row r="50391" spans="1:20" x14ac:dyDescent="0.3">
      <c r="A50391" s="1" t="s">
        <v>52972</v>
      </c>
      <c r="B50391">
        <v>24</v>
      </c>
      <c r="C50391" s="1" t="s">
        <v>37</v>
      </c>
      <c r="D50391" s="1" t="s">
        <v>43</v>
      </c>
      <c r="E50391" s="1" t="s">
        <v>15</v>
      </c>
      <c r="F50391" s="2" t="s">
        <v>95868</v>
      </c>
      <c r="G50391" s="1" t="s">
        <v>15707</v>
      </c>
      <c r="H50391" s="1" t="s">
        <v>6978</v>
      </c>
      <c r="I50391" s="1" t="s">
        <v>55</v>
      </c>
      <c r="J50391">
        <v>38672.281955562648</v>
      </c>
      <c r="K50391">
        <v>184</v>
      </c>
      <c r="L50391" s="1" t="s">
        <v>33</v>
      </c>
      <c r="M50391" s="2" t="s">
        <v>95840</v>
      </c>
      <c r="N50391" s="1" t="s">
        <v>73</v>
      </c>
      <c r="O50391" s="1" t="s">
        <v>27</v>
      </c>
      <c r="P50391">
        <v>1</v>
      </c>
      <c r="Q50391">
        <v>0</v>
      </c>
      <c r="R50391">
        <v>0</v>
      </c>
      <c r="S50391">
        <v>0</v>
      </c>
      <c r="T50391">
        <v>0</v>
      </c>
    </row>
    <row r="50392" spans="1:20" x14ac:dyDescent="0.3">
      <c r="A50392" s="1" t="s">
        <v>44659</v>
      </c>
      <c r="B50392">
        <v>24</v>
      </c>
      <c r="C50392" s="1" t="s">
        <v>37</v>
      </c>
      <c r="D50392" s="1" t="s">
        <v>97459</v>
      </c>
      <c r="E50392" s="1" t="s">
        <v>19</v>
      </c>
      <c r="F50392" s="2" t="s">
        <v>96280</v>
      </c>
      <c r="G50392" s="1" t="s">
        <v>53020</v>
      </c>
      <c r="H50392" s="1" t="s">
        <v>53021</v>
      </c>
      <c r="I50392" s="1" t="s">
        <v>40</v>
      </c>
      <c r="J50392">
        <v>40695.846891925641</v>
      </c>
      <c r="K50392">
        <v>390</v>
      </c>
      <c r="L50392" s="1" t="s">
        <v>47</v>
      </c>
      <c r="M50392" s="2" t="s">
        <v>96102</v>
      </c>
      <c r="N50392" s="1" t="s">
        <v>34</v>
      </c>
      <c r="O50392" s="1" t="s">
        <v>35</v>
      </c>
      <c r="P50392">
        <v>0</v>
      </c>
      <c r="Q50392">
        <v>0</v>
      </c>
      <c r="R50392">
        <v>0</v>
      </c>
      <c r="S50392">
        <v>0</v>
      </c>
      <c r="T50392">
        <v>1</v>
      </c>
    </row>
    <row r="50393" spans="1:20" x14ac:dyDescent="0.3">
      <c r="A50393" s="1" t="s">
        <v>54224</v>
      </c>
      <c r="B50393">
        <v>24</v>
      </c>
      <c r="C50393" s="1" t="s">
        <v>37</v>
      </c>
      <c r="D50393" s="1" t="s">
        <v>97459</v>
      </c>
      <c r="E50393" s="1" t="s">
        <v>71</v>
      </c>
      <c r="F50393" s="2" t="s">
        <v>96177</v>
      </c>
      <c r="G50393" s="1" t="s">
        <v>54225</v>
      </c>
      <c r="H50393" s="1" t="s">
        <v>54226</v>
      </c>
      <c r="I50393" s="1" t="s">
        <v>55</v>
      </c>
      <c r="J50393">
        <v>11892.03680282622</v>
      </c>
      <c r="K50393">
        <v>247</v>
      </c>
      <c r="L50393" s="1" t="s">
        <v>33</v>
      </c>
      <c r="M50393" s="2" t="s">
        <v>96187</v>
      </c>
      <c r="N50393" s="1" t="s">
        <v>26</v>
      </c>
      <c r="O50393" s="1" t="s">
        <v>35</v>
      </c>
      <c r="P50393">
        <v>0</v>
      </c>
      <c r="Q50393">
        <v>0</v>
      </c>
      <c r="R50393">
        <v>0</v>
      </c>
      <c r="S50393">
        <v>1</v>
      </c>
      <c r="T50393">
        <v>0</v>
      </c>
    </row>
    <row r="50394" spans="1:20" x14ac:dyDescent="0.3">
      <c r="A50394" s="1" t="s">
        <v>7603</v>
      </c>
      <c r="B50394">
        <v>24</v>
      </c>
      <c r="C50394" s="1" t="s">
        <v>37</v>
      </c>
      <c r="D50394" s="1" t="s">
        <v>97458</v>
      </c>
      <c r="E50394" s="1" t="s">
        <v>19</v>
      </c>
      <c r="F50394" s="2" t="s">
        <v>97074</v>
      </c>
      <c r="G50394" s="1" t="s">
        <v>45605</v>
      </c>
      <c r="H50394" s="1" t="s">
        <v>28505</v>
      </c>
      <c r="I50394" s="1" t="s">
        <v>55</v>
      </c>
      <c r="J50394">
        <v>5788.9723792316345</v>
      </c>
      <c r="K50394">
        <v>353</v>
      </c>
      <c r="L50394" s="1" t="s">
        <v>25</v>
      </c>
      <c r="M50394" s="2" t="s">
        <v>97224</v>
      </c>
      <c r="N50394" s="1" t="s">
        <v>26</v>
      </c>
      <c r="O50394" s="1" t="s">
        <v>27</v>
      </c>
      <c r="P50394">
        <v>0</v>
      </c>
      <c r="Q50394">
        <v>0</v>
      </c>
      <c r="R50394">
        <v>0</v>
      </c>
      <c r="S50394">
        <v>0</v>
      </c>
      <c r="T50394">
        <v>1</v>
      </c>
    </row>
    <row r="50395" spans="1:20" x14ac:dyDescent="0.3">
      <c r="A50395" s="1" t="s">
        <v>56445</v>
      </c>
      <c r="B50395">
        <v>24</v>
      </c>
      <c r="C50395" s="1" t="s">
        <v>37</v>
      </c>
      <c r="D50395" s="1" t="s">
        <v>29</v>
      </c>
      <c r="E50395" s="1" t="s">
        <v>44</v>
      </c>
      <c r="F50395" s="2" t="s">
        <v>96153</v>
      </c>
      <c r="G50395" s="1" t="s">
        <v>56446</v>
      </c>
      <c r="H50395" s="1" t="s">
        <v>102828</v>
      </c>
      <c r="I50395" s="1" t="s">
        <v>24</v>
      </c>
      <c r="J50395">
        <v>39836.094464875656</v>
      </c>
      <c r="K50395">
        <v>431</v>
      </c>
      <c r="L50395" s="1" t="s">
        <v>47</v>
      </c>
      <c r="M50395" s="2" t="s">
        <v>97152</v>
      </c>
      <c r="N50395" s="1" t="s">
        <v>34</v>
      </c>
      <c r="O50395" s="1" t="s">
        <v>27</v>
      </c>
      <c r="P50395">
        <v>0</v>
      </c>
      <c r="Q50395">
        <v>0</v>
      </c>
      <c r="R50395">
        <v>0</v>
      </c>
      <c r="S50395">
        <v>0</v>
      </c>
      <c r="T50395">
        <v>0</v>
      </c>
    </row>
    <row r="50396" spans="1:20" x14ac:dyDescent="0.3">
      <c r="A50396" s="1" t="s">
        <v>29114</v>
      </c>
      <c r="B50396">
        <v>24</v>
      </c>
      <c r="C50396" s="1" t="s">
        <v>37</v>
      </c>
      <c r="D50396" s="1" t="s">
        <v>92</v>
      </c>
      <c r="E50396" s="1" t="s">
        <v>15</v>
      </c>
      <c r="F50396" s="2" t="s">
        <v>96863</v>
      </c>
      <c r="G50396" s="1" t="s">
        <v>56520</v>
      </c>
      <c r="H50396" s="1" t="s">
        <v>56521</v>
      </c>
      <c r="I50396" s="1" t="s">
        <v>40</v>
      </c>
      <c r="J50396">
        <v>21699.09760415904</v>
      </c>
      <c r="K50396">
        <v>360</v>
      </c>
      <c r="L50396" s="1" t="s">
        <v>47</v>
      </c>
      <c r="M50396" s="2" t="s">
        <v>96922</v>
      </c>
      <c r="N50396" s="1" t="s">
        <v>73</v>
      </c>
      <c r="O50396" s="1" t="s">
        <v>35</v>
      </c>
      <c r="P50396">
        <v>1</v>
      </c>
      <c r="Q50396">
        <v>0</v>
      </c>
      <c r="R50396">
        <v>0</v>
      </c>
      <c r="S50396">
        <v>0</v>
      </c>
      <c r="T50396">
        <v>0</v>
      </c>
    </row>
    <row r="50397" spans="1:20" x14ac:dyDescent="0.3">
      <c r="A50397" s="1" t="s">
        <v>56696</v>
      </c>
      <c r="B50397">
        <v>24</v>
      </c>
      <c r="C50397" s="1" t="s">
        <v>37</v>
      </c>
      <c r="D50397" s="1" t="s">
        <v>43</v>
      </c>
      <c r="E50397" s="1" t="s">
        <v>16</v>
      </c>
      <c r="F50397" s="2" t="s">
        <v>97233</v>
      </c>
      <c r="G50397" s="1" t="s">
        <v>56697</v>
      </c>
      <c r="H50397" s="1" t="s">
        <v>56698</v>
      </c>
      <c r="I50397" s="1" t="s">
        <v>62</v>
      </c>
      <c r="J50397">
        <v>9172.1898014092949</v>
      </c>
      <c r="K50397">
        <v>235</v>
      </c>
      <c r="L50397" s="1" t="s">
        <v>33</v>
      </c>
      <c r="M50397" s="2" t="s">
        <v>97024</v>
      </c>
      <c r="N50397" s="1" t="s">
        <v>34</v>
      </c>
      <c r="O50397" s="1" t="s">
        <v>48</v>
      </c>
      <c r="P50397">
        <v>0</v>
      </c>
      <c r="Q50397">
        <v>1</v>
      </c>
      <c r="R50397">
        <v>0</v>
      </c>
      <c r="S50397">
        <v>0</v>
      </c>
      <c r="T50397">
        <v>0</v>
      </c>
    </row>
    <row r="50398" spans="1:20" x14ac:dyDescent="0.3">
      <c r="A50398" s="1" t="s">
        <v>56813</v>
      </c>
      <c r="B50398">
        <v>24</v>
      </c>
      <c r="C50398" s="1" t="s">
        <v>37</v>
      </c>
      <c r="D50398" s="1" t="s">
        <v>29</v>
      </c>
      <c r="E50398" s="1" t="s">
        <v>15</v>
      </c>
      <c r="F50398" s="2" t="s">
        <v>95856</v>
      </c>
      <c r="G50398" s="1" t="s">
        <v>36256</v>
      </c>
      <c r="H50398" s="1" t="s">
        <v>8919</v>
      </c>
      <c r="I50398" s="1" t="s">
        <v>62</v>
      </c>
      <c r="J50398">
        <v>25911.352007590554</v>
      </c>
      <c r="K50398">
        <v>343</v>
      </c>
      <c r="L50398" s="1" t="s">
        <v>33</v>
      </c>
      <c r="M50398" s="2" t="s">
        <v>95814</v>
      </c>
      <c r="N50398" s="1" t="s">
        <v>41</v>
      </c>
      <c r="O50398" s="1" t="s">
        <v>35</v>
      </c>
      <c r="P50398">
        <v>1</v>
      </c>
      <c r="Q50398">
        <v>0</v>
      </c>
      <c r="R50398">
        <v>0</v>
      </c>
      <c r="S50398">
        <v>0</v>
      </c>
      <c r="T50398">
        <v>0</v>
      </c>
    </row>
    <row r="50399" spans="1:20" x14ac:dyDescent="0.3">
      <c r="A50399" s="1" t="s">
        <v>36460</v>
      </c>
      <c r="B50399">
        <v>24</v>
      </c>
      <c r="C50399" s="1" t="s">
        <v>37</v>
      </c>
      <c r="D50399" s="1" t="s">
        <v>50</v>
      </c>
      <c r="E50399" s="1" t="s">
        <v>71</v>
      </c>
      <c r="F50399" s="2" t="s">
        <v>97326</v>
      </c>
      <c r="G50399" s="1" t="s">
        <v>57013</v>
      </c>
      <c r="H50399" s="1" t="s">
        <v>57014</v>
      </c>
      <c r="I50399" s="1" t="s">
        <v>32</v>
      </c>
      <c r="J50399">
        <v>15858.311272257315</v>
      </c>
      <c r="K50399">
        <v>134</v>
      </c>
      <c r="L50399" s="1" t="s">
        <v>47</v>
      </c>
      <c r="M50399" s="2" t="s">
        <v>97202</v>
      </c>
      <c r="N50399" s="1" t="s">
        <v>73</v>
      </c>
      <c r="O50399" s="1" t="s">
        <v>27</v>
      </c>
      <c r="P50399">
        <v>0</v>
      </c>
      <c r="Q50399">
        <v>0</v>
      </c>
      <c r="R50399">
        <v>0</v>
      </c>
      <c r="S50399">
        <v>1</v>
      </c>
      <c r="T50399">
        <v>0</v>
      </c>
    </row>
    <row r="50400" spans="1:20" x14ac:dyDescent="0.3">
      <c r="A50400" s="1" t="s">
        <v>57030</v>
      </c>
      <c r="B50400">
        <v>24</v>
      </c>
      <c r="C50400" s="1" t="s">
        <v>37</v>
      </c>
      <c r="D50400" s="1" t="s">
        <v>92</v>
      </c>
      <c r="E50400" s="1" t="s">
        <v>15</v>
      </c>
      <c r="F50400" s="2" t="s">
        <v>95997</v>
      </c>
      <c r="G50400" s="1" t="s">
        <v>4030</v>
      </c>
      <c r="H50400" s="1" t="s">
        <v>57031</v>
      </c>
      <c r="I50400" s="1" t="s">
        <v>40</v>
      </c>
      <c r="J50400">
        <v>24225.615588780682</v>
      </c>
      <c r="K50400">
        <v>126</v>
      </c>
      <c r="L50400" s="1" t="s">
        <v>47</v>
      </c>
      <c r="M50400" s="2" t="s">
        <v>97312</v>
      </c>
      <c r="N50400" s="1" t="s">
        <v>41</v>
      </c>
      <c r="O50400" s="1" t="s">
        <v>35</v>
      </c>
      <c r="P50400">
        <v>1</v>
      </c>
      <c r="Q50400">
        <v>0</v>
      </c>
      <c r="R50400">
        <v>0</v>
      </c>
      <c r="S50400">
        <v>0</v>
      </c>
      <c r="T50400">
        <v>0</v>
      </c>
    </row>
    <row r="50401" spans="1:20" x14ac:dyDescent="0.3">
      <c r="A50401" s="1" t="s">
        <v>4581</v>
      </c>
      <c r="B50401">
        <v>24</v>
      </c>
      <c r="C50401" s="1" t="s">
        <v>37</v>
      </c>
      <c r="D50401" s="1" t="s">
        <v>92</v>
      </c>
      <c r="E50401" s="1" t="s">
        <v>19</v>
      </c>
      <c r="F50401" s="2" t="s">
        <v>96400</v>
      </c>
      <c r="G50401" s="1" t="s">
        <v>57538</v>
      </c>
      <c r="H50401" s="1" t="s">
        <v>111246</v>
      </c>
      <c r="I50401" s="1" t="s">
        <v>62</v>
      </c>
      <c r="J50401">
        <v>4393.389734520144</v>
      </c>
      <c r="K50401">
        <v>206</v>
      </c>
      <c r="L50401" s="1" t="s">
        <v>25</v>
      </c>
      <c r="M50401" s="2" t="s">
        <v>95768</v>
      </c>
      <c r="N50401" s="1" t="s">
        <v>52</v>
      </c>
      <c r="O50401" s="1" t="s">
        <v>35</v>
      </c>
      <c r="P50401">
        <v>0</v>
      </c>
      <c r="Q50401">
        <v>0</v>
      </c>
      <c r="R50401">
        <v>0</v>
      </c>
      <c r="S50401">
        <v>0</v>
      </c>
      <c r="T50401">
        <v>1</v>
      </c>
    </row>
    <row r="50402" spans="1:20" x14ac:dyDescent="0.3">
      <c r="A50402" s="1" t="s">
        <v>5646</v>
      </c>
      <c r="B50402">
        <v>24</v>
      </c>
      <c r="C50402" s="1" t="s">
        <v>37</v>
      </c>
      <c r="D50402" s="1" t="s">
        <v>97460</v>
      </c>
      <c r="E50402" s="1" t="s">
        <v>44</v>
      </c>
      <c r="F50402" s="2" t="s">
        <v>97053</v>
      </c>
      <c r="G50402" s="1" t="s">
        <v>57539</v>
      </c>
      <c r="H50402" s="1" t="s">
        <v>57540</v>
      </c>
      <c r="I50402" s="1" t="s">
        <v>24</v>
      </c>
      <c r="J50402">
        <v>22658.102118474999</v>
      </c>
      <c r="K50402">
        <v>408</v>
      </c>
      <c r="L50402" s="1" t="s">
        <v>25</v>
      </c>
      <c r="M50402" s="2" t="s">
        <v>95970</v>
      </c>
      <c r="N50402" s="1" t="s">
        <v>73</v>
      </c>
      <c r="O50402" s="1" t="s">
        <v>27</v>
      </c>
      <c r="P50402">
        <v>0</v>
      </c>
      <c r="Q50402">
        <v>0</v>
      </c>
      <c r="R50402">
        <v>0</v>
      </c>
      <c r="S50402">
        <v>0</v>
      </c>
      <c r="T50402">
        <v>0</v>
      </c>
    </row>
    <row r="50403" spans="1:20" x14ac:dyDescent="0.3">
      <c r="A50403" s="1" t="s">
        <v>57548</v>
      </c>
      <c r="B50403">
        <v>24</v>
      </c>
      <c r="C50403" s="1" t="s">
        <v>37</v>
      </c>
      <c r="D50403" s="1" t="s">
        <v>97460</v>
      </c>
      <c r="E50403" s="1" t="s">
        <v>15</v>
      </c>
      <c r="F50403" s="2" t="s">
        <v>97308</v>
      </c>
      <c r="G50403" s="1" t="s">
        <v>36072</v>
      </c>
      <c r="H50403" s="1" t="s">
        <v>111247</v>
      </c>
      <c r="I50403" s="1" t="s">
        <v>55</v>
      </c>
      <c r="J50403">
        <v>27436.917873779534</v>
      </c>
      <c r="K50403">
        <v>416</v>
      </c>
      <c r="L50403" s="1" t="s">
        <v>33</v>
      </c>
      <c r="M50403" s="2" t="s">
        <v>97156</v>
      </c>
      <c r="N50403" s="1" t="s">
        <v>52</v>
      </c>
      <c r="O50403" s="1" t="s">
        <v>48</v>
      </c>
      <c r="P50403">
        <v>1</v>
      </c>
      <c r="Q50403">
        <v>0</v>
      </c>
      <c r="R50403">
        <v>0</v>
      </c>
      <c r="S50403">
        <v>0</v>
      </c>
      <c r="T50403">
        <v>0</v>
      </c>
    </row>
    <row r="50404" spans="1:20" x14ac:dyDescent="0.3">
      <c r="A50404" s="1" t="s">
        <v>57574</v>
      </c>
      <c r="B50404">
        <v>24</v>
      </c>
      <c r="C50404" s="1" t="s">
        <v>37</v>
      </c>
      <c r="D50404" s="1" t="s">
        <v>97461</v>
      </c>
      <c r="E50404" s="1" t="s">
        <v>44</v>
      </c>
      <c r="F50404" s="2" t="s">
        <v>96162</v>
      </c>
      <c r="G50404" s="1" t="s">
        <v>57575</v>
      </c>
      <c r="H50404" s="1" t="s">
        <v>57576</v>
      </c>
      <c r="I50404" s="1" t="s">
        <v>40</v>
      </c>
      <c r="J50404">
        <v>15398.320506040467</v>
      </c>
      <c r="K50404">
        <v>268</v>
      </c>
      <c r="L50404" s="1" t="s">
        <v>47</v>
      </c>
      <c r="M50404" s="2" t="s">
        <v>97244</v>
      </c>
      <c r="N50404" s="1" t="s">
        <v>41</v>
      </c>
      <c r="O50404" s="1" t="s">
        <v>27</v>
      </c>
      <c r="P50404">
        <v>0</v>
      </c>
      <c r="Q50404">
        <v>0</v>
      </c>
      <c r="R50404">
        <v>0</v>
      </c>
      <c r="S50404">
        <v>0</v>
      </c>
      <c r="T50404">
        <v>0</v>
      </c>
    </row>
    <row r="50405" spans="1:20" x14ac:dyDescent="0.3">
      <c r="A50405" s="1" t="s">
        <v>58104</v>
      </c>
      <c r="B50405">
        <v>24</v>
      </c>
      <c r="C50405" s="1" t="s">
        <v>37</v>
      </c>
      <c r="D50405" s="1" t="s">
        <v>29</v>
      </c>
      <c r="E50405" s="1" t="s">
        <v>19</v>
      </c>
      <c r="F50405" s="2" t="s">
        <v>96569</v>
      </c>
      <c r="G50405" s="1" t="s">
        <v>6479</v>
      </c>
      <c r="H50405" s="1" t="s">
        <v>111248</v>
      </c>
      <c r="I50405" s="1" t="s">
        <v>24</v>
      </c>
      <c r="J50405">
        <v>35844.202129264697</v>
      </c>
      <c r="K50405">
        <v>228</v>
      </c>
      <c r="L50405" s="1" t="s">
        <v>47</v>
      </c>
      <c r="M50405" s="2" t="s">
        <v>95938</v>
      </c>
      <c r="N50405" s="1" t="s">
        <v>41</v>
      </c>
      <c r="O50405" s="1" t="s">
        <v>35</v>
      </c>
      <c r="P50405">
        <v>0</v>
      </c>
      <c r="Q50405">
        <v>0</v>
      </c>
      <c r="R50405">
        <v>0</v>
      </c>
      <c r="S50405">
        <v>0</v>
      </c>
      <c r="T50405">
        <v>1</v>
      </c>
    </row>
    <row r="50406" spans="1:20" x14ac:dyDescent="0.3">
      <c r="A50406" s="1" t="s">
        <v>13558</v>
      </c>
      <c r="B50406">
        <v>24</v>
      </c>
      <c r="C50406" s="1" t="s">
        <v>37</v>
      </c>
      <c r="D50406" s="1" t="s">
        <v>97460</v>
      </c>
      <c r="E50406" s="1" t="s">
        <v>44</v>
      </c>
      <c r="F50406" s="2" t="s">
        <v>96630</v>
      </c>
      <c r="G50406" s="1" t="s">
        <v>58451</v>
      </c>
      <c r="H50406" s="1" t="s">
        <v>111249</v>
      </c>
      <c r="I50406" s="1" t="s">
        <v>32</v>
      </c>
      <c r="J50406">
        <v>31018.748430607877</v>
      </c>
      <c r="K50406">
        <v>311</v>
      </c>
      <c r="L50406" s="1" t="s">
        <v>33</v>
      </c>
      <c r="M50406" s="2" t="s">
        <v>96440</v>
      </c>
      <c r="N50406" s="1" t="s">
        <v>52</v>
      </c>
      <c r="O50406" s="1" t="s">
        <v>27</v>
      </c>
      <c r="P50406">
        <v>0</v>
      </c>
      <c r="Q50406">
        <v>0</v>
      </c>
      <c r="R50406">
        <v>0</v>
      </c>
      <c r="S50406">
        <v>0</v>
      </c>
      <c r="T50406">
        <v>0</v>
      </c>
    </row>
    <row r="50407" spans="1:20" x14ac:dyDescent="0.3">
      <c r="A50407" s="1" t="s">
        <v>58476</v>
      </c>
      <c r="B50407">
        <v>24</v>
      </c>
      <c r="C50407" s="1" t="s">
        <v>37</v>
      </c>
      <c r="D50407" s="1" t="s">
        <v>97461</v>
      </c>
      <c r="E50407" s="1" t="s">
        <v>15</v>
      </c>
      <c r="F50407" s="2" t="s">
        <v>97430</v>
      </c>
      <c r="G50407" s="1" t="s">
        <v>58477</v>
      </c>
      <c r="H50407" s="1" t="s">
        <v>58478</v>
      </c>
      <c r="I50407" s="1" t="s">
        <v>32</v>
      </c>
      <c r="J50407">
        <v>33141.514594113047</v>
      </c>
      <c r="K50407">
        <v>302</v>
      </c>
      <c r="L50407" s="1" t="s">
        <v>47</v>
      </c>
      <c r="M50407" s="2" t="s">
        <v>97222</v>
      </c>
      <c r="N50407" s="1" t="s">
        <v>34</v>
      </c>
      <c r="O50407" s="1" t="s">
        <v>35</v>
      </c>
      <c r="P50407">
        <v>1</v>
      </c>
      <c r="Q50407">
        <v>0</v>
      </c>
      <c r="R50407">
        <v>0</v>
      </c>
      <c r="S50407">
        <v>0</v>
      </c>
      <c r="T50407">
        <v>0</v>
      </c>
    </row>
    <row r="50408" spans="1:20" x14ac:dyDescent="0.3">
      <c r="A50408" s="1" t="s">
        <v>59072</v>
      </c>
      <c r="B50408">
        <v>24</v>
      </c>
      <c r="C50408" s="1" t="s">
        <v>37</v>
      </c>
      <c r="D50408" s="1" t="s">
        <v>29</v>
      </c>
      <c r="E50408" s="1" t="s">
        <v>71</v>
      </c>
      <c r="F50408" s="2" t="s">
        <v>96230</v>
      </c>
      <c r="G50408" s="1" t="s">
        <v>59073</v>
      </c>
      <c r="H50408" s="1" t="s">
        <v>59074</v>
      </c>
      <c r="I50408" s="1" t="s">
        <v>32</v>
      </c>
      <c r="J50408">
        <v>17683.197321530475</v>
      </c>
      <c r="K50408">
        <v>294</v>
      </c>
      <c r="L50408" s="1" t="s">
        <v>25</v>
      </c>
      <c r="M50408" s="2" t="s">
        <v>96883</v>
      </c>
      <c r="N50408" s="1" t="s">
        <v>34</v>
      </c>
      <c r="O50408" s="1" t="s">
        <v>48</v>
      </c>
      <c r="P50408">
        <v>0</v>
      </c>
      <c r="Q50408">
        <v>0</v>
      </c>
      <c r="R50408">
        <v>0</v>
      </c>
      <c r="S50408">
        <v>1</v>
      </c>
      <c r="T50408">
        <v>0</v>
      </c>
    </row>
    <row r="50409" spans="1:20" x14ac:dyDescent="0.3">
      <c r="A50409" s="1" t="s">
        <v>59296</v>
      </c>
      <c r="B50409">
        <v>24</v>
      </c>
      <c r="C50409" s="1" t="s">
        <v>37</v>
      </c>
      <c r="D50409" s="1" t="s">
        <v>97461</v>
      </c>
      <c r="E50409" s="1" t="s">
        <v>15</v>
      </c>
      <c r="F50409" s="2" t="s">
        <v>97120</v>
      </c>
      <c r="G50409" s="1" t="s">
        <v>59297</v>
      </c>
      <c r="H50409" s="1" t="s">
        <v>111250</v>
      </c>
      <c r="I50409" s="1" t="s">
        <v>55</v>
      </c>
      <c r="J50409">
        <v>39009.488462044639</v>
      </c>
      <c r="K50409">
        <v>424</v>
      </c>
      <c r="L50409" s="1" t="s">
        <v>47</v>
      </c>
      <c r="M50409" s="2" t="s">
        <v>95950</v>
      </c>
      <c r="N50409" s="1" t="s">
        <v>26</v>
      </c>
      <c r="O50409" s="1" t="s">
        <v>27</v>
      </c>
      <c r="P50409">
        <v>1</v>
      </c>
      <c r="Q50409">
        <v>0</v>
      </c>
      <c r="R50409">
        <v>0</v>
      </c>
      <c r="S50409">
        <v>0</v>
      </c>
      <c r="T50409">
        <v>0</v>
      </c>
    </row>
    <row r="50410" spans="1:20" x14ac:dyDescent="0.3">
      <c r="A50410" s="1" t="s">
        <v>6630</v>
      </c>
      <c r="B50410">
        <v>24</v>
      </c>
      <c r="C50410" s="1" t="s">
        <v>37</v>
      </c>
      <c r="D50410" s="1" t="s">
        <v>50</v>
      </c>
      <c r="E50410" s="1" t="s">
        <v>19</v>
      </c>
      <c r="F50410" s="2" t="s">
        <v>96833</v>
      </c>
      <c r="G50410" s="1" t="s">
        <v>59396</v>
      </c>
      <c r="H50410" s="1" t="s">
        <v>111251</v>
      </c>
      <c r="I50410" s="1" t="s">
        <v>55</v>
      </c>
      <c r="J50410">
        <v>35335.744048577486</v>
      </c>
      <c r="K50410">
        <v>304</v>
      </c>
      <c r="L50410" s="1" t="s">
        <v>33</v>
      </c>
      <c r="M50410" s="2" t="s">
        <v>97289</v>
      </c>
      <c r="N50410" s="1" t="s">
        <v>41</v>
      </c>
      <c r="O50410" s="1" t="s">
        <v>48</v>
      </c>
      <c r="P50410">
        <v>0</v>
      </c>
      <c r="Q50410">
        <v>0</v>
      </c>
      <c r="R50410">
        <v>0</v>
      </c>
      <c r="S50410">
        <v>0</v>
      </c>
      <c r="T50410">
        <v>1</v>
      </c>
    </row>
    <row r="50411" spans="1:20" x14ac:dyDescent="0.3">
      <c r="A50411" s="1" t="s">
        <v>59425</v>
      </c>
      <c r="B50411">
        <v>24</v>
      </c>
      <c r="C50411" s="1" t="s">
        <v>37</v>
      </c>
      <c r="D50411" s="1" t="s">
        <v>97459</v>
      </c>
      <c r="E50411" s="1" t="s">
        <v>71</v>
      </c>
      <c r="F50411" s="2" t="s">
        <v>97192</v>
      </c>
      <c r="G50411" s="1" t="s">
        <v>59426</v>
      </c>
      <c r="H50411" s="1" t="s">
        <v>39215</v>
      </c>
      <c r="I50411" s="1" t="s">
        <v>32</v>
      </c>
      <c r="J50411">
        <v>19796.051678992222</v>
      </c>
      <c r="K50411">
        <v>269</v>
      </c>
      <c r="L50411" s="1" t="s">
        <v>25</v>
      </c>
      <c r="M50411" s="2" t="s">
        <v>96051</v>
      </c>
      <c r="N50411" s="1" t="s">
        <v>41</v>
      </c>
      <c r="O50411" s="1" t="s">
        <v>48</v>
      </c>
      <c r="P50411">
        <v>0</v>
      </c>
      <c r="Q50411">
        <v>0</v>
      </c>
      <c r="R50411">
        <v>0</v>
      </c>
      <c r="S50411">
        <v>1</v>
      </c>
      <c r="T50411">
        <v>0</v>
      </c>
    </row>
    <row r="50412" spans="1:20" x14ac:dyDescent="0.3">
      <c r="A50412" s="1" t="s">
        <v>59598</v>
      </c>
      <c r="B50412">
        <v>24</v>
      </c>
      <c r="C50412" s="1" t="s">
        <v>37</v>
      </c>
      <c r="D50412" s="1" t="s">
        <v>97458</v>
      </c>
      <c r="E50412" s="1" t="s">
        <v>44</v>
      </c>
      <c r="F50412" s="2" t="s">
        <v>96695</v>
      </c>
      <c r="G50412" s="1" t="s">
        <v>59599</v>
      </c>
      <c r="H50412" s="1" t="s">
        <v>2980</v>
      </c>
      <c r="I50412" s="1" t="s">
        <v>62</v>
      </c>
      <c r="J50412">
        <v>40423.07443681013</v>
      </c>
      <c r="K50412">
        <v>319</v>
      </c>
      <c r="L50412" s="1" t="s">
        <v>25</v>
      </c>
      <c r="M50412" s="2" t="s">
        <v>97408</v>
      </c>
      <c r="N50412" s="1" t="s">
        <v>73</v>
      </c>
      <c r="O50412" s="1" t="s">
        <v>35</v>
      </c>
      <c r="P50412">
        <v>0</v>
      </c>
      <c r="Q50412">
        <v>0</v>
      </c>
      <c r="R50412">
        <v>0</v>
      </c>
      <c r="S50412">
        <v>0</v>
      </c>
      <c r="T50412">
        <v>0</v>
      </c>
    </row>
    <row r="50413" spans="1:20" x14ac:dyDescent="0.3">
      <c r="A50413" s="1" t="s">
        <v>59661</v>
      </c>
      <c r="B50413">
        <v>24</v>
      </c>
      <c r="C50413" s="1" t="s">
        <v>37</v>
      </c>
      <c r="D50413" s="1" t="s">
        <v>92</v>
      </c>
      <c r="E50413" s="1" t="s">
        <v>44</v>
      </c>
      <c r="F50413" s="2" t="s">
        <v>96089</v>
      </c>
      <c r="G50413" s="1" t="s">
        <v>59662</v>
      </c>
      <c r="H50413" s="1" t="s">
        <v>111252</v>
      </c>
      <c r="I50413" s="1" t="s">
        <v>62</v>
      </c>
      <c r="J50413">
        <v>34328.697152877459</v>
      </c>
      <c r="K50413">
        <v>464</v>
      </c>
      <c r="L50413" s="1" t="s">
        <v>33</v>
      </c>
      <c r="M50413" s="2" t="s">
        <v>95945</v>
      </c>
      <c r="N50413" s="1" t="s">
        <v>34</v>
      </c>
      <c r="O50413" s="1" t="s">
        <v>27</v>
      </c>
      <c r="P50413">
        <v>0</v>
      </c>
      <c r="Q50413">
        <v>0</v>
      </c>
      <c r="R50413">
        <v>0</v>
      </c>
      <c r="S50413">
        <v>0</v>
      </c>
      <c r="T50413">
        <v>0</v>
      </c>
    </row>
    <row r="50414" spans="1:20" x14ac:dyDescent="0.3">
      <c r="A50414" s="1" t="s">
        <v>59808</v>
      </c>
      <c r="B50414">
        <v>24</v>
      </c>
      <c r="C50414" s="1" t="s">
        <v>37</v>
      </c>
      <c r="D50414" s="1" t="s">
        <v>43</v>
      </c>
      <c r="E50414" s="1" t="s">
        <v>15</v>
      </c>
      <c r="F50414" s="2" t="s">
        <v>95809</v>
      </c>
      <c r="G50414" s="1" t="s">
        <v>45153</v>
      </c>
      <c r="H50414" s="1" t="s">
        <v>59809</v>
      </c>
      <c r="I50414" s="1" t="s">
        <v>40</v>
      </c>
      <c r="J50414">
        <v>19977.375303075365</v>
      </c>
      <c r="K50414">
        <v>152</v>
      </c>
      <c r="L50414" s="1" t="s">
        <v>33</v>
      </c>
      <c r="M50414" s="2" t="s">
        <v>95754</v>
      </c>
      <c r="N50414" s="1" t="s">
        <v>26</v>
      </c>
      <c r="O50414" s="1" t="s">
        <v>35</v>
      </c>
      <c r="P50414">
        <v>1</v>
      </c>
      <c r="Q50414">
        <v>0</v>
      </c>
      <c r="R50414">
        <v>0</v>
      </c>
      <c r="S50414">
        <v>0</v>
      </c>
      <c r="T50414">
        <v>0</v>
      </c>
    </row>
    <row r="50415" spans="1:20" x14ac:dyDescent="0.3">
      <c r="A50415" s="1" t="s">
        <v>31528</v>
      </c>
      <c r="B50415">
        <v>24</v>
      </c>
      <c r="C50415" s="1" t="s">
        <v>37</v>
      </c>
      <c r="D50415" s="1" t="s">
        <v>92</v>
      </c>
      <c r="E50415" s="1" t="s">
        <v>44</v>
      </c>
      <c r="F50415" s="2" t="s">
        <v>96756</v>
      </c>
      <c r="G50415" s="1" t="s">
        <v>59948</v>
      </c>
      <c r="H50415" s="1" t="s">
        <v>111253</v>
      </c>
      <c r="I50415" s="1" t="s">
        <v>32</v>
      </c>
      <c r="J50415">
        <v>3843.7650625219194</v>
      </c>
      <c r="K50415">
        <v>200</v>
      </c>
      <c r="L50415" s="1" t="s">
        <v>33</v>
      </c>
      <c r="M50415" s="2" t="s">
        <v>97417</v>
      </c>
      <c r="N50415" s="1" t="s">
        <v>26</v>
      </c>
      <c r="O50415" s="1" t="s">
        <v>48</v>
      </c>
      <c r="P50415">
        <v>0</v>
      </c>
      <c r="Q50415">
        <v>0</v>
      </c>
      <c r="R50415">
        <v>0</v>
      </c>
      <c r="S50415">
        <v>0</v>
      </c>
      <c r="T50415">
        <v>0</v>
      </c>
    </row>
    <row r="50416" spans="1:20" x14ac:dyDescent="0.3">
      <c r="A50416" s="1" t="s">
        <v>54863</v>
      </c>
      <c r="B50416">
        <v>24</v>
      </c>
      <c r="C50416" s="1" t="s">
        <v>37</v>
      </c>
      <c r="D50416" s="1" t="s">
        <v>97460</v>
      </c>
      <c r="E50416" s="1" t="s">
        <v>19</v>
      </c>
      <c r="F50416" s="2" t="s">
        <v>96949</v>
      </c>
      <c r="G50416" s="1" t="s">
        <v>60131</v>
      </c>
      <c r="H50416" s="1" t="s">
        <v>60132</v>
      </c>
      <c r="I50416" s="1" t="s">
        <v>32</v>
      </c>
      <c r="J50416">
        <v>45127.786299399821</v>
      </c>
      <c r="K50416">
        <v>420</v>
      </c>
      <c r="L50416" s="1" t="s">
        <v>33</v>
      </c>
      <c r="M50416" s="2" t="s">
        <v>97093</v>
      </c>
      <c r="N50416" s="1" t="s">
        <v>26</v>
      </c>
      <c r="O50416" s="1" t="s">
        <v>27</v>
      </c>
      <c r="P50416">
        <v>0</v>
      </c>
      <c r="Q50416">
        <v>0</v>
      </c>
      <c r="R50416">
        <v>0</v>
      </c>
      <c r="S50416">
        <v>0</v>
      </c>
      <c r="T50416">
        <v>1</v>
      </c>
    </row>
    <row r="50417" spans="1:20" x14ac:dyDescent="0.3">
      <c r="A50417" s="1" t="s">
        <v>60644</v>
      </c>
      <c r="B50417">
        <v>24</v>
      </c>
      <c r="C50417" s="1" t="s">
        <v>37</v>
      </c>
      <c r="D50417" s="1" t="s">
        <v>92</v>
      </c>
      <c r="E50417" s="1" t="s">
        <v>16</v>
      </c>
      <c r="F50417" s="2" t="s">
        <v>95943</v>
      </c>
      <c r="G50417" s="1" t="s">
        <v>60645</v>
      </c>
      <c r="H50417" s="1" t="s">
        <v>24422</v>
      </c>
      <c r="I50417" s="1" t="s">
        <v>62</v>
      </c>
      <c r="J50417">
        <v>10352.785188809639</v>
      </c>
      <c r="K50417">
        <v>308</v>
      </c>
      <c r="L50417" s="1" t="s">
        <v>33</v>
      </c>
      <c r="M50417" s="2" t="s">
        <v>96519</v>
      </c>
      <c r="N50417" s="1" t="s">
        <v>26</v>
      </c>
      <c r="O50417" s="1" t="s">
        <v>48</v>
      </c>
      <c r="P50417">
        <v>0</v>
      </c>
      <c r="Q50417">
        <v>1</v>
      </c>
      <c r="R50417">
        <v>0</v>
      </c>
      <c r="S50417">
        <v>0</v>
      </c>
      <c r="T50417">
        <v>0</v>
      </c>
    </row>
    <row r="50418" spans="1:20" x14ac:dyDescent="0.3">
      <c r="A50418" s="1" t="s">
        <v>9396</v>
      </c>
      <c r="B50418">
        <v>24</v>
      </c>
      <c r="C50418" s="1" t="s">
        <v>37</v>
      </c>
      <c r="D50418" s="1" t="s">
        <v>43</v>
      </c>
      <c r="E50418" s="1" t="s">
        <v>16</v>
      </c>
      <c r="F50418" s="2" t="s">
        <v>97425</v>
      </c>
      <c r="G50418" s="1" t="s">
        <v>60953</v>
      </c>
      <c r="H50418" s="1" t="s">
        <v>111254</v>
      </c>
      <c r="I50418" s="1" t="s">
        <v>55</v>
      </c>
      <c r="J50418">
        <v>40208.122924017531</v>
      </c>
      <c r="K50418">
        <v>437</v>
      </c>
      <c r="L50418" s="1" t="s">
        <v>47</v>
      </c>
      <c r="M50418" s="2" t="s">
        <v>95795</v>
      </c>
      <c r="N50418" s="1" t="s">
        <v>52</v>
      </c>
      <c r="O50418" s="1" t="s">
        <v>48</v>
      </c>
      <c r="P50418">
        <v>0</v>
      </c>
      <c r="Q50418">
        <v>1</v>
      </c>
      <c r="R50418">
        <v>0</v>
      </c>
      <c r="S50418">
        <v>0</v>
      </c>
      <c r="T50418">
        <v>0</v>
      </c>
    </row>
    <row r="50419" spans="1:20" x14ac:dyDescent="0.3">
      <c r="A50419" s="1" t="s">
        <v>61183</v>
      </c>
      <c r="B50419">
        <v>24</v>
      </c>
      <c r="C50419" s="1" t="s">
        <v>37</v>
      </c>
      <c r="D50419" s="1" t="s">
        <v>97460</v>
      </c>
      <c r="E50419" s="1" t="s">
        <v>16</v>
      </c>
      <c r="F50419" s="2" t="s">
        <v>96472</v>
      </c>
      <c r="G50419" s="1" t="s">
        <v>40120</v>
      </c>
      <c r="H50419" s="1" t="s">
        <v>61184</v>
      </c>
      <c r="I50419" s="1" t="s">
        <v>32</v>
      </c>
      <c r="J50419">
        <v>11405.679160973918</v>
      </c>
      <c r="K50419">
        <v>321</v>
      </c>
      <c r="L50419" s="1" t="s">
        <v>33</v>
      </c>
      <c r="M50419" s="2" t="s">
        <v>96939</v>
      </c>
      <c r="N50419" s="1" t="s">
        <v>41</v>
      </c>
      <c r="O50419" s="1" t="s">
        <v>27</v>
      </c>
      <c r="P50419">
        <v>0</v>
      </c>
      <c r="Q50419">
        <v>1</v>
      </c>
      <c r="R50419">
        <v>0</v>
      </c>
      <c r="S50419">
        <v>0</v>
      </c>
      <c r="T50419">
        <v>0</v>
      </c>
    </row>
    <row r="50420" spans="1:20" x14ac:dyDescent="0.3">
      <c r="A50420" s="1" t="s">
        <v>61204</v>
      </c>
      <c r="B50420">
        <v>24</v>
      </c>
      <c r="C50420" s="1" t="s">
        <v>37</v>
      </c>
      <c r="D50420" s="1" t="s">
        <v>97461</v>
      </c>
      <c r="E50420" s="1" t="s">
        <v>17</v>
      </c>
      <c r="F50420" s="2" t="s">
        <v>96411</v>
      </c>
      <c r="G50420" s="1" t="s">
        <v>61205</v>
      </c>
      <c r="H50420" s="1" t="s">
        <v>61206</v>
      </c>
      <c r="I50420" s="1" t="s">
        <v>40</v>
      </c>
      <c r="J50420">
        <v>42083.884727675839</v>
      </c>
      <c r="K50420">
        <v>190</v>
      </c>
      <c r="L50420" s="1" t="s">
        <v>47</v>
      </c>
      <c r="M50420" s="2" t="s">
        <v>96474</v>
      </c>
      <c r="N50420" s="1" t="s">
        <v>34</v>
      </c>
      <c r="O50420" s="1" t="s">
        <v>35</v>
      </c>
      <c r="P50420">
        <v>0</v>
      </c>
      <c r="Q50420">
        <v>0</v>
      </c>
      <c r="R50420">
        <v>1</v>
      </c>
      <c r="S50420">
        <v>0</v>
      </c>
      <c r="T50420">
        <v>0</v>
      </c>
    </row>
    <row r="50421" spans="1:20" x14ac:dyDescent="0.3">
      <c r="A50421" s="1" t="s">
        <v>61260</v>
      </c>
      <c r="B50421">
        <v>24</v>
      </c>
      <c r="C50421" s="1" t="s">
        <v>37</v>
      </c>
      <c r="D50421" s="1" t="s">
        <v>97458</v>
      </c>
      <c r="E50421" s="1" t="s">
        <v>15</v>
      </c>
      <c r="F50421" s="2" t="s">
        <v>97105</v>
      </c>
      <c r="G50421" s="1" t="s">
        <v>61261</v>
      </c>
      <c r="H50421" s="1" t="s">
        <v>61262</v>
      </c>
      <c r="I50421" s="1" t="s">
        <v>32</v>
      </c>
      <c r="J50421">
        <v>28792.174105200076</v>
      </c>
      <c r="K50421">
        <v>495</v>
      </c>
      <c r="L50421" s="1" t="s">
        <v>33</v>
      </c>
      <c r="M50421" s="2" t="s">
        <v>97420</v>
      </c>
      <c r="N50421" s="1" t="s">
        <v>26</v>
      </c>
      <c r="O50421" s="1" t="s">
        <v>48</v>
      </c>
      <c r="P50421">
        <v>1</v>
      </c>
      <c r="Q50421">
        <v>0</v>
      </c>
      <c r="R50421">
        <v>0</v>
      </c>
      <c r="S50421">
        <v>0</v>
      </c>
      <c r="T50421">
        <v>0</v>
      </c>
    </row>
    <row r="50422" spans="1:20" x14ac:dyDescent="0.3">
      <c r="A50422" s="1" t="s">
        <v>61534</v>
      </c>
      <c r="B50422">
        <v>24</v>
      </c>
      <c r="C50422" s="1" t="s">
        <v>37</v>
      </c>
      <c r="D50422" s="1" t="s">
        <v>97461</v>
      </c>
      <c r="E50422" s="1" t="s">
        <v>44</v>
      </c>
      <c r="F50422" s="2" t="s">
        <v>96853</v>
      </c>
      <c r="G50422" s="1" t="s">
        <v>57107</v>
      </c>
      <c r="H50422" s="1" t="s">
        <v>61535</v>
      </c>
      <c r="I50422" s="1" t="s">
        <v>32</v>
      </c>
      <c r="J50422">
        <v>4980.2467400939022</v>
      </c>
      <c r="K50422">
        <v>253</v>
      </c>
      <c r="L50422" s="1" t="s">
        <v>47</v>
      </c>
      <c r="M50422" s="2" t="s">
        <v>95790</v>
      </c>
      <c r="N50422" s="1" t="s">
        <v>41</v>
      </c>
      <c r="O50422" s="1" t="s">
        <v>35</v>
      </c>
      <c r="P50422">
        <v>0</v>
      </c>
      <c r="Q50422">
        <v>0</v>
      </c>
      <c r="R50422">
        <v>0</v>
      </c>
      <c r="S50422">
        <v>0</v>
      </c>
      <c r="T50422">
        <v>0</v>
      </c>
    </row>
    <row r="50423" spans="1:20" x14ac:dyDescent="0.3">
      <c r="A50423" s="1" t="s">
        <v>61541</v>
      </c>
      <c r="B50423">
        <v>24</v>
      </c>
      <c r="C50423" s="1" t="s">
        <v>37</v>
      </c>
      <c r="D50423" s="1" t="s">
        <v>97458</v>
      </c>
      <c r="E50423" s="1" t="s">
        <v>17</v>
      </c>
      <c r="F50423" s="2" t="s">
        <v>96672</v>
      </c>
      <c r="G50423" s="1" t="s">
        <v>7538</v>
      </c>
      <c r="H50423" s="1" t="s">
        <v>4975</v>
      </c>
      <c r="I50423" s="1" t="s">
        <v>55</v>
      </c>
      <c r="J50423">
        <v>14683.106809392399</v>
      </c>
      <c r="K50423">
        <v>151</v>
      </c>
      <c r="L50423" s="1" t="s">
        <v>47</v>
      </c>
      <c r="M50423" s="2" t="s">
        <v>95967</v>
      </c>
      <c r="N50423" s="1" t="s">
        <v>41</v>
      </c>
      <c r="O50423" s="1" t="s">
        <v>27</v>
      </c>
      <c r="P50423">
        <v>0</v>
      </c>
      <c r="Q50423">
        <v>0</v>
      </c>
      <c r="R50423">
        <v>1</v>
      </c>
      <c r="S50423">
        <v>0</v>
      </c>
      <c r="T50423">
        <v>0</v>
      </c>
    </row>
    <row r="50424" spans="1:20" x14ac:dyDescent="0.3">
      <c r="A50424" s="1" t="s">
        <v>61601</v>
      </c>
      <c r="B50424">
        <v>24</v>
      </c>
      <c r="C50424" s="1" t="s">
        <v>37</v>
      </c>
      <c r="D50424" s="1" t="s">
        <v>50</v>
      </c>
      <c r="E50424" s="1" t="s">
        <v>16</v>
      </c>
      <c r="F50424" s="2" t="s">
        <v>95894</v>
      </c>
      <c r="G50424" s="1" t="s">
        <v>61602</v>
      </c>
      <c r="H50424" s="1" t="s">
        <v>111255</v>
      </c>
      <c r="I50424" s="1" t="s">
        <v>55</v>
      </c>
      <c r="J50424">
        <v>22791.605198298272</v>
      </c>
      <c r="K50424">
        <v>371</v>
      </c>
      <c r="L50424" s="1" t="s">
        <v>47</v>
      </c>
      <c r="M50424" s="2" t="s">
        <v>97413</v>
      </c>
      <c r="N50424" s="1" t="s">
        <v>73</v>
      </c>
      <c r="O50424" s="1" t="s">
        <v>35</v>
      </c>
      <c r="P50424">
        <v>0</v>
      </c>
      <c r="Q50424">
        <v>1</v>
      </c>
      <c r="R50424">
        <v>0</v>
      </c>
      <c r="S50424">
        <v>0</v>
      </c>
      <c r="T50424">
        <v>0</v>
      </c>
    </row>
    <row r="50425" spans="1:20" x14ac:dyDescent="0.3">
      <c r="A50425" s="1" t="s">
        <v>10304</v>
      </c>
      <c r="B50425">
        <v>24</v>
      </c>
      <c r="C50425" s="1" t="s">
        <v>37</v>
      </c>
      <c r="D50425" s="1" t="s">
        <v>50</v>
      </c>
      <c r="E50425" s="1" t="s">
        <v>71</v>
      </c>
      <c r="F50425" s="2" t="s">
        <v>96664</v>
      </c>
      <c r="G50425" s="1" t="s">
        <v>51720</v>
      </c>
      <c r="H50425" s="1" t="s">
        <v>111256</v>
      </c>
      <c r="I50425" s="1" t="s">
        <v>40</v>
      </c>
      <c r="J50425">
        <v>38621.767832651829</v>
      </c>
      <c r="K50425">
        <v>202</v>
      </c>
      <c r="L50425" s="1" t="s">
        <v>25</v>
      </c>
      <c r="M50425" s="2" t="s">
        <v>96474</v>
      </c>
      <c r="N50425" s="1" t="s">
        <v>73</v>
      </c>
      <c r="O50425" s="1" t="s">
        <v>35</v>
      </c>
      <c r="P50425">
        <v>0</v>
      </c>
      <c r="Q50425">
        <v>0</v>
      </c>
      <c r="R50425">
        <v>0</v>
      </c>
      <c r="S50425">
        <v>1</v>
      </c>
      <c r="T50425">
        <v>0</v>
      </c>
    </row>
    <row r="50426" spans="1:20" x14ac:dyDescent="0.3">
      <c r="A50426" s="1" t="s">
        <v>3603</v>
      </c>
      <c r="B50426">
        <v>24</v>
      </c>
      <c r="C50426" s="1" t="s">
        <v>37</v>
      </c>
      <c r="D50426" s="1" t="s">
        <v>97459</v>
      </c>
      <c r="E50426" s="1" t="s">
        <v>71</v>
      </c>
      <c r="F50426" s="2" t="s">
        <v>96523</v>
      </c>
      <c r="G50426" s="1" t="s">
        <v>61741</v>
      </c>
      <c r="H50426" s="1" t="s">
        <v>61742</v>
      </c>
      <c r="I50426" s="1" t="s">
        <v>24</v>
      </c>
      <c r="J50426">
        <v>7780.1477699748903</v>
      </c>
      <c r="K50426">
        <v>197</v>
      </c>
      <c r="L50426" s="1" t="s">
        <v>25</v>
      </c>
      <c r="M50426" s="2" t="s">
        <v>95928</v>
      </c>
      <c r="N50426" s="1" t="s">
        <v>41</v>
      </c>
      <c r="O50426" s="1" t="s">
        <v>27</v>
      </c>
      <c r="P50426">
        <v>0</v>
      </c>
      <c r="Q50426">
        <v>0</v>
      </c>
      <c r="R50426">
        <v>0</v>
      </c>
      <c r="S50426">
        <v>1</v>
      </c>
      <c r="T50426">
        <v>0</v>
      </c>
    </row>
    <row r="50427" spans="1:20" x14ac:dyDescent="0.3">
      <c r="A50427" s="1" t="s">
        <v>1023</v>
      </c>
      <c r="B50427">
        <v>24</v>
      </c>
      <c r="C50427" s="1" t="s">
        <v>37</v>
      </c>
      <c r="D50427" s="1" t="s">
        <v>97459</v>
      </c>
      <c r="E50427" s="1" t="s">
        <v>15</v>
      </c>
      <c r="F50427" s="2" t="s">
        <v>97099</v>
      </c>
      <c r="G50427" s="1" t="s">
        <v>62048</v>
      </c>
      <c r="H50427" s="1" t="s">
        <v>18382</v>
      </c>
      <c r="I50427" s="1" t="s">
        <v>40</v>
      </c>
      <c r="J50427">
        <v>18635.931787529742</v>
      </c>
      <c r="K50427">
        <v>214</v>
      </c>
      <c r="L50427" s="1" t="s">
        <v>47</v>
      </c>
      <c r="M50427" s="2" t="s">
        <v>96723</v>
      </c>
      <c r="N50427" s="1" t="s">
        <v>52</v>
      </c>
      <c r="O50427" s="1" t="s">
        <v>35</v>
      </c>
      <c r="P50427">
        <v>1</v>
      </c>
      <c r="Q50427">
        <v>0</v>
      </c>
      <c r="R50427">
        <v>0</v>
      </c>
      <c r="S50427">
        <v>0</v>
      </c>
      <c r="T50427">
        <v>0</v>
      </c>
    </row>
    <row r="50428" spans="1:20" x14ac:dyDescent="0.3">
      <c r="A50428" s="1" t="s">
        <v>62216</v>
      </c>
      <c r="B50428">
        <v>24</v>
      </c>
      <c r="C50428" s="1" t="s">
        <v>37</v>
      </c>
      <c r="D50428" s="1" t="s">
        <v>97460</v>
      </c>
      <c r="E50428" s="1" t="s">
        <v>15</v>
      </c>
      <c r="F50428" s="2" t="s">
        <v>96773</v>
      </c>
      <c r="G50428" s="1" t="s">
        <v>13464</v>
      </c>
      <c r="H50428" s="1" t="s">
        <v>111257</v>
      </c>
      <c r="I50428" s="1" t="s">
        <v>24</v>
      </c>
      <c r="J50428">
        <v>21827.819214758842</v>
      </c>
      <c r="K50428">
        <v>304</v>
      </c>
      <c r="L50428" s="1" t="s">
        <v>25</v>
      </c>
      <c r="M50428" s="2" t="s">
        <v>96126</v>
      </c>
      <c r="N50428" s="1" t="s">
        <v>34</v>
      </c>
      <c r="O50428" s="1" t="s">
        <v>35</v>
      </c>
      <c r="P50428">
        <v>1</v>
      </c>
      <c r="Q50428">
        <v>0</v>
      </c>
      <c r="R50428">
        <v>0</v>
      </c>
      <c r="S50428">
        <v>0</v>
      </c>
      <c r="T50428">
        <v>0</v>
      </c>
    </row>
    <row r="50429" spans="1:20" x14ac:dyDescent="0.3">
      <c r="A50429" s="1" t="s">
        <v>39469</v>
      </c>
      <c r="B50429">
        <v>24</v>
      </c>
      <c r="C50429" s="1" t="s">
        <v>37</v>
      </c>
      <c r="D50429" s="1" t="s">
        <v>92</v>
      </c>
      <c r="E50429" s="1" t="s">
        <v>19</v>
      </c>
      <c r="F50429" s="2" t="s">
        <v>95790</v>
      </c>
      <c r="G50429" s="1" t="s">
        <v>32704</v>
      </c>
      <c r="H50429" s="1" t="s">
        <v>41285</v>
      </c>
      <c r="I50429" s="1" t="s">
        <v>62</v>
      </c>
      <c r="J50429">
        <v>28030.69915282822</v>
      </c>
      <c r="K50429">
        <v>208</v>
      </c>
      <c r="L50429" s="1" t="s">
        <v>25</v>
      </c>
      <c r="M50429" s="2" t="s">
        <v>97329</v>
      </c>
      <c r="N50429" s="1" t="s">
        <v>34</v>
      </c>
      <c r="O50429" s="1" t="s">
        <v>27</v>
      </c>
      <c r="P50429">
        <v>0</v>
      </c>
      <c r="Q50429">
        <v>0</v>
      </c>
      <c r="R50429">
        <v>0</v>
      </c>
      <c r="S50429">
        <v>0</v>
      </c>
      <c r="T50429">
        <v>1</v>
      </c>
    </row>
    <row r="50430" spans="1:20" x14ac:dyDescent="0.3">
      <c r="A50430" s="1" t="s">
        <v>27105</v>
      </c>
      <c r="B50430">
        <v>24</v>
      </c>
      <c r="C50430" s="1" t="s">
        <v>37</v>
      </c>
      <c r="D50430" s="1" t="s">
        <v>97459</v>
      </c>
      <c r="E50430" s="1" t="s">
        <v>15</v>
      </c>
      <c r="F50430" s="2" t="s">
        <v>97211</v>
      </c>
      <c r="G50430" s="1" t="s">
        <v>62500</v>
      </c>
      <c r="H50430" s="1" t="s">
        <v>19799</v>
      </c>
      <c r="I50430" s="1" t="s">
        <v>62</v>
      </c>
      <c r="J50430">
        <v>48586.319518396638</v>
      </c>
      <c r="K50430">
        <v>327</v>
      </c>
      <c r="L50430" s="1" t="s">
        <v>25</v>
      </c>
      <c r="M50430" s="2" t="s">
        <v>97408</v>
      </c>
      <c r="N50430" s="1" t="s">
        <v>26</v>
      </c>
      <c r="O50430" s="1" t="s">
        <v>27</v>
      </c>
      <c r="P50430">
        <v>1</v>
      </c>
      <c r="Q50430">
        <v>0</v>
      </c>
      <c r="R50430">
        <v>0</v>
      </c>
      <c r="S50430">
        <v>0</v>
      </c>
      <c r="T50430">
        <v>0</v>
      </c>
    </row>
    <row r="50431" spans="1:20" x14ac:dyDescent="0.3">
      <c r="A50431" s="1" t="s">
        <v>62586</v>
      </c>
      <c r="B50431">
        <v>24</v>
      </c>
      <c r="C50431" s="1" t="s">
        <v>37</v>
      </c>
      <c r="D50431" s="1" t="s">
        <v>43</v>
      </c>
      <c r="E50431" s="1" t="s">
        <v>19</v>
      </c>
      <c r="F50431" s="2" t="s">
        <v>96346</v>
      </c>
      <c r="G50431" s="1" t="s">
        <v>58372</v>
      </c>
      <c r="H50431" s="1" t="s">
        <v>31018</v>
      </c>
      <c r="I50431" s="1" t="s">
        <v>24</v>
      </c>
      <c r="J50431">
        <v>27346.008419361402</v>
      </c>
      <c r="K50431">
        <v>138</v>
      </c>
      <c r="L50431" s="1" t="s">
        <v>47</v>
      </c>
      <c r="M50431" s="2" t="s">
        <v>96299</v>
      </c>
      <c r="N50431" s="1" t="s">
        <v>26</v>
      </c>
      <c r="O50431" s="1" t="s">
        <v>48</v>
      </c>
      <c r="P50431">
        <v>0</v>
      </c>
      <c r="Q50431">
        <v>0</v>
      </c>
      <c r="R50431">
        <v>0</v>
      </c>
      <c r="S50431">
        <v>0</v>
      </c>
      <c r="T50431">
        <v>1</v>
      </c>
    </row>
    <row r="50432" spans="1:20" x14ac:dyDescent="0.3">
      <c r="A50432" s="1" t="s">
        <v>13938</v>
      </c>
      <c r="B50432">
        <v>24</v>
      </c>
      <c r="C50432" s="1" t="s">
        <v>37</v>
      </c>
      <c r="D50432" s="1" t="s">
        <v>50</v>
      </c>
      <c r="E50432" s="1" t="s">
        <v>16</v>
      </c>
      <c r="F50432" s="2" t="s">
        <v>96305</v>
      </c>
      <c r="G50432" s="1" t="s">
        <v>5676</v>
      </c>
      <c r="H50432" s="1" t="s">
        <v>62654</v>
      </c>
      <c r="I50432" s="1" t="s">
        <v>62</v>
      </c>
      <c r="J50432">
        <v>51015.483767327016</v>
      </c>
      <c r="K50432">
        <v>471</v>
      </c>
      <c r="L50432" s="1" t="s">
        <v>25</v>
      </c>
      <c r="M50432" s="2" t="s">
        <v>97448</v>
      </c>
      <c r="N50432" s="1" t="s">
        <v>73</v>
      </c>
      <c r="O50432" s="1" t="s">
        <v>27</v>
      </c>
      <c r="P50432">
        <v>0</v>
      </c>
      <c r="Q50432">
        <v>1</v>
      </c>
      <c r="R50432">
        <v>0</v>
      </c>
      <c r="S50432">
        <v>0</v>
      </c>
      <c r="T50432">
        <v>0</v>
      </c>
    </row>
    <row r="50433" spans="1:20" x14ac:dyDescent="0.3">
      <c r="A50433" s="1" t="s">
        <v>62894</v>
      </c>
      <c r="B50433">
        <v>24</v>
      </c>
      <c r="C50433" s="1" t="s">
        <v>37</v>
      </c>
      <c r="D50433" s="1" t="s">
        <v>92</v>
      </c>
      <c r="E50433" s="1" t="s">
        <v>16</v>
      </c>
      <c r="F50433" s="2" t="s">
        <v>96540</v>
      </c>
      <c r="G50433" s="1" t="s">
        <v>62895</v>
      </c>
      <c r="H50433" s="1" t="s">
        <v>62896</v>
      </c>
      <c r="I50433" s="1" t="s">
        <v>62</v>
      </c>
      <c r="J50433">
        <v>42712.001143196831</v>
      </c>
      <c r="K50433">
        <v>398</v>
      </c>
      <c r="L50433" s="1" t="s">
        <v>25</v>
      </c>
      <c r="M50433" s="2" t="s">
        <v>97097</v>
      </c>
      <c r="N50433" s="1" t="s">
        <v>73</v>
      </c>
      <c r="O50433" s="1" t="s">
        <v>35</v>
      </c>
      <c r="P50433">
        <v>0</v>
      </c>
      <c r="Q50433">
        <v>1</v>
      </c>
      <c r="R50433">
        <v>0</v>
      </c>
      <c r="S50433">
        <v>0</v>
      </c>
      <c r="T50433">
        <v>0</v>
      </c>
    </row>
    <row r="50434" spans="1:20" x14ac:dyDescent="0.3">
      <c r="A50434" s="1" t="s">
        <v>63140</v>
      </c>
      <c r="B50434">
        <v>24</v>
      </c>
      <c r="C50434" s="1" t="s">
        <v>37</v>
      </c>
      <c r="D50434" s="1" t="s">
        <v>97459</v>
      </c>
      <c r="E50434" s="1" t="s">
        <v>19</v>
      </c>
      <c r="F50434" s="2" t="s">
        <v>96318</v>
      </c>
      <c r="G50434" s="1" t="s">
        <v>34284</v>
      </c>
      <c r="H50434" s="1" t="s">
        <v>63141</v>
      </c>
      <c r="I50434" s="1" t="s">
        <v>55</v>
      </c>
      <c r="J50434">
        <v>29500.392385855172</v>
      </c>
      <c r="K50434">
        <v>326</v>
      </c>
      <c r="L50434" s="1" t="s">
        <v>25</v>
      </c>
      <c r="M50434" s="2" t="s">
        <v>96572</v>
      </c>
      <c r="N50434" s="1" t="s">
        <v>52</v>
      </c>
      <c r="O50434" s="1" t="s">
        <v>48</v>
      </c>
      <c r="P50434">
        <v>0</v>
      </c>
      <c r="Q50434">
        <v>0</v>
      </c>
      <c r="R50434">
        <v>0</v>
      </c>
      <c r="S50434">
        <v>0</v>
      </c>
      <c r="T50434">
        <v>1</v>
      </c>
    </row>
    <row r="50435" spans="1:20" x14ac:dyDescent="0.3">
      <c r="A50435" s="1" t="s">
        <v>39290</v>
      </c>
      <c r="B50435">
        <v>24</v>
      </c>
      <c r="C50435" s="1" t="s">
        <v>37</v>
      </c>
      <c r="D50435" s="1" t="s">
        <v>97459</v>
      </c>
      <c r="E50435" s="1" t="s">
        <v>17</v>
      </c>
      <c r="F50435" s="2" t="s">
        <v>95790</v>
      </c>
      <c r="G50435" s="1" t="s">
        <v>63188</v>
      </c>
      <c r="H50435" s="1" t="s">
        <v>35046</v>
      </c>
      <c r="I50435" s="1" t="s">
        <v>24</v>
      </c>
      <c r="J50435">
        <v>45690.015154313034</v>
      </c>
      <c r="K50435">
        <v>490</v>
      </c>
      <c r="L50435" s="1" t="s">
        <v>33</v>
      </c>
      <c r="M50435" s="2" t="s">
        <v>95999</v>
      </c>
      <c r="N50435" s="1" t="s">
        <v>26</v>
      </c>
      <c r="O50435" s="1" t="s">
        <v>27</v>
      </c>
      <c r="P50435">
        <v>0</v>
      </c>
      <c r="Q50435">
        <v>0</v>
      </c>
      <c r="R50435">
        <v>1</v>
      </c>
      <c r="S50435">
        <v>0</v>
      </c>
      <c r="T50435">
        <v>0</v>
      </c>
    </row>
    <row r="50436" spans="1:20" x14ac:dyDescent="0.3">
      <c r="A50436" s="1" t="s">
        <v>63270</v>
      </c>
      <c r="B50436">
        <v>24</v>
      </c>
      <c r="C50436" s="1" t="s">
        <v>37</v>
      </c>
      <c r="D50436" s="1" t="s">
        <v>97460</v>
      </c>
      <c r="E50436" s="1" t="s">
        <v>16</v>
      </c>
      <c r="F50436" s="2" t="s">
        <v>96808</v>
      </c>
      <c r="G50436" s="1" t="s">
        <v>25310</v>
      </c>
      <c r="H50436" s="1" t="s">
        <v>111258</v>
      </c>
      <c r="I50436" s="1" t="s">
        <v>62</v>
      </c>
      <c r="J50436">
        <v>5855.4388936598853</v>
      </c>
      <c r="K50436">
        <v>134</v>
      </c>
      <c r="L50436" s="1" t="s">
        <v>33</v>
      </c>
      <c r="M50436" s="2" t="s">
        <v>96741</v>
      </c>
      <c r="N50436" s="1" t="s">
        <v>26</v>
      </c>
      <c r="O50436" s="1" t="s">
        <v>35</v>
      </c>
      <c r="P50436">
        <v>0</v>
      </c>
      <c r="Q50436">
        <v>1</v>
      </c>
      <c r="R50436">
        <v>0</v>
      </c>
      <c r="S50436">
        <v>0</v>
      </c>
      <c r="T50436">
        <v>0</v>
      </c>
    </row>
    <row r="50437" spans="1:20" x14ac:dyDescent="0.3">
      <c r="A50437" s="1" t="s">
        <v>23556</v>
      </c>
      <c r="B50437">
        <v>24</v>
      </c>
      <c r="C50437" s="1" t="s">
        <v>37</v>
      </c>
      <c r="D50437" s="1" t="s">
        <v>97459</v>
      </c>
      <c r="E50437" s="1" t="s">
        <v>16</v>
      </c>
      <c r="F50437" s="2" t="s">
        <v>96493</v>
      </c>
      <c r="G50437" s="1" t="s">
        <v>63654</v>
      </c>
      <c r="H50437" s="1" t="s">
        <v>63655</v>
      </c>
      <c r="I50437" s="1" t="s">
        <v>62</v>
      </c>
      <c r="J50437">
        <v>7858.9852174325069</v>
      </c>
      <c r="K50437">
        <v>243</v>
      </c>
      <c r="L50437" s="1" t="s">
        <v>33</v>
      </c>
      <c r="M50437" s="2" t="s">
        <v>95796</v>
      </c>
      <c r="N50437" s="1" t="s">
        <v>41</v>
      </c>
      <c r="O50437" s="1" t="s">
        <v>35</v>
      </c>
      <c r="P50437">
        <v>0</v>
      </c>
      <c r="Q50437">
        <v>1</v>
      </c>
      <c r="R50437">
        <v>0</v>
      </c>
      <c r="S50437">
        <v>0</v>
      </c>
      <c r="T50437">
        <v>0</v>
      </c>
    </row>
    <row r="50438" spans="1:20" x14ac:dyDescent="0.3">
      <c r="A50438" s="1" t="s">
        <v>64283</v>
      </c>
      <c r="B50438">
        <v>24</v>
      </c>
      <c r="C50438" s="1" t="s">
        <v>37</v>
      </c>
      <c r="D50438" s="1" t="s">
        <v>97460</v>
      </c>
      <c r="E50438" s="1" t="s">
        <v>15</v>
      </c>
      <c r="F50438" s="2" t="s">
        <v>95630</v>
      </c>
      <c r="G50438" s="1" t="s">
        <v>64284</v>
      </c>
      <c r="H50438" s="1" t="s">
        <v>64285</v>
      </c>
      <c r="I50438" s="1" t="s">
        <v>32</v>
      </c>
      <c r="J50438">
        <v>7249.1529780699057</v>
      </c>
      <c r="K50438">
        <v>354</v>
      </c>
      <c r="L50438" s="1" t="s">
        <v>25</v>
      </c>
      <c r="M50438" s="2" t="s">
        <v>96294</v>
      </c>
      <c r="N50438" s="1" t="s">
        <v>73</v>
      </c>
      <c r="O50438" s="1" t="s">
        <v>27</v>
      </c>
      <c r="P50438">
        <v>1</v>
      </c>
      <c r="Q50438">
        <v>0</v>
      </c>
      <c r="R50438">
        <v>0</v>
      </c>
      <c r="S50438">
        <v>0</v>
      </c>
      <c r="T50438">
        <v>0</v>
      </c>
    </row>
    <row r="50439" spans="1:20" x14ac:dyDescent="0.3">
      <c r="A50439" s="1" t="s">
        <v>64334</v>
      </c>
      <c r="B50439">
        <v>24</v>
      </c>
      <c r="C50439" s="1" t="s">
        <v>37</v>
      </c>
      <c r="D50439" s="1" t="s">
        <v>50</v>
      </c>
      <c r="E50439" s="1" t="s">
        <v>44</v>
      </c>
      <c r="F50439" s="2" t="s">
        <v>96857</v>
      </c>
      <c r="G50439" s="1" t="s">
        <v>64335</v>
      </c>
      <c r="H50439" s="1" t="s">
        <v>64336</v>
      </c>
      <c r="I50439" s="1" t="s">
        <v>62</v>
      </c>
      <c r="J50439">
        <v>1836.9678886033071</v>
      </c>
      <c r="K50439">
        <v>200</v>
      </c>
      <c r="L50439" s="1" t="s">
        <v>33</v>
      </c>
      <c r="M50439" s="2" t="s">
        <v>96090</v>
      </c>
      <c r="N50439" s="1" t="s">
        <v>41</v>
      </c>
      <c r="O50439" s="1" t="s">
        <v>35</v>
      </c>
      <c r="P50439">
        <v>0</v>
      </c>
      <c r="Q50439">
        <v>0</v>
      </c>
      <c r="R50439">
        <v>0</v>
      </c>
      <c r="S50439">
        <v>0</v>
      </c>
      <c r="T50439">
        <v>0</v>
      </c>
    </row>
    <row r="50440" spans="1:20" x14ac:dyDescent="0.3">
      <c r="A50440" s="1" t="s">
        <v>64987</v>
      </c>
      <c r="B50440">
        <v>24</v>
      </c>
      <c r="C50440" s="1" t="s">
        <v>37</v>
      </c>
      <c r="D50440" s="1" t="s">
        <v>43</v>
      </c>
      <c r="E50440" s="1" t="s">
        <v>16</v>
      </c>
      <c r="F50440" s="2" t="s">
        <v>97435</v>
      </c>
      <c r="G50440" s="1" t="s">
        <v>55001</v>
      </c>
      <c r="H50440" s="1" t="s">
        <v>111259</v>
      </c>
      <c r="I50440" s="1" t="s">
        <v>55</v>
      </c>
      <c r="J50440">
        <v>44617.141717109043</v>
      </c>
      <c r="K50440">
        <v>454</v>
      </c>
      <c r="L50440" s="1" t="s">
        <v>33</v>
      </c>
      <c r="M50440" s="2" t="s">
        <v>96895</v>
      </c>
      <c r="N50440" s="1" t="s">
        <v>41</v>
      </c>
      <c r="O50440" s="1" t="s">
        <v>35</v>
      </c>
      <c r="P50440">
        <v>0</v>
      </c>
      <c r="Q50440">
        <v>1</v>
      </c>
      <c r="R50440">
        <v>0</v>
      </c>
      <c r="S50440">
        <v>0</v>
      </c>
      <c r="T50440">
        <v>0</v>
      </c>
    </row>
    <row r="50441" spans="1:20" x14ac:dyDescent="0.3">
      <c r="A50441" s="1" t="s">
        <v>65038</v>
      </c>
      <c r="B50441">
        <v>24</v>
      </c>
      <c r="C50441" s="1" t="s">
        <v>37</v>
      </c>
      <c r="D50441" s="1" t="s">
        <v>97458</v>
      </c>
      <c r="E50441" s="1" t="s">
        <v>15</v>
      </c>
      <c r="F50441" s="2" t="s">
        <v>96654</v>
      </c>
      <c r="G50441" s="1" t="s">
        <v>56958</v>
      </c>
      <c r="H50441" s="1" t="s">
        <v>65039</v>
      </c>
      <c r="I50441" s="1" t="s">
        <v>62</v>
      </c>
      <c r="J50441">
        <v>18573.467006907238</v>
      </c>
      <c r="K50441">
        <v>171</v>
      </c>
      <c r="L50441" s="1" t="s">
        <v>47</v>
      </c>
      <c r="M50441" s="2" t="s">
        <v>96838</v>
      </c>
      <c r="N50441" s="1" t="s">
        <v>34</v>
      </c>
      <c r="O50441" s="1" t="s">
        <v>35</v>
      </c>
      <c r="P50441">
        <v>1</v>
      </c>
      <c r="Q50441">
        <v>0</v>
      </c>
      <c r="R50441">
        <v>0</v>
      </c>
      <c r="S50441">
        <v>0</v>
      </c>
      <c r="T50441">
        <v>0</v>
      </c>
    </row>
    <row r="50442" spans="1:20" x14ac:dyDescent="0.3">
      <c r="A50442" s="1" t="s">
        <v>38544</v>
      </c>
      <c r="B50442">
        <v>24</v>
      </c>
      <c r="C50442" s="1" t="s">
        <v>37</v>
      </c>
      <c r="D50442" s="1" t="s">
        <v>97460</v>
      </c>
      <c r="E50442" s="1" t="s">
        <v>44</v>
      </c>
      <c r="F50442" s="2" t="s">
        <v>95757</v>
      </c>
      <c r="G50442" s="1" t="s">
        <v>20178</v>
      </c>
      <c r="H50442" s="1" t="s">
        <v>65161</v>
      </c>
      <c r="I50442" s="1" t="s">
        <v>62</v>
      </c>
      <c r="J50442">
        <v>45487.854369311564</v>
      </c>
      <c r="K50442">
        <v>341</v>
      </c>
      <c r="L50442" s="1" t="s">
        <v>33</v>
      </c>
      <c r="M50442" s="2" t="s">
        <v>96492</v>
      </c>
      <c r="N50442" s="1" t="s">
        <v>52</v>
      </c>
      <c r="O50442" s="1" t="s">
        <v>35</v>
      </c>
      <c r="P50442">
        <v>0</v>
      </c>
      <c r="Q50442">
        <v>0</v>
      </c>
      <c r="R50442">
        <v>0</v>
      </c>
      <c r="S50442">
        <v>0</v>
      </c>
      <c r="T50442">
        <v>0</v>
      </c>
    </row>
    <row r="50443" spans="1:20" x14ac:dyDescent="0.3">
      <c r="A50443" s="1" t="s">
        <v>65170</v>
      </c>
      <c r="B50443">
        <v>24</v>
      </c>
      <c r="C50443" s="1" t="s">
        <v>37</v>
      </c>
      <c r="D50443" s="1" t="s">
        <v>97458</v>
      </c>
      <c r="E50443" s="1" t="s">
        <v>44</v>
      </c>
      <c r="F50443" s="2" t="s">
        <v>97426</v>
      </c>
      <c r="G50443" s="1" t="s">
        <v>65171</v>
      </c>
      <c r="H50443" s="1" t="s">
        <v>65172</v>
      </c>
      <c r="I50443" s="1" t="s">
        <v>32</v>
      </c>
      <c r="J50443">
        <v>33458.123579986044</v>
      </c>
      <c r="K50443">
        <v>279</v>
      </c>
      <c r="L50443" s="1" t="s">
        <v>25</v>
      </c>
      <c r="M50443" s="2" t="s">
        <v>95695</v>
      </c>
      <c r="N50443" s="1" t="s">
        <v>26</v>
      </c>
      <c r="O50443" s="1" t="s">
        <v>35</v>
      </c>
      <c r="P50443">
        <v>0</v>
      </c>
      <c r="Q50443">
        <v>0</v>
      </c>
      <c r="R50443">
        <v>0</v>
      </c>
      <c r="S50443">
        <v>0</v>
      </c>
      <c r="T50443">
        <v>0</v>
      </c>
    </row>
    <row r="50444" spans="1:20" x14ac:dyDescent="0.3">
      <c r="A50444" s="1" t="s">
        <v>65351</v>
      </c>
      <c r="B50444">
        <v>24</v>
      </c>
      <c r="C50444" s="1" t="s">
        <v>37</v>
      </c>
      <c r="D50444" s="1" t="s">
        <v>43</v>
      </c>
      <c r="E50444" s="1" t="s">
        <v>17</v>
      </c>
      <c r="F50444" s="2" t="s">
        <v>97176</v>
      </c>
      <c r="G50444" s="1" t="s">
        <v>65352</v>
      </c>
      <c r="H50444" s="1" t="s">
        <v>34182</v>
      </c>
      <c r="I50444" s="1" t="s">
        <v>55</v>
      </c>
      <c r="J50444">
        <v>34667.811248374019</v>
      </c>
      <c r="K50444">
        <v>259</v>
      </c>
      <c r="L50444" s="1" t="s">
        <v>33</v>
      </c>
      <c r="M50444" s="2" t="s">
        <v>96041</v>
      </c>
      <c r="N50444" s="1" t="s">
        <v>73</v>
      </c>
      <c r="O50444" s="1" t="s">
        <v>27</v>
      </c>
      <c r="P50444">
        <v>0</v>
      </c>
      <c r="Q50444">
        <v>0</v>
      </c>
      <c r="R50444">
        <v>1</v>
      </c>
      <c r="S50444">
        <v>0</v>
      </c>
      <c r="T50444">
        <v>0</v>
      </c>
    </row>
    <row r="50445" spans="1:20" x14ac:dyDescent="0.3">
      <c r="A50445" s="1" t="s">
        <v>65546</v>
      </c>
      <c r="B50445">
        <v>24</v>
      </c>
      <c r="C50445" s="1" t="s">
        <v>37</v>
      </c>
      <c r="D50445" s="1" t="s">
        <v>97460</v>
      </c>
      <c r="E50445" s="1" t="s">
        <v>19</v>
      </c>
      <c r="F50445" s="2" t="s">
        <v>96634</v>
      </c>
      <c r="G50445" s="1" t="s">
        <v>65547</v>
      </c>
      <c r="H50445" s="1" t="s">
        <v>65548</v>
      </c>
      <c r="I50445" s="1" t="s">
        <v>24</v>
      </c>
      <c r="J50445">
        <v>27162.466298398853</v>
      </c>
      <c r="K50445">
        <v>444</v>
      </c>
      <c r="L50445" s="1" t="s">
        <v>25</v>
      </c>
      <c r="M50445" s="2" t="s">
        <v>97245</v>
      </c>
      <c r="N50445" s="1" t="s">
        <v>34</v>
      </c>
      <c r="O50445" s="1" t="s">
        <v>48</v>
      </c>
      <c r="P50445">
        <v>0</v>
      </c>
      <c r="Q50445">
        <v>0</v>
      </c>
      <c r="R50445">
        <v>0</v>
      </c>
      <c r="S50445">
        <v>0</v>
      </c>
      <c r="T50445">
        <v>1</v>
      </c>
    </row>
    <row r="50446" spans="1:20" x14ac:dyDescent="0.3">
      <c r="A50446" s="1" t="s">
        <v>65633</v>
      </c>
      <c r="B50446">
        <v>24</v>
      </c>
      <c r="C50446" s="1" t="s">
        <v>37</v>
      </c>
      <c r="D50446" s="1" t="s">
        <v>50</v>
      </c>
      <c r="E50446" s="1" t="s">
        <v>71</v>
      </c>
      <c r="F50446" s="2" t="s">
        <v>96206</v>
      </c>
      <c r="G50446" s="1" t="s">
        <v>65634</v>
      </c>
      <c r="H50446" s="1" t="s">
        <v>65635</v>
      </c>
      <c r="I50446" s="1" t="s">
        <v>32</v>
      </c>
      <c r="J50446">
        <v>1245.9002913133902</v>
      </c>
      <c r="K50446">
        <v>127</v>
      </c>
      <c r="L50446" s="1" t="s">
        <v>47</v>
      </c>
      <c r="M50446" s="2" t="s">
        <v>96546</v>
      </c>
      <c r="N50446" s="1" t="s">
        <v>52</v>
      </c>
      <c r="O50446" s="1" t="s">
        <v>35</v>
      </c>
      <c r="P50446">
        <v>0</v>
      </c>
      <c r="Q50446">
        <v>0</v>
      </c>
      <c r="R50446">
        <v>0</v>
      </c>
      <c r="S50446">
        <v>1</v>
      </c>
      <c r="T50446">
        <v>0</v>
      </c>
    </row>
    <row r="50447" spans="1:20" x14ac:dyDescent="0.3">
      <c r="A50447" s="1" t="s">
        <v>31853</v>
      </c>
      <c r="B50447">
        <v>24</v>
      </c>
      <c r="C50447" s="1" t="s">
        <v>37</v>
      </c>
      <c r="D50447" s="1" t="s">
        <v>50</v>
      </c>
      <c r="E50447" s="1" t="s">
        <v>17</v>
      </c>
      <c r="F50447" s="2" t="s">
        <v>95717</v>
      </c>
      <c r="G50447" s="1" t="s">
        <v>65639</v>
      </c>
      <c r="H50447" s="1" t="s">
        <v>4975</v>
      </c>
      <c r="I50447" s="1" t="s">
        <v>32</v>
      </c>
      <c r="J50447">
        <v>30707.805267963369</v>
      </c>
      <c r="K50447">
        <v>367</v>
      </c>
      <c r="L50447" s="1" t="s">
        <v>25</v>
      </c>
      <c r="M50447" s="2" t="s">
        <v>97070</v>
      </c>
      <c r="N50447" s="1" t="s">
        <v>26</v>
      </c>
      <c r="O50447" s="1" t="s">
        <v>27</v>
      </c>
      <c r="P50447">
        <v>0</v>
      </c>
      <c r="Q50447">
        <v>0</v>
      </c>
      <c r="R50447">
        <v>1</v>
      </c>
      <c r="S50447">
        <v>0</v>
      </c>
      <c r="T50447">
        <v>0</v>
      </c>
    </row>
    <row r="50448" spans="1:20" x14ac:dyDescent="0.3">
      <c r="A50448" s="1" t="s">
        <v>2059</v>
      </c>
      <c r="B50448">
        <v>24</v>
      </c>
      <c r="C50448" s="1" t="s">
        <v>37</v>
      </c>
      <c r="D50448" s="1" t="s">
        <v>92</v>
      </c>
      <c r="E50448" s="1" t="s">
        <v>16</v>
      </c>
      <c r="F50448" s="2" t="s">
        <v>95695</v>
      </c>
      <c r="G50448" s="1" t="s">
        <v>8812</v>
      </c>
      <c r="H50448" s="1" t="s">
        <v>65810</v>
      </c>
      <c r="I50448" s="1" t="s">
        <v>24</v>
      </c>
      <c r="J50448">
        <v>41931.169311255842</v>
      </c>
      <c r="K50448">
        <v>425</v>
      </c>
      <c r="L50448" s="1" t="s">
        <v>25</v>
      </c>
      <c r="M50448" s="2" t="s">
        <v>96147</v>
      </c>
      <c r="N50448" s="1" t="s">
        <v>34</v>
      </c>
      <c r="O50448" s="1" t="s">
        <v>27</v>
      </c>
      <c r="P50448">
        <v>0</v>
      </c>
      <c r="Q50448">
        <v>1</v>
      </c>
      <c r="R50448">
        <v>0</v>
      </c>
      <c r="S50448">
        <v>0</v>
      </c>
      <c r="T50448">
        <v>0</v>
      </c>
    </row>
    <row r="50449" spans="1:20" x14ac:dyDescent="0.3">
      <c r="A50449" s="1" t="s">
        <v>65818</v>
      </c>
      <c r="B50449">
        <v>24</v>
      </c>
      <c r="C50449" s="1" t="s">
        <v>37</v>
      </c>
      <c r="D50449" s="1" t="s">
        <v>97459</v>
      </c>
      <c r="E50449" s="1" t="s">
        <v>19</v>
      </c>
      <c r="F50449" s="2" t="s">
        <v>95669</v>
      </c>
      <c r="G50449" s="1" t="s">
        <v>14191</v>
      </c>
      <c r="H50449" s="1" t="s">
        <v>106333</v>
      </c>
      <c r="I50449" s="1" t="s">
        <v>24</v>
      </c>
      <c r="J50449">
        <v>32742.207056430983</v>
      </c>
      <c r="K50449">
        <v>450</v>
      </c>
      <c r="L50449" s="1" t="s">
        <v>47</v>
      </c>
      <c r="M50449" s="2" t="s">
        <v>95744</v>
      </c>
      <c r="N50449" s="1" t="s">
        <v>26</v>
      </c>
      <c r="O50449" s="1" t="s">
        <v>48</v>
      </c>
      <c r="P50449">
        <v>0</v>
      </c>
      <c r="Q50449">
        <v>0</v>
      </c>
      <c r="R50449">
        <v>0</v>
      </c>
      <c r="S50449">
        <v>0</v>
      </c>
      <c r="T50449">
        <v>1</v>
      </c>
    </row>
    <row r="50450" spans="1:20" x14ac:dyDescent="0.3">
      <c r="A50450" s="1" t="s">
        <v>40597</v>
      </c>
      <c r="B50450">
        <v>24</v>
      </c>
      <c r="C50450" s="1" t="s">
        <v>37</v>
      </c>
      <c r="D50450" s="1" t="s">
        <v>97461</v>
      </c>
      <c r="E50450" s="1" t="s">
        <v>19</v>
      </c>
      <c r="F50450" s="2" t="s">
        <v>97110</v>
      </c>
      <c r="G50450" s="1" t="s">
        <v>65957</v>
      </c>
      <c r="H50450" s="1" t="s">
        <v>32706</v>
      </c>
      <c r="I50450" s="1" t="s">
        <v>32</v>
      </c>
      <c r="J50450">
        <v>38731.913646152003</v>
      </c>
      <c r="K50450">
        <v>123</v>
      </c>
      <c r="L50450" s="1" t="s">
        <v>25</v>
      </c>
      <c r="M50450" s="2" t="s">
        <v>96063</v>
      </c>
      <c r="N50450" s="1" t="s">
        <v>34</v>
      </c>
      <c r="O50450" s="1" t="s">
        <v>48</v>
      </c>
      <c r="P50450">
        <v>0</v>
      </c>
      <c r="Q50450">
        <v>0</v>
      </c>
      <c r="R50450">
        <v>0</v>
      </c>
      <c r="S50450">
        <v>0</v>
      </c>
      <c r="T50450">
        <v>1</v>
      </c>
    </row>
    <row r="50451" spans="1:20" x14ac:dyDescent="0.3">
      <c r="A50451" s="1" t="s">
        <v>66065</v>
      </c>
      <c r="B50451">
        <v>24</v>
      </c>
      <c r="C50451" s="1" t="s">
        <v>37</v>
      </c>
      <c r="D50451" s="1" t="s">
        <v>97461</v>
      </c>
      <c r="E50451" s="1" t="s">
        <v>71</v>
      </c>
      <c r="F50451" s="2" t="s">
        <v>95715</v>
      </c>
      <c r="G50451" s="1" t="s">
        <v>66066</v>
      </c>
      <c r="H50451" s="1" t="s">
        <v>111260</v>
      </c>
      <c r="I50451" s="1" t="s">
        <v>40</v>
      </c>
      <c r="J50451">
        <v>28560.872352924001</v>
      </c>
      <c r="K50451">
        <v>164</v>
      </c>
      <c r="L50451" s="1" t="s">
        <v>25</v>
      </c>
      <c r="M50451" s="2" t="s">
        <v>95658</v>
      </c>
      <c r="N50451" s="1" t="s">
        <v>26</v>
      </c>
      <c r="O50451" s="1" t="s">
        <v>48</v>
      </c>
      <c r="P50451">
        <v>0</v>
      </c>
      <c r="Q50451">
        <v>0</v>
      </c>
      <c r="R50451">
        <v>0</v>
      </c>
      <c r="S50451">
        <v>1</v>
      </c>
      <c r="T50451">
        <v>0</v>
      </c>
    </row>
    <row r="50452" spans="1:20" x14ac:dyDescent="0.3">
      <c r="A50452" s="1" t="s">
        <v>19528</v>
      </c>
      <c r="B50452">
        <v>24</v>
      </c>
      <c r="C50452" s="1" t="s">
        <v>37</v>
      </c>
      <c r="D50452" s="1" t="s">
        <v>97460</v>
      </c>
      <c r="E50452" s="1" t="s">
        <v>15</v>
      </c>
      <c r="F50452" s="2" t="s">
        <v>96171</v>
      </c>
      <c r="G50452" s="1" t="s">
        <v>66215</v>
      </c>
      <c r="H50452" s="1" t="s">
        <v>16349</v>
      </c>
      <c r="I50452" s="1" t="s">
        <v>40</v>
      </c>
      <c r="J50452">
        <v>33129.689102203643</v>
      </c>
      <c r="K50452">
        <v>176</v>
      </c>
      <c r="L50452" s="1" t="s">
        <v>25</v>
      </c>
      <c r="M50452" s="2" t="s">
        <v>96502</v>
      </c>
      <c r="N50452" s="1" t="s">
        <v>34</v>
      </c>
      <c r="O50452" s="1" t="s">
        <v>35</v>
      </c>
      <c r="P50452">
        <v>1</v>
      </c>
      <c r="Q50452">
        <v>0</v>
      </c>
      <c r="R50452">
        <v>0</v>
      </c>
      <c r="S50452">
        <v>0</v>
      </c>
      <c r="T50452">
        <v>0</v>
      </c>
    </row>
    <row r="50453" spans="1:20" x14ac:dyDescent="0.3">
      <c r="A50453" s="1" t="s">
        <v>66345</v>
      </c>
      <c r="B50453">
        <v>24</v>
      </c>
      <c r="C50453" s="1" t="s">
        <v>37</v>
      </c>
      <c r="D50453" s="1" t="s">
        <v>92</v>
      </c>
      <c r="E50453" s="1" t="s">
        <v>17</v>
      </c>
      <c r="F50453" s="2" t="s">
        <v>97313</v>
      </c>
      <c r="G50453" s="1" t="s">
        <v>66346</v>
      </c>
      <c r="H50453" s="1" t="s">
        <v>4413</v>
      </c>
      <c r="I50453" s="1" t="s">
        <v>40</v>
      </c>
      <c r="J50453">
        <v>11215.767495298258</v>
      </c>
      <c r="K50453">
        <v>286</v>
      </c>
      <c r="L50453" s="1" t="s">
        <v>33</v>
      </c>
      <c r="M50453" s="2" t="s">
        <v>97223</v>
      </c>
      <c r="N50453" s="1" t="s">
        <v>34</v>
      </c>
      <c r="O50453" s="1" t="s">
        <v>48</v>
      </c>
      <c r="P50453">
        <v>0</v>
      </c>
      <c r="Q50453">
        <v>0</v>
      </c>
      <c r="R50453">
        <v>1</v>
      </c>
      <c r="S50453">
        <v>0</v>
      </c>
      <c r="T50453">
        <v>0</v>
      </c>
    </row>
    <row r="50454" spans="1:20" x14ac:dyDescent="0.3">
      <c r="A50454" s="1" t="s">
        <v>31320</v>
      </c>
      <c r="B50454">
        <v>24</v>
      </c>
      <c r="C50454" s="1" t="s">
        <v>37</v>
      </c>
      <c r="D50454" s="1" t="s">
        <v>29</v>
      </c>
      <c r="E50454" s="1" t="s">
        <v>44</v>
      </c>
      <c r="F50454" s="2" t="s">
        <v>97224</v>
      </c>
      <c r="G50454" s="1" t="s">
        <v>66709</v>
      </c>
      <c r="H50454" s="1" t="s">
        <v>66710</v>
      </c>
      <c r="I50454" s="1" t="s">
        <v>32</v>
      </c>
      <c r="J50454">
        <v>11995.3098057644</v>
      </c>
      <c r="K50454">
        <v>455</v>
      </c>
      <c r="L50454" s="1" t="s">
        <v>47</v>
      </c>
      <c r="M50454" s="2" t="s">
        <v>95947</v>
      </c>
      <c r="N50454" s="1" t="s">
        <v>26</v>
      </c>
      <c r="O50454" s="1" t="s">
        <v>35</v>
      </c>
      <c r="P50454">
        <v>0</v>
      </c>
      <c r="Q50454">
        <v>0</v>
      </c>
      <c r="R50454">
        <v>0</v>
      </c>
      <c r="S50454">
        <v>0</v>
      </c>
      <c r="T50454">
        <v>0</v>
      </c>
    </row>
    <row r="50455" spans="1:20" x14ac:dyDescent="0.3">
      <c r="A50455" s="1" t="s">
        <v>66880</v>
      </c>
      <c r="B50455">
        <v>24</v>
      </c>
      <c r="C50455" s="1" t="s">
        <v>37</v>
      </c>
      <c r="D50455" s="1" t="s">
        <v>97460</v>
      </c>
      <c r="E50455" s="1" t="s">
        <v>44</v>
      </c>
      <c r="F50455" s="2" t="s">
        <v>97398</v>
      </c>
      <c r="G50455" s="1" t="s">
        <v>66881</v>
      </c>
      <c r="H50455" s="1" t="s">
        <v>26157</v>
      </c>
      <c r="I50455" s="1" t="s">
        <v>32</v>
      </c>
      <c r="J50455">
        <v>33285.722474330629</v>
      </c>
      <c r="K50455">
        <v>126</v>
      </c>
      <c r="L50455" s="1" t="s">
        <v>33</v>
      </c>
      <c r="M50455" s="2" t="s">
        <v>96836</v>
      </c>
      <c r="N50455" s="1" t="s">
        <v>52</v>
      </c>
      <c r="O50455" s="1" t="s">
        <v>48</v>
      </c>
      <c r="P50455">
        <v>0</v>
      </c>
      <c r="Q50455">
        <v>0</v>
      </c>
      <c r="R50455">
        <v>0</v>
      </c>
      <c r="S50455">
        <v>0</v>
      </c>
      <c r="T50455">
        <v>0</v>
      </c>
    </row>
    <row r="50456" spans="1:20" x14ac:dyDescent="0.3">
      <c r="A50456" s="1" t="s">
        <v>66904</v>
      </c>
      <c r="B50456">
        <v>24</v>
      </c>
      <c r="C50456" s="1" t="s">
        <v>37</v>
      </c>
      <c r="D50456" s="1" t="s">
        <v>29</v>
      </c>
      <c r="E50456" s="1" t="s">
        <v>44</v>
      </c>
      <c r="F50456" s="2" t="s">
        <v>96158</v>
      </c>
      <c r="G50456" s="1" t="s">
        <v>66905</v>
      </c>
      <c r="H50456" s="1" t="s">
        <v>66906</v>
      </c>
      <c r="I50456" s="1" t="s">
        <v>40</v>
      </c>
      <c r="J50456">
        <v>46866.155534466219</v>
      </c>
      <c r="K50456">
        <v>483</v>
      </c>
      <c r="L50456" s="1" t="s">
        <v>47</v>
      </c>
      <c r="M50456" s="2" t="s">
        <v>96180</v>
      </c>
      <c r="N50456" s="1" t="s">
        <v>34</v>
      </c>
      <c r="O50456" s="1" t="s">
        <v>35</v>
      </c>
      <c r="P50456">
        <v>0</v>
      </c>
      <c r="Q50456">
        <v>0</v>
      </c>
      <c r="R50456">
        <v>0</v>
      </c>
      <c r="S50456">
        <v>0</v>
      </c>
      <c r="T50456">
        <v>0</v>
      </c>
    </row>
    <row r="50457" spans="1:20" x14ac:dyDescent="0.3">
      <c r="A50457" s="1" t="s">
        <v>66934</v>
      </c>
      <c r="B50457">
        <v>24</v>
      </c>
      <c r="C50457" s="1" t="s">
        <v>37</v>
      </c>
      <c r="D50457" s="1" t="s">
        <v>97459</v>
      </c>
      <c r="E50457" s="1" t="s">
        <v>44</v>
      </c>
      <c r="F50457" s="2" t="s">
        <v>96160</v>
      </c>
      <c r="G50457" s="1" t="s">
        <v>66935</v>
      </c>
      <c r="H50457" s="1" t="s">
        <v>15089</v>
      </c>
      <c r="I50457" s="1" t="s">
        <v>24</v>
      </c>
      <c r="J50457">
        <v>3150.3883591975218</v>
      </c>
      <c r="K50457">
        <v>133</v>
      </c>
      <c r="L50457" s="1" t="s">
        <v>25</v>
      </c>
      <c r="M50457" s="2" t="s">
        <v>97123</v>
      </c>
      <c r="N50457" s="1" t="s">
        <v>41</v>
      </c>
      <c r="O50457" s="1" t="s">
        <v>35</v>
      </c>
      <c r="P50457">
        <v>0</v>
      </c>
      <c r="Q50457">
        <v>0</v>
      </c>
      <c r="R50457">
        <v>0</v>
      </c>
      <c r="S50457">
        <v>0</v>
      </c>
      <c r="T50457">
        <v>0</v>
      </c>
    </row>
    <row r="50458" spans="1:20" x14ac:dyDescent="0.3">
      <c r="A50458" s="1" t="s">
        <v>24530</v>
      </c>
      <c r="B50458">
        <v>24</v>
      </c>
      <c r="C50458" s="1" t="s">
        <v>37</v>
      </c>
      <c r="D50458" s="1" t="s">
        <v>43</v>
      </c>
      <c r="E50458" s="1" t="s">
        <v>19</v>
      </c>
      <c r="F50458" s="2" t="s">
        <v>96477</v>
      </c>
      <c r="G50458" s="1" t="s">
        <v>56584</v>
      </c>
      <c r="H50458" s="1" t="s">
        <v>1924</v>
      </c>
      <c r="I50458" s="1" t="s">
        <v>55</v>
      </c>
      <c r="J50458">
        <v>14825.625721883107</v>
      </c>
      <c r="K50458">
        <v>123</v>
      </c>
      <c r="L50458" s="1" t="s">
        <v>33</v>
      </c>
      <c r="M50458" s="2" t="s">
        <v>96975</v>
      </c>
      <c r="N50458" s="1" t="s">
        <v>41</v>
      </c>
      <c r="O50458" s="1" t="s">
        <v>48</v>
      </c>
      <c r="P50458">
        <v>0</v>
      </c>
      <c r="Q50458">
        <v>0</v>
      </c>
      <c r="R50458">
        <v>0</v>
      </c>
      <c r="S50458">
        <v>0</v>
      </c>
      <c r="T50458">
        <v>1</v>
      </c>
    </row>
    <row r="50459" spans="1:20" x14ac:dyDescent="0.3">
      <c r="A50459" s="1" t="s">
        <v>67105</v>
      </c>
      <c r="B50459">
        <v>24</v>
      </c>
      <c r="C50459" s="1" t="s">
        <v>37</v>
      </c>
      <c r="D50459" s="1" t="s">
        <v>50</v>
      </c>
      <c r="E50459" s="1" t="s">
        <v>44</v>
      </c>
      <c r="F50459" s="2" t="s">
        <v>97263</v>
      </c>
      <c r="G50459" s="1" t="s">
        <v>67106</v>
      </c>
      <c r="H50459" s="1" t="s">
        <v>67107</v>
      </c>
      <c r="I50459" s="1" t="s">
        <v>32</v>
      </c>
      <c r="J50459">
        <v>44409.114347561546</v>
      </c>
      <c r="K50459">
        <v>453</v>
      </c>
      <c r="L50459" s="1" t="s">
        <v>33</v>
      </c>
      <c r="M50459" s="2" t="s">
        <v>95782</v>
      </c>
      <c r="N50459" s="1" t="s">
        <v>41</v>
      </c>
      <c r="O50459" s="1" t="s">
        <v>27</v>
      </c>
      <c r="P50459">
        <v>0</v>
      </c>
      <c r="Q50459">
        <v>0</v>
      </c>
      <c r="R50459">
        <v>0</v>
      </c>
      <c r="S50459">
        <v>0</v>
      </c>
      <c r="T50459">
        <v>0</v>
      </c>
    </row>
    <row r="50460" spans="1:20" x14ac:dyDescent="0.3">
      <c r="A50460" s="1" t="s">
        <v>33288</v>
      </c>
      <c r="B50460">
        <v>24</v>
      </c>
      <c r="C50460" s="1" t="s">
        <v>37</v>
      </c>
      <c r="D50460" s="1" t="s">
        <v>29</v>
      </c>
      <c r="E50460" s="1" t="s">
        <v>16</v>
      </c>
      <c r="F50460" s="2" t="s">
        <v>96398</v>
      </c>
      <c r="G50460" s="1" t="s">
        <v>14870</v>
      </c>
      <c r="H50460" s="1" t="s">
        <v>111261</v>
      </c>
      <c r="I50460" s="1" t="s">
        <v>32</v>
      </c>
      <c r="J50460">
        <v>20102.842601395732</v>
      </c>
      <c r="K50460">
        <v>380</v>
      </c>
      <c r="L50460" s="1" t="s">
        <v>33</v>
      </c>
      <c r="M50460" s="2" t="s">
        <v>97363</v>
      </c>
      <c r="N50460" s="1" t="s">
        <v>52</v>
      </c>
      <c r="O50460" s="1" t="s">
        <v>48</v>
      </c>
      <c r="P50460">
        <v>0</v>
      </c>
      <c r="Q50460">
        <v>1</v>
      </c>
      <c r="R50460">
        <v>0</v>
      </c>
      <c r="S50460">
        <v>0</v>
      </c>
      <c r="T50460">
        <v>0</v>
      </c>
    </row>
    <row r="50461" spans="1:20" x14ac:dyDescent="0.3">
      <c r="A50461" s="1" t="s">
        <v>42772</v>
      </c>
      <c r="B50461">
        <v>24</v>
      </c>
      <c r="C50461" s="1" t="s">
        <v>37</v>
      </c>
      <c r="D50461" s="1" t="s">
        <v>29</v>
      </c>
      <c r="E50461" s="1" t="s">
        <v>17</v>
      </c>
      <c r="F50461" s="2" t="s">
        <v>97449</v>
      </c>
      <c r="G50461" s="1" t="s">
        <v>67892</v>
      </c>
      <c r="H50461" s="1" t="s">
        <v>111262</v>
      </c>
      <c r="I50461" s="1" t="s">
        <v>62</v>
      </c>
      <c r="J50461">
        <v>16108.188811090828</v>
      </c>
      <c r="K50461">
        <v>175</v>
      </c>
      <c r="L50461" s="1" t="s">
        <v>33</v>
      </c>
      <c r="M50461" s="2" t="s">
        <v>97358</v>
      </c>
      <c r="N50461" s="1" t="s">
        <v>52</v>
      </c>
      <c r="O50461" s="1" t="s">
        <v>48</v>
      </c>
      <c r="P50461">
        <v>0</v>
      </c>
      <c r="Q50461">
        <v>0</v>
      </c>
      <c r="R50461">
        <v>1</v>
      </c>
      <c r="S50461">
        <v>0</v>
      </c>
      <c r="T50461">
        <v>0</v>
      </c>
    </row>
    <row r="50462" spans="1:20" x14ac:dyDescent="0.3">
      <c r="A50462" s="1" t="s">
        <v>67987</v>
      </c>
      <c r="B50462">
        <v>24</v>
      </c>
      <c r="C50462" s="1" t="s">
        <v>37</v>
      </c>
      <c r="D50462" s="1" t="s">
        <v>97460</v>
      </c>
      <c r="E50462" s="1" t="s">
        <v>15</v>
      </c>
      <c r="F50462" s="2" t="s">
        <v>96434</v>
      </c>
      <c r="G50462" s="1" t="s">
        <v>67988</v>
      </c>
      <c r="H50462" s="1" t="s">
        <v>67989</v>
      </c>
      <c r="I50462" s="1" t="s">
        <v>55</v>
      </c>
      <c r="J50462">
        <v>16497.003089307262</v>
      </c>
      <c r="K50462">
        <v>181</v>
      </c>
      <c r="L50462" s="1" t="s">
        <v>25</v>
      </c>
      <c r="M50462" s="2" t="s">
        <v>95751</v>
      </c>
      <c r="N50462" s="1" t="s">
        <v>73</v>
      </c>
      <c r="O50462" s="1" t="s">
        <v>27</v>
      </c>
      <c r="P50462">
        <v>1</v>
      </c>
      <c r="Q50462">
        <v>0</v>
      </c>
      <c r="R50462">
        <v>0</v>
      </c>
      <c r="S50462">
        <v>0</v>
      </c>
      <c r="T50462">
        <v>0</v>
      </c>
    </row>
    <row r="50463" spans="1:20" x14ac:dyDescent="0.3">
      <c r="A50463" s="1" t="s">
        <v>68156</v>
      </c>
      <c r="B50463">
        <v>24</v>
      </c>
      <c r="C50463" s="1" t="s">
        <v>37</v>
      </c>
      <c r="D50463" s="1" t="s">
        <v>97459</v>
      </c>
      <c r="E50463" s="1" t="s">
        <v>19</v>
      </c>
      <c r="F50463" s="2" t="s">
        <v>97316</v>
      </c>
      <c r="G50463" s="1" t="s">
        <v>43225</v>
      </c>
      <c r="H50463" s="1" t="s">
        <v>12307</v>
      </c>
      <c r="I50463" s="1" t="s">
        <v>55</v>
      </c>
      <c r="J50463">
        <v>3939.3892956847649</v>
      </c>
      <c r="K50463">
        <v>344</v>
      </c>
      <c r="L50463" s="1" t="s">
        <v>25</v>
      </c>
      <c r="M50463" s="2" t="s">
        <v>96023</v>
      </c>
      <c r="N50463" s="1" t="s">
        <v>34</v>
      </c>
      <c r="O50463" s="1" t="s">
        <v>35</v>
      </c>
      <c r="P50463">
        <v>0</v>
      </c>
      <c r="Q50463">
        <v>0</v>
      </c>
      <c r="R50463">
        <v>0</v>
      </c>
      <c r="S50463">
        <v>0</v>
      </c>
      <c r="T50463">
        <v>1</v>
      </c>
    </row>
    <row r="50464" spans="1:20" x14ac:dyDescent="0.3">
      <c r="A50464" s="1" t="s">
        <v>68545</v>
      </c>
      <c r="B50464">
        <v>24</v>
      </c>
      <c r="C50464" s="1" t="s">
        <v>37</v>
      </c>
      <c r="D50464" s="1" t="s">
        <v>29</v>
      </c>
      <c r="E50464" s="1" t="s">
        <v>16</v>
      </c>
      <c r="F50464" s="2" t="s">
        <v>96215</v>
      </c>
      <c r="G50464" s="1" t="s">
        <v>5485</v>
      </c>
      <c r="H50464" s="1" t="s">
        <v>111263</v>
      </c>
      <c r="I50464" s="1" t="s">
        <v>55</v>
      </c>
      <c r="J50464">
        <v>21859.942831623124</v>
      </c>
      <c r="K50464">
        <v>268</v>
      </c>
      <c r="L50464" s="1" t="s">
        <v>33</v>
      </c>
      <c r="M50464" s="2" t="s">
        <v>97156</v>
      </c>
      <c r="N50464" s="1" t="s">
        <v>52</v>
      </c>
      <c r="O50464" s="1" t="s">
        <v>48</v>
      </c>
      <c r="P50464">
        <v>0</v>
      </c>
      <c r="Q50464">
        <v>1</v>
      </c>
      <c r="R50464">
        <v>0</v>
      </c>
      <c r="S50464">
        <v>0</v>
      </c>
      <c r="T50464">
        <v>0</v>
      </c>
    </row>
    <row r="50465" spans="1:20" x14ac:dyDescent="0.3">
      <c r="A50465" s="1" t="s">
        <v>68865</v>
      </c>
      <c r="B50465">
        <v>24</v>
      </c>
      <c r="C50465" s="1" t="s">
        <v>37</v>
      </c>
      <c r="D50465" s="1" t="s">
        <v>50</v>
      </c>
      <c r="E50465" s="1" t="s">
        <v>71</v>
      </c>
      <c r="F50465" s="2" t="s">
        <v>97123</v>
      </c>
      <c r="G50465" s="1" t="s">
        <v>68866</v>
      </c>
      <c r="H50465" s="1" t="s">
        <v>111264</v>
      </c>
      <c r="I50465" s="1" t="s">
        <v>62</v>
      </c>
      <c r="J50465">
        <v>4374.2247596200114</v>
      </c>
      <c r="K50465">
        <v>170</v>
      </c>
      <c r="L50465" s="1" t="s">
        <v>47</v>
      </c>
      <c r="M50465" s="2" t="s">
        <v>97195</v>
      </c>
      <c r="N50465" s="1" t="s">
        <v>52</v>
      </c>
      <c r="O50465" s="1" t="s">
        <v>27</v>
      </c>
      <c r="P50465">
        <v>0</v>
      </c>
      <c r="Q50465">
        <v>0</v>
      </c>
      <c r="R50465">
        <v>0</v>
      </c>
      <c r="S50465">
        <v>1</v>
      </c>
      <c r="T50465">
        <v>0</v>
      </c>
    </row>
    <row r="50466" spans="1:20" x14ac:dyDescent="0.3">
      <c r="A50466" s="1" t="s">
        <v>55239</v>
      </c>
      <c r="B50466">
        <v>24</v>
      </c>
      <c r="C50466" s="1" t="s">
        <v>37</v>
      </c>
      <c r="D50466" s="1" t="s">
        <v>97461</v>
      </c>
      <c r="E50466" s="1" t="s">
        <v>71</v>
      </c>
      <c r="F50466" s="2" t="s">
        <v>96359</v>
      </c>
      <c r="G50466" s="1" t="s">
        <v>19941</v>
      </c>
      <c r="H50466" s="1" t="s">
        <v>68957</v>
      </c>
      <c r="I50466" s="1" t="s">
        <v>55</v>
      </c>
      <c r="J50466">
        <v>29306.271072981366</v>
      </c>
      <c r="K50466">
        <v>323</v>
      </c>
      <c r="L50466" s="1" t="s">
        <v>25</v>
      </c>
      <c r="M50466" s="2" t="s">
        <v>96511</v>
      </c>
      <c r="N50466" s="1" t="s">
        <v>73</v>
      </c>
      <c r="O50466" s="1" t="s">
        <v>48</v>
      </c>
      <c r="P50466">
        <v>0</v>
      </c>
      <c r="Q50466">
        <v>0</v>
      </c>
      <c r="R50466">
        <v>0</v>
      </c>
      <c r="S50466">
        <v>1</v>
      </c>
      <c r="T50466">
        <v>0</v>
      </c>
    </row>
    <row r="50467" spans="1:20" x14ac:dyDescent="0.3">
      <c r="A50467" s="1" t="s">
        <v>20135</v>
      </c>
      <c r="B50467">
        <v>24</v>
      </c>
      <c r="C50467" s="1" t="s">
        <v>37</v>
      </c>
      <c r="D50467" s="1" t="s">
        <v>50</v>
      </c>
      <c r="E50467" s="1" t="s">
        <v>44</v>
      </c>
      <c r="F50467" s="2" t="s">
        <v>96414</v>
      </c>
      <c r="G50467" s="1" t="s">
        <v>69049</v>
      </c>
      <c r="H50467" s="1" t="s">
        <v>111265</v>
      </c>
      <c r="I50467" s="1" t="s">
        <v>55</v>
      </c>
      <c r="J50467">
        <v>7868.8281570215113</v>
      </c>
      <c r="K50467">
        <v>370</v>
      </c>
      <c r="L50467" s="1" t="s">
        <v>33</v>
      </c>
      <c r="M50467" s="2" t="s">
        <v>96286</v>
      </c>
      <c r="N50467" s="1" t="s">
        <v>52</v>
      </c>
      <c r="O50467" s="1" t="s">
        <v>35</v>
      </c>
      <c r="P50467">
        <v>0</v>
      </c>
      <c r="Q50467">
        <v>0</v>
      </c>
      <c r="R50467">
        <v>0</v>
      </c>
      <c r="S50467">
        <v>0</v>
      </c>
      <c r="T50467">
        <v>0</v>
      </c>
    </row>
    <row r="50468" spans="1:20" x14ac:dyDescent="0.3">
      <c r="A50468" s="1" t="s">
        <v>8284</v>
      </c>
      <c r="B50468">
        <v>24</v>
      </c>
      <c r="C50468" s="1" t="s">
        <v>37</v>
      </c>
      <c r="D50468" s="1" t="s">
        <v>43</v>
      </c>
      <c r="E50468" s="1" t="s">
        <v>44</v>
      </c>
      <c r="F50468" s="2" t="s">
        <v>96662</v>
      </c>
      <c r="G50468" s="1" t="s">
        <v>15737</v>
      </c>
      <c r="H50468" s="1" t="s">
        <v>55221</v>
      </c>
      <c r="I50468" s="1" t="s">
        <v>24</v>
      </c>
      <c r="J50468">
        <v>4417.170936765895</v>
      </c>
      <c r="K50468">
        <v>202</v>
      </c>
      <c r="L50468" s="1" t="s">
        <v>25</v>
      </c>
      <c r="M50468" s="2" t="s">
        <v>96810</v>
      </c>
      <c r="N50468" s="1" t="s">
        <v>41</v>
      </c>
      <c r="O50468" s="1" t="s">
        <v>27</v>
      </c>
      <c r="P50468">
        <v>0</v>
      </c>
      <c r="Q50468">
        <v>0</v>
      </c>
      <c r="R50468">
        <v>0</v>
      </c>
      <c r="S50468">
        <v>0</v>
      </c>
      <c r="T50468">
        <v>0</v>
      </c>
    </row>
    <row r="50469" spans="1:20" x14ac:dyDescent="0.3">
      <c r="A50469" s="1" t="s">
        <v>69343</v>
      </c>
      <c r="B50469">
        <v>24</v>
      </c>
      <c r="C50469" s="1" t="s">
        <v>37</v>
      </c>
      <c r="D50469" s="1" t="s">
        <v>97458</v>
      </c>
      <c r="E50469" s="1" t="s">
        <v>15</v>
      </c>
      <c r="F50469" s="2" t="s">
        <v>95665</v>
      </c>
      <c r="G50469" s="1" t="s">
        <v>19998</v>
      </c>
      <c r="H50469" s="1" t="s">
        <v>111266</v>
      </c>
      <c r="I50469" s="1" t="s">
        <v>62</v>
      </c>
      <c r="J50469">
        <v>4081.1282848143605</v>
      </c>
      <c r="K50469">
        <v>470</v>
      </c>
      <c r="L50469" s="1" t="s">
        <v>25</v>
      </c>
      <c r="M50469" s="2" t="s">
        <v>96792</v>
      </c>
      <c r="N50469" s="1" t="s">
        <v>41</v>
      </c>
      <c r="O50469" s="1" t="s">
        <v>27</v>
      </c>
      <c r="P50469">
        <v>1</v>
      </c>
      <c r="Q50469">
        <v>0</v>
      </c>
      <c r="R50469">
        <v>0</v>
      </c>
      <c r="S50469">
        <v>0</v>
      </c>
      <c r="T50469">
        <v>0</v>
      </c>
    </row>
    <row r="50470" spans="1:20" x14ac:dyDescent="0.3">
      <c r="A50470" s="1" t="s">
        <v>1239</v>
      </c>
      <c r="B50470">
        <v>24</v>
      </c>
      <c r="C50470" s="1" t="s">
        <v>37</v>
      </c>
      <c r="D50470" s="1" t="s">
        <v>97459</v>
      </c>
      <c r="E50470" s="1" t="s">
        <v>16</v>
      </c>
      <c r="F50470" s="2" t="s">
        <v>96582</v>
      </c>
      <c r="G50470" s="1" t="s">
        <v>69520</v>
      </c>
      <c r="H50470" s="1" t="s">
        <v>110665</v>
      </c>
      <c r="I50470" s="1" t="s">
        <v>55</v>
      </c>
      <c r="J50470">
        <v>16194.735926330352</v>
      </c>
      <c r="K50470">
        <v>459</v>
      </c>
      <c r="L50470" s="1" t="s">
        <v>25</v>
      </c>
      <c r="M50470" s="2" t="s">
        <v>95890</v>
      </c>
      <c r="N50470" s="1" t="s">
        <v>52</v>
      </c>
      <c r="O50470" s="1" t="s">
        <v>48</v>
      </c>
      <c r="P50470">
        <v>0</v>
      </c>
      <c r="Q50470">
        <v>1</v>
      </c>
      <c r="R50470">
        <v>0</v>
      </c>
      <c r="S50470">
        <v>0</v>
      </c>
      <c r="T50470">
        <v>0</v>
      </c>
    </row>
    <row r="50471" spans="1:20" x14ac:dyDescent="0.3">
      <c r="A50471" s="1" t="s">
        <v>69610</v>
      </c>
      <c r="B50471">
        <v>24</v>
      </c>
      <c r="C50471" s="1" t="s">
        <v>37</v>
      </c>
      <c r="D50471" s="1" t="s">
        <v>50</v>
      </c>
      <c r="E50471" s="1" t="s">
        <v>19</v>
      </c>
      <c r="F50471" s="2" t="s">
        <v>96685</v>
      </c>
      <c r="G50471" s="1" t="s">
        <v>69611</v>
      </c>
      <c r="H50471" s="1" t="s">
        <v>69612</v>
      </c>
      <c r="I50471" s="1" t="s">
        <v>62</v>
      </c>
      <c r="J50471">
        <v>33574.828342092929</v>
      </c>
      <c r="K50471">
        <v>387</v>
      </c>
      <c r="L50471" s="1" t="s">
        <v>47</v>
      </c>
      <c r="M50471" s="2" t="s">
        <v>96693</v>
      </c>
      <c r="N50471" s="1" t="s">
        <v>26</v>
      </c>
      <c r="O50471" s="1" t="s">
        <v>27</v>
      </c>
      <c r="P50471">
        <v>0</v>
      </c>
      <c r="Q50471">
        <v>0</v>
      </c>
      <c r="R50471">
        <v>0</v>
      </c>
      <c r="S50471">
        <v>0</v>
      </c>
      <c r="T50471">
        <v>1</v>
      </c>
    </row>
    <row r="50472" spans="1:20" x14ac:dyDescent="0.3">
      <c r="A50472" s="1" t="s">
        <v>69717</v>
      </c>
      <c r="B50472">
        <v>24</v>
      </c>
      <c r="C50472" s="1" t="s">
        <v>37</v>
      </c>
      <c r="D50472" s="1" t="s">
        <v>97459</v>
      </c>
      <c r="E50472" s="1" t="s">
        <v>15</v>
      </c>
      <c r="F50472" s="2" t="s">
        <v>96173</v>
      </c>
      <c r="G50472" s="1" t="s">
        <v>69718</v>
      </c>
      <c r="H50472" s="1" t="s">
        <v>69719</v>
      </c>
      <c r="I50472" s="1" t="s">
        <v>55</v>
      </c>
      <c r="J50472">
        <v>21593.011354507456</v>
      </c>
      <c r="K50472">
        <v>425</v>
      </c>
      <c r="L50472" s="1" t="s">
        <v>25</v>
      </c>
      <c r="M50472" s="2" t="s">
        <v>95627</v>
      </c>
      <c r="N50472" s="1" t="s">
        <v>41</v>
      </c>
      <c r="O50472" s="1" t="s">
        <v>48</v>
      </c>
      <c r="P50472">
        <v>1</v>
      </c>
      <c r="Q50472">
        <v>0</v>
      </c>
      <c r="R50472">
        <v>0</v>
      </c>
      <c r="S50472">
        <v>0</v>
      </c>
      <c r="T50472">
        <v>0</v>
      </c>
    </row>
    <row r="50473" spans="1:20" x14ac:dyDescent="0.3">
      <c r="A50473" s="1" t="s">
        <v>25426</v>
      </c>
      <c r="B50473">
        <v>24</v>
      </c>
      <c r="C50473" s="1" t="s">
        <v>37</v>
      </c>
      <c r="D50473" s="1" t="s">
        <v>97461</v>
      </c>
      <c r="E50473" s="1" t="s">
        <v>17</v>
      </c>
      <c r="F50473" s="2" t="s">
        <v>96457</v>
      </c>
      <c r="G50473" s="1" t="s">
        <v>36262</v>
      </c>
      <c r="H50473" s="1" t="s">
        <v>111267</v>
      </c>
      <c r="I50473" s="1" t="s">
        <v>24</v>
      </c>
      <c r="J50473">
        <v>26963.972666283262</v>
      </c>
      <c r="K50473">
        <v>218</v>
      </c>
      <c r="L50473" s="1" t="s">
        <v>47</v>
      </c>
      <c r="M50473" s="2" t="s">
        <v>96612</v>
      </c>
      <c r="N50473" s="1" t="s">
        <v>26</v>
      </c>
      <c r="O50473" s="1" t="s">
        <v>35</v>
      </c>
      <c r="P50473">
        <v>0</v>
      </c>
      <c r="Q50473">
        <v>0</v>
      </c>
      <c r="R50473">
        <v>1</v>
      </c>
      <c r="S50473">
        <v>0</v>
      </c>
      <c r="T50473">
        <v>0</v>
      </c>
    </row>
    <row r="50474" spans="1:20" x14ac:dyDescent="0.3">
      <c r="A50474" s="1" t="s">
        <v>69923</v>
      </c>
      <c r="B50474">
        <v>24</v>
      </c>
      <c r="C50474" s="1" t="s">
        <v>37</v>
      </c>
      <c r="D50474" s="1" t="s">
        <v>97460</v>
      </c>
      <c r="E50474" s="1" t="s">
        <v>44</v>
      </c>
      <c r="F50474" s="2" t="s">
        <v>95695</v>
      </c>
      <c r="G50474" s="1" t="s">
        <v>22813</v>
      </c>
      <c r="H50474" s="1" t="s">
        <v>111268</v>
      </c>
      <c r="I50474" s="1" t="s">
        <v>55</v>
      </c>
      <c r="J50474">
        <v>3472.7709654395471</v>
      </c>
      <c r="K50474">
        <v>486</v>
      </c>
      <c r="L50474" s="1" t="s">
        <v>47</v>
      </c>
      <c r="M50474" s="2" t="s">
        <v>96266</v>
      </c>
      <c r="N50474" s="1" t="s">
        <v>41</v>
      </c>
      <c r="O50474" s="1" t="s">
        <v>35</v>
      </c>
      <c r="P50474">
        <v>0</v>
      </c>
      <c r="Q50474">
        <v>0</v>
      </c>
      <c r="R50474">
        <v>0</v>
      </c>
      <c r="S50474">
        <v>0</v>
      </c>
      <c r="T50474">
        <v>0</v>
      </c>
    </row>
    <row r="50475" spans="1:20" x14ac:dyDescent="0.3">
      <c r="A50475" s="1" t="s">
        <v>69964</v>
      </c>
      <c r="B50475">
        <v>24</v>
      </c>
      <c r="C50475" s="1" t="s">
        <v>37</v>
      </c>
      <c r="D50475" s="1" t="s">
        <v>50</v>
      </c>
      <c r="E50475" s="1" t="s">
        <v>17</v>
      </c>
      <c r="F50475" s="2" t="s">
        <v>96211</v>
      </c>
      <c r="G50475" s="1" t="s">
        <v>69965</v>
      </c>
      <c r="H50475" s="1" t="s">
        <v>69966</v>
      </c>
      <c r="I50475" s="1" t="s">
        <v>62</v>
      </c>
      <c r="J50475">
        <v>32082.935282023562</v>
      </c>
      <c r="K50475">
        <v>440</v>
      </c>
      <c r="L50475" s="1" t="s">
        <v>33</v>
      </c>
      <c r="M50475" s="2" t="s">
        <v>95963</v>
      </c>
      <c r="N50475" s="1" t="s">
        <v>26</v>
      </c>
      <c r="O50475" s="1" t="s">
        <v>27</v>
      </c>
      <c r="P50475">
        <v>0</v>
      </c>
      <c r="Q50475">
        <v>0</v>
      </c>
      <c r="R50475">
        <v>1</v>
      </c>
      <c r="S50475">
        <v>0</v>
      </c>
      <c r="T50475">
        <v>0</v>
      </c>
    </row>
    <row r="50476" spans="1:20" x14ac:dyDescent="0.3">
      <c r="A50476" s="1" t="s">
        <v>70313</v>
      </c>
      <c r="B50476">
        <v>24</v>
      </c>
      <c r="C50476" s="1" t="s">
        <v>37</v>
      </c>
      <c r="D50476" s="1" t="s">
        <v>97458</v>
      </c>
      <c r="E50476" s="1" t="s">
        <v>16</v>
      </c>
      <c r="F50476" s="2" t="s">
        <v>95684</v>
      </c>
      <c r="G50476" s="1" t="s">
        <v>33250</v>
      </c>
      <c r="H50476" s="1" t="s">
        <v>70314</v>
      </c>
      <c r="I50476" s="1" t="s">
        <v>32</v>
      </c>
      <c r="J50476">
        <v>11745.661816599291</v>
      </c>
      <c r="K50476">
        <v>319</v>
      </c>
      <c r="L50476" s="1" t="s">
        <v>33</v>
      </c>
      <c r="M50476" s="2" t="s">
        <v>97138</v>
      </c>
      <c r="N50476" s="1" t="s">
        <v>52</v>
      </c>
      <c r="O50476" s="1" t="s">
        <v>35</v>
      </c>
      <c r="P50476">
        <v>0</v>
      </c>
      <c r="Q50476">
        <v>1</v>
      </c>
      <c r="R50476">
        <v>0</v>
      </c>
      <c r="S50476">
        <v>0</v>
      </c>
      <c r="T50476">
        <v>0</v>
      </c>
    </row>
    <row r="50477" spans="1:20" x14ac:dyDescent="0.3">
      <c r="A50477" s="1" t="s">
        <v>45899</v>
      </c>
      <c r="B50477">
        <v>24</v>
      </c>
      <c r="C50477" s="1" t="s">
        <v>37</v>
      </c>
      <c r="D50477" s="1" t="s">
        <v>29</v>
      </c>
      <c r="E50477" s="1" t="s">
        <v>71</v>
      </c>
      <c r="F50477" s="2" t="s">
        <v>95634</v>
      </c>
      <c r="G50477" s="1" t="s">
        <v>70473</v>
      </c>
      <c r="H50477" s="1" t="s">
        <v>10761</v>
      </c>
      <c r="I50477" s="1" t="s">
        <v>55</v>
      </c>
      <c r="J50477">
        <v>19795.567038628367</v>
      </c>
      <c r="K50477">
        <v>178</v>
      </c>
      <c r="L50477" s="1" t="s">
        <v>33</v>
      </c>
      <c r="M50477" s="2" t="s">
        <v>95761</v>
      </c>
      <c r="N50477" s="1" t="s">
        <v>26</v>
      </c>
      <c r="O50477" s="1" t="s">
        <v>48</v>
      </c>
      <c r="P50477">
        <v>0</v>
      </c>
      <c r="Q50477">
        <v>0</v>
      </c>
      <c r="R50477">
        <v>0</v>
      </c>
      <c r="S50477">
        <v>1</v>
      </c>
      <c r="T50477">
        <v>0</v>
      </c>
    </row>
    <row r="50478" spans="1:20" x14ac:dyDescent="0.3">
      <c r="A50478" s="1" t="s">
        <v>70618</v>
      </c>
      <c r="B50478">
        <v>24</v>
      </c>
      <c r="C50478" s="1" t="s">
        <v>37</v>
      </c>
      <c r="D50478" s="1" t="s">
        <v>97460</v>
      </c>
      <c r="E50478" s="1" t="s">
        <v>17</v>
      </c>
      <c r="F50478" s="2" t="s">
        <v>96658</v>
      </c>
      <c r="G50478" s="1" t="s">
        <v>70619</v>
      </c>
      <c r="H50478" s="1" t="s">
        <v>70620</v>
      </c>
      <c r="I50478" s="1" t="s">
        <v>40</v>
      </c>
      <c r="J50478">
        <v>27647.057544946529</v>
      </c>
      <c r="K50478">
        <v>496</v>
      </c>
      <c r="L50478" s="1" t="s">
        <v>33</v>
      </c>
      <c r="M50478" s="2" t="s">
        <v>96887</v>
      </c>
      <c r="N50478" s="1" t="s">
        <v>26</v>
      </c>
      <c r="O50478" s="1" t="s">
        <v>35</v>
      </c>
      <c r="P50478">
        <v>0</v>
      </c>
      <c r="Q50478">
        <v>0</v>
      </c>
      <c r="R50478">
        <v>1</v>
      </c>
      <c r="S50478">
        <v>0</v>
      </c>
      <c r="T50478">
        <v>0</v>
      </c>
    </row>
    <row r="50479" spans="1:20" x14ac:dyDescent="0.3">
      <c r="A50479" s="1" t="s">
        <v>27784</v>
      </c>
      <c r="B50479">
        <v>24</v>
      </c>
      <c r="C50479" s="1" t="s">
        <v>37</v>
      </c>
      <c r="D50479" s="1" t="s">
        <v>43</v>
      </c>
      <c r="E50479" s="1" t="s">
        <v>71</v>
      </c>
      <c r="F50479" s="2" t="s">
        <v>97352</v>
      </c>
      <c r="G50479" s="1" t="s">
        <v>6375</v>
      </c>
      <c r="H50479" s="1" t="s">
        <v>70828</v>
      </c>
      <c r="I50479" s="1" t="s">
        <v>40</v>
      </c>
      <c r="J50479">
        <v>41926.669389240764</v>
      </c>
      <c r="K50479">
        <v>106</v>
      </c>
      <c r="L50479" s="1" t="s">
        <v>33</v>
      </c>
      <c r="M50479" s="2" t="s">
        <v>96764</v>
      </c>
      <c r="N50479" s="1" t="s">
        <v>41</v>
      </c>
      <c r="O50479" s="1" t="s">
        <v>48</v>
      </c>
      <c r="P50479">
        <v>0</v>
      </c>
      <c r="Q50479">
        <v>0</v>
      </c>
      <c r="R50479">
        <v>0</v>
      </c>
      <c r="S50479">
        <v>1</v>
      </c>
      <c r="T50479">
        <v>0</v>
      </c>
    </row>
    <row r="50480" spans="1:20" x14ac:dyDescent="0.3">
      <c r="A50480" s="1" t="s">
        <v>71096</v>
      </c>
      <c r="B50480">
        <v>24</v>
      </c>
      <c r="C50480" s="1" t="s">
        <v>37</v>
      </c>
      <c r="D50480" s="1" t="s">
        <v>97461</v>
      </c>
      <c r="E50480" s="1" t="s">
        <v>16</v>
      </c>
      <c r="F50480" s="2" t="s">
        <v>96252</v>
      </c>
      <c r="G50480" s="1" t="s">
        <v>66749</v>
      </c>
      <c r="H50480" s="1" t="s">
        <v>5853</v>
      </c>
      <c r="I50480" s="1" t="s">
        <v>24</v>
      </c>
      <c r="J50480">
        <v>42196.881509258434</v>
      </c>
      <c r="K50480">
        <v>312</v>
      </c>
      <c r="L50480" s="1" t="s">
        <v>47</v>
      </c>
      <c r="M50480" s="2" t="s">
        <v>97175</v>
      </c>
      <c r="N50480" s="1" t="s">
        <v>52</v>
      </c>
      <c r="O50480" s="1" t="s">
        <v>35</v>
      </c>
      <c r="P50480">
        <v>0</v>
      </c>
      <c r="Q50480">
        <v>1</v>
      </c>
      <c r="R50480">
        <v>0</v>
      </c>
      <c r="S50480">
        <v>0</v>
      </c>
      <c r="T50480">
        <v>0</v>
      </c>
    </row>
    <row r="50481" spans="1:20" x14ac:dyDescent="0.3">
      <c r="A50481" s="1" t="s">
        <v>71327</v>
      </c>
      <c r="B50481">
        <v>24</v>
      </c>
      <c r="C50481" s="1" t="s">
        <v>37</v>
      </c>
      <c r="D50481" s="1" t="s">
        <v>97458</v>
      </c>
      <c r="E50481" s="1" t="s">
        <v>19</v>
      </c>
      <c r="F50481" s="2" t="s">
        <v>95924</v>
      </c>
      <c r="G50481" s="1" t="s">
        <v>71328</v>
      </c>
      <c r="H50481" s="1" t="s">
        <v>111269</v>
      </c>
      <c r="I50481" s="1" t="s">
        <v>55</v>
      </c>
      <c r="J50481">
        <v>43547.108401193844</v>
      </c>
      <c r="K50481">
        <v>445</v>
      </c>
      <c r="L50481" s="1" t="s">
        <v>25</v>
      </c>
      <c r="M50481" s="2" t="s">
        <v>97244</v>
      </c>
      <c r="N50481" s="1" t="s">
        <v>26</v>
      </c>
      <c r="O50481" s="1" t="s">
        <v>48</v>
      </c>
      <c r="P50481">
        <v>0</v>
      </c>
      <c r="Q50481">
        <v>0</v>
      </c>
      <c r="R50481">
        <v>0</v>
      </c>
      <c r="S50481">
        <v>0</v>
      </c>
      <c r="T50481">
        <v>1</v>
      </c>
    </row>
    <row r="50482" spans="1:20" x14ac:dyDescent="0.3">
      <c r="A50482" s="1" t="s">
        <v>361</v>
      </c>
      <c r="B50482">
        <v>24</v>
      </c>
      <c r="C50482" s="1" t="s">
        <v>37</v>
      </c>
      <c r="D50482" s="1" t="s">
        <v>97461</v>
      </c>
      <c r="E50482" s="1" t="s">
        <v>71</v>
      </c>
      <c r="F50482" s="2" t="s">
        <v>97438</v>
      </c>
      <c r="G50482" s="1" t="s">
        <v>71338</v>
      </c>
      <c r="H50482" s="1" t="s">
        <v>37358</v>
      </c>
      <c r="I50482" s="1" t="s">
        <v>40</v>
      </c>
      <c r="J50482">
        <v>41370.658063616153</v>
      </c>
      <c r="K50482">
        <v>335</v>
      </c>
      <c r="L50482" s="1" t="s">
        <v>47</v>
      </c>
      <c r="M50482" s="2" t="s">
        <v>95936</v>
      </c>
      <c r="N50482" s="1" t="s">
        <v>52</v>
      </c>
      <c r="O50482" s="1" t="s">
        <v>35</v>
      </c>
      <c r="P50482">
        <v>0</v>
      </c>
      <c r="Q50482">
        <v>0</v>
      </c>
      <c r="R50482">
        <v>0</v>
      </c>
      <c r="S50482">
        <v>1</v>
      </c>
      <c r="T50482">
        <v>0</v>
      </c>
    </row>
    <row r="50483" spans="1:20" x14ac:dyDescent="0.3">
      <c r="A50483" s="1" t="s">
        <v>56072</v>
      </c>
      <c r="B50483">
        <v>24</v>
      </c>
      <c r="C50483" s="1" t="s">
        <v>37</v>
      </c>
      <c r="D50483" s="1" t="s">
        <v>97458</v>
      </c>
      <c r="E50483" s="1" t="s">
        <v>15</v>
      </c>
      <c r="F50483" s="2" t="s">
        <v>95857</v>
      </c>
      <c r="G50483" s="1" t="s">
        <v>71421</v>
      </c>
      <c r="H50483" s="1" t="s">
        <v>111270</v>
      </c>
      <c r="I50483" s="1" t="s">
        <v>55</v>
      </c>
      <c r="J50483">
        <v>40411.386129920211</v>
      </c>
      <c r="K50483">
        <v>245</v>
      </c>
      <c r="L50483" s="1" t="s">
        <v>25</v>
      </c>
      <c r="M50483" s="2" t="s">
        <v>96346</v>
      </c>
      <c r="N50483" s="1" t="s">
        <v>34</v>
      </c>
      <c r="O50483" s="1" t="s">
        <v>27</v>
      </c>
      <c r="P50483">
        <v>1</v>
      </c>
      <c r="Q50483">
        <v>0</v>
      </c>
      <c r="R50483">
        <v>0</v>
      </c>
      <c r="S50483">
        <v>0</v>
      </c>
      <c r="T50483">
        <v>0</v>
      </c>
    </row>
    <row r="50484" spans="1:20" x14ac:dyDescent="0.3">
      <c r="A50484" s="1" t="s">
        <v>19170</v>
      </c>
      <c r="B50484">
        <v>24</v>
      </c>
      <c r="C50484" s="1" t="s">
        <v>37</v>
      </c>
      <c r="D50484" s="1" t="s">
        <v>92</v>
      </c>
      <c r="E50484" s="1" t="s">
        <v>16</v>
      </c>
      <c r="F50484" s="2" t="s">
        <v>96016</v>
      </c>
      <c r="G50484" s="1" t="s">
        <v>9101</v>
      </c>
      <c r="H50484" s="1" t="s">
        <v>71536</v>
      </c>
      <c r="I50484" s="1" t="s">
        <v>40</v>
      </c>
      <c r="J50484">
        <v>30809.871597203644</v>
      </c>
      <c r="K50484">
        <v>426</v>
      </c>
      <c r="L50484" s="1" t="s">
        <v>33</v>
      </c>
      <c r="M50484" s="2" t="s">
        <v>96652</v>
      </c>
      <c r="N50484" s="1" t="s">
        <v>34</v>
      </c>
      <c r="O50484" s="1" t="s">
        <v>48</v>
      </c>
      <c r="P50484">
        <v>0</v>
      </c>
      <c r="Q50484">
        <v>1</v>
      </c>
      <c r="R50484">
        <v>0</v>
      </c>
      <c r="S50484">
        <v>0</v>
      </c>
      <c r="T50484">
        <v>0</v>
      </c>
    </row>
    <row r="50485" spans="1:20" x14ac:dyDescent="0.3">
      <c r="A50485" s="1" t="s">
        <v>169</v>
      </c>
      <c r="B50485">
        <v>24</v>
      </c>
      <c r="C50485" s="1" t="s">
        <v>37</v>
      </c>
      <c r="D50485" s="1" t="s">
        <v>97460</v>
      </c>
      <c r="E50485" s="1" t="s">
        <v>71</v>
      </c>
      <c r="F50485" s="2" t="s">
        <v>97055</v>
      </c>
      <c r="G50485" s="1" t="s">
        <v>52357</v>
      </c>
      <c r="H50485" s="1" t="s">
        <v>111271</v>
      </c>
      <c r="I50485" s="1" t="s">
        <v>55</v>
      </c>
      <c r="J50485">
        <v>27243.757881156023</v>
      </c>
      <c r="K50485">
        <v>124</v>
      </c>
      <c r="L50485" s="1" t="s">
        <v>25</v>
      </c>
      <c r="M50485" s="2" t="s">
        <v>96990</v>
      </c>
      <c r="N50485" s="1" t="s">
        <v>34</v>
      </c>
      <c r="O50485" s="1" t="s">
        <v>35</v>
      </c>
      <c r="P50485">
        <v>0</v>
      </c>
      <c r="Q50485">
        <v>0</v>
      </c>
      <c r="R50485">
        <v>0</v>
      </c>
      <c r="S50485">
        <v>1</v>
      </c>
      <c r="T50485">
        <v>0</v>
      </c>
    </row>
    <row r="50486" spans="1:20" x14ac:dyDescent="0.3">
      <c r="A50486" s="1" t="s">
        <v>9600</v>
      </c>
      <c r="B50486">
        <v>24</v>
      </c>
      <c r="C50486" s="1" t="s">
        <v>37</v>
      </c>
      <c r="D50486" s="1" t="s">
        <v>92</v>
      </c>
      <c r="E50486" s="1" t="s">
        <v>19</v>
      </c>
      <c r="F50486" s="2" t="s">
        <v>97314</v>
      </c>
      <c r="G50486" s="1" t="s">
        <v>72127</v>
      </c>
      <c r="H50486" s="1" t="s">
        <v>111272</v>
      </c>
      <c r="I50486" s="1" t="s">
        <v>40</v>
      </c>
      <c r="J50486">
        <v>4624.1476726379678</v>
      </c>
      <c r="K50486">
        <v>482</v>
      </c>
      <c r="L50486" s="1" t="s">
        <v>47</v>
      </c>
      <c r="M50486" s="2" t="s">
        <v>95659</v>
      </c>
      <c r="N50486" s="1" t="s">
        <v>34</v>
      </c>
      <c r="O50486" s="1" t="s">
        <v>35</v>
      </c>
      <c r="P50486">
        <v>0</v>
      </c>
      <c r="Q50486">
        <v>0</v>
      </c>
      <c r="R50486">
        <v>0</v>
      </c>
      <c r="S50486">
        <v>0</v>
      </c>
      <c r="T50486">
        <v>1</v>
      </c>
    </row>
    <row r="50487" spans="1:20" x14ac:dyDescent="0.3">
      <c r="A50487" s="1" t="s">
        <v>64608</v>
      </c>
      <c r="B50487">
        <v>24</v>
      </c>
      <c r="C50487" s="1" t="s">
        <v>37</v>
      </c>
      <c r="D50487" s="1" t="s">
        <v>50</v>
      </c>
      <c r="E50487" s="1" t="s">
        <v>17</v>
      </c>
      <c r="F50487" s="2" t="s">
        <v>96490</v>
      </c>
      <c r="G50487" s="1" t="s">
        <v>6242</v>
      </c>
      <c r="H50487" s="1" t="s">
        <v>111273</v>
      </c>
      <c r="I50487" s="1" t="s">
        <v>32</v>
      </c>
      <c r="J50487">
        <v>15247.592773182761</v>
      </c>
      <c r="K50487">
        <v>116</v>
      </c>
      <c r="L50487" s="1" t="s">
        <v>33</v>
      </c>
      <c r="M50487" s="2" t="s">
        <v>96902</v>
      </c>
      <c r="N50487" s="1" t="s">
        <v>52</v>
      </c>
      <c r="O50487" s="1" t="s">
        <v>35</v>
      </c>
      <c r="P50487">
        <v>0</v>
      </c>
      <c r="Q50487">
        <v>0</v>
      </c>
      <c r="R50487">
        <v>1</v>
      </c>
      <c r="S50487">
        <v>0</v>
      </c>
      <c r="T50487">
        <v>0</v>
      </c>
    </row>
    <row r="50488" spans="1:20" x14ac:dyDescent="0.3">
      <c r="A50488" s="1" t="s">
        <v>42829</v>
      </c>
      <c r="B50488">
        <v>24</v>
      </c>
      <c r="C50488" s="1" t="s">
        <v>37</v>
      </c>
      <c r="D50488" s="1" t="s">
        <v>50</v>
      </c>
      <c r="E50488" s="1" t="s">
        <v>16</v>
      </c>
      <c r="F50488" s="2" t="s">
        <v>97086</v>
      </c>
      <c r="G50488" s="1" t="s">
        <v>15894</v>
      </c>
      <c r="H50488" s="1" t="s">
        <v>36360</v>
      </c>
      <c r="I50488" s="1" t="s">
        <v>40</v>
      </c>
      <c r="J50488">
        <v>28168.217478207152</v>
      </c>
      <c r="K50488">
        <v>478</v>
      </c>
      <c r="L50488" s="1" t="s">
        <v>25</v>
      </c>
      <c r="M50488" s="2" t="s">
        <v>96739</v>
      </c>
      <c r="N50488" s="1" t="s">
        <v>41</v>
      </c>
      <c r="O50488" s="1" t="s">
        <v>35</v>
      </c>
      <c r="P50488">
        <v>0</v>
      </c>
      <c r="Q50488">
        <v>1</v>
      </c>
      <c r="R50488">
        <v>0</v>
      </c>
      <c r="S50488">
        <v>0</v>
      </c>
      <c r="T50488">
        <v>0</v>
      </c>
    </row>
    <row r="50489" spans="1:20" x14ac:dyDescent="0.3">
      <c r="A50489" s="1" t="s">
        <v>4748</v>
      </c>
      <c r="B50489">
        <v>24</v>
      </c>
      <c r="C50489" s="1" t="s">
        <v>37</v>
      </c>
      <c r="D50489" s="1" t="s">
        <v>97459</v>
      </c>
      <c r="E50489" s="1" t="s">
        <v>71</v>
      </c>
      <c r="F50489" s="2" t="s">
        <v>95989</v>
      </c>
      <c r="G50489" s="1" t="s">
        <v>72739</v>
      </c>
      <c r="H50489" s="1" t="s">
        <v>72740</v>
      </c>
      <c r="I50489" s="1" t="s">
        <v>32</v>
      </c>
      <c r="J50489">
        <v>37010.357182451698</v>
      </c>
      <c r="K50489">
        <v>264</v>
      </c>
      <c r="L50489" s="1" t="s">
        <v>47</v>
      </c>
      <c r="M50489" s="2" t="s">
        <v>97131</v>
      </c>
      <c r="N50489" s="1" t="s">
        <v>52</v>
      </c>
      <c r="O50489" s="1" t="s">
        <v>48</v>
      </c>
      <c r="P50489">
        <v>0</v>
      </c>
      <c r="Q50489">
        <v>0</v>
      </c>
      <c r="R50489">
        <v>0</v>
      </c>
      <c r="S50489">
        <v>1</v>
      </c>
      <c r="T50489">
        <v>0</v>
      </c>
    </row>
    <row r="50490" spans="1:20" x14ac:dyDescent="0.3">
      <c r="A50490" s="1" t="s">
        <v>72890</v>
      </c>
      <c r="B50490">
        <v>24</v>
      </c>
      <c r="C50490" s="1" t="s">
        <v>37</v>
      </c>
      <c r="D50490" s="1" t="s">
        <v>97459</v>
      </c>
      <c r="E50490" s="1" t="s">
        <v>17</v>
      </c>
      <c r="F50490" s="2" t="s">
        <v>95962</v>
      </c>
      <c r="G50490" s="1" t="s">
        <v>41118</v>
      </c>
      <c r="H50490" s="1" t="s">
        <v>72891</v>
      </c>
      <c r="I50490" s="1" t="s">
        <v>55</v>
      </c>
      <c r="J50490">
        <v>40707.374608062688</v>
      </c>
      <c r="K50490">
        <v>203</v>
      </c>
      <c r="L50490" s="1" t="s">
        <v>47</v>
      </c>
      <c r="M50490" s="2" t="s">
        <v>96214</v>
      </c>
      <c r="N50490" s="1" t="s">
        <v>73</v>
      </c>
      <c r="O50490" s="1" t="s">
        <v>35</v>
      </c>
      <c r="P50490">
        <v>0</v>
      </c>
      <c r="Q50490">
        <v>0</v>
      </c>
      <c r="R50490">
        <v>1</v>
      </c>
      <c r="S50490">
        <v>0</v>
      </c>
      <c r="T50490">
        <v>0</v>
      </c>
    </row>
    <row r="50491" spans="1:20" x14ac:dyDescent="0.3">
      <c r="A50491" s="1" t="s">
        <v>73188</v>
      </c>
      <c r="B50491">
        <v>24</v>
      </c>
      <c r="C50491" s="1" t="s">
        <v>37</v>
      </c>
      <c r="D50491" s="1" t="s">
        <v>43</v>
      </c>
      <c r="E50491" s="1" t="s">
        <v>44</v>
      </c>
      <c r="F50491" s="2" t="s">
        <v>96587</v>
      </c>
      <c r="G50491" s="1" t="s">
        <v>73189</v>
      </c>
      <c r="H50491" s="1" t="s">
        <v>111274</v>
      </c>
      <c r="I50491" s="1" t="s">
        <v>32</v>
      </c>
      <c r="J50491">
        <v>47914.013929522451</v>
      </c>
      <c r="K50491">
        <v>155</v>
      </c>
      <c r="L50491" s="1" t="s">
        <v>33</v>
      </c>
      <c r="M50491" s="2" t="s">
        <v>95741</v>
      </c>
      <c r="N50491" s="1" t="s">
        <v>41</v>
      </c>
      <c r="O50491" s="1" t="s">
        <v>48</v>
      </c>
      <c r="P50491">
        <v>0</v>
      </c>
      <c r="Q50491">
        <v>0</v>
      </c>
      <c r="R50491">
        <v>0</v>
      </c>
      <c r="S50491">
        <v>0</v>
      </c>
      <c r="T50491">
        <v>0</v>
      </c>
    </row>
    <row r="50492" spans="1:20" x14ac:dyDescent="0.3">
      <c r="A50492" s="1" t="s">
        <v>18841</v>
      </c>
      <c r="B50492">
        <v>24</v>
      </c>
      <c r="C50492" s="1" t="s">
        <v>37</v>
      </c>
      <c r="D50492" s="1" t="s">
        <v>43</v>
      </c>
      <c r="E50492" s="1" t="s">
        <v>44</v>
      </c>
      <c r="F50492" s="2" t="s">
        <v>97139</v>
      </c>
      <c r="G50492" s="1" t="s">
        <v>73391</v>
      </c>
      <c r="H50492" s="1" t="s">
        <v>2257</v>
      </c>
      <c r="I50492" s="1" t="s">
        <v>62</v>
      </c>
      <c r="J50492">
        <v>43239.951971408023</v>
      </c>
      <c r="K50492">
        <v>371</v>
      </c>
      <c r="L50492" s="1" t="s">
        <v>25</v>
      </c>
      <c r="M50492" s="2" t="s">
        <v>96779</v>
      </c>
      <c r="N50492" s="1" t="s">
        <v>34</v>
      </c>
      <c r="O50492" s="1" t="s">
        <v>48</v>
      </c>
      <c r="P50492">
        <v>0</v>
      </c>
      <c r="Q50492">
        <v>0</v>
      </c>
      <c r="R50492">
        <v>0</v>
      </c>
      <c r="S50492">
        <v>0</v>
      </c>
      <c r="T50492">
        <v>0</v>
      </c>
    </row>
    <row r="50493" spans="1:20" x14ac:dyDescent="0.3">
      <c r="A50493" s="1" t="s">
        <v>10244</v>
      </c>
      <c r="B50493">
        <v>24</v>
      </c>
      <c r="C50493" s="1" t="s">
        <v>37</v>
      </c>
      <c r="D50493" s="1" t="s">
        <v>97461</v>
      </c>
      <c r="E50493" s="1" t="s">
        <v>16</v>
      </c>
      <c r="F50493" s="2" t="s">
        <v>96397</v>
      </c>
      <c r="G50493" s="1" t="s">
        <v>45153</v>
      </c>
      <c r="H50493" s="1" t="s">
        <v>73499</v>
      </c>
      <c r="I50493" s="1" t="s">
        <v>62</v>
      </c>
      <c r="J50493">
        <v>5949.7772884194665</v>
      </c>
      <c r="K50493">
        <v>460</v>
      </c>
      <c r="L50493" s="1" t="s">
        <v>47</v>
      </c>
      <c r="M50493" s="2" t="s">
        <v>95836</v>
      </c>
      <c r="N50493" s="1" t="s">
        <v>52</v>
      </c>
      <c r="O50493" s="1" t="s">
        <v>35</v>
      </c>
      <c r="P50493">
        <v>0</v>
      </c>
      <c r="Q50493">
        <v>1</v>
      </c>
      <c r="R50493">
        <v>0</v>
      </c>
      <c r="S50493">
        <v>0</v>
      </c>
      <c r="T50493">
        <v>0</v>
      </c>
    </row>
    <row r="50494" spans="1:20" x14ac:dyDescent="0.3">
      <c r="A50494" s="1" t="s">
        <v>73932</v>
      </c>
      <c r="B50494">
        <v>24</v>
      </c>
      <c r="C50494" s="1" t="s">
        <v>37</v>
      </c>
      <c r="D50494" s="1" t="s">
        <v>97459</v>
      </c>
      <c r="E50494" s="1" t="s">
        <v>17</v>
      </c>
      <c r="F50494" s="2" t="s">
        <v>96258</v>
      </c>
      <c r="G50494" s="1" t="s">
        <v>73933</v>
      </c>
      <c r="H50494" s="1" t="s">
        <v>2158</v>
      </c>
      <c r="I50494" s="1" t="s">
        <v>62</v>
      </c>
      <c r="J50494">
        <v>28034.346210844487</v>
      </c>
      <c r="K50494">
        <v>192</v>
      </c>
      <c r="L50494" s="1" t="s">
        <v>25</v>
      </c>
      <c r="M50494" s="2" t="s">
        <v>97408</v>
      </c>
      <c r="N50494" s="1" t="s">
        <v>73</v>
      </c>
      <c r="O50494" s="1" t="s">
        <v>27</v>
      </c>
      <c r="P50494">
        <v>0</v>
      </c>
      <c r="Q50494">
        <v>0</v>
      </c>
      <c r="R50494">
        <v>1</v>
      </c>
      <c r="S50494">
        <v>0</v>
      </c>
      <c r="T50494">
        <v>0</v>
      </c>
    </row>
    <row r="50495" spans="1:20" x14ac:dyDescent="0.3">
      <c r="A50495" s="1" t="s">
        <v>74057</v>
      </c>
      <c r="B50495">
        <v>24</v>
      </c>
      <c r="C50495" s="1" t="s">
        <v>37</v>
      </c>
      <c r="D50495" s="1" t="s">
        <v>97458</v>
      </c>
      <c r="E50495" s="1" t="s">
        <v>16</v>
      </c>
      <c r="F50495" s="2" t="s">
        <v>96475</v>
      </c>
      <c r="G50495" s="1" t="s">
        <v>25814</v>
      </c>
      <c r="H50495" s="1" t="s">
        <v>111275</v>
      </c>
      <c r="I50495" s="1" t="s">
        <v>55</v>
      </c>
      <c r="J50495">
        <v>27838.636746098262</v>
      </c>
      <c r="K50495">
        <v>370</v>
      </c>
      <c r="L50495" s="1" t="s">
        <v>33</v>
      </c>
      <c r="M50495" s="2" t="s">
        <v>97097</v>
      </c>
      <c r="N50495" s="1" t="s">
        <v>26</v>
      </c>
      <c r="O50495" s="1" t="s">
        <v>48</v>
      </c>
      <c r="P50495">
        <v>0</v>
      </c>
      <c r="Q50495">
        <v>1</v>
      </c>
      <c r="R50495">
        <v>0</v>
      </c>
      <c r="S50495">
        <v>0</v>
      </c>
      <c r="T50495">
        <v>0</v>
      </c>
    </row>
    <row r="50496" spans="1:20" x14ac:dyDescent="0.3">
      <c r="A50496" s="1" t="s">
        <v>74139</v>
      </c>
      <c r="B50496">
        <v>24</v>
      </c>
      <c r="C50496" s="1" t="s">
        <v>37</v>
      </c>
      <c r="D50496" s="1" t="s">
        <v>29</v>
      </c>
      <c r="E50496" s="1" t="s">
        <v>15</v>
      </c>
      <c r="F50496" s="2" t="s">
        <v>97450</v>
      </c>
      <c r="G50496" s="1" t="s">
        <v>20031</v>
      </c>
      <c r="H50496" s="1" t="s">
        <v>74140</v>
      </c>
      <c r="I50496" s="1" t="s">
        <v>62</v>
      </c>
      <c r="J50496">
        <v>42919.84732830034</v>
      </c>
      <c r="K50496">
        <v>112</v>
      </c>
      <c r="L50496" s="1" t="s">
        <v>25</v>
      </c>
      <c r="M50496" s="2" t="s">
        <v>97043</v>
      </c>
      <c r="N50496" s="1" t="s">
        <v>34</v>
      </c>
      <c r="O50496" s="1" t="s">
        <v>27</v>
      </c>
      <c r="P50496">
        <v>1</v>
      </c>
      <c r="Q50496">
        <v>0</v>
      </c>
      <c r="R50496">
        <v>0</v>
      </c>
      <c r="S50496">
        <v>0</v>
      </c>
      <c r="T50496">
        <v>0</v>
      </c>
    </row>
    <row r="50497" spans="1:20" x14ac:dyDescent="0.3">
      <c r="A50497" s="1" t="s">
        <v>31655</v>
      </c>
      <c r="B50497">
        <v>24</v>
      </c>
      <c r="C50497" s="1" t="s">
        <v>37</v>
      </c>
      <c r="D50497" s="1" t="s">
        <v>97458</v>
      </c>
      <c r="E50497" s="1" t="s">
        <v>44</v>
      </c>
      <c r="F50497" s="2" t="s">
        <v>95626</v>
      </c>
      <c r="G50497" s="1" t="s">
        <v>74375</v>
      </c>
      <c r="H50497" s="1" t="s">
        <v>111276</v>
      </c>
      <c r="I50497" s="1" t="s">
        <v>62</v>
      </c>
      <c r="J50497">
        <v>36910.661267090989</v>
      </c>
      <c r="K50497">
        <v>216</v>
      </c>
      <c r="L50497" s="1" t="s">
        <v>47</v>
      </c>
      <c r="M50497" s="2" t="s">
        <v>96199</v>
      </c>
      <c r="N50497" s="1" t="s">
        <v>41</v>
      </c>
      <c r="O50497" s="1" t="s">
        <v>48</v>
      </c>
      <c r="P50497">
        <v>0</v>
      </c>
      <c r="Q50497">
        <v>0</v>
      </c>
      <c r="R50497">
        <v>0</v>
      </c>
      <c r="S50497">
        <v>0</v>
      </c>
      <c r="T50497">
        <v>0</v>
      </c>
    </row>
    <row r="50498" spans="1:20" x14ac:dyDescent="0.3">
      <c r="A50498" s="1" t="s">
        <v>74677</v>
      </c>
      <c r="B50498">
        <v>24</v>
      </c>
      <c r="C50498" s="1" t="s">
        <v>37</v>
      </c>
      <c r="D50498" s="1" t="s">
        <v>43</v>
      </c>
      <c r="E50498" s="1" t="s">
        <v>16</v>
      </c>
      <c r="F50498" s="2" t="s">
        <v>96134</v>
      </c>
      <c r="G50498" s="1" t="s">
        <v>74678</v>
      </c>
      <c r="H50498" s="1" t="s">
        <v>111277</v>
      </c>
      <c r="I50498" s="1" t="s">
        <v>40</v>
      </c>
      <c r="J50498">
        <v>46793.869911303722</v>
      </c>
      <c r="K50498">
        <v>280</v>
      </c>
      <c r="L50498" s="1" t="s">
        <v>25</v>
      </c>
      <c r="M50498" s="2" t="s">
        <v>96619</v>
      </c>
      <c r="N50498" s="1" t="s">
        <v>41</v>
      </c>
      <c r="O50498" s="1" t="s">
        <v>48</v>
      </c>
      <c r="P50498">
        <v>0</v>
      </c>
      <c r="Q50498">
        <v>1</v>
      </c>
      <c r="R50498">
        <v>0</v>
      </c>
      <c r="S50498">
        <v>0</v>
      </c>
      <c r="T50498">
        <v>0</v>
      </c>
    </row>
    <row r="50499" spans="1:20" x14ac:dyDescent="0.3">
      <c r="A50499" s="1" t="s">
        <v>25710</v>
      </c>
      <c r="B50499">
        <v>24</v>
      </c>
      <c r="C50499" s="1" t="s">
        <v>37</v>
      </c>
      <c r="D50499" s="1" t="s">
        <v>92</v>
      </c>
      <c r="E50499" s="1" t="s">
        <v>17</v>
      </c>
      <c r="F50499" s="2" t="s">
        <v>95855</v>
      </c>
      <c r="G50499" s="1" t="s">
        <v>41422</v>
      </c>
      <c r="H50499" s="1" t="s">
        <v>74712</v>
      </c>
      <c r="I50499" s="1" t="s">
        <v>32</v>
      </c>
      <c r="J50499">
        <v>3450.2182232823661</v>
      </c>
      <c r="K50499">
        <v>102</v>
      </c>
      <c r="L50499" s="1" t="s">
        <v>25</v>
      </c>
      <c r="M50499" s="2" t="s">
        <v>97029</v>
      </c>
      <c r="N50499" s="1" t="s">
        <v>52</v>
      </c>
      <c r="O50499" s="1" t="s">
        <v>27</v>
      </c>
      <c r="P50499">
        <v>0</v>
      </c>
      <c r="Q50499">
        <v>0</v>
      </c>
      <c r="R50499">
        <v>1</v>
      </c>
      <c r="S50499">
        <v>0</v>
      </c>
      <c r="T50499">
        <v>0</v>
      </c>
    </row>
    <row r="50500" spans="1:20" x14ac:dyDescent="0.3">
      <c r="A50500" s="1" t="s">
        <v>11221</v>
      </c>
      <c r="B50500">
        <v>24</v>
      </c>
      <c r="C50500" s="1" t="s">
        <v>37</v>
      </c>
      <c r="D50500" s="1" t="s">
        <v>97460</v>
      </c>
      <c r="E50500" s="1" t="s">
        <v>16</v>
      </c>
      <c r="F50500" s="2" t="s">
        <v>96742</v>
      </c>
      <c r="G50500" s="1" t="s">
        <v>74953</v>
      </c>
      <c r="H50500" s="1" t="s">
        <v>74954</v>
      </c>
      <c r="I50500" s="1" t="s">
        <v>40</v>
      </c>
      <c r="J50500">
        <v>46550.311171516274</v>
      </c>
      <c r="K50500">
        <v>385</v>
      </c>
      <c r="L50500" s="1" t="s">
        <v>25</v>
      </c>
      <c r="M50500" s="2" t="s">
        <v>96963</v>
      </c>
      <c r="N50500" s="1" t="s">
        <v>41</v>
      </c>
      <c r="O50500" s="1" t="s">
        <v>27</v>
      </c>
      <c r="P50500">
        <v>0</v>
      </c>
      <c r="Q50500">
        <v>1</v>
      </c>
      <c r="R50500">
        <v>0</v>
      </c>
      <c r="S50500">
        <v>0</v>
      </c>
      <c r="T50500">
        <v>0</v>
      </c>
    </row>
    <row r="50501" spans="1:20" x14ac:dyDescent="0.3">
      <c r="A50501" s="1" t="s">
        <v>74990</v>
      </c>
      <c r="B50501">
        <v>24</v>
      </c>
      <c r="C50501" s="1" t="s">
        <v>37</v>
      </c>
      <c r="D50501" s="1" t="s">
        <v>29</v>
      </c>
      <c r="E50501" s="1" t="s">
        <v>71</v>
      </c>
      <c r="F50501" s="2" t="s">
        <v>95693</v>
      </c>
      <c r="G50501" s="1" t="s">
        <v>40963</v>
      </c>
      <c r="H50501" s="1" t="s">
        <v>14805</v>
      </c>
      <c r="I50501" s="1" t="s">
        <v>55</v>
      </c>
      <c r="J50501">
        <v>33000.037584487196</v>
      </c>
      <c r="K50501">
        <v>277</v>
      </c>
      <c r="L50501" s="1" t="s">
        <v>25</v>
      </c>
      <c r="M50501" s="2" t="s">
        <v>96800</v>
      </c>
      <c r="N50501" s="1" t="s">
        <v>73</v>
      </c>
      <c r="O50501" s="1" t="s">
        <v>35</v>
      </c>
      <c r="P50501">
        <v>0</v>
      </c>
      <c r="Q50501">
        <v>0</v>
      </c>
      <c r="R50501">
        <v>0</v>
      </c>
      <c r="S50501">
        <v>1</v>
      </c>
      <c r="T50501">
        <v>0</v>
      </c>
    </row>
    <row r="50502" spans="1:20" x14ac:dyDescent="0.3">
      <c r="A50502" s="1" t="s">
        <v>75243</v>
      </c>
      <c r="B50502">
        <v>24</v>
      </c>
      <c r="C50502" s="1" t="s">
        <v>37</v>
      </c>
      <c r="D50502" s="1" t="s">
        <v>92</v>
      </c>
      <c r="E50502" s="1" t="s">
        <v>15</v>
      </c>
      <c r="F50502" s="2" t="s">
        <v>97403</v>
      </c>
      <c r="G50502" s="1" t="s">
        <v>75244</v>
      </c>
      <c r="H50502" s="1" t="s">
        <v>19354</v>
      </c>
      <c r="I50502" s="1" t="s">
        <v>62</v>
      </c>
      <c r="J50502">
        <v>29936.745099936859</v>
      </c>
      <c r="K50502">
        <v>421</v>
      </c>
      <c r="L50502" s="1" t="s">
        <v>47</v>
      </c>
      <c r="M50502" s="2" t="s">
        <v>97053</v>
      </c>
      <c r="N50502" s="1" t="s">
        <v>34</v>
      </c>
      <c r="O50502" s="1" t="s">
        <v>48</v>
      </c>
      <c r="P50502">
        <v>1</v>
      </c>
      <c r="Q50502">
        <v>0</v>
      </c>
      <c r="R50502">
        <v>0</v>
      </c>
      <c r="S50502">
        <v>0</v>
      </c>
      <c r="T50502">
        <v>0</v>
      </c>
    </row>
    <row r="50503" spans="1:20" x14ac:dyDescent="0.3">
      <c r="A50503" s="1" t="s">
        <v>75436</v>
      </c>
      <c r="B50503">
        <v>24</v>
      </c>
      <c r="C50503" s="1" t="s">
        <v>37</v>
      </c>
      <c r="D50503" s="1" t="s">
        <v>97459</v>
      </c>
      <c r="E50503" s="1" t="s">
        <v>71</v>
      </c>
      <c r="F50503" s="2" t="s">
        <v>96442</v>
      </c>
      <c r="G50503" s="1" t="s">
        <v>15715</v>
      </c>
      <c r="H50503" s="1" t="s">
        <v>53089</v>
      </c>
      <c r="I50503" s="1" t="s">
        <v>24</v>
      </c>
      <c r="J50503">
        <v>49187.764381289293</v>
      </c>
      <c r="K50503">
        <v>147</v>
      </c>
      <c r="L50503" s="1" t="s">
        <v>25</v>
      </c>
      <c r="M50503" s="2" t="s">
        <v>95756</v>
      </c>
      <c r="N50503" s="1" t="s">
        <v>41</v>
      </c>
      <c r="O50503" s="1" t="s">
        <v>48</v>
      </c>
      <c r="P50503">
        <v>0</v>
      </c>
      <c r="Q50503">
        <v>0</v>
      </c>
      <c r="R50503">
        <v>0</v>
      </c>
      <c r="S50503">
        <v>1</v>
      </c>
      <c r="T50503">
        <v>0</v>
      </c>
    </row>
    <row r="50504" spans="1:20" x14ac:dyDescent="0.3">
      <c r="A50504" s="1" t="s">
        <v>2012</v>
      </c>
      <c r="B50504">
        <v>24</v>
      </c>
      <c r="C50504" s="1" t="s">
        <v>37</v>
      </c>
      <c r="D50504" s="1" t="s">
        <v>92</v>
      </c>
      <c r="E50504" s="1" t="s">
        <v>19</v>
      </c>
      <c r="F50504" s="2" t="s">
        <v>96785</v>
      </c>
      <c r="G50504" s="1" t="s">
        <v>75526</v>
      </c>
      <c r="H50504" s="1" t="s">
        <v>436</v>
      </c>
      <c r="I50504" s="1" t="s">
        <v>40</v>
      </c>
      <c r="J50504">
        <v>19590.595147502569</v>
      </c>
      <c r="K50504">
        <v>472</v>
      </c>
      <c r="L50504" s="1" t="s">
        <v>47</v>
      </c>
      <c r="M50504" s="2" t="s">
        <v>96246</v>
      </c>
      <c r="N50504" s="1" t="s">
        <v>73</v>
      </c>
      <c r="O50504" s="1" t="s">
        <v>27</v>
      </c>
      <c r="P50504">
        <v>0</v>
      </c>
      <c r="Q50504">
        <v>0</v>
      </c>
      <c r="R50504">
        <v>0</v>
      </c>
      <c r="S50504">
        <v>0</v>
      </c>
      <c r="T50504">
        <v>1</v>
      </c>
    </row>
    <row r="50505" spans="1:20" x14ac:dyDescent="0.3">
      <c r="A50505" s="1" t="s">
        <v>25090</v>
      </c>
      <c r="B50505">
        <v>24</v>
      </c>
      <c r="C50505" s="1" t="s">
        <v>37</v>
      </c>
      <c r="D50505" s="1" t="s">
        <v>92</v>
      </c>
      <c r="E50505" s="1" t="s">
        <v>17</v>
      </c>
      <c r="F50505" s="2" t="s">
        <v>97136</v>
      </c>
      <c r="G50505" s="1" t="s">
        <v>75567</v>
      </c>
      <c r="H50505" s="1" t="s">
        <v>75568</v>
      </c>
      <c r="I50505" s="1" t="s">
        <v>40</v>
      </c>
      <c r="J50505">
        <v>33799.116846192475</v>
      </c>
      <c r="K50505">
        <v>362</v>
      </c>
      <c r="L50505" s="1" t="s">
        <v>25</v>
      </c>
      <c r="M50505" s="2" t="s">
        <v>95831</v>
      </c>
      <c r="N50505" s="1" t="s">
        <v>26</v>
      </c>
      <c r="O50505" s="1" t="s">
        <v>27</v>
      </c>
      <c r="P50505">
        <v>0</v>
      </c>
      <c r="Q50505">
        <v>0</v>
      </c>
      <c r="R50505">
        <v>1</v>
      </c>
      <c r="S50505">
        <v>0</v>
      </c>
      <c r="T50505">
        <v>0</v>
      </c>
    </row>
    <row r="50506" spans="1:20" x14ac:dyDescent="0.3">
      <c r="A50506" s="1" t="s">
        <v>75611</v>
      </c>
      <c r="B50506">
        <v>24</v>
      </c>
      <c r="C50506" s="1" t="s">
        <v>37</v>
      </c>
      <c r="D50506" s="1" t="s">
        <v>97458</v>
      </c>
      <c r="E50506" s="1" t="s">
        <v>16</v>
      </c>
      <c r="F50506" s="2" t="s">
        <v>96661</v>
      </c>
      <c r="G50506" s="1" t="s">
        <v>75612</v>
      </c>
      <c r="H50506" s="1" t="s">
        <v>75613</v>
      </c>
      <c r="I50506" s="1" t="s">
        <v>55</v>
      </c>
      <c r="J50506">
        <v>21156.169039369459</v>
      </c>
      <c r="K50506">
        <v>235</v>
      </c>
      <c r="L50506" s="1" t="s">
        <v>33</v>
      </c>
      <c r="M50506" s="2" t="s">
        <v>96965</v>
      </c>
      <c r="N50506" s="1" t="s">
        <v>26</v>
      </c>
      <c r="O50506" s="1" t="s">
        <v>48</v>
      </c>
      <c r="P50506">
        <v>0</v>
      </c>
      <c r="Q50506">
        <v>1</v>
      </c>
      <c r="R50506">
        <v>0</v>
      </c>
      <c r="S50506">
        <v>0</v>
      </c>
      <c r="T50506">
        <v>0</v>
      </c>
    </row>
    <row r="50507" spans="1:20" x14ac:dyDescent="0.3">
      <c r="A50507" s="1" t="s">
        <v>75673</v>
      </c>
      <c r="B50507">
        <v>24</v>
      </c>
      <c r="C50507" s="1" t="s">
        <v>37</v>
      </c>
      <c r="D50507" s="1" t="s">
        <v>92</v>
      </c>
      <c r="E50507" s="1" t="s">
        <v>44</v>
      </c>
      <c r="F50507" s="2" t="s">
        <v>96872</v>
      </c>
      <c r="G50507" s="1" t="s">
        <v>33880</v>
      </c>
      <c r="H50507" s="1" t="s">
        <v>75674</v>
      </c>
      <c r="I50507" s="1" t="s">
        <v>62</v>
      </c>
      <c r="J50507">
        <v>5147.9511712013682</v>
      </c>
      <c r="K50507">
        <v>392</v>
      </c>
      <c r="L50507" s="1" t="s">
        <v>33</v>
      </c>
      <c r="M50507" s="2" t="s">
        <v>96979</v>
      </c>
      <c r="N50507" s="1" t="s">
        <v>52</v>
      </c>
      <c r="O50507" s="1" t="s">
        <v>48</v>
      </c>
      <c r="P50507">
        <v>0</v>
      </c>
      <c r="Q50507">
        <v>0</v>
      </c>
      <c r="R50507">
        <v>0</v>
      </c>
      <c r="S50507">
        <v>0</v>
      </c>
      <c r="T50507">
        <v>0</v>
      </c>
    </row>
    <row r="50508" spans="1:20" x14ac:dyDescent="0.3">
      <c r="A50508" s="1" t="s">
        <v>3667</v>
      </c>
      <c r="B50508">
        <v>24</v>
      </c>
      <c r="C50508" s="1" t="s">
        <v>37</v>
      </c>
      <c r="D50508" s="1" t="s">
        <v>97459</v>
      </c>
      <c r="E50508" s="1" t="s">
        <v>17</v>
      </c>
      <c r="F50508" s="2" t="s">
        <v>96283</v>
      </c>
      <c r="G50508" s="1" t="s">
        <v>75810</v>
      </c>
      <c r="H50508" s="1" t="s">
        <v>75811</v>
      </c>
      <c r="I50508" s="1" t="s">
        <v>32</v>
      </c>
      <c r="J50508">
        <v>19477.495280381463</v>
      </c>
      <c r="K50508">
        <v>393</v>
      </c>
      <c r="L50508" s="1" t="s">
        <v>47</v>
      </c>
      <c r="M50508" s="2" t="s">
        <v>96112</v>
      </c>
      <c r="N50508" s="1" t="s">
        <v>26</v>
      </c>
      <c r="O50508" s="1" t="s">
        <v>35</v>
      </c>
      <c r="P50508">
        <v>0</v>
      </c>
      <c r="Q50508">
        <v>0</v>
      </c>
      <c r="R50508">
        <v>1</v>
      </c>
      <c r="S50508">
        <v>0</v>
      </c>
      <c r="T50508">
        <v>0</v>
      </c>
    </row>
    <row r="50509" spans="1:20" x14ac:dyDescent="0.3">
      <c r="A50509" s="1" t="s">
        <v>76397</v>
      </c>
      <c r="B50509">
        <v>24</v>
      </c>
      <c r="C50509" s="1" t="s">
        <v>37</v>
      </c>
      <c r="D50509" s="1" t="s">
        <v>50</v>
      </c>
      <c r="E50509" s="1" t="s">
        <v>44</v>
      </c>
      <c r="F50509" s="2" t="s">
        <v>97203</v>
      </c>
      <c r="G50509" s="1" t="s">
        <v>31594</v>
      </c>
      <c r="H50509" s="1" t="s">
        <v>111078</v>
      </c>
      <c r="I50509" s="1" t="s">
        <v>55</v>
      </c>
      <c r="J50509">
        <v>49726.641544081162</v>
      </c>
      <c r="K50509">
        <v>421</v>
      </c>
      <c r="L50509" s="1" t="s">
        <v>47</v>
      </c>
      <c r="M50509" s="2" t="s">
        <v>97027</v>
      </c>
      <c r="N50509" s="1" t="s">
        <v>52</v>
      </c>
      <c r="O50509" s="1" t="s">
        <v>35</v>
      </c>
      <c r="P50509">
        <v>0</v>
      </c>
      <c r="Q50509">
        <v>0</v>
      </c>
      <c r="R50509">
        <v>0</v>
      </c>
      <c r="S50509">
        <v>0</v>
      </c>
      <c r="T50509">
        <v>0</v>
      </c>
    </row>
    <row r="50510" spans="1:20" x14ac:dyDescent="0.3">
      <c r="A50510" s="1" t="s">
        <v>76658</v>
      </c>
      <c r="B50510">
        <v>24</v>
      </c>
      <c r="C50510" s="1" t="s">
        <v>37</v>
      </c>
      <c r="D50510" s="1" t="s">
        <v>97460</v>
      </c>
      <c r="E50510" s="1" t="s">
        <v>16</v>
      </c>
      <c r="F50510" s="2" t="s">
        <v>96455</v>
      </c>
      <c r="G50510" s="1" t="s">
        <v>76659</v>
      </c>
      <c r="H50510" s="1" t="s">
        <v>3308</v>
      </c>
      <c r="I50510" s="1" t="s">
        <v>55</v>
      </c>
      <c r="J50510">
        <v>10502.693983428184</v>
      </c>
      <c r="K50510">
        <v>420</v>
      </c>
      <c r="L50510" s="1" t="s">
        <v>33</v>
      </c>
      <c r="M50510" s="2" t="s">
        <v>96898</v>
      </c>
      <c r="N50510" s="1" t="s">
        <v>73</v>
      </c>
      <c r="O50510" s="1" t="s">
        <v>35</v>
      </c>
      <c r="P50510">
        <v>0</v>
      </c>
      <c r="Q50510">
        <v>1</v>
      </c>
      <c r="R50510">
        <v>0</v>
      </c>
      <c r="S50510">
        <v>0</v>
      </c>
      <c r="T50510">
        <v>0</v>
      </c>
    </row>
    <row r="50511" spans="1:20" x14ac:dyDescent="0.3">
      <c r="A50511" s="1" t="s">
        <v>9643</v>
      </c>
      <c r="B50511">
        <v>24</v>
      </c>
      <c r="C50511" s="1" t="s">
        <v>37</v>
      </c>
      <c r="D50511" s="1" t="s">
        <v>50</v>
      </c>
      <c r="E50511" s="1" t="s">
        <v>16</v>
      </c>
      <c r="F50511" s="2" t="s">
        <v>96733</v>
      </c>
      <c r="G50511" s="1" t="s">
        <v>77189</v>
      </c>
      <c r="H50511" s="1" t="s">
        <v>618</v>
      </c>
      <c r="I50511" s="1" t="s">
        <v>40</v>
      </c>
      <c r="J50511">
        <v>44846.735938410398</v>
      </c>
      <c r="K50511">
        <v>297</v>
      </c>
      <c r="L50511" s="1" t="s">
        <v>33</v>
      </c>
      <c r="M50511" s="2" t="s">
        <v>96673</v>
      </c>
      <c r="N50511" s="1" t="s">
        <v>73</v>
      </c>
      <c r="O50511" s="1" t="s">
        <v>35</v>
      </c>
      <c r="P50511">
        <v>0</v>
      </c>
      <c r="Q50511">
        <v>1</v>
      </c>
      <c r="R50511">
        <v>0</v>
      </c>
      <c r="S50511">
        <v>0</v>
      </c>
      <c r="T50511">
        <v>0</v>
      </c>
    </row>
    <row r="50512" spans="1:20" x14ac:dyDescent="0.3">
      <c r="A50512" s="1" t="s">
        <v>26985</v>
      </c>
      <c r="B50512">
        <v>24</v>
      </c>
      <c r="C50512" s="1" t="s">
        <v>37</v>
      </c>
      <c r="D50512" s="1" t="s">
        <v>97461</v>
      </c>
      <c r="E50512" s="1" t="s">
        <v>17</v>
      </c>
      <c r="F50512" s="2" t="s">
        <v>95666</v>
      </c>
      <c r="G50512" s="1" t="s">
        <v>77980</v>
      </c>
      <c r="H50512" s="1" t="s">
        <v>77981</v>
      </c>
      <c r="I50512" s="1" t="s">
        <v>32</v>
      </c>
      <c r="J50512">
        <v>17531.443402366102</v>
      </c>
      <c r="K50512">
        <v>479</v>
      </c>
      <c r="L50512" s="1" t="s">
        <v>33</v>
      </c>
      <c r="M50512" s="2" t="s">
        <v>96432</v>
      </c>
      <c r="N50512" s="1" t="s">
        <v>26</v>
      </c>
      <c r="O50512" s="1" t="s">
        <v>27</v>
      </c>
      <c r="P50512">
        <v>0</v>
      </c>
      <c r="Q50512">
        <v>0</v>
      </c>
      <c r="R50512">
        <v>1</v>
      </c>
      <c r="S50512">
        <v>0</v>
      </c>
      <c r="T50512">
        <v>0</v>
      </c>
    </row>
    <row r="50513" spans="1:20" x14ac:dyDescent="0.3">
      <c r="A50513" s="1" t="s">
        <v>78108</v>
      </c>
      <c r="B50513">
        <v>24</v>
      </c>
      <c r="C50513" s="1" t="s">
        <v>37</v>
      </c>
      <c r="D50513" s="1" t="s">
        <v>97458</v>
      </c>
      <c r="E50513" s="1" t="s">
        <v>15</v>
      </c>
      <c r="F50513" s="2" t="s">
        <v>97222</v>
      </c>
      <c r="G50513" s="1" t="s">
        <v>78109</v>
      </c>
      <c r="H50513" s="1" t="s">
        <v>78110</v>
      </c>
      <c r="I50513" s="1" t="s">
        <v>55</v>
      </c>
      <c r="J50513">
        <v>4036.4214467334068</v>
      </c>
      <c r="K50513">
        <v>397</v>
      </c>
      <c r="L50513" s="1" t="s">
        <v>33</v>
      </c>
      <c r="M50513" s="2" t="s">
        <v>96672</v>
      </c>
      <c r="N50513" s="1" t="s">
        <v>34</v>
      </c>
      <c r="O50513" s="1" t="s">
        <v>48</v>
      </c>
      <c r="P50513">
        <v>1</v>
      </c>
      <c r="Q50513">
        <v>0</v>
      </c>
      <c r="R50513">
        <v>0</v>
      </c>
      <c r="S50513">
        <v>0</v>
      </c>
      <c r="T50513">
        <v>0</v>
      </c>
    </row>
    <row r="50514" spans="1:20" x14ac:dyDescent="0.3">
      <c r="A50514" s="1" t="s">
        <v>78111</v>
      </c>
      <c r="B50514">
        <v>24</v>
      </c>
      <c r="C50514" s="1" t="s">
        <v>37</v>
      </c>
      <c r="D50514" s="1" t="s">
        <v>97459</v>
      </c>
      <c r="E50514" s="1" t="s">
        <v>44</v>
      </c>
      <c r="F50514" s="2" t="s">
        <v>96325</v>
      </c>
      <c r="G50514" s="1" t="s">
        <v>78112</v>
      </c>
      <c r="H50514" s="1" t="s">
        <v>111278</v>
      </c>
      <c r="I50514" s="1" t="s">
        <v>32</v>
      </c>
      <c r="J50514">
        <v>43011.637019755886</v>
      </c>
      <c r="K50514">
        <v>194</v>
      </c>
      <c r="L50514" s="1" t="s">
        <v>25</v>
      </c>
      <c r="M50514" s="2" t="s">
        <v>97009</v>
      </c>
      <c r="N50514" s="1" t="s">
        <v>52</v>
      </c>
      <c r="O50514" s="1" t="s">
        <v>48</v>
      </c>
      <c r="P50514">
        <v>0</v>
      </c>
      <c r="Q50514">
        <v>0</v>
      </c>
      <c r="R50514">
        <v>0</v>
      </c>
      <c r="S50514">
        <v>0</v>
      </c>
      <c r="T50514">
        <v>0</v>
      </c>
    </row>
    <row r="50515" spans="1:20" x14ac:dyDescent="0.3">
      <c r="A50515" s="1" t="s">
        <v>78281</v>
      </c>
      <c r="B50515">
        <v>24</v>
      </c>
      <c r="C50515" s="1" t="s">
        <v>37</v>
      </c>
      <c r="D50515" s="1" t="s">
        <v>92</v>
      </c>
      <c r="E50515" s="1" t="s">
        <v>71</v>
      </c>
      <c r="F50515" s="2" t="s">
        <v>95813</v>
      </c>
      <c r="G50515" s="1" t="s">
        <v>78282</v>
      </c>
      <c r="H50515" s="1" t="s">
        <v>53158</v>
      </c>
      <c r="I50515" s="1" t="s">
        <v>55</v>
      </c>
      <c r="J50515">
        <v>8812.1290141299214</v>
      </c>
      <c r="K50515">
        <v>143</v>
      </c>
      <c r="L50515" s="1" t="s">
        <v>47</v>
      </c>
      <c r="M50515" s="2" t="s">
        <v>97171</v>
      </c>
      <c r="N50515" s="1" t="s">
        <v>73</v>
      </c>
      <c r="O50515" s="1" t="s">
        <v>48</v>
      </c>
      <c r="P50515">
        <v>0</v>
      </c>
      <c r="Q50515">
        <v>0</v>
      </c>
      <c r="R50515">
        <v>0</v>
      </c>
      <c r="S50515">
        <v>1</v>
      </c>
      <c r="T50515">
        <v>0</v>
      </c>
    </row>
    <row r="50516" spans="1:20" x14ac:dyDescent="0.3">
      <c r="A50516" s="1" t="s">
        <v>78336</v>
      </c>
      <c r="B50516">
        <v>24</v>
      </c>
      <c r="C50516" s="1" t="s">
        <v>37</v>
      </c>
      <c r="D50516" s="1" t="s">
        <v>97460</v>
      </c>
      <c r="E50516" s="1" t="s">
        <v>44</v>
      </c>
      <c r="F50516" s="2" t="s">
        <v>95875</v>
      </c>
      <c r="G50516" s="1" t="s">
        <v>78337</v>
      </c>
      <c r="H50516" s="1" t="s">
        <v>27887</v>
      </c>
      <c r="I50516" s="1" t="s">
        <v>55</v>
      </c>
      <c r="J50516">
        <v>4406.8958822459754</v>
      </c>
      <c r="K50516">
        <v>271</v>
      </c>
      <c r="L50516" s="1" t="s">
        <v>25</v>
      </c>
      <c r="M50516" s="2" t="s">
        <v>96338</v>
      </c>
      <c r="N50516" s="1" t="s">
        <v>41</v>
      </c>
      <c r="O50516" s="1" t="s">
        <v>27</v>
      </c>
      <c r="P50516">
        <v>0</v>
      </c>
      <c r="Q50516">
        <v>0</v>
      </c>
      <c r="R50516">
        <v>0</v>
      </c>
      <c r="S50516">
        <v>0</v>
      </c>
      <c r="T50516">
        <v>0</v>
      </c>
    </row>
    <row r="50517" spans="1:20" x14ac:dyDescent="0.3">
      <c r="A50517" s="1" t="s">
        <v>78574</v>
      </c>
      <c r="B50517">
        <v>24</v>
      </c>
      <c r="C50517" s="1" t="s">
        <v>37</v>
      </c>
      <c r="D50517" s="1" t="s">
        <v>97459</v>
      </c>
      <c r="E50517" s="1" t="s">
        <v>71</v>
      </c>
      <c r="F50517" s="2" t="s">
        <v>96785</v>
      </c>
      <c r="G50517" s="1" t="s">
        <v>62645</v>
      </c>
      <c r="H50517" s="1" t="s">
        <v>111279</v>
      </c>
      <c r="I50517" s="1" t="s">
        <v>62</v>
      </c>
      <c r="J50517">
        <v>9523.962185822631</v>
      </c>
      <c r="K50517">
        <v>218</v>
      </c>
      <c r="L50517" s="1" t="s">
        <v>33</v>
      </c>
      <c r="M50517" s="2" t="s">
        <v>97143</v>
      </c>
      <c r="N50517" s="1" t="s">
        <v>34</v>
      </c>
      <c r="O50517" s="1" t="s">
        <v>27</v>
      </c>
      <c r="P50517">
        <v>0</v>
      </c>
      <c r="Q50517">
        <v>0</v>
      </c>
      <c r="R50517">
        <v>0</v>
      </c>
      <c r="S50517">
        <v>1</v>
      </c>
      <c r="T50517">
        <v>0</v>
      </c>
    </row>
    <row r="50518" spans="1:20" x14ac:dyDescent="0.3">
      <c r="A50518" s="1" t="s">
        <v>79326</v>
      </c>
      <c r="B50518">
        <v>24</v>
      </c>
      <c r="C50518" s="1" t="s">
        <v>37</v>
      </c>
      <c r="D50518" s="1" t="s">
        <v>97460</v>
      </c>
      <c r="E50518" s="1" t="s">
        <v>17</v>
      </c>
      <c r="F50518" s="2" t="s">
        <v>96593</v>
      </c>
      <c r="G50518" s="1" t="s">
        <v>79327</v>
      </c>
      <c r="H50518" s="1" t="s">
        <v>74606</v>
      </c>
      <c r="I50518" s="1" t="s">
        <v>40</v>
      </c>
      <c r="J50518">
        <v>15118.05085780869</v>
      </c>
      <c r="K50518">
        <v>227</v>
      </c>
      <c r="L50518" s="1" t="s">
        <v>47</v>
      </c>
      <c r="M50518" s="2" t="s">
        <v>96806</v>
      </c>
      <c r="N50518" s="1" t="s">
        <v>73</v>
      </c>
      <c r="O50518" s="1" t="s">
        <v>27</v>
      </c>
      <c r="P50518">
        <v>0</v>
      </c>
      <c r="Q50518">
        <v>0</v>
      </c>
      <c r="R50518">
        <v>1</v>
      </c>
      <c r="S50518">
        <v>0</v>
      </c>
      <c r="T50518">
        <v>0</v>
      </c>
    </row>
    <row r="50519" spans="1:20" x14ac:dyDescent="0.3">
      <c r="A50519" s="1" t="s">
        <v>79395</v>
      </c>
      <c r="B50519">
        <v>24</v>
      </c>
      <c r="C50519" s="1" t="s">
        <v>37</v>
      </c>
      <c r="D50519" s="1" t="s">
        <v>50</v>
      </c>
      <c r="E50519" s="1" t="s">
        <v>19</v>
      </c>
      <c r="F50519" s="2" t="s">
        <v>97146</v>
      </c>
      <c r="G50519" s="1" t="s">
        <v>25863</v>
      </c>
      <c r="H50519" s="1" t="s">
        <v>79396</v>
      </c>
      <c r="I50519" s="1" t="s">
        <v>55</v>
      </c>
      <c r="J50519">
        <v>9687.6058459264295</v>
      </c>
      <c r="K50519">
        <v>360</v>
      </c>
      <c r="L50519" s="1" t="s">
        <v>25</v>
      </c>
      <c r="M50519" s="2" t="s">
        <v>96025</v>
      </c>
      <c r="N50519" s="1" t="s">
        <v>52</v>
      </c>
      <c r="O50519" s="1" t="s">
        <v>27</v>
      </c>
      <c r="P50519">
        <v>0</v>
      </c>
      <c r="Q50519">
        <v>0</v>
      </c>
      <c r="R50519">
        <v>0</v>
      </c>
      <c r="S50519">
        <v>0</v>
      </c>
      <c r="T50519">
        <v>1</v>
      </c>
    </row>
    <row r="50520" spans="1:20" x14ac:dyDescent="0.3">
      <c r="A50520" s="1" t="s">
        <v>79757</v>
      </c>
      <c r="B50520">
        <v>24</v>
      </c>
      <c r="C50520" s="1" t="s">
        <v>37</v>
      </c>
      <c r="D50520" s="1" t="s">
        <v>29</v>
      </c>
      <c r="E50520" s="1" t="s">
        <v>15</v>
      </c>
      <c r="F50520" s="2" t="s">
        <v>97329</v>
      </c>
      <c r="G50520" s="1" t="s">
        <v>79758</v>
      </c>
      <c r="H50520" s="1" t="s">
        <v>2460</v>
      </c>
      <c r="I50520" s="1" t="s">
        <v>62</v>
      </c>
      <c r="J50520">
        <v>22254.835470294973</v>
      </c>
      <c r="K50520">
        <v>186</v>
      </c>
      <c r="L50520" s="1" t="s">
        <v>33</v>
      </c>
      <c r="M50520" s="2" t="s">
        <v>97429</v>
      </c>
      <c r="N50520" s="1" t="s">
        <v>52</v>
      </c>
      <c r="O50520" s="1" t="s">
        <v>48</v>
      </c>
      <c r="P50520">
        <v>1</v>
      </c>
      <c r="Q50520">
        <v>0</v>
      </c>
      <c r="R50520">
        <v>0</v>
      </c>
      <c r="S50520">
        <v>0</v>
      </c>
      <c r="T50520">
        <v>0</v>
      </c>
    </row>
    <row r="50521" spans="1:20" x14ac:dyDescent="0.3">
      <c r="A50521" s="1" t="s">
        <v>80071</v>
      </c>
      <c r="B50521">
        <v>24</v>
      </c>
      <c r="C50521" s="1" t="s">
        <v>37</v>
      </c>
      <c r="D50521" s="1" t="s">
        <v>50</v>
      </c>
      <c r="E50521" s="1" t="s">
        <v>44</v>
      </c>
      <c r="F50521" s="2" t="s">
        <v>95786</v>
      </c>
      <c r="G50521" s="1" t="s">
        <v>16580</v>
      </c>
      <c r="H50521" s="1" t="s">
        <v>80072</v>
      </c>
      <c r="I50521" s="1" t="s">
        <v>40</v>
      </c>
      <c r="J50521">
        <v>18191.250844644364</v>
      </c>
      <c r="K50521">
        <v>359</v>
      </c>
      <c r="L50521" s="1" t="s">
        <v>33</v>
      </c>
      <c r="M50521" s="2" t="s">
        <v>96006</v>
      </c>
      <c r="N50521" s="1" t="s">
        <v>52</v>
      </c>
      <c r="O50521" s="1" t="s">
        <v>35</v>
      </c>
      <c r="P50521">
        <v>0</v>
      </c>
      <c r="Q50521">
        <v>0</v>
      </c>
      <c r="R50521">
        <v>0</v>
      </c>
      <c r="S50521">
        <v>0</v>
      </c>
      <c r="T50521">
        <v>0</v>
      </c>
    </row>
    <row r="50522" spans="1:20" x14ac:dyDescent="0.3">
      <c r="A50522" s="1" t="s">
        <v>80141</v>
      </c>
      <c r="B50522">
        <v>24</v>
      </c>
      <c r="C50522" s="1" t="s">
        <v>37</v>
      </c>
      <c r="D50522" s="1" t="s">
        <v>43</v>
      </c>
      <c r="E50522" s="1" t="s">
        <v>44</v>
      </c>
      <c r="F50522" s="2" t="s">
        <v>96989</v>
      </c>
      <c r="G50522" s="1" t="s">
        <v>39375</v>
      </c>
      <c r="H50522" s="1" t="s">
        <v>80142</v>
      </c>
      <c r="I50522" s="1" t="s">
        <v>40</v>
      </c>
      <c r="J50522">
        <v>13751.243487159492</v>
      </c>
      <c r="K50522">
        <v>404</v>
      </c>
      <c r="L50522" s="1" t="s">
        <v>33</v>
      </c>
      <c r="M50522" s="2" t="s">
        <v>97132</v>
      </c>
      <c r="N50522" s="1" t="s">
        <v>34</v>
      </c>
      <c r="O50522" s="1" t="s">
        <v>35</v>
      </c>
      <c r="P50522">
        <v>0</v>
      </c>
      <c r="Q50522">
        <v>0</v>
      </c>
      <c r="R50522">
        <v>0</v>
      </c>
      <c r="S50522">
        <v>0</v>
      </c>
      <c r="T50522">
        <v>0</v>
      </c>
    </row>
    <row r="50523" spans="1:20" x14ac:dyDescent="0.3">
      <c r="A50523" s="1" t="s">
        <v>80367</v>
      </c>
      <c r="B50523">
        <v>24</v>
      </c>
      <c r="C50523" s="1" t="s">
        <v>37</v>
      </c>
      <c r="D50523" s="1" t="s">
        <v>29</v>
      </c>
      <c r="E50523" s="1" t="s">
        <v>44</v>
      </c>
      <c r="F50523" s="2" t="s">
        <v>96991</v>
      </c>
      <c r="G50523" s="1" t="s">
        <v>14962</v>
      </c>
      <c r="H50523" s="1" t="s">
        <v>80368</v>
      </c>
      <c r="I50523" s="1" t="s">
        <v>62</v>
      </c>
      <c r="J50523">
        <v>20539.63004670708</v>
      </c>
      <c r="K50523">
        <v>304</v>
      </c>
      <c r="L50523" s="1" t="s">
        <v>47</v>
      </c>
      <c r="M50523" s="2" t="s">
        <v>96647</v>
      </c>
      <c r="N50523" s="1" t="s">
        <v>34</v>
      </c>
      <c r="O50523" s="1" t="s">
        <v>27</v>
      </c>
      <c r="P50523">
        <v>0</v>
      </c>
      <c r="Q50523">
        <v>0</v>
      </c>
      <c r="R50523">
        <v>0</v>
      </c>
      <c r="S50523">
        <v>0</v>
      </c>
      <c r="T50523">
        <v>0</v>
      </c>
    </row>
    <row r="50524" spans="1:20" x14ac:dyDescent="0.3">
      <c r="A50524" s="1" t="s">
        <v>80463</v>
      </c>
      <c r="B50524">
        <v>24</v>
      </c>
      <c r="C50524" s="1" t="s">
        <v>37</v>
      </c>
      <c r="D50524" s="1" t="s">
        <v>97461</v>
      </c>
      <c r="E50524" s="1" t="s">
        <v>17</v>
      </c>
      <c r="F50524" s="2" t="s">
        <v>96499</v>
      </c>
      <c r="G50524" s="1" t="s">
        <v>80464</v>
      </c>
      <c r="H50524" s="1" t="s">
        <v>80465</v>
      </c>
      <c r="I50524" s="1" t="s">
        <v>40</v>
      </c>
      <c r="J50524">
        <v>43204.530251175522</v>
      </c>
      <c r="K50524">
        <v>263</v>
      </c>
      <c r="L50524" s="1" t="s">
        <v>47</v>
      </c>
      <c r="M50524" s="2" t="s">
        <v>96388</v>
      </c>
      <c r="N50524" s="1" t="s">
        <v>34</v>
      </c>
      <c r="O50524" s="1" t="s">
        <v>35</v>
      </c>
      <c r="P50524">
        <v>0</v>
      </c>
      <c r="Q50524">
        <v>0</v>
      </c>
      <c r="R50524">
        <v>1</v>
      </c>
      <c r="S50524">
        <v>0</v>
      </c>
      <c r="T50524">
        <v>0</v>
      </c>
    </row>
    <row r="50525" spans="1:20" x14ac:dyDescent="0.3">
      <c r="A50525" s="1" t="s">
        <v>20711</v>
      </c>
      <c r="B50525">
        <v>24</v>
      </c>
      <c r="C50525" s="1" t="s">
        <v>37</v>
      </c>
      <c r="D50525" s="1" t="s">
        <v>29</v>
      </c>
      <c r="E50525" s="1" t="s">
        <v>19</v>
      </c>
      <c r="F50525" s="2" t="s">
        <v>97156</v>
      </c>
      <c r="G50525" s="1" t="s">
        <v>9643</v>
      </c>
      <c r="H50525" s="1" t="s">
        <v>111280</v>
      </c>
      <c r="I50525" s="1" t="s">
        <v>40</v>
      </c>
      <c r="J50525">
        <v>22061.521472603676</v>
      </c>
      <c r="K50525">
        <v>264</v>
      </c>
      <c r="L50525" s="1" t="s">
        <v>47</v>
      </c>
      <c r="M50525" s="2" t="s">
        <v>96126</v>
      </c>
      <c r="N50525" s="1" t="s">
        <v>26</v>
      </c>
      <c r="O50525" s="1" t="s">
        <v>35</v>
      </c>
      <c r="P50525">
        <v>0</v>
      </c>
      <c r="Q50525">
        <v>0</v>
      </c>
      <c r="R50525">
        <v>0</v>
      </c>
      <c r="S50525">
        <v>0</v>
      </c>
      <c r="T50525">
        <v>1</v>
      </c>
    </row>
    <row r="50526" spans="1:20" x14ac:dyDescent="0.3">
      <c r="A50526" s="1" t="s">
        <v>4210</v>
      </c>
      <c r="B50526">
        <v>24</v>
      </c>
      <c r="C50526" s="1" t="s">
        <v>37</v>
      </c>
      <c r="D50526" s="1" t="s">
        <v>97458</v>
      </c>
      <c r="E50526" s="1" t="s">
        <v>19</v>
      </c>
      <c r="F50526" s="2" t="s">
        <v>97055</v>
      </c>
      <c r="G50526" s="1" t="s">
        <v>80665</v>
      </c>
      <c r="H50526" s="1" t="s">
        <v>79707</v>
      </c>
      <c r="I50526" s="1" t="s">
        <v>32</v>
      </c>
      <c r="J50526">
        <v>16225.185669662151</v>
      </c>
      <c r="K50526">
        <v>421</v>
      </c>
      <c r="L50526" s="1" t="s">
        <v>47</v>
      </c>
      <c r="M50526" s="2" t="s">
        <v>95729</v>
      </c>
      <c r="N50526" s="1" t="s">
        <v>73</v>
      </c>
      <c r="O50526" s="1" t="s">
        <v>48</v>
      </c>
      <c r="P50526">
        <v>0</v>
      </c>
      <c r="Q50526">
        <v>0</v>
      </c>
      <c r="R50526">
        <v>0</v>
      </c>
      <c r="S50526">
        <v>0</v>
      </c>
      <c r="T50526">
        <v>1</v>
      </c>
    </row>
    <row r="50527" spans="1:20" x14ac:dyDescent="0.3">
      <c r="A50527" s="1" t="s">
        <v>81795</v>
      </c>
      <c r="B50527">
        <v>24</v>
      </c>
      <c r="C50527" s="1" t="s">
        <v>37</v>
      </c>
      <c r="D50527" s="1" t="s">
        <v>97460</v>
      </c>
      <c r="E50527" s="1" t="s">
        <v>16</v>
      </c>
      <c r="F50527" s="2" t="s">
        <v>96754</v>
      </c>
      <c r="G50527" s="1" t="s">
        <v>81796</v>
      </c>
      <c r="H50527" s="1" t="s">
        <v>81797</v>
      </c>
      <c r="I50527" s="1" t="s">
        <v>24</v>
      </c>
      <c r="J50527">
        <v>13024.745505101448</v>
      </c>
      <c r="K50527">
        <v>232</v>
      </c>
      <c r="L50527" s="1" t="s">
        <v>47</v>
      </c>
      <c r="M50527" s="2" t="s">
        <v>97343</v>
      </c>
      <c r="N50527" s="1" t="s">
        <v>73</v>
      </c>
      <c r="O50527" s="1" t="s">
        <v>27</v>
      </c>
      <c r="P50527">
        <v>0</v>
      </c>
      <c r="Q50527">
        <v>1</v>
      </c>
      <c r="R50527">
        <v>0</v>
      </c>
      <c r="S50527">
        <v>0</v>
      </c>
      <c r="T50527">
        <v>0</v>
      </c>
    </row>
    <row r="50528" spans="1:20" x14ac:dyDescent="0.3">
      <c r="A50528" s="1" t="s">
        <v>57279</v>
      </c>
      <c r="B50528">
        <v>24</v>
      </c>
      <c r="C50528" s="1" t="s">
        <v>37</v>
      </c>
      <c r="D50528" s="1" t="s">
        <v>50</v>
      </c>
      <c r="E50528" s="1" t="s">
        <v>17</v>
      </c>
      <c r="F50528" s="2" t="s">
        <v>96975</v>
      </c>
      <c r="G50528" s="1" t="s">
        <v>42283</v>
      </c>
      <c r="H50528" s="1" t="s">
        <v>111281</v>
      </c>
      <c r="I50528" s="1" t="s">
        <v>32</v>
      </c>
      <c r="J50528">
        <v>42794.066931575784</v>
      </c>
      <c r="K50528">
        <v>411</v>
      </c>
      <c r="L50528" s="1" t="s">
        <v>47</v>
      </c>
      <c r="M50528" s="2" t="s">
        <v>97301</v>
      </c>
      <c r="N50528" s="1" t="s">
        <v>73</v>
      </c>
      <c r="O50528" s="1" t="s">
        <v>48</v>
      </c>
      <c r="P50528">
        <v>0</v>
      </c>
      <c r="Q50528">
        <v>0</v>
      </c>
      <c r="R50528">
        <v>1</v>
      </c>
      <c r="S50528">
        <v>0</v>
      </c>
      <c r="T50528">
        <v>0</v>
      </c>
    </row>
    <row r="50529" spans="1:20" x14ac:dyDescent="0.3">
      <c r="A50529" s="1" t="s">
        <v>2515</v>
      </c>
      <c r="B50529">
        <v>24</v>
      </c>
      <c r="C50529" s="1" t="s">
        <v>37</v>
      </c>
      <c r="D50529" s="1" t="s">
        <v>97460</v>
      </c>
      <c r="E50529" s="1" t="s">
        <v>44</v>
      </c>
      <c r="F50529" s="2" t="s">
        <v>96964</v>
      </c>
      <c r="G50529" s="1" t="s">
        <v>82500</v>
      </c>
      <c r="H50529" s="1" t="s">
        <v>110657</v>
      </c>
      <c r="I50529" s="1" t="s">
        <v>40</v>
      </c>
      <c r="J50529">
        <v>17192.097828570117</v>
      </c>
      <c r="K50529">
        <v>260</v>
      </c>
      <c r="L50529" s="1" t="s">
        <v>47</v>
      </c>
      <c r="M50529" s="2" t="s">
        <v>97057</v>
      </c>
      <c r="N50529" s="1" t="s">
        <v>73</v>
      </c>
      <c r="O50529" s="1" t="s">
        <v>48</v>
      </c>
      <c r="P50529">
        <v>0</v>
      </c>
      <c r="Q50529">
        <v>0</v>
      </c>
      <c r="R50529">
        <v>0</v>
      </c>
      <c r="S50529">
        <v>0</v>
      </c>
      <c r="T50529">
        <v>0</v>
      </c>
    </row>
    <row r="50530" spans="1:20" x14ac:dyDescent="0.3">
      <c r="A50530" s="1" t="s">
        <v>83112</v>
      </c>
      <c r="B50530">
        <v>24</v>
      </c>
      <c r="C50530" s="1" t="s">
        <v>37</v>
      </c>
      <c r="D50530" s="1" t="s">
        <v>92</v>
      </c>
      <c r="E50530" s="1" t="s">
        <v>15</v>
      </c>
      <c r="F50530" s="2" t="s">
        <v>96106</v>
      </c>
      <c r="G50530" s="1" t="s">
        <v>83113</v>
      </c>
      <c r="H50530" s="1" t="s">
        <v>83114</v>
      </c>
      <c r="I50530" s="1" t="s">
        <v>62</v>
      </c>
      <c r="J50530">
        <v>1321.7445484190671</v>
      </c>
      <c r="K50530">
        <v>413</v>
      </c>
      <c r="L50530" s="1" t="s">
        <v>33</v>
      </c>
      <c r="M50530" s="2" t="s">
        <v>96941</v>
      </c>
      <c r="N50530" s="1" t="s">
        <v>34</v>
      </c>
      <c r="O50530" s="1" t="s">
        <v>48</v>
      </c>
      <c r="P50530">
        <v>1</v>
      </c>
      <c r="Q50530">
        <v>0</v>
      </c>
      <c r="R50530">
        <v>0</v>
      </c>
      <c r="S50530">
        <v>0</v>
      </c>
      <c r="T50530">
        <v>0</v>
      </c>
    </row>
    <row r="50531" spans="1:20" x14ac:dyDescent="0.3">
      <c r="A50531" s="1" t="s">
        <v>83165</v>
      </c>
      <c r="B50531">
        <v>24</v>
      </c>
      <c r="C50531" s="1" t="s">
        <v>37</v>
      </c>
      <c r="D50531" s="1" t="s">
        <v>50</v>
      </c>
      <c r="E50531" s="1" t="s">
        <v>19</v>
      </c>
      <c r="F50531" s="2" t="s">
        <v>97368</v>
      </c>
      <c r="G50531" s="1" t="s">
        <v>43308</v>
      </c>
      <c r="H50531" s="1" t="s">
        <v>618</v>
      </c>
      <c r="I50531" s="1" t="s">
        <v>32</v>
      </c>
      <c r="J50531">
        <v>18953.795430566563</v>
      </c>
      <c r="K50531">
        <v>387</v>
      </c>
      <c r="L50531" s="1" t="s">
        <v>47</v>
      </c>
      <c r="M50531" s="2" t="s">
        <v>97193</v>
      </c>
      <c r="N50531" s="1" t="s">
        <v>26</v>
      </c>
      <c r="O50531" s="1" t="s">
        <v>27</v>
      </c>
      <c r="P50531">
        <v>0</v>
      </c>
      <c r="Q50531">
        <v>0</v>
      </c>
      <c r="R50531">
        <v>0</v>
      </c>
      <c r="S50531">
        <v>0</v>
      </c>
      <c r="T50531">
        <v>1</v>
      </c>
    </row>
    <row r="50532" spans="1:20" x14ac:dyDescent="0.3">
      <c r="A50532" s="1" t="s">
        <v>83311</v>
      </c>
      <c r="B50532">
        <v>24</v>
      </c>
      <c r="C50532" s="1" t="s">
        <v>37</v>
      </c>
      <c r="D50532" s="1" t="s">
        <v>97458</v>
      </c>
      <c r="E50532" s="1" t="s">
        <v>19</v>
      </c>
      <c r="F50532" s="2" t="s">
        <v>97016</v>
      </c>
      <c r="G50532" s="1" t="s">
        <v>83312</v>
      </c>
      <c r="H50532" s="1" t="s">
        <v>27565</v>
      </c>
      <c r="I50532" s="1" t="s">
        <v>55</v>
      </c>
      <c r="J50532">
        <v>34287.049960371951</v>
      </c>
      <c r="K50532">
        <v>242</v>
      </c>
      <c r="L50532" s="1" t="s">
        <v>25</v>
      </c>
      <c r="M50532" s="2" t="s">
        <v>96067</v>
      </c>
      <c r="N50532" s="1" t="s">
        <v>41</v>
      </c>
      <c r="O50532" s="1" t="s">
        <v>35</v>
      </c>
      <c r="P50532">
        <v>0</v>
      </c>
      <c r="Q50532">
        <v>0</v>
      </c>
      <c r="R50532">
        <v>0</v>
      </c>
      <c r="S50532">
        <v>0</v>
      </c>
      <c r="T50532">
        <v>1</v>
      </c>
    </row>
    <row r="50533" spans="1:20" x14ac:dyDescent="0.3">
      <c r="A50533" s="1" t="s">
        <v>30065</v>
      </c>
      <c r="B50533">
        <v>24</v>
      </c>
      <c r="C50533" s="1" t="s">
        <v>37</v>
      </c>
      <c r="D50533" s="1" t="s">
        <v>97461</v>
      </c>
      <c r="E50533" s="1" t="s">
        <v>17</v>
      </c>
      <c r="F50533" s="2" t="s">
        <v>95825</v>
      </c>
      <c r="G50533" s="1" t="s">
        <v>84116</v>
      </c>
      <c r="H50533" s="1" t="s">
        <v>84117</v>
      </c>
      <c r="I50533" s="1" t="s">
        <v>62</v>
      </c>
      <c r="J50533">
        <v>19574.141643381452</v>
      </c>
      <c r="K50533">
        <v>112</v>
      </c>
      <c r="L50533" s="1" t="s">
        <v>47</v>
      </c>
      <c r="M50533" s="2" t="s">
        <v>97308</v>
      </c>
      <c r="N50533" s="1" t="s">
        <v>34</v>
      </c>
      <c r="O50533" s="1" t="s">
        <v>35</v>
      </c>
      <c r="P50533">
        <v>0</v>
      </c>
      <c r="Q50533">
        <v>0</v>
      </c>
      <c r="R50533">
        <v>1</v>
      </c>
      <c r="S50533">
        <v>0</v>
      </c>
      <c r="T50533">
        <v>0</v>
      </c>
    </row>
    <row r="50534" spans="1:20" x14ac:dyDescent="0.3">
      <c r="A50534" s="1" t="s">
        <v>84327</v>
      </c>
      <c r="B50534">
        <v>24</v>
      </c>
      <c r="C50534" s="1" t="s">
        <v>37</v>
      </c>
      <c r="D50534" s="1" t="s">
        <v>97460</v>
      </c>
      <c r="E50534" s="1" t="s">
        <v>16</v>
      </c>
      <c r="F50534" s="2" t="s">
        <v>97434</v>
      </c>
      <c r="G50534" s="1" t="s">
        <v>84328</v>
      </c>
      <c r="H50534" s="1" t="s">
        <v>84329</v>
      </c>
      <c r="I50534" s="1" t="s">
        <v>40</v>
      </c>
      <c r="J50534">
        <v>26269.648385864864</v>
      </c>
      <c r="K50534">
        <v>373</v>
      </c>
      <c r="L50534" s="1" t="s">
        <v>33</v>
      </c>
      <c r="M50534" s="2" t="s">
        <v>96049</v>
      </c>
      <c r="N50534" s="1" t="s">
        <v>52</v>
      </c>
      <c r="O50534" s="1" t="s">
        <v>48</v>
      </c>
      <c r="P50534">
        <v>0</v>
      </c>
      <c r="Q50534">
        <v>1</v>
      </c>
      <c r="R50534">
        <v>0</v>
      </c>
      <c r="S50534">
        <v>0</v>
      </c>
      <c r="T50534">
        <v>0</v>
      </c>
    </row>
    <row r="50535" spans="1:20" x14ac:dyDescent="0.3">
      <c r="A50535" s="1" t="s">
        <v>84382</v>
      </c>
      <c r="B50535">
        <v>24</v>
      </c>
      <c r="C50535" s="1" t="s">
        <v>37</v>
      </c>
      <c r="D50535" s="1" t="s">
        <v>97459</v>
      </c>
      <c r="E50535" s="1" t="s">
        <v>44</v>
      </c>
      <c r="F50535" s="2" t="s">
        <v>97112</v>
      </c>
      <c r="G50535" s="1" t="s">
        <v>77595</v>
      </c>
      <c r="H50535" s="1" t="s">
        <v>111282</v>
      </c>
      <c r="I50535" s="1" t="s">
        <v>32</v>
      </c>
      <c r="J50535">
        <v>31043.479380066958</v>
      </c>
      <c r="K50535">
        <v>490</v>
      </c>
      <c r="L50535" s="1" t="s">
        <v>47</v>
      </c>
      <c r="M50535" s="2" t="s">
        <v>96908</v>
      </c>
      <c r="N50535" s="1" t="s">
        <v>34</v>
      </c>
      <c r="O50535" s="1" t="s">
        <v>48</v>
      </c>
      <c r="P50535">
        <v>0</v>
      </c>
      <c r="Q50535">
        <v>0</v>
      </c>
      <c r="R50535">
        <v>0</v>
      </c>
      <c r="S50535">
        <v>0</v>
      </c>
      <c r="T50535">
        <v>0</v>
      </c>
    </row>
    <row r="50536" spans="1:20" x14ac:dyDescent="0.3">
      <c r="A50536" s="1" t="s">
        <v>84486</v>
      </c>
      <c r="B50536">
        <v>24</v>
      </c>
      <c r="C50536" s="1" t="s">
        <v>37</v>
      </c>
      <c r="D50536" s="1" t="s">
        <v>43</v>
      </c>
      <c r="E50536" s="1" t="s">
        <v>17</v>
      </c>
      <c r="F50536" s="2" t="s">
        <v>95812</v>
      </c>
      <c r="G50536" s="1" t="s">
        <v>84487</v>
      </c>
      <c r="H50536" s="1" t="s">
        <v>111283</v>
      </c>
      <c r="I50536" s="1" t="s">
        <v>55</v>
      </c>
      <c r="J50536">
        <v>38837.731906966066</v>
      </c>
      <c r="K50536">
        <v>177</v>
      </c>
      <c r="L50536" s="1" t="s">
        <v>47</v>
      </c>
      <c r="M50536" s="2" t="s">
        <v>96265</v>
      </c>
      <c r="N50536" s="1" t="s">
        <v>41</v>
      </c>
      <c r="O50536" s="1" t="s">
        <v>48</v>
      </c>
      <c r="P50536">
        <v>0</v>
      </c>
      <c r="Q50536">
        <v>0</v>
      </c>
      <c r="R50536">
        <v>1</v>
      </c>
      <c r="S50536">
        <v>0</v>
      </c>
      <c r="T50536">
        <v>0</v>
      </c>
    </row>
    <row r="50537" spans="1:20" x14ac:dyDescent="0.3">
      <c r="A50537" s="1" t="s">
        <v>84594</v>
      </c>
      <c r="B50537">
        <v>24</v>
      </c>
      <c r="C50537" s="1" t="s">
        <v>37</v>
      </c>
      <c r="D50537" s="1" t="s">
        <v>29</v>
      </c>
      <c r="E50537" s="1" t="s">
        <v>15</v>
      </c>
      <c r="F50537" s="2" t="s">
        <v>97411</v>
      </c>
      <c r="G50537" s="1" t="s">
        <v>28450</v>
      </c>
      <c r="H50537" s="1" t="s">
        <v>47431</v>
      </c>
      <c r="I50537" s="1" t="s">
        <v>55</v>
      </c>
      <c r="J50537">
        <v>11050.461292059272</v>
      </c>
      <c r="K50537">
        <v>465</v>
      </c>
      <c r="L50537" s="1" t="s">
        <v>47</v>
      </c>
      <c r="M50537" s="2" t="s">
        <v>95851</v>
      </c>
      <c r="N50537" s="1" t="s">
        <v>73</v>
      </c>
      <c r="O50537" s="1" t="s">
        <v>48</v>
      </c>
      <c r="P50537">
        <v>1</v>
      </c>
      <c r="Q50537">
        <v>0</v>
      </c>
      <c r="R50537">
        <v>0</v>
      </c>
      <c r="S50537">
        <v>0</v>
      </c>
      <c r="T50537">
        <v>0</v>
      </c>
    </row>
    <row r="50538" spans="1:20" x14ac:dyDescent="0.3">
      <c r="A50538" s="1" t="s">
        <v>84624</v>
      </c>
      <c r="B50538">
        <v>24</v>
      </c>
      <c r="C50538" s="1" t="s">
        <v>37</v>
      </c>
      <c r="D50538" s="1" t="s">
        <v>97458</v>
      </c>
      <c r="E50538" s="1" t="s">
        <v>15</v>
      </c>
      <c r="F50538" s="2" t="s">
        <v>96394</v>
      </c>
      <c r="G50538" s="1" t="s">
        <v>73594</v>
      </c>
      <c r="H50538" s="1" t="s">
        <v>84625</v>
      </c>
      <c r="I50538" s="1" t="s">
        <v>32</v>
      </c>
      <c r="J50538">
        <v>23136.672379945343</v>
      </c>
      <c r="K50538">
        <v>470</v>
      </c>
      <c r="L50538" s="1" t="s">
        <v>33</v>
      </c>
      <c r="M50538" s="2" t="s">
        <v>97263</v>
      </c>
      <c r="N50538" s="1" t="s">
        <v>26</v>
      </c>
      <c r="O50538" s="1" t="s">
        <v>48</v>
      </c>
      <c r="P50538">
        <v>1</v>
      </c>
      <c r="Q50538">
        <v>0</v>
      </c>
      <c r="R50538">
        <v>0</v>
      </c>
      <c r="S50538">
        <v>0</v>
      </c>
      <c r="T50538">
        <v>0</v>
      </c>
    </row>
    <row r="50539" spans="1:20" x14ac:dyDescent="0.3">
      <c r="A50539" s="1" t="s">
        <v>84909</v>
      </c>
      <c r="B50539">
        <v>24</v>
      </c>
      <c r="C50539" s="1" t="s">
        <v>37</v>
      </c>
      <c r="D50539" s="1" t="s">
        <v>92</v>
      </c>
      <c r="E50539" s="1" t="s">
        <v>17</v>
      </c>
      <c r="F50539" s="2" t="s">
        <v>96334</v>
      </c>
      <c r="G50539" s="1" t="s">
        <v>84910</v>
      </c>
      <c r="H50539" s="1" t="s">
        <v>1941</v>
      </c>
      <c r="I50539" s="1" t="s">
        <v>62</v>
      </c>
      <c r="J50539">
        <v>47252.258265964563</v>
      </c>
      <c r="K50539">
        <v>335</v>
      </c>
      <c r="L50539" s="1" t="s">
        <v>33</v>
      </c>
      <c r="M50539" s="2" t="s">
        <v>95917</v>
      </c>
      <c r="N50539" s="1" t="s">
        <v>41</v>
      </c>
      <c r="O50539" s="1" t="s">
        <v>27</v>
      </c>
      <c r="P50539">
        <v>0</v>
      </c>
      <c r="Q50539">
        <v>0</v>
      </c>
      <c r="R50539">
        <v>1</v>
      </c>
      <c r="S50539">
        <v>0</v>
      </c>
      <c r="T50539">
        <v>0</v>
      </c>
    </row>
    <row r="50540" spans="1:20" x14ac:dyDescent="0.3">
      <c r="A50540" s="1" t="s">
        <v>5740</v>
      </c>
      <c r="B50540">
        <v>24</v>
      </c>
      <c r="C50540" s="1" t="s">
        <v>37</v>
      </c>
      <c r="D50540" s="1" t="s">
        <v>29</v>
      </c>
      <c r="E50540" s="1" t="s">
        <v>19</v>
      </c>
      <c r="F50540" s="2" t="s">
        <v>96240</v>
      </c>
      <c r="G50540" s="1" t="s">
        <v>64477</v>
      </c>
      <c r="H50540" s="1" t="s">
        <v>111284</v>
      </c>
      <c r="I50540" s="1" t="s">
        <v>32</v>
      </c>
      <c r="J50540">
        <v>46750.514650370424</v>
      </c>
      <c r="K50540">
        <v>176</v>
      </c>
      <c r="L50540" s="1" t="s">
        <v>25</v>
      </c>
      <c r="M50540" s="2" t="s">
        <v>97214</v>
      </c>
      <c r="N50540" s="1" t="s">
        <v>34</v>
      </c>
      <c r="O50540" s="1" t="s">
        <v>35</v>
      </c>
      <c r="P50540">
        <v>0</v>
      </c>
      <c r="Q50540">
        <v>0</v>
      </c>
      <c r="R50540">
        <v>0</v>
      </c>
      <c r="S50540">
        <v>0</v>
      </c>
      <c r="T50540">
        <v>1</v>
      </c>
    </row>
    <row r="50541" spans="1:20" x14ac:dyDescent="0.3">
      <c r="A50541" s="1" t="s">
        <v>46641</v>
      </c>
      <c r="B50541">
        <v>24</v>
      </c>
      <c r="C50541" s="1" t="s">
        <v>37</v>
      </c>
      <c r="D50541" s="1" t="s">
        <v>97460</v>
      </c>
      <c r="E50541" s="1" t="s">
        <v>16</v>
      </c>
      <c r="F50541" s="2" t="s">
        <v>95808</v>
      </c>
      <c r="G50541" s="1" t="s">
        <v>73688</v>
      </c>
      <c r="H50541" s="1" t="s">
        <v>28284</v>
      </c>
      <c r="I50541" s="1" t="s">
        <v>55</v>
      </c>
      <c r="J50541">
        <v>25077.373271148361</v>
      </c>
      <c r="K50541">
        <v>195</v>
      </c>
      <c r="L50541" s="1" t="s">
        <v>33</v>
      </c>
      <c r="M50541" s="2" t="s">
        <v>96031</v>
      </c>
      <c r="N50541" s="1" t="s">
        <v>34</v>
      </c>
      <c r="O50541" s="1" t="s">
        <v>27</v>
      </c>
      <c r="P50541">
        <v>0</v>
      </c>
      <c r="Q50541">
        <v>1</v>
      </c>
      <c r="R50541">
        <v>0</v>
      </c>
      <c r="S50541">
        <v>0</v>
      </c>
      <c r="T50541">
        <v>0</v>
      </c>
    </row>
    <row r="50542" spans="1:20" x14ac:dyDescent="0.3">
      <c r="A50542" s="1" t="s">
        <v>86384</v>
      </c>
      <c r="B50542">
        <v>24</v>
      </c>
      <c r="C50542" s="1" t="s">
        <v>37</v>
      </c>
      <c r="D50542" s="1" t="s">
        <v>43</v>
      </c>
      <c r="E50542" s="1" t="s">
        <v>19</v>
      </c>
      <c r="F50542" s="2" t="s">
        <v>96393</v>
      </c>
      <c r="G50542" s="1" t="s">
        <v>4432</v>
      </c>
      <c r="H50542" s="1" t="s">
        <v>108746</v>
      </c>
      <c r="I50542" s="1" t="s">
        <v>62</v>
      </c>
      <c r="J50542">
        <v>37041.506306478448</v>
      </c>
      <c r="K50542">
        <v>121</v>
      </c>
      <c r="L50542" s="1" t="s">
        <v>47</v>
      </c>
      <c r="M50542" s="2" t="s">
        <v>97386</v>
      </c>
      <c r="N50542" s="1" t="s">
        <v>52</v>
      </c>
      <c r="O50542" s="1" t="s">
        <v>48</v>
      </c>
      <c r="P50542">
        <v>0</v>
      </c>
      <c r="Q50542">
        <v>0</v>
      </c>
      <c r="R50542">
        <v>0</v>
      </c>
      <c r="S50542">
        <v>0</v>
      </c>
      <c r="T50542">
        <v>1</v>
      </c>
    </row>
    <row r="50543" spans="1:20" x14ac:dyDescent="0.3">
      <c r="A50543" s="1" t="s">
        <v>86423</v>
      </c>
      <c r="B50543">
        <v>24</v>
      </c>
      <c r="C50543" s="1" t="s">
        <v>37</v>
      </c>
      <c r="D50543" s="1" t="s">
        <v>97459</v>
      </c>
      <c r="E50543" s="1" t="s">
        <v>15</v>
      </c>
      <c r="F50543" s="2" t="s">
        <v>96381</v>
      </c>
      <c r="G50543" s="1" t="s">
        <v>86424</v>
      </c>
      <c r="H50543" s="1" t="s">
        <v>86425</v>
      </c>
      <c r="I50543" s="1" t="s">
        <v>55</v>
      </c>
      <c r="J50543">
        <v>7834.9809705966927</v>
      </c>
      <c r="K50543">
        <v>491</v>
      </c>
      <c r="L50543" s="1" t="s">
        <v>47</v>
      </c>
      <c r="M50543" s="2" t="s">
        <v>97382</v>
      </c>
      <c r="N50543" s="1" t="s">
        <v>52</v>
      </c>
      <c r="O50543" s="1" t="s">
        <v>48</v>
      </c>
      <c r="P50543">
        <v>1</v>
      </c>
      <c r="Q50543">
        <v>0</v>
      </c>
      <c r="R50543">
        <v>0</v>
      </c>
      <c r="S50543">
        <v>0</v>
      </c>
      <c r="T50543">
        <v>0</v>
      </c>
    </row>
    <row r="50544" spans="1:20" x14ac:dyDescent="0.3">
      <c r="A50544" s="1" t="s">
        <v>72539</v>
      </c>
      <c r="B50544">
        <v>24</v>
      </c>
      <c r="C50544" s="1" t="s">
        <v>37</v>
      </c>
      <c r="D50544" s="1" t="s">
        <v>97459</v>
      </c>
      <c r="E50544" s="1" t="s">
        <v>17</v>
      </c>
      <c r="F50544" s="2" t="s">
        <v>96278</v>
      </c>
      <c r="G50544" s="1" t="s">
        <v>50709</v>
      </c>
      <c r="H50544" s="1" t="s">
        <v>86790</v>
      </c>
      <c r="I50544" s="1" t="s">
        <v>55</v>
      </c>
      <c r="J50544">
        <v>16606.180726954564</v>
      </c>
      <c r="K50544">
        <v>158</v>
      </c>
      <c r="L50544" s="1" t="s">
        <v>47</v>
      </c>
      <c r="M50544" s="2" t="s">
        <v>96989</v>
      </c>
      <c r="N50544" s="1" t="s">
        <v>26</v>
      </c>
      <c r="O50544" s="1" t="s">
        <v>48</v>
      </c>
      <c r="P50544">
        <v>0</v>
      </c>
      <c r="Q50544">
        <v>0</v>
      </c>
      <c r="R50544">
        <v>1</v>
      </c>
      <c r="S50544">
        <v>0</v>
      </c>
      <c r="T50544">
        <v>0</v>
      </c>
    </row>
    <row r="50545" spans="1:20" x14ac:dyDescent="0.3">
      <c r="A50545" s="1" t="s">
        <v>86831</v>
      </c>
      <c r="B50545">
        <v>24</v>
      </c>
      <c r="C50545" s="1" t="s">
        <v>37</v>
      </c>
      <c r="D50545" s="1" t="s">
        <v>97461</v>
      </c>
      <c r="E50545" s="1" t="s">
        <v>17</v>
      </c>
      <c r="F50545" s="2" t="s">
        <v>96752</v>
      </c>
      <c r="G50545" s="1" t="s">
        <v>86832</v>
      </c>
      <c r="H50545" s="1" t="s">
        <v>86833</v>
      </c>
      <c r="I50545" s="1" t="s">
        <v>62</v>
      </c>
      <c r="J50545">
        <v>17409.226451851275</v>
      </c>
      <c r="K50545">
        <v>140</v>
      </c>
      <c r="L50545" s="1" t="s">
        <v>47</v>
      </c>
      <c r="M50545" s="2" t="s">
        <v>96268</v>
      </c>
      <c r="N50545" s="1" t="s">
        <v>73</v>
      </c>
      <c r="O50545" s="1" t="s">
        <v>27</v>
      </c>
      <c r="P50545">
        <v>0</v>
      </c>
      <c r="Q50545">
        <v>0</v>
      </c>
      <c r="R50545">
        <v>1</v>
      </c>
      <c r="S50545">
        <v>0</v>
      </c>
      <c r="T50545">
        <v>0</v>
      </c>
    </row>
    <row r="50546" spans="1:20" x14ac:dyDescent="0.3">
      <c r="A50546" s="1" t="s">
        <v>87192</v>
      </c>
      <c r="B50546">
        <v>24</v>
      </c>
      <c r="C50546" s="1" t="s">
        <v>37</v>
      </c>
      <c r="D50546" s="1" t="s">
        <v>97460</v>
      </c>
      <c r="E50546" s="1" t="s">
        <v>15</v>
      </c>
      <c r="F50546" s="2" t="s">
        <v>96805</v>
      </c>
      <c r="G50546" s="1" t="s">
        <v>87193</v>
      </c>
      <c r="H50546" s="1" t="s">
        <v>17432</v>
      </c>
      <c r="I50546" s="1" t="s">
        <v>40</v>
      </c>
      <c r="J50546">
        <v>9879.367262088248</v>
      </c>
      <c r="K50546">
        <v>240</v>
      </c>
      <c r="L50546" s="1" t="s">
        <v>33</v>
      </c>
      <c r="M50546" s="2" t="s">
        <v>96141</v>
      </c>
      <c r="N50546" s="1" t="s">
        <v>52</v>
      </c>
      <c r="O50546" s="1" t="s">
        <v>48</v>
      </c>
      <c r="P50546">
        <v>1</v>
      </c>
      <c r="Q50546">
        <v>0</v>
      </c>
      <c r="R50546">
        <v>0</v>
      </c>
      <c r="S50546">
        <v>0</v>
      </c>
      <c r="T50546">
        <v>0</v>
      </c>
    </row>
    <row r="50547" spans="1:20" x14ac:dyDescent="0.3">
      <c r="A50547" s="1" t="s">
        <v>87426</v>
      </c>
      <c r="B50547">
        <v>24</v>
      </c>
      <c r="C50547" s="1" t="s">
        <v>37</v>
      </c>
      <c r="D50547" s="1" t="s">
        <v>43</v>
      </c>
      <c r="E50547" s="1" t="s">
        <v>44</v>
      </c>
      <c r="F50547" s="2" t="s">
        <v>96944</v>
      </c>
      <c r="G50547" s="1" t="s">
        <v>87427</v>
      </c>
      <c r="H50547" s="1" t="s">
        <v>87428</v>
      </c>
      <c r="I50547" s="1" t="s">
        <v>40</v>
      </c>
      <c r="J50547">
        <v>38094.569548148727</v>
      </c>
      <c r="K50547">
        <v>224</v>
      </c>
      <c r="L50547" s="1" t="s">
        <v>25</v>
      </c>
      <c r="M50547" s="2" t="s">
        <v>97379</v>
      </c>
      <c r="N50547" s="1" t="s">
        <v>52</v>
      </c>
      <c r="O50547" s="1" t="s">
        <v>35</v>
      </c>
      <c r="P50547">
        <v>0</v>
      </c>
      <c r="Q50547">
        <v>0</v>
      </c>
      <c r="R50547">
        <v>0</v>
      </c>
      <c r="S50547">
        <v>0</v>
      </c>
      <c r="T50547">
        <v>0</v>
      </c>
    </row>
    <row r="50548" spans="1:20" x14ac:dyDescent="0.3">
      <c r="A50548" s="1" t="s">
        <v>64254</v>
      </c>
      <c r="B50548">
        <v>24</v>
      </c>
      <c r="C50548" s="1" t="s">
        <v>37</v>
      </c>
      <c r="D50548" s="1" t="s">
        <v>97459</v>
      </c>
      <c r="E50548" s="1" t="s">
        <v>19</v>
      </c>
      <c r="F50548" s="2" t="s">
        <v>95958</v>
      </c>
      <c r="G50548" s="1" t="s">
        <v>3077</v>
      </c>
      <c r="H50548" s="1" t="s">
        <v>4463</v>
      </c>
      <c r="I50548" s="1" t="s">
        <v>32</v>
      </c>
      <c r="J50548">
        <v>19264.676937467935</v>
      </c>
      <c r="K50548">
        <v>425</v>
      </c>
      <c r="L50548" s="1" t="s">
        <v>33</v>
      </c>
      <c r="M50548" s="2" t="s">
        <v>96090</v>
      </c>
      <c r="N50548" s="1" t="s">
        <v>52</v>
      </c>
      <c r="O50548" s="1" t="s">
        <v>35</v>
      </c>
      <c r="P50548">
        <v>0</v>
      </c>
      <c r="Q50548">
        <v>0</v>
      </c>
      <c r="R50548">
        <v>0</v>
      </c>
      <c r="S50548">
        <v>0</v>
      </c>
      <c r="T50548">
        <v>1</v>
      </c>
    </row>
    <row r="50549" spans="1:20" x14ac:dyDescent="0.3">
      <c r="A50549" s="1" t="s">
        <v>21831</v>
      </c>
      <c r="B50549">
        <v>24</v>
      </c>
      <c r="C50549" s="1" t="s">
        <v>37</v>
      </c>
      <c r="D50549" s="1" t="s">
        <v>97461</v>
      </c>
      <c r="E50549" s="1" t="s">
        <v>44</v>
      </c>
      <c r="F50549" s="2" t="s">
        <v>97351</v>
      </c>
      <c r="G50549" s="1" t="s">
        <v>87919</v>
      </c>
      <c r="H50549" s="1" t="s">
        <v>39901</v>
      </c>
      <c r="I50549" s="1" t="s">
        <v>24</v>
      </c>
      <c r="J50549">
        <v>41086.405585099528</v>
      </c>
      <c r="K50549">
        <v>303</v>
      </c>
      <c r="L50549" s="1" t="s">
        <v>33</v>
      </c>
      <c r="M50549" s="2" t="s">
        <v>96238</v>
      </c>
      <c r="N50549" s="1" t="s">
        <v>52</v>
      </c>
      <c r="O50549" s="1" t="s">
        <v>35</v>
      </c>
      <c r="P50549">
        <v>0</v>
      </c>
      <c r="Q50549">
        <v>0</v>
      </c>
      <c r="R50549">
        <v>0</v>
      </c>
      <c r="S50549">
        <v>0</v>
      </c>
      <c r="T50549">
        <v>0</v>
      </c>
    </row>
    <row r="50550" spans="1:20" x14ac:dyDescent="0.3">
      <c r="A50550" s="1" t="s">
        <v>19752</v>
      </c>
      <c r="B50550">
        <v>24</v>
      </c>
      <c r="C50550" s="1" t="s">
        <v>37</v>
      </c>
      <c r="D50550" s="1" t="s">
        <v>43</v>
      </c>
      <c r="E50550" s="1" t="s">
        <v>15</v>
      </c>
      <c r="F50550" s="2" t="s">
        <v>96574</v>
      </c>
      <c r="G50550" s="1" t="s">
        <v>88035</v>
      </c>
      <c r="H50550" s="1" t="s">
        <v>88036</v>
      </c>
      <c r="I50550" s="1" t="s">
        <v>40</v>
      </c>
      <c r="J50550">
        <v>48381.385338230459</v>
      </c>
      <c r="K50550">
        <v>337</v>
      </c>
      <c r="L50550" s="1" t="s">
        <v>25</v>
      </c>
      <c r="M50550" s="2" t="s">
        <v>96357</v>
      </c>
      <c r="N50550" s="1" t="s">
        <v>73</v>
      </c>
      <c r="O50550" s="1" t="s">
        <v>35</v>
      </c>
      <c r="P50550">
        <v>1</v>
      </c>
      <c r="Q50550">
        <v>0</v>
      </c>
      <c r="R50550">
        <v>0</v>
      </c>
      <c r="S50550">
        <v>0</v>
      </c>
      <c r="T50550">
        <v>0</v>
      </c>
    </row>
    <row r="50551" spans="1:20" x14ac:dyDescent="0.3">
      <c r="A50551" s="1" t="s">
        <v>26670</v>
      </c>
      <c r="B50551">
        <v>24</v>
      </c>
      <c r="C50551" s="1" t="s">
        <v>37</v>
      </c>
      <c r="D50551" s="1" t="s">
        <v>97461</v>
      </c>
      <c r="E50551" s="1" t="s">
        <v>19</v>
      </c>
      <c r="F50551" s="2" t="s">
        <v>95745</v>
      </c>
      <c r="G50551" s="1" t="s">
        <v>88380</v>
      </c>
      <c r="H50551" s="1" t="s">
        <v>61400</v>
      </c>
      <c r="I50551" s="1" t="s">
        <v>40</v>
      </c>
      <c r="J50551">
        <v>5567.5470355174202</v>
      </c>
      <c r="K50551">
        <v>382</v>
      </c>
      <c r="L50551" s="1" t="s">
        <v>47</v>
      </c>
      <c r="M50551" s="2" t="s">
        <v>97332</v>
      </c>
      <c r="N50551" s="1" t="s">
        <v>34</v>
      </c>
      <c r="O50551" s="1" t="s">
        <v>27</v>
      </c>
      <c r="P50551">
        <v>0</v>
      </c>
      <c r="Q50551">
        <v>0</v>
      </c>
      <c r="R50551">
        <v>0</v>
      </c>
      <c r="S50551">
        <v>0</v>
      </c>
      <c r="T50551">
        <v>1</v>
      </c>
    </row>
    <row r="50552" spans="1:20" x14ac:dyDescent="0.3">
      <c r="A50552" s="1" t="s">
        <v>22169</v>
      </c>
      <c r="B50552">
        <v>24</v>
      </c>
      <c r="C50552" s="1" t="s">
        <v>37</v>
      </c>
      <c r="D50552" s="1" t="s">
        <v>43</v>
      </c>
      <c r="E50552" s="1" t="s">
        <v>17</v>
      </c>
      <c r="F50552" s="2" t="s">
        <v>97345</v>
      </c>
      <c r="G50552" s="1" t="s">
        <v>35897</v>
      </c>
      <c r="H50552" s="1" t="s">
        <v>88606</v>
      </c>
      <c r="I50552" s="1" t="s">
        <v>40</v>
      </c>
      <c r="J50552">
        <v>38696.08753485007</v>
      </c>
      <c r="K50552">
        <v>190</v>
      </c>
      <c r="L50552" s="1" t="s">
        <v>33</v>
      </c>
      <c r="M50552" s="2" t="s">
        <v>95921</v>
      </c>
      <c r="N50552" s="1" t="s">
        <v>52</v>
      </c>
      <c r="O50552" s="1" t="s">
        <v>35</v>
      </c>
      <c r="P50552">
        <v>0</v>
      </c>
      <c r="Q50552">
        <v>0</v>
      </c>
      <c r="R50552">
        <v>1</v>
      </c>
      <c r="S50552">
        <v>0</v>
      </c>
      <c r="T50552">
        <v>0</v>
      </c>
    </row>
    <row r="50553" spans="1:20" x14ac:dyDescent="0.3">
      <c r="A50553" s="1" t="s">
        <v>89006</v>
      </c>
      <c r="B50553">
        <v>24</v>
      </c>
      <c r="C50553" s="1" t="s">
        <v>37</v>
      </c>
      <c r="D50553" s="1" t="s">
        <v>97460</v>
      </c>
      <c r="E50553" s="1" t="s">
        <v>17</v>
      </c>
      <c r="F50553" s="2" t="s">
        <v>97449</v>
      </c>
      <c r="G50553" s="1" t="s">
        <v>89007</v>
      </c>
      <c r="H50553" s="1" t="s">
        <v>528</v>
      </c>
      <c r="I50553" s="1" t="s">
        <v>24</v>
      </c>
      <c r="J50553">
        <v>30143.740638954525</v>
      </c>
      <c r="K50553">
        <v>322</v>
      </c>
      <c r="L50553" s="1" t="s">
        <v>47</v>
      </c>
      <c r="M50553" s="2" t="s">
        <v>97339</v>
      </c>
      <c r="N50553" s="1" t="s">
        <v>52</v>
      </c>
      <c r="O50553" s="1" t="s">
        <v>35</v>
      </c>
      <c r="P50553">
        <v>0</v>
      </c>
      <c r="Q50553">
        <v>0</v>
      </c>
      <c r="R50553">
        <v>1</v>
      </c>
      <c r="S50553">
        <v>0</v>
      </c>
      <c r="T50553">
        <v>0</v>
      </c>
    </row>
    <row r="50554" spans="1:20" x14ac:dyDescent="0.3">
      <c r="A50554" s="1" t="s">
        <v>89346</v>
      </c>
      <c r="B50554">
        <v>24</v>
      </c>
      <c r="C50554" s="1" t="s">
        <v>37</v>
      </c>
      <c r="D50554" s="1" t="s">
        <v>97458</v>
      </c>
      <c r="E50554" s="1" t="s">
        <v>44</v>
      </c>
      <c r="F50554" s="2" t="s">
        <v>96360</v>
      </c>
      <c r="G50554" s="1" t="s">
        <v>89347</v>
      </c>
      <c r="H50554" s="1" t="s">
        <v>111285</v>
      </c>
      <c r="I50554" s="1" t="s">
        <v>32</v>
      </c>
      <c r="J50554">
        <v>11912.489300359062</v>
      </c>
      <c r="K50554">
        <v>413</v>
      </c>
      <c r="L50554" s="1" t="s">
        <v>47</v>
      </c>
      <c r="M50554" s="2" t="s">
        <v>97032</v>
      </c>
      <c r="N50554" s="1" t="s">
        <v>26</v>
      </c>
      <c r="O50554" s="1" t="s">
        <v>27</v>
      </c>
      <c r="P50554">
        <v>0</v>
      </c>
      <c r="Q50554">
        <v>0</v>
      </c>
      <c r="R50554">
        <v>0</v>
      </c>
      <c r="S50554">
        <v>0</v>
      </c>
      <c r="T50554">
        <v>0</v>
      </c>
    </row>
    <row r="50555" spans="1:20" x14ac:dyDescent="0.3">
      <c r="A50555" s="1" t="s">
        <v>56469</v>
      </c>
      <c r="B50555">
        <v>24</v>
      </c>
      <c r="C50555" s="1" t="s">
        <v>37</v>
      </c>
      <c r="D50555" s="1" t="s">
        <v>43</v>
      </c>
      <c r="E50555" s="1" t="s">
        <v>44</v>
      </c>
      <c r="F50555" s="2" t="s">
        <v>96821</v>
      </c>
      <c r="G50555" s="1" t="s">
        <v>89420</v>
      </c>
      <c r="H50555" s="1" t="s">
        <v>89421</v>
      </c>
      <c r="I50555" s="1" t="s">
        <v>40</v>
      </c>
      <c r="J50555">
        <v>32691.922348989323</v>
      </c>
      <c r="K50555">
        <v>461</v>
      </c>
      <c r="L50555" s="1" t="s">
        <v>25</v>
      </c>
      <c r="M50555" s="2" t="s">
        <v>96069</v>
      </c>
      <c r="N50555" s="1" t="s">
        <v>26</v>
      </c>
      <c r="O50555" s="1" t="s">
        <v>27</v>
      </c>
      <c r="P50555">
        <v>0</v>
      </c>
      <c r="Q50555">
        <v>0</v>
      </c>
      <c r="R50555">
        <v>0</v>
      </c>
      <c r="S50555">
        <v>0</v>
      </c>
      <c r="T50555">
        <v>0</v>
      </c>
    </row>
    <row r="50556" spans="1:20" x14ac:dyDescent="0.3">
      <c r="A50556" s="1" t="s">
        <v>89598</v>
      </c>
      <c r="B50556">
        <v>24</v>
      </c>
      <c r="C50556" s="1" t="s">
        <v>37</v>
      </c>
      <c r="D50556" s="1" t="s">
        <v>29</v>
      </c>
      <c r="E50556" s="1" t="s">
        <v>16</v>
      </c>
      <c r="F50556" s="2" t="s">
        <v>97213</v>
      </c>
      <c r="G50556" s="1" t="s">
        <v>89599</v>
      </c>
      <c r="H50556" s="1" t="s">
        <v>110656</v>
      </c>
      <c r="I50556" s="1" t="s">
        <v>62</v>
      </c>
      <c r="J50556">
        <v>20625.791696648008</v>
      </c>
      <c r="K50556">
        <v>347</v>
      </c>
      <c r="L50556" s="1" t="s">
        <v>25</v>
      </c>
      <c r="M50556" s="2" t="s">
        <v>95708</v>
      </c>
      <c r="N50556" s="1" t="s">
        <v>73</v>
      </c>
      <c r="O50556" s="1" t="s">
        <v>35</v>
      </c>
      <c r="P50556">
        <v>0</v>
      </c>
      <c r="Q50556">
        <v>1</v>
      </c>
      <c r="R50556">
        <v>0</v>
      </c>
      <c r="S50556">
        <v>0</v>
      </c>
      <c r="T50556">
        <v>0</v>
      </c>
    </row>
    <row r="50557" spans="1:20" x14ac:dyDescent="0.3">
      <c r="A50557" s="1" t="s">
        <v>4357</v>
      </c>
      <c r="B50557">
        <v>24</v>
      </c>
      <c r="C50557" s="1" t="s">
        <v>37</v>
      </c>
      <c r="D50557" s="1" t="s">
        <v>97460</v>
      </c>
      <c r="E50557" s="1" t="s">
        <v>17</v>
      </c>
      <c r="F50557" s="2" t="s">
        <v>96990</v>
      </c>
      <c r="G50557" s="1" t="s">
        <v>60598</v>
      </c>
      <c r="H50557" s="1" t="s">
        <v>1072</v>
      </c>
      <c r="I50557" s="1" t="s">
        <v>24</v>
      </c>
      <c r="J50557">
        <v>21303.314228117564</v>
      </c>
      <c r="K50557">
        <v>435</v>
      </c>
      <c r="L50557" s="1" t="s">
        <v>33</v>
      </c>
      <c r="M50557" s="2" t="s">
        <v>96761</v>
      </c>
      <c r="N50557" s="1" t="s">
        <v>73</v>
      </c>
      <c r="O50557" s="1" t="s">
        <v>27</v>
      </c>
      <c r="P50557">
        <v>0</v>
      </c>
      <c r="Q50557">
        <v>0</v>
      </c>
      <c r="R50557">
        <v>1</v>
      </c>
      <c r="S50557">
        <v>0</v>
      </c>
      <c r="T50557">
        <v>0</v>
      </c>
    </row>
    <row r="50558" spans="1:20" x14ac:dyDescent="0.3">
      <c r="A50558" s="1" t="s">
        <v>79325</v>
      </c>
      <c r="B50558">
        <v>24</v>
      </c>
      <c r="C50558" s="1" t="s">
        <v>37</v>
      </c>
      <c r="D50558" s="1" t="s">
        <v>97458</v>
      </c>
      <c r="E50558" s="1" t="s">
        <v>15</v>
      </c>
      <c r="F50558" s="2" t="s">
        <v>96329</v>
      </c>
      <c r="G50558" s="1" t="s">
        <v>4053</v>
      </c>
      <c r="H50558" s="1" t="s">
        <v>111286</v>
      </c>
      <c r="I50558" s="1" t="s">
        <v>55</v>
      </c>
      <c r="J50558">
        <v>34936.677746330919</v>
      </c>
      <c r="K50558">
        <v>489</v>
      </c>
      <c r="L50558" s="1" t="s">
        <v>25</v>
      </c>
      <c r="M50558" s="2" t="s">
        <v>96938</v>
      </c>
      <c r="N50558" s="1" t="s">
        <v>26</v>
      </c>
      <c r="O50558" s="1" t="s">
        <v>35</v>
      </c>
      <c r="P50558">
        <v>1</v>
      </c>
      <c r="Q50558">
        <v>0</v>
      </c>
      <c r="R50558">
        <v>0</v>
      </c>
      <c r="S50558">
        <v>0</v>
      </c>
      <c r="T50558">
        <v>0</v>
      </c>
    </row>
    <row r="50559" spans="1:20" x14ac:dyDescent="0.3">
      <c r="A50559" s="1" t="s">
        <v>90043</v>
      </c>
      <c r="B50559">
        <v>24</v>
      </c>
      <c r="C50559" s="1" t="s">
        <v>37</v>
      </c>
      <c r="D50559" s="1" t="s">
        <v>97458</v>
      </c>
      <c r="E50559" s="1" t="s">
        <v>16</v>
      </c>
      <c r="F50559" s="2" t="s">
        <v>95885</v>
      </c>
      <c r="G50559" s="1" t="s">
        <v>90044</v>
      </c>
      <c r="H50559" s="1" t="s">
        <v>8708</v>
      </c>
      <c r="I50559" s="1" t="s">
        <v>24</v>
      </c>
      <c r="J50559">
        <v>10495.989939610456</v>
      </c>
      <c r="K50559">
        <v>298</v>
      </c>
      <c r="L50559" s="1" t="s">
        <v>47</v>
      </c>
      <c r="M50559" s="2" t="s">
        <v>96323</v>
      </c>
      <c r="N50559" s="1" t="s">
        <v>73</v>
      </c>
      <c r="O50559" s="1" t="s">
        <v>35</v>
      </c>
      <c r="P50559">
        <v>0</v>
      </c>
      <c r="Q50559">
        <v>1</v>
      </c>
      <c r="R50559">
        <v>0</v>
      </c>
      <c r="S50559">
        <v>0</v>
      </c>
      <c r="T50559">
        <v>0</v>
      </c>
    </row>
    <row r="50560" spans="1:20" x14ac:dyDescent="0.3">
      <c r="A50560" s="1" t="s">
        <v>13933</v>
      </c>
      <c r="B50560">
        <v>24</v>
      </c>
      <c r="C50560" s="1" t="s">
        <v>37</v>
      </c>
      <c r="D50560" s="1" t="s">
        <v>29</v>
      </c>
      <c r="E50560" s="1" t="s">
        <v>17</v>
      </c>
      <c r="F50560" s="2" t="s">
        <v>95966</v>
      </c>
      <c r="G50560" s="1" t="s">
        <v>90061</v>
      </c>
      <c r="H50560" s="1" t="s">
        <v>99599</v>
      </c>
      <c r="I50560" s="1" t="s">
        <v>40</v>
      </c>
      <c r="J50560">
        <v>20901.248840467313</v>
      </c>
      <c r="K50560">
        <v>171</v>
      </c>
      <c r="L50560" s="1" t="s">
        <v>47</v>
      </c>
      <c r="M50560" s="2" t="s">
        <v>97099</v>
      </c>
      <c r="N50560" s="1" t="s">
        <v>34</v>
      </c>
      <c r="O50560" s="1" t="s">
        <v>27</v>
      </c>
      <c r="P50560">
        <v>0</v>
      </c>
      <c r="Q50560">
        <v>0</v>
      </c>
      <c r="R50560">
        <v>1</v>
      </c>
      <c r="S50560">
        <v>0</v>
      </c>
      <c r="T50560">
        <v>0</v>
      </c>
    </row>
    <row r="50561" spans="1:20" x14ac:dyDescent="0.3">
      <c r="A50561" s="1" t="s">
        <v>90287</v>
      </c>
      <c r="B50561">
        <v>24</v>
      </c>
      <c r="C50561" s="1" t="s">
        <v>37</v>
      </c>
      <c r="D50561" s="1" t="s">
        <v>43</v>
      </c>
      <c r="E50561" s="1" t="s">
        <v>44</v>
      </c>
      <c r="F50561" s="2" t="s">
        <v>96395</v>
      </c>
      <c r="G50561" s="1" t="s">
        <v>90288</v>
      </c>
      <c r="H50561" s="1" t="s">
        <v>14805</v>
      </c>
      <c r="I50561" s="1" t="s">
        <v>40</v>
      </c>
      <c r="J50561">
        <v>15658.978410277883</v>
      </c>
      <c r="K50561">
        <v>394</v>
      </c>
      <c r="L50561" s="1" t="s">
        <v>33</v>
      </c>
      <c r="M50561" s="2" t="s">
        <v>96586</v>
      </c>
      <c r="N50561" s="1" t="s">
        <v>73</v>
      </c>
      <c r="O50561" s="1" t="s">
        <v>48</v>
      </c>
      <c r="P50561">
        <v>0</v>
      </c>
      <c r="Q50561">
        <v>0</v>
      </c>
      <c r="R50561">
        <v>0</v>
      </c>
      <c r="S50561">
        <v>0</v>
      </c>
      <c r="T50561">
        <v>0</v>
      </c>
    </row>
    <row r="50562" spans="1:20" x14ac:dyDescent="0.3">
      <c r="A50562" s="1" t="s">
        <v>90377</v>
      </c>
      <c r="B50562">
        <v>24</v>
      </c>
      <c r="C50562" s="1" t="s">
        <v>37</v>
      </c>
      <c r="D50562" s="1" t="s">
        <v>97461</v>
      </c>
      <c r="E50562" s="1" t="s">
        <v>19</v>
      </c>
      <c r="F50562" s="2" t="s">
        <v>97283</v>
      </c>
      <c r="G50562" s="1" t="s">
        <v>90378</v>
      </c>
      <c r="H50562" s="1" t="s">
        <v>111287</v>
      </c>
      <c r="I50562" s="1" t="s">
        <v>32</v>
      </c>
      <c r="J50562">
        <v>42549.056799237725</v>
      </c>
      <c r="K50562">
        <v>208</v>
      </c>
      <c r="L50562" s="1" t="s">
        <v>25</v>
      </c>
      <c r="M50562" s="2" t="s">
        <v>95728</v>
      </c>
      <c r="N50562" s="1" t="s">
        <v>34</v>
      </c>
      <c r="O50562" s="1" t="s">
        <v>35</v>
      </c>
      <c r="P50562">
        <v>0</v>
      </c>
      <c r="Q50562">
        <v>0</v>
      </c>
      <c r="R50562">
        <v>0</v>
      </c>
      <c r="S50562">
        <v>0</v>
      </c>
      <c r="T50562">
        <v>1</v>
      </c>
    </row>
    <row r="50563" spans="1:20" x14ac:dyDescent="0.3">
      <c r="A50563" s="1" t="s">
        <v>34737</v>
      </c>
      <c r="B50563">
        <v>24</v>
      </c>
      <c r="C50563" s="1" t="s">
        <v>37</v>
      </c>
      <c r="D50563" s="1" t="s">
        <v>97459</v>
      </c>
      <c r="E50563" s="1" t="s">
        <v>15</v>
      </c>
      <c r="F50563" s="2" t="s">
        <v>96224</v>
      </c>
      <c r="G50563" s="1" t="s">
        <v>27550</v>
      </c>
      <c r="H50563" s="1" t="s">
        <v>90383</v>
      </c>
      <c r="I50563" s="1" t="s">
        <v>62</v>
      </c>
      <c r="J50563">
        <v>12514.423362032367</v>
      </c>
      <c r="K50563">
        <v>317</v>
      </c>
      <c r="L50563" s="1" t="s">
        <v>47</v>
      </c>
      <c r="M50563" s="2" t="s">
        <v>95739</v>
      </c>
      <c r="N50563" s="1" t="s">
        <v>73</v>
      </c>
      <c r="O50563" s="1" t="s">
        <v>48</v>
      </c>
      <c r="P50563">
        <v>1</v>
      </c>
      <c r="Q50563">
        <v>0</v>
      </c>
      <c r="R50563">
        <v>0</v>
      </c>
      <c r="S50563">
        <v>0</v>
      </c>
      <c r="T50563">
        <v>0</v>
      </c>
    </row>
    <row r="50564" spans="1:20" x14ac:dyDescent="0.3">
      <c r="A50564" s="1" t="s">
        <v>59475</v>
      </c>
      <c r="B50564">
        <v>24</v>
      </c>
      <c r="C50564" s="1" t="s">
        <v>37</v>
      </c>
      <c r="D50564" s="1" t="s">
        <v>97460</v>
      </c>
      <c r="E50564" s="1" t="s">
        <v>19</v>
      </c>
      <c r="F50564" s="2" t="s">
        <v>96579</v>
      </c>
      <c r="G50564" s="1" t="s">
        <v>90405</v>
      </c>
      <c r="H50564" s="1" t="s">
        <v>90406</v>
      </c>
      <c r="I50564" s="1" t="s">
        <v>55</v>
      </c>
      <c r="J50564">
        <v>34507.939682274133</v>
      </c>
      <c r="K50564">
        <v>391</v>
      </c>
      <c r="L50564" s="1" t="s">
        <v>47</v>
      </c>
      <c r="M50564" s="2" t="s">
        <v>96208</v>
      </c>
      <c r="N50564" s="1" t="s">
        <v>26</v>
      </c>
      <c r="O50564" s="1" t="s">
        <v>27</v>
      </c>
      <c r="P50564">
        <v>0</v>
      </c>
      <c r="Q50564">
        <v>0</v>
      </c>
      <c r="R50564">
        <v>0</v>
      </c>
      <c r="S50564">
        <v>0</v>
      </c>
      <c r="T50564">
        <v>1</v>
      </c>
    </row>
    <row r="50565" spans="1:20" x14ac:dyDescent="0.3">
      <c r="A50565" s="1" t="s">
        <v>20642</v>
      </c>
      <c r="B50565">
        <v>24</v>
      </c>
      <c r="C50565" s="1" t="s">
        <v>37</v>
      </c>
      <c r="D50565" s="1" t="s">
        <v>97459</v>
      </c>
      <c r="E50565" s="1" t="s">
        <v>17</v>
      </c>
      <c r="F50565" s="2" t="s">
        <v>96732</v>
      </c>
      <c r="G50565" s="1" t="s">
        <v>90647</v>
      </c>
      <c r="H50565" s="1" t="s">
        <v>111288</v>
      </c>
      <c r="I50565" s="1" t="s">
        <v>55</v>
      </c>
      <c r="J50565">
        <v>31875.494029831239</v>
      </c>
      <c r="K50565">
        <v>445</v>
      </c>
      <c r="L50565" s="1" t="s">
        <v>33</v>
      </c>
      <c r="M50565" s="2" t="s">
        <v>95865</v>
      </c>
      <c r="N50565" s="1" t="s">
        <v>41</v>
      </c>
      <c r="O50565" s="1" t="s">
        <v>27</v>
      </c>
      <c r="P50565">
        <v>0</v>
      </c>
      <c r="Q50565">
        <v>0</v>
      </c>
      <c r="R50565">
        <v>1</v>
      </c>
      <c r="S50565">
        <v>0</v>
      </c>
      <c r="T50565">
        <v>0</v>
      </c>
    </row>
    <row r="50566" spans="1:20" x14ac:dyDescent="0.3">
      <c r="A50566" s="1" t="s">
        <v>90722</v>
      </c>
      <c r="B50566">
        <v>24</v>
      </c>
      <c r="C50566" s="1" t="s">
        <v>37</v>
      </c>
      <c r="D50566" s="1" t="s">
        <v>43</v>
      </c>
      <c r="E50566" s="1" t="s">
        <v>16</v>
      </c>
      <c r="F50566" s="2" t="s">
        <v>96777</v>
      </c>
      <c r="G50566" s="1" t="s">
        <v>29613</v>
      </c>
      <c r="H50566" s="1" t="s">
        <v>90723</v>
      </c>
      <c r="I50566" s="1" t="s">
        <v>24</v>
      </c>
      <c r="J50566">
        <v>18786.033130888696</v>
      </c>
      <c r="K50566">
        <v>404</v>
      </c>
      <c r="L50566" s="1" t="s">
        <v>25</v>
      </c>
      <c r="M50566" s="2" t="s">
        <v>96622</v>
      </c>
      <c r="N50566" s="1" t="s">
        <v>52</v>
      </c>
      <c r="O50566" s="1" t="s">
        <v>48</v>
      </c>
      <c r="P50566">
        <v>0</v>
      </c>
      <c r="Q50566">
        <v>1</v>
      </c>
      <c r="R50566">
        <v>0</v>
      </c>
      <c r="S50566">
        <v>0</v>
      </c>
      <c r="T50566">
        <v>0</v>
      </c>
    </row>
    <row r="50567" spans="1:20" x14ac:dyDescent="0.3">
      <c r="A50567" s="1" t="s">
        <v>36323</v>
      </c>
      <c r="B50567">
        <v>24</v>
      </c>
      <c r="C50567" s="1" t="s">
        <v>37</v>
      </c>
      <c r="D50567" s="1" t="s">
        <v>43</v>
      </c>
      <c r="E50567" s="1" t="s">
        <v>71</v>
      </c>
      <c r="F50567" s="2" t="s">
        <v>96030</v>
      </c>
      <c r="G50567" s="1" t="s">
        <v>17812</v>
      </c>
      <c r="H50567" s="1" t="s">
        <v>90822</v>
      </c>
      <c r="I50567" s="1" t="s">
        <v>55</v>
      </c>
      <c r="J50567">
        <v>38990.855219395853</v>
      </c>
      <c r="K50567">
        <v>138</v>
      </c>
      <c r="L50567" s="1" t="s">
        <v>33</v>
      </c>
      <c r="M50567" s="2" t="s">
        <v>96669</v>
      </c>
      <c r="N50567" s="1" t="s">
        <v>34</v>
      </c>
      <c r="O50567" s="1" t="s">
        <v>27</v>
      </c>
      <c r="P50567">
        <v>0</v>
      </c>
      <c r="Q50567">
        <v>0</v>
      </c>
      <c r="R50567">
        <v>0</v>
      </c>
      <c r="S50567">
        <v>1</v>
      </c>
      <c r="T50567">
        <v>0</v>
      </c>
    </row>
    <row r="50568" spans="1:20" x14ac:dyDescent="0.3">
      <c r="A50568" s="1" t="s">
        <v>90891</v>
      </c>
      <c r="B50568">
        <v>24</v>
      </c>
      <c r="C50568" s="1" t="s">
        <v>37</v>
      </c>
      <c r="D50568" s="1" t="s">
        <v>97460</v>
      </c>
      <c r="E50568" s="1" t="s">
        <v>15</v>
      </c>
      <c r="F50568" s="2" t="s">
        <v>97168</v>
      </c>
      <c r="G50568" s="1" t="s">
        <v>69031</v>
      </c>
      <c r="H50568" s="1" t="s">
        <v>90892</v>
      </c>
      <c r="I50568" s="1" t="s">
        <v>40</v>
      </c>
      <c r="J50568">
        <v>11821.697035462497</v>
      </c>
      <c r="K50568">
        <v>208</v>
      </c>
      <c r="L50568" s="1" t="s">
        <v>25</v>
      </c>
      <c r="M50568" s="2" t="s">
        <v>96305</v>
      </c>
      <c r="N50568" s="1" t="s">
        <v>34</v>
      </c>
      <c r="O50568" s="1" t="s">
        <v>27</v>
      </c>
      <c r="P50568">
        <v>1</v>
      </c>
      <c r="Q50568">
        <v>0</v>
      </c>
      <c r="R50568">
        <v>0</v>
      </c>
      <c r="S50568">
        <v>0</v>
      </c>
      <c r="T50568">
        <v>0</v>
      </c>
    </row>
    <row r="50569" spans="1:20" x14ac:dyDescent="0.3">
      <c r="A50569" s="1" t="s">
        <v>2126</v>
      </c>
      <c r="B50569">
        <v>24</v>
      </c>
      <c r="C50569" s="1" t="s">
        <v>37</v>
      </c>
      <c r="D50569" s="1" t="s">
        <v>43</v>
      </c>
      <c r="E50569" s="1" t="s">
        <v>19</v>
      </c>
      <c r="F50569" s="2" t="s">
        <v>96718</v>
      </c>
      <c r="G50569" s="1" t="s">
        <v>9998</v>
      </c>
      <c r="H50569" s="1" t="s">
        <v>111289</v>
      </c>
      <c r="I50569" s="1" t="s">
        <v>32</v>
      </c>
      <c r="J50569">
        <v>12550.698954285317</v>
      </c>
      <c r="K50569">
        <v>444</v>
      </c>
      <c r="L50569" s="1" t="s">
        <v>47</v>
      </c>
      <c r="M50569" s="2" t="s">
        <v>97004</v>
      </c>
      <c r="N50569" s="1" t="s">
        <v>52</v>
      </c>
      <c r="O50569" s="1" t="s">
        <v>35</v>
      </c>
      <c r="P50569">
        <v>0</v>
      </c>
      <c r="Q50569">
        <v>0</v>
      </c>
      <c r="R50569">
        <v>0</v>
      </c>
      <c r="S50569">
        <v>0</v>
      </c>
      <c r="T50569">
        <v>1</v>
      </c>
    </row>
    <row r="50570" spans="1:20" x14ac:dyDescent="0.3">
      <c r="A50570" s="1" t="s">
        <v>13398</v>
      </c>
      <c r="B50570">
        <v>24</v>
      </c>
      <c r="C50570" s="1" t="s">
        <v>37</v>
      </c>
      <c r="D50570" s="1" t="s">
        <v>97458</v>
      </c>
      <c r="E50570" s="1" t="s">
        <v>19</v>
      </c>
      <c r="F50570" s="2" t="s">
        <v>96789</v>
      </c>
      <c r="G50570" s="1" t="s">
        <v>79454</v>
      </c>
      <c r="H50570" s="1" t="s">
        <v>111290</v>
      </c>
      <c r="I50570" s="1" t="s">
        <v>55</v>
      </c>
      <c r="J50570">
        <v>22765.693289085077</v>
      </c>
      <c r="K50570">
        <v>206</v>
      </c>
      <c r="L50570" s="1" t="s">
        <v>47</v>
      </c>
      <c r="M50570" s="2" t="s">
        <v>97040</v>
      </c>
      <c r="N50570" s="1" t="s">
        <v>73</v>
      </c>
      <c r="O50570" s="1" t="s">
        <v>27</v>
      </c>
      <c r="P50570">
        <v>0</v>
      </c>
      <c r="Q50570">
        <v>0</v>
      </c>
      <c r="R50570">
        <v>0</v>
      </c>
      <c r="S50570">
        <v>0</v>
      </c>
      <c r="T50570">
        <v>1</v>
      </c>
    </row>
    <row r="50571" spans="1:20" x14ac:dyDescent="0.3">
      <c r="A50571" s="1" t="s">
        <v>91205</v>
      </c>
      <c r="B50571">
        <v>24</v>
      </c>
      <c r="C50571" s="1" t="s">
        <v>37</v>
      </c>
      <c r="D50571" s="1" t="s">
        <v>97459</v>
      </c>
      <c r="E50571" s="1" t="s">
        <v>44</v>
      </c>
      <c r="F50571" s="2" t="s">
        <v>96443</v>
      </c>
      <c r="G50571" s="1" t="s">
        <v>33697</v>
      </c>
      <c r="H50571" s="1" t="s">
        <v>111291</v>
      </c>
      <c r="I50571" s="1" t="s">
        <v>40</v>
      </c>
      <c r="J50571">
        <v>3392.9955227173941</v>
      </c>
      <c r="K50571">
        <v>384</v>
      </c>
      <c r="L50571" s="1" t="s">
        <v>47</v>
      </c>
      <c r="M50571" s="2" t="s">
        <v>97044</v>
      </c>
      <c r="N50571" s="1" t="s">
        <v>41</v>
      </c>
      <c r="O50571" s="1" t="s">
        <v>48</v>
      </c>
      <c r="P50571">
        <v>0</v>
      </c>
      <c r="Q50571">
        <v>0</v>
      </c>
      <c r="R50571">
        <v>0</v>
      </c>
      <c r="S50571">
        <v>0</v>
      </c>
      <c r="T50571">
        <v>0</v>
      </c>
    </row>
    <row r="50572" spans="1:20" x14ac:dyDescent="0.3">
      <c r="A50572" s="1" t="s">
        <v>91207</v>
      </c>
      <c r="B50572">
        <v>24</v>
      </c>
      <c r="C50572" s="1" t="s">
        <v>37</v>
      </c>
      <c r="D50572" s="1" t="s">
        <v>97458</v>
      </c>
      <c r="E50572" s="1" t="s">
        <v>71</v>
      </c>
      <c r="F50572" s="2" t="s">
        <v>96649</v>
      </c>
      <c r="G50572" s="1" t="s">
        <v>91208</v>
      </c>
      <c r="H50572" s="1" t="s">
        <v>91209</v>
      </c>
      <c r="I50572" s="1" t="s">
        <v>40</v>
      </c>
      <c r="J50572">
        <v>48050.360806066776</v>
      </c>
      <c r="K50572">
        <v>165</v>
      </c>
      <c r="L50572" s="1" t="s">
        <v>33</v>
      </c>
      <c r="M50572" s="2" t="s">
        <v>97315</v>
      </c>
      <c r="N50572" s="1" t="s">
        <v>52</v>
      </c>
      <c r="O50572" s="1" t="s">
        <v>35</v>
      </c>
      <c r="P50572">
        <v>0</v>
      </c>
      <c r="Q50572">
        <v>0</v>
      </c>
      <c r="R50572">
        <v>0</v>
      </c>
      <c r="S50572">
        <v>1</v>
      </c>
      <c r="T50572">
        <v>0</v>
      </c>
    </row>
    <row r="50573" spans="1:20" x14ac:dyDescent="0.3">
      <c r="A50573" s="1" t="s">
        <v>91223</v>
      </c>
      <c r="B50573">
        <v>24</v>
      </c>
      <c r="C50573" s="1" t="s">
        <v>37</v>
      </c>
      <c r="D50573" s="1" t="s">
        <v>43</v>
      </c>
      <c r="E50573" s="1" t="s">
        <v>17</v>
      </c>
      <c r="F50573" s="2" t="s">
        <v>96653</v>
      </c>
      <c r="G50573" s="1" t="s">
        <v>23318</v>
      </c>
      <c r="H50573" s="1" t="s">
        <v>52260</v>
      </c>
      <c r="I50573" s="1" t="s">
        <v>24</v>
      </c>
      <c r="J50573">
        <v>14961.125013419834</v>
      </c>
      <c r="K50573">
        <v>131</v>
      </c>
      <c r="L50573" s="1" t="s">
        <v>33</v>
      </c>
      <c r="M50573" s="2" t="s">
        <v>96599</v>
      </c>
      <c r="N50573" s="1" t="s">
        <v>26</v>
      </c>
      <c r="O50573" s="1" t="s">
        <v>27</v>
      </c>
      <c r="P50573">
        <v>0</v>
      </c>
      <c r="Q50573">
        <v>0</v>
      </c>
      <c r="R50573">
        <v>1</v>
      </c>
      <c r="S50573">
        <v>0</v>
      </c>
      <c r="T50573">
        <v>0</v>
      </c>
    </row>
    <row r="50574" spans="1:20" x14ac:dyDescent="0.3">
      <c r="A50574" s="1" t="s">
        <v>91231</v>
      </c>
      <c r="B50574">
        <v>24</v>
      </c>
      <c r="C50574" s="1" t="s">
        <v>37</v>
      </c>
      <c r="D50574" s="1" t="s">
        <v>29</v>
      </c>
      <c r="E50574" s="1" t="s">
        <v>15</v>
      </c>
      <c r="F50574" s="2" t="s">
        <v>97199</v>
      </c>
      <c r="G50574" s="1" t="s">
        <v>61727</v>
      </c>
      <c r="H50574" s="1" t="s">
        <v>9538</v>
      </c>
      <c r="I50574" s="1" t="s">
        <v>24</v>
      </c>
      <c r="J50574">
        <v>31775.666349102332</v>
      </c>
      <c r="K50574">
        <v>375</v>
      </c>
      <c r="L50574" s="1" t="s">
        <v>25</v>
      </c>
      <c r="M50574" s="2" t="s">
        <v>96626</v>
      </c>
      <c r="N50574" s="1" t="s">
        <v>34</v>
      </c>
      <c r="O50574" s="1" t="s">
        <v>48</v>
      </c>
      <c r="P50574">
        <v>1</v>
      </c>
      <c r="Q50574">
        <v>0</v>
      </c>
      <c r="R50574">
        <v>0</v>
      </c>
      <c r="S50574">
        <v>0</v>
      </c>
      <c r="T50574">
        <v>0</v>
      </c>
    </row>
    <row r="50575" spans="1:20" x14ac:dyDescent="0.3">
      <c r="A50575" s="1" t="s">
        <v>91274</v>
      </c>
      <c r="B50575">
        <v>24</v>
      </c>
      <c r="C50575" s="1" t="s">
        <v>37</v>
      </c>
      <c r="D50575" s="1" t="s">
        <v>97459</v>
      </c>
      <c r="E50575" s="1" t="s">
        <v>71</v>
      </c>
      <c r="F50575" s="2" t="s">
        <v>97121</v>
      </c>
      <c r="G50575" s="1" t="s">
        <v>91275</v>
      </c>
      <c r="H50575" s="1" t="s">
        <v>91276</v>
      </c>
      <c r="I50575" s="1" t="s">
        <v>32</v>
      </c>
      <c r="J50575">
        <v>17155.450239890746</v>
      </c>
      <c r="K50575">
        <v>374</v>
      </c>
      <c r="L50575" s="1" t="s">
        <v>25</v>
      </c>
      <c r="M50575" s="2" t="s">
        <v>96784</v>
      </c>
      <c r="N50575" s="1" t="s">
        <v>52</v>
      </c>
      <c r="O50575" s="1" t="s">
        <v>48</v>
      </c>
      <c r="P50575">
        <v>0</v>
      </c>
      <c r="Q50575">
        <v>0</v>
      </c>
      <c r="R50575">
        <v>0</v>
      </c>
      <c r="S50575">
        <v>1</v>
      </c>
      <c r="T50575">
        <v>0</v>
      </c>
    </row>
    <row r="50576" spans="1:20" x14ac:dyDescent="0.3">
      <c r="A50576" s="1" t="s">
        <v>63814</v>
      </c>
      <c r="B50576">
        <v>24</v>
      </c>
      <c r="C50576" s="1" t="s">
        <v>37</v>
      </c>
      <c r="D50576" s="1" t="s">
        <v>97460</v>
      </c>
      <c r="E50576" s="1" t="s">
        <v>44</v>
      </c>
      <c r="F50576" s="2" t="s">
        <v>97213</v>
      </c>
      <c r="G50576" s="1" t="s">
        <v>91380</v>
      </c>
      <c r="H50576" s="1" t="s">
        <v>61162</v>
      </c>
      <c r="I50576" s="1" t="s">
        <v>55</v>
      </c>
      <c r="J50576">
        <v>5657.2672336395635</v>
      </c>
      <c r="K50576">
        <v>172</v>
      </c>
      <c r="L50576" s="1" t="s">
        <v>25</v>
      </c>
      <c r="M50576" s="2" t="s">
        <v>95682</v>
      </c>
      <c r="N50576" s="1" t="s">
        <v>41</v>
      </c>
      <c r="O50576" s="1" t="s">
        <v>27</v>
      </c>
      <c r="P50576">
        <v>0</v>
      </c>
      <c r="Q50576">
        <v>0</v>
      </c>
      <c r="R50576">
        <v>0</v>
      </c>
      <c r="S50576">
        <v>0</v>
      </c>
      <c r="T50576">
        <v>0</v>
      </c>
    </row>
    <row r="50577" spans="1:20" x14ac:dyDescent="0.3">
      <c r="A50577" s="1" t="s">
        <v>91576</v>
      </c>
      <c r="B50577">
        <v>24</v>
      </c>
      <c r="C50577" s="1" t="s">
        <v>37</v>
      </c>
      <c r="D50577" s="1" t="s">
        <v>97460</v>
      </c>
      <c r="E50577" s="1" t="s">
        <v>19</v>
      </c>
      <c r="F50577" s="2" t="s">
        <v>95642</v>
      </c>
      <c r="G50577" s="1" t="s">
        <v>30094</v>
      </c>
      <c r="H50577" s="1" t="s">
        <v>91577</v>
      </c>
      <c r="I50577" s="1" t="s">
        <v>62</v>
      </c>
      <c r="J50577">
        <v>41046.861308112144</v>
      </c>
      <c r="K50577">
        <v>304</v>
      </c>
      <c r="L50577" s="1" t="s">
        <v>25</v>
      </c>
      <c r="M50577" s="2" t="s">
        <v>96104</v>
      </c>
      <c r="N50577" s="1" t="s">
        <v>52</v>
      </c>
      <c r="O50577" s="1" t="s">
        <v>48</v>
      </c>
      <c r="P50577">
        <v>0</v>
      </c>
      <c r="Q50577">
        <v>0</v>
      </c>
      <c r="R50577">
        <v>0</v>
      </c>
      <c r="S50577">
        <v>0</v>
      </c>
      <c r="T50577">
        <v>1</v>
      </c>
    </row>
    <row r="50578" spans="1:20" x14ac:dyDescent="0.3">
      <c r="A50578" s="1" t="s">
        <v>5795</v>
      </c>
      <c r="B50578">
        <v>24</v>
      </c>
      <c r="C50578" s="1" t="s">
        <v>37</v>
      </c>
      <c r="D50578" s="1" t="s">
        <v>97461</v>
      </c>
      <c r="E50578" s="1" t="s">
        <v>19</v>
      </c>
      <c r="F50578" s="2" t="s">
        <v>97069</v>
      </c>
      <c r="G50578" s="1" t="s">
        <v>92006</v>
      </c>
      <c r="H50578" s="1" t="s">
        <v>31251</v>
      </c>
      <c r="I50578" s="1" t="s">
        <v>40</v>
      </c>
      <c r="J50578">
        <v>29218.582274138495</v>
      </c>
      <c r="K50578">
        <v>134</v>
      </c>
      <c r="L50578" s="1" t="s">
        <v>25</v>
      </c>
      <c r="M50578" s="2" t="s">
        <v>96193</v>
      </c>
      <c r="N50578" s="1" t="s">
        <v>26</v>
      </c>
      <c r="O50578" s="1" t="s">
        <v>48</v>
      </c>
      <c r="P50578">
        <v>0</v>
      </c>
      <c r="Q50578">
        <v>0</v>
      </c>
      <c r="R50578">
        <v>0</v>
      </c>
      <c r="S50578">
        <v>0</v>
      </c>
      <c r="T50578">
        <v>1</v>
      </c>
    </row>
    <row r="50579" spans="1:20" x14ac:dyDescent="0.3">
      <c r="A50579" s="1" t="s">
        <v>92023</v>
      </c>
      <c r="B50579">
        <v>24</v>
      </c>
      <c r="C50579" s="1" t="s">
        <v>37</v>
      </c>
      <c r="D50579" s="1" t="s">
        <v>97461</v>
      </c>
      <c r="E50579" s="1" t="s">
        <v>17</v>
      </c>
      <c r="F50579" s="2" t="s">
        <v>95726</v>
      </c>
      <c r="G50579" s="1" t="s">
        <v>92024</v>
      </c>
      <c r="H50579" s="1" t="s">
        <v>111292</v>
      </c>
      <c r="I50579" s="1" t="s">
        <v>32</v>
      </c>
      <c r="J50579">
        <v>21316.989780583739</v>
      </c>
      <c r="K50579">
        <v>375</v>
      </c>
      <c r="L50579" s="1" t="s">
        <v>33</v>
      </c>
      <c r="M50579" s="2" t="s">
        <v>97407</v>
      </c>
      <c r="N50579" s="1" t="s">
        <v>34</v>
      </c>
      <c r="O50579" s="1" t="s">
        <v>35</v>
      </c>
      <c r="P50579">
        <v>0</v>
      </c>
      <c r="Q50579">
        <v>0</v>
      </c>
      <c r="R50579">
        <v>1</v>
      </c>
      <c r="S50579">
        <v>0</v>
      </c>
      <c r="T50579">
        <v>0</v>
      </c>
    </row>
    <row r="50580" spans="1:20" x14ac:dyDescent="0.3">
      <c r="A50580" s="1" t="s">
        <v>92156</v>
      </c>
      <c r="B50580">
        <v>24</v>
      </c>
      <c r="C50580" s="1" t="s">
        <v>37</v>
      </c>
      <c r="D50580" s="1" t="s">
        <v>97459</v>
      </c>
      <c r="E50580" s="1" t="s">
        <v>15</v>
      </c>
      <c r="F50580" s="2" t="s">
        <v>96260</v>
      </c>
      <c r="G50580" s="1" t="s">
        <v>86132</v>
      </c>
      <c r="H50580" s="1" t="s">
        <v>92157</v>
      </c>
      <c r="I50580" s="1" t="s">
        <v>40</v>
      </c>
      <c r="J50580">
        <v>6325.6952603494747</v>
      </c>
      <c r="K50580">
        <v>237</v>
      </c>
      <c r="L50580" s="1" t="s">
        <v>33</v>
      </c>
      <c r="M50580" s="2" t="s">
        <v>97400</v>
      </c>
      <c r="N50580" s="1" t="s">
        <v>73</v>
      </c>
      <c r="O50580" s="1" t="s">
        <v>27</v>
      </c>
      <c r="P50580">
        <v>1</v>
      </c>
      <c r="Q50580">
        <v>0</v>
      </c>
      <c r="R50580">
        <v>0</v>
      </c>
      <c r="S50580">
        <v>0</v>
      </c>
      <c r="T50580">
        <v>0</v>
      </c>
    </row>
    <row r="50581" spans="1:20" x14ac:dyDescent="0.3">
      <c r="A50581" s="1" t="s">
        <v>17764</v>
      </c>
      <c r="B50581">
        <v>24</v>
      </c>
      <c r="C50581" s="1" t="s">
        <v>37</v>
      </c>
      <c r="D50581" s="1" t="s">
        <v>97458</v>
      </c>
      <c r="E50581" s="1" t="s">
        <v>71</v>
      </c>
      <c r="F50581" s="2" t="s">
        <v>95947</v>
      </c>
      <c r="G50581" s="1" t="s">
        <v>10572</v>
      </c>
      <c r="H50581" s="1" t="s">
        <v>45254</v>
      </c>
      <c r="I50581" s="1" t="s">
        <v>62</v>
      </c>
      <c r="J50581">
        <v>41958.47294594015</v>
      </c>
      <c r="K50581">
        <v>348</v>
      </c>
      <c r="L50581" s="1" t="s">
        <v>25</v>
      </c>
      <c r="M50581" s="2" t="s">
        <v>96097</v>
      </c>
      <c r="N50581" s="1" t="s">
        <v>26</v>
      </c>
      <c r="O50581" s="1" t="s">
        <v>35</v>
      </c>
      <c r="P50581">
        <v>0</v>
      </c>
      <c r="Q50581">
        <v>0</v>
      </c>
      <c r="R50581">
        <v>0</v>
      </c>
      <c r="S50581">
        <v>1</v>
      </c>
      <c r="T50581">
        <v>0</v>
      </c>
    </row>
    <row r="50582" spans="1:20" x14ac:dyDescent="0.3">
      <c r="A50582" s="1" t="s">
        <v>92305</v>
      </c>
      <c r="B50582">
        <v>24</v>
      </c>
      <c r="C50582" s="1" t="s">
        <v>37</v>
      </c>
      <c r="D50582" s="1" t="s">
        <v>97461</v>
      </c>
      <c r="E50582" s="1" t="s">
        <v>71</v>
      </c>
      <c r="F50582" s="2" t="s">
        <v>96846</v>
      </c>
      <c r="G50582" s="1" t="s">
        <v>28682</v>
      </c>
      <c r="H50582" s="1" t="s">
        <v>92306</v>
      </c>
      <c r="I50582" s="1" t="s">
        <v>40</v>
      </c>
      <c r="J50582">
        <v>25383.431592835939</v>
      </c>
      <c r="K50582">
        <v>216</v>
      </c>
      <c r="L50582" s="1" t="s">
        <v>33</v>
      </c>
      <c r="M50582" s="2" t="s">
        <v>96996</v>
      </c>
      <c r="N50582" s="1" t="s">
        <v>34</v>
      </c>
      <c r="O50582" s="1" t="s">
        <v>27</v>
      </c>
      <c r="P50582">
        <v>0</v>
      </c>
      <c r="Q50582">
        <v>0</v>
      </c>
      <c r="R50582">
        <v>0</v>
      </c>
      <c r="S50582">
        <v>1</v>
      </c>
      <c r="T50582">
        <v>0</v>
      </c>
    </row>
    <row r="50583" spans="1:20" x14ac:dyDescent="0.3">
      <c r="A50583" s="1" t="s">
        <v>92406</v>
      </c>
      <c r="B50583">
        <v>24</v>
      </c>
      <c r="C50583" s="1" t="s">
        <v>37</v>
      </c>
      <c r="D50583" s="1" t="s">
        <v>43</v>
      </c>
      <c r="E50583" s="1" t="s">
        <v>16</v>
      </c>
      <c r="F50583" s="2" t="s">
        <v>96256</v>
      </c>
      <c r="G50583" s="1" t="s">
        <v>92407</v>
      </c>
      <c r="H50583" s="1" t="s">
        <v>110661</v>
      </c>
      <c r="I50583" s="1" t="s">
        <v>62</v>
      </c>
      <c r="J50583">
        <v>48495.962962746416</v>
      </c>
      <c r="K50583">
        <v>430</v>
      </c>
      <c r="L50583" s="1" t="s">
        <v>33</v>
      </c>
      <c r="M50583" s="2" t="s">
        <v>96784</v>
      </c>
      <c r="N50583" s="1" t="s">
        <v>26</v>
      </c>
      <c r="O50583" s="1" t="s">
        <v>35</v>
      </c>
      <c r="P50583">
        <v>0</v>
      </c>
      <c r="Q50583">
        <v>1</v>
      </c>
      <c r="R50583">
        <v>0</v>
      </c>
      <c r="S50583">
        <v>0</v>
      </c>
      <c r="T50583">
        <v>0</v>
      </c>
    </row>
    <row r="50584" spans="1:20" x14ac:dyDescent="0.3">
      <c r="A50584" s="1" t="s">
        <v>92522</v>
      </c>
      <c r="B50584">
        <v>24</v>
      </c>
      <c r="C50584" s="1" t="s">
        <v>37</v>
      </c>
      <c r="D50584" s="1" t="s">
        <v>97461</v>
      </c>
      <c r="E50584" s="1" t="s">
        <v>44</v>
      </c>
      <c r="F50584" s="2" t="s">
        <v>97055</v>
      </c>
      <c r="G50584" s="1" t="s">
        <v>92523</v>
      </c>
      <c r="H50584" s="1" t="s">
        <v>92524</v>
      </c>
      <c r="I50584" s="1" t="s">
        <v>40</v>
      </c>
      <c r="J50584">
        <v>23110.705038831002</v>
      </c>
      <c r="K50584">
        <v>161</v>
      </c>
      <c r="L50584" s="1" t="s">
        <v>33</v>
      </c>
      <c r="M50584" s="2" t="s">
        <v>95984</v>
      </c>
      <c r="N50584" s="1" t="s">
        <v>52</v>
      </c>
      <c r="O50584" s="1" t="s">
        <v>48</v>
      </c>
      <c r="P50584">
        <v>0</v>
      </c>
      <c r="Q50584">
        <v>0</v>
      </c>
      <c r="R50584">
        <v>0</v>
      </c>
      <c r="S50584">
        <v>0</v>
      </c>
      <c r="T50584">
        <v>0</v>
      </c>
    </row>
    <row r="50585" spans="1:20" x14ac:dyDescent="0.3">
      <c r="A50585" s="1" t="s">
        <v>92719</v>
      </c>
      <c r="B50585">
        <v>24</v>
      </c>
      <c r="C50585" s="1" t="s">
        <v>37</v>
      </c>
      <c r="D50585" s="1" t="s">
        <v>97458</v>
      </c>
      <c r="E50585" s="1" t="s">
        <v>44</v>
      </c>
      <c r="F50585" s="2" t="s">
        <v>96133</v>
      </c>
      <c r="G50585" s="1" t="s">
        <v>58368</v>
      </c>
      <c r="H50585" s="1" t="s">
        <v>92720</v>
      </c>
      <c r="I50585" s="1" t="s">
        <v>24</v>
      </c>
      <c r="J50585">
        <v>12671.466625282888</v>
      </c>
      <c r="K50585">
        <v>197</v>
      </c>
      <c r="L50585" s="1" t="s">
        <v>47</v>
      </c>
      <c r="M50585" s="2" t="s">
        <v>97180</v>
      </c>
      <c r="N50585" s="1" t="s">
        <v>34</v>
      </c>
      <c r="O50585" s="1" t="s">
        <v>27</v>
      </c>
      <c r="P50585">
        <v>0</v>
      </c>
      <c r="Q50585">
        <v>0</v>
      </c>
      <c r="R50585">
        <v>0</v>
      </c>
      <c r="S50585">
        <v>0</v>
      </c>
      <c r="T50585">
        <v>0</v>
      </c>
    </row>
    <row r="50586" spans="1:20" x14ac:dyDescent="0.3">
      <c r="A50586" s="1" t="s">
        <v>69259</v>
      </c>
      <c r="B50586">
        <v>24</v>
      </c>
      <c r="C50586" s="1" t="s">
        <v>37</v>
      </c>
      <c r="D50586" s="1" t="s">
        <v>97460</v>
      </c>
      <c r="E50586" s="1" t="s">
        <v>71</v>
      </c>
      <c r="F50586" s="2" t="s">
        <v>95698</v>
      </c>
      <c r="G50586" s="1" t="s">
        <v>92728</v>
      </c>
      <c r="H50586" s="1" t="s">
        <v>92283</v>
      </c>
      <c r="I50586" s="1" t="s">
        <v>32</v>
      </c>
      <c r="J50586">
        <v>32281.30125746804</v>
      </c>
      <c r="K50586">
        <v>353</v>
      </c>
      <c r="L50586" s="1" t="s">
        <v>33</v>
      </c>
      <c r="M50586" s="2" t="s">
        <v>97347</v>
      </c>
      <c r="N50586" s="1" t="s">
        <v>34</v>
      </c>
      <c r="O50586" s="1" t="s">
        <v>27</v>
      </c>
      <c r="P50586">
        <v>0</v>
      </c>
      <c r="Q50586">
        <v>0</v>
      </c>
      <c r="R50586">
        <v>0</v>
      </c>
      <c r="S50586">
        <v>1</v>
      </c>
      <c r="T50586">
        <v>0</v>
      </c>
    </row>
    <row r="50587" spans="1:20" x14ac:dyDescent="0.3">
      <c r="A50587" s="1" t="s">
        <v>93163</v>
      </c>
      <c r="B50587">
        <v>24</v>
      </c>
      <c r="C50587" s="1" t="s">
        <v>37</v>
      </c>
      <c r="D50587" s="1" t="s">
        <v>97459</v>
      </c>
      <c r="E50587" s="1" t="s">
        <v>17</v>
      </c>
      <c r="F50587" s="2" t="s">
        <v>95919</v>
      </c>
      <c r="G50587" s="1" t="s">
        <v>93164</v>
      </c>
      <c r="H50587" s="1" t="s">
        <v>93165</v>
      </c>
      <c r="I50587" s="1" t="s">
        <v>55</v>
      </c>
      <c r="J50587">
        <v>19874.353794284456</v>
      </c>
      <c r="K50587">
        <v>473</v>
      </c>
      <c r="L50587" s="1" t="s">
        <v>47</v>
      </c>
      <c r="M50587" s="2" t="s">
        <v>96997</v>
      </c>
      <c r="N50587" s="1" t="s">
        <v>52</v>
      </c>
      <c r="O50587" s="1" t="s">
        <v>27</v>
      </c>
      <c r="P50587">
        <v>0</v>
      </c>
      <c r="Q50587">
        <v>0</v>
      </c>
      <c r="R50587">
        <v>1</v>
      </c>
      <c r="S50587">
        <v>0</v>
      </c>
      <c r="T50587">
        <v>0</v>
      </c>
    </row>
    <row r="50588" spans="1:20" x14ac:dyDescent="0.3">
      <c r="A50588" s="1" t="s">
        <v>15881</v>
      </c>
      <c r="B50588">
        <v>24</v>
      </c>
      <c r="C50588" s="1" t="s">
        <v>37</v>
      </c>
      <c r="D50588" s="1" t="s">
        <v>50</v>
      </c>
      <c r="E50588" s="1" t="s">
        <v>17</v>
      </c>
      <c r="F50588" s="2" t="s">
        <v>95641</v>
      </c>
      <c r="G50588" s="1" t="s">
        <v>93765</v>
      </c>
      <c r="H50588" s="1" t="s">
        <v>111293</v>
      </c>
      <c r="I50588" s="1" t="s">
        <v>40</v>
      </c>
      <c r="J50588">
        <v>22615.192296654946</v>
      </c>
      <c r="K50588">
        <v>252</v>
      </c>
      <c r="L50588" s="1" t="s">
        <v>25</v>
      </c>
      <c r="M50588" s="2" t="s">
        <v>96613</v>
      </c>
      <c r="N50588" s="1" t="s">
        <v>34</v>
      </c>
      <c r="O50588" s="1" t="s">
        <v>48</v>
      </c>
      <c r="P50588">
        <v>0</v>
      </c>
      <c r="Q50588">
        <v>0</v>
      </c>
      <c r="R50588">
        <v>1</v>
      </c>
      <c r="S50588">
        <v>0</v>
      </c>
      <c r="T50588">
        <v>0</v>
      </c>
    </row>
    <row r="50589" spans="1:20" x14ac:dyDescent="0.3">
      <c r="A50589" s="1" t="s">
        <v>94287</v>
      </c>
      <c r="B50589">
        <v>24</v>
      </c>
      <c r="C50589" s="1" t="s">
        <v>37</v>
      </c>
      <c r="D50589" s="1" t="s">
        <v>29</v>
      </c>
      <c r="E50589" s="1" t="s">
        <v>15</v>
      </c>
      <c r="F50589" s="2" t="s">
        <v>96235</v>
      </c>
      <c r="G50589" s="1" t="s">
        <v>94288</v>
      </c>
      <c r="H50589" s="1" t="s">
        <v>94289</v>
      </c>
      <c r="I50589" s="1" t="s">
        <v>62</v>
      </c>
      <c r="J50589">
        <v>31963.914442595629</v>
      </c>
      <c r="K50589">
        <v>353</v>
      </c>
      <c r="L50589" s="1" t="s">
        <v>47</v>
      </c>
      <c r="M50589" s="2" t="s">
        <v>95609</v>
      </c>
      <c r="N50589" s="1" t="s">
        <v>34</v>
      </c>
      <c r="O50589" s="1" t="s">
        <v>35</v>
      </c>
      <c r="P50589">
        <v>1</v>
      </c>
      <c r="Q50589">
        <v>0</v>
      </c>
      <c r="R50589">
        <v>0</v>
      </c>
      <c r="S50589">
        <v>0</v>
      </c>
      <c r="T50589">
        <v>0</v>
      </c>
    </row>
    <row r="50590" spans="1:20" x14ac:dyDescent="0.3">
      <c r="A50590" s="1" t="s">
        <v>94442</v>
      </c>
      <c r="B50590">
        <v>24</v>
      </c>
      <c r="C50590" s="1" t="s">
        <v>37</v>
      </c>
      <c r="D50590" s="1" t="s">
        <v>97460</v>
      </c>
      <c r="E50590" s="1" t="s">
        <v>19</v>
      </c>
      <c r="F50590" s="2" t="s">
        <v>95879</v>
      </c>
      <c r="G50590" s="1" t="s">
        <v>84858</v>
      </c>
      <c r="H50590" s="1" t="s">
        <v>111294</v>
      </c>
      <c r="I50590" s="1" t="s">
        <v>40</v>
      </c>
      <c r="J50590">
        <v>13412.419327052894</v>
      </c>
      <c r="K50590">
        <v>131</v>
      </c>
      <c r="L50590" s="1" t="s">
        <v>47</v>
      </c>
      <c r="M50590" s="2" t="s">
        <v>96373</v>
      </c>
      <c r="N50590" s="1" t="s">
        <v>41</v>
      </c>
      <c r="O50590" s="1" t="s">
        <v>48</v>
      </c>
      <c r="P50590">
        <v>0</v>
      </c>
      <c r="Q50590">
        <v>0</v>
      </c>
      <c r="R50590">
        <v>0</v>
      </c>
      <c r="S50590">
        <v>0</v>
      </c>
      <c r="T50590">
        <v>1</v>
      </c>
    </row>
    <row r="50591" spans="1:20" x14ac:dyDescent="0.3">
      <c r="A50591" s="1" t="s">
        <v>94038</v>
      </c>
      <c r="B50591">
        <v>24</v>
      </c>
      <c r="C50591" s="1" t="s">
        <v>37</v>
      </c>
      <c r="D50591" s="1" t="s">
        <v>29</v>
      </c>
      <c r="E50591" s="1" t="s">
        <v>71</v>
      </c>
      <c r="F50591" s="2" t="s">
        <v>96663</v>
      </c>
      <c r="G50591" s="1" t="s">
        <v>56628</v>
      </c>
      <c r="H50591" s="1" t="s">
        <v>94858</v>
      </c>
      <c r="I50591" s="1" t="s">
        <v>24</v>
      </c>
      <c r="J50591">
        <v>31734.150895709718</v>
      </c>
      <c r="K50591">
        <v>467</v>
      </c>
      <c r="L50591" s="1" t="s">
        <v>33</v>
      </c>
      <c r="M50591" s="2" t="s">
        <v>97055</v>
      </c>
      <c r="N50591" s="1" t="s">
        <v>41</v>
      </c>
      <c r="O50591" s="1" t="s">
        <v>48</v>
      </c>
      <c r="P50591">
        <v>0</v>
      </c>
      <c r="Q50591">
        <v>0</v>
      </c>
      <c r="R50591">
        <v>0</v>
      </c>
      <c r="S50591">
        <v>1</v>
      </c>
      <c r="T50591">
        <v>0</v>
      </c>
    </row>
    <row r="50592" spans="1:20" x14ac:dyDescent="0.3">
      <c r="A50592" s="1" t="s">
        <v>84804</v>
      </c>
      <c r="B50592">
        <v>24</v>
      </c>
      <c r="C50592" s="1" t="s">
        <v>37</v>
      </c>
      <c r="D50592" s="1" t="s">
        <v>43</v>
      </c>
      <c r="E50592" s="1" t="s">
        <v>71</v>
      </c>
      <c r="F50592" s="2" t="s">
        <v>96798</v>
      </c>
      <c r="G50592" s="1" t="s">
        <v>95090</v>
      </c>
      <c r="H50592" s="1" t="s">
        <v>68737</v>
      </c>
      <c r="I50592" s="1" t="s">
        <v>24</v>
      </c>
      <c r="J50592">
        <v>37947.655732866602</v>
      </c>
      <c r="K50592">
        <v>419</v>
      </c>
      <c r="L50592" s="1" t="s">
        <v>33</v>
      </c>
      <c r="M50592" s="2" t="s">
        <v>97369</v>
      </c>
      <c r="N50592" s="1" t="s">
        <v>26</v>
      </c>
      <c r="O50592" s="1" t="s">
        <v>48</v>
      </c>
      <c r="P50592">
        <v>0</v>
      </c>
      <c r="Q50592">
        <v>0</v>
      </c>
      <c r="R50592">
        <v>0</v>
      </c>
      <c r="S50592">
        <v>1</v>
      </c>
      <c r="T50592">
        <v>0</v>
      </c>
    </row>
    <row r="50593" spans="1:20" x14ac:dyDescent="0.3">
      <c r="A50593" s="1" t="s">
        <v>95275</v>
      </c>
      <c r="B50593">
        <v>24</v>
      </c>
      <c r="C50593" s="1" t="s">
        <v>37</v>
      </c>
      <c r="D50593" s="1" t="s">
        <v>50</v>
      </c>
      <c r="E50593" s="1" t="s">
        <v>15</v>
      </c>
      <c r="F50593" s="2" t="s">
        <v>96768</v>
      </c>
      <c r="G50593" s="1" t="s">
        <v>95276</v>
      </c>
      <c r="H50593" s="1" t="s">
        <v>95277</v>
      </c>
      <c r="I50593" s="1" t="s">
        <v>32</v>
      </c>
      <c r="J50593">
        <v>11303.342750022179</v>
      </c>
      <c r="K50593">
        <v>238</v>
      </c>
      <c r="L50593" s="1" t="s">
        <v>47</v>
      </c>
      <c r="M50593" s="2" t="s">
        <v>95983</v>
      </c>
      <c r="N50593" s="1" t="s">
        <v>26</v>
      </c>
      <c r="O50593" s="1" t="s">
        <v>35</v>
      </c>
      <c r="P50593">
        <v>1</v>
      </c>
      <c r="Q50593">
        <v>0</v>
      </c>
      <c r="R50593">
        <v>0</v>
      </c>
      <c r="S50593">
        <v>0</v>
      </c>
      <c r="T50593">
        <v>0</v>
      </c>
    </row>
    <row r="50594" spans="1:20" x14ac:dyDescent="0.3">
      <c r="A50594" s="1" t="s">
        <v>95293</v>
      </c>
      <c r="B50594">
        <v>24</v>
      </c>
      <c r="C50594" s="1" t="s">
        <v>37</v>
      </c>
      <c r="D50594" s="1" t="s">
        <v>50</v>
      </c>
      <c r="E50594" s="1" t="s">
        <v>71</v>
      </c>
      <c r="F50594" s="2" t="s">
        <v>96083</v>
      </c>
      <c r="G50594" s="1" t="s">
        <v>93989</v>
      </c>
      <c r="H50594" s="1" t="s">
        <v>95294</v>
      </c>
      <c r="I50594" s="1" t="s">
        <v>32</v>
      </c>
      <c r="J50594">
        <v>21416.873688352112</v>
      </c>
      <c r="K50594">
        <v>121</v>
      </c>
      <c r="L50594" s="1" t="s">
        <v>33</v>
      </c>
      <c r="M50594" s="2" t="s">
        <v>95901</v>
      </c>
      <c r="N50594" s="1" t="s">
        <v>52</v>
      </c>
      <c r="O50594" s="1" t="s">
        <v>27</v>
      </c>
      <c r="P50594">
        <v>0</v>
      </c>
      <c r="Q50594">
        <v>0</v>
      </c>
      <c r="R50594">
        <v>0</v>
      </c>
      <c r="S50594">
        <v>1</v>
      </c>
      <c r="T50594">
        <v>0</v>
      </c>
    </row>
    <row r="50595" spans="1:20" x14ac:dyDescent="0.3">
      <c r="A50595" s="1" t="s">
        <v>8663</v>
      </c>
      <c r="B50595">
        <v>24</v>
      </c>
      <c r="C50595" s="1" t="s">
        <v>37</v>
      </c>
      <c r="D50595" s="1" t="s">
        <v>29</v>
      </c>
      <c r="E50595" s="1" t="s">
        <v>71</v>
      </c>
      <c r="F50595" s="2" t="s">
        <v>96769</v>
      </c>
      <c r="G50595" s="1" t="s">
        <v>38555</v>
      </c>
      <c r="H50595" s="1" t="s">
        <v>95460</v>
      </c>
      <c r="I50595" s="1" t="s">
        <v>62</v>
      </c>
      <c r="J50595">
        <v>7121.052733757143</v>
      </c>
      <c r="K50595">
        <v>456</v>
      </c>
      <c r="L50595" s="1" t="s">
        <v>33</v>
      </c>
      <c r="M50595" s="2" t="s">
        <v>96656</v>
      </c>
      <c r="N50595" s="1" t="s">
        <v>34</v>
      </c>
      <c r="O50595" s="1" t="s">
        <v>48</v>
      </c>
      <c r="P50595">
        <v>0</v>
      </c>
      <c r="Q50595">
        <v>0</v>
      </c>
      <c r="R50595">
        <v>0</v>
      </c>
      <c r="S50595">
        <v>1</v>
      </c>
      <c r="T50595">
        <v>0</v>
      </c>
    </row>
    <row r="50596" spans="1:20" x14ac:dyDescent="0.3">
      <c r="A50596" s="1" t="s">
        <v>95577</v>
      </c>
      <c r="B50596">
        <v>24</v>
      </c>
      <c r="C50596" s="1" t="s">
        <v>37</v>
      </c>
      <c r="D50596" s="1" t="s">
        <v>50</v>
      </c>
      <c r="E50596" s="1" t="s">
        <v>19</v>
      </c>
      <c r="F50596" s="2" t="s">
        <v>97319</v>
      </c>
      <c r="G50596" s="1" t="s">
        <v>95578</v>
      </c>
      <c r="H50596" s="1" t="s">
        <v>95579</v>
      </c>
      <c r="I50596" s="1" t="s">
        <v>24</v>
      </c>
      <c r="J50596">
        <v>45506.501533487957</v>
      </c>
      <c r="K50596">
        <v>282</v>
      </c>
      <c r="L50596" s="1" t="s">
        <v>25</v>
      </c>
      <c r="M50596" s="2" t="s">
        <v>95732</v>
      </c>
      <c r="N50596" s="1" t="s">
        <v>26</v>
      </c>
      <c r="O50596" s="1" t="s">
        <v>27</v>
      </c>
      <c r="P50596">
        <v>0</v>
      </c>
      <c r="Q50596">
        <v>0</v>
      </c>
      <c r="R50596">
        <v>0</v>
      </c>
      <c r="S50596">
        <v>0</v>
      </c>
      <c r="T50596">
        <v>1</v>
      </c>
    </row>
    <row r="50597" spans="1:20" x14ac:dyDescent="0.3">
      <c r="A50597" s="1" t="s">
        <v>45031</v>
      </c>
      <c r="B50597">
        <v>24</v>
      </c>
      <c r="C50597" s="1" t="s">
        <v>37</v>
      </c>
      <c r="D50597" s="1" t="s">
        <v>97458</v>
      </c>
      <c r="E50597" s="1" t="s">
        <v>15</v>
      </c>
      <c r="F50597" s="2" t="s">
        <v>95757</v>
      </c>
      <c r="G50597" s="1" t="s">
        <v>45032</v>
      </c>
      <c r="H50597" s="1" t="s">
        <v>45033</v>
      </c>
      <c r="I50597" s="1" t="s">
        <v>32</v>
      </c>
      <c r="J50597">
        <v>46382.238652760228</v>
      </c>
      <c r="K50597">
        <v>338</v>
      </c>
      <c r="L50597" s="1" t="s">
        <v>47</v>
      </c>
      <c r="M50597" s="2" t="s">
        <v>95864</v>
      </c>
      <c r="N50597" s="1" t="s">
        <v>41</v>
      </c>
      <c r="O50597" s="1" t="s">
        <v>35</v>
      </c>
      <c r="P50597">
        <v>1</v>
      </c>
      <c r="Q50597">
        <v>0</v>
      </c>
      <c r="R50597">
        <v>0</v>
      </c>
      <c r="S50597">
        <v>0</v>
      </c>
      <c r="T50597">
        <v>0</v>
      </c>
    </row>
    <row r="50598" spans="1:20" x14ac:dyDescent="0.3">
      <c r="A50598" s="1" t="s">
        <v>806</v>
      </c>
      <c r="B50598">
        <v>24</v>
      </c>
      <c r="C50598" s="1" t="s">
        <v>37</v>
      </c>
      <c r="D50598" s="1" t="s">
        <v>97458</v>
      </c>
      <c r="E50598" s="1" t="s">
        <v>44</v>
      </c>
      <c r="F50598" s="2" t="s">
        <v>96708</v>
      </c>
      <c r="G50598" s="1" t="s">
        <v>17901</v>
      </c>
      <c r="H50598" s="1" t="s">
        <v>111214</v>
      </c>
      <c r="I50598" s="1" t="s">
        <v>55</v>
      </c>
      <c r="J50598">
        <v>38042.317948983648</v>
      </c>
      <c r="K50598">
        <v>193</v>
      </c>
      <c r="L50598" s="1" t="s">
        <v>33</v>
      </c>
      <c r="M50598" s="2" t="s">
        <v>97172</v>
      </c>
      <c r="N50598" s="1" t="s">
        <v>73</v>
      </c>
      <c r="O50598" s="1" t="s">
        <v>35</v>
      </c>
      <c r="P50598">
        <v>0</v>
      </c>
      <c r="Q50598">
        <v>0</v>
      </c>
      <c r="R50598">
        <v>0</v>
      </c>
      <c r="S50598">
        <v>0</v>
      </c>
      <c r="T50598">
        <v>0</v>
      </c>
    </row>
    <row r="50599" spans="1:20" x14ac:dyDescent="0.3">
      <c r="A50599" s="1" t="s">
        <v>6768</v>
      </c>
      <c r="B50599">
        <v>24</v>
      </c>
      <c r="C50599" s="1" t="s">
        <v>37</v>
      </c>
      <c r="D50599" s="1" t="s">
        <v>97461</v>
      </c>
      <c r="E50599" s="1" t="s">
        <v>44</v>
      </c>
      <c r="F50599" s="2" t="s">
        <v>95717</v>
      </c>
      <c r="G50599" s="1" t="s">
        <v>6769</v>
      </c>
      <c r="H50599" s="1" t="s">
        <v>111295</v>
      </c>
      <c r="I50599" s="1" t="s">
        <v>40</v>
      </c>
      <c r="J50599">
        <v>8690.2700522902433</v>
      </c>
      <c r="K50599">
        <v>232</v>
      </c>
      <c r="L50599" s="1" t="s">
        <v>25</v>
      </c>
      <c r="M50599" s="2" t="s">
        <v>95820</v>
      </c>
      <c r="N50599" s="1" t="s">
        <v>34</v>
      </c>
      <c r="O50599" s="1" t="s">
        <v>35</v>
      </c>
      <c r="P50599">
        <v>0</v>
      </c>
      <c r="Q50599">
        <v>0</v>
      </c>
      <c r="R50599">
        <v>0</v>
      </c>
      <c r="S50599">
        <v>0</v>
      </c>
      <c r="T50599">
        <v>0</v>
      </c>
    </row>
    <row r="50600" spans="1:20" x14ac:dyDescent="0.3">
      <c r="A50600" s="1" t="s">
        <v>8654</v>
      </c>
      <c r="B50600">
        <v>24</v>
      </c>
      <c r="C50600" s="1" t="s">
        <v>37</v>
      </c>
      <c r="D50600" s="1" t="s">
        <v>97458</v>
      </c>
      <c r="E50600" s="1" t="s">
        <v>44</v>
      </c>
      <c r="F50600" s="2" t="s">
        <v>96221</v>
      </c>
      <c r="G50600" s="1" t="s">
        <v>8655</v>
      </c>
      <c r="H50600" s="1" t="s">
        <v>8656</v>
      </c>
      <c r="I50600" s="1" t="s">
        <v>55</v>
      </c>
      <c r="J50600">
        <v>43000.470630416028</v>
      </c>
      <c r="K50600">
        <v>412</v>
      </c>
      <c r="L50600" s="1" t="s">
        <v>25</v>
      </c>
      <c r="M50600" s="2" t="s">
        <v>96466</v>
      </c>
      <c r="N50600" s="1" t="s">
        <v>52</v>
      </c>
      <c r="O50600" s="1" t="s">
        <v>48</v>
      </c>
      <c r="P50600">
        <v>0</v>
      </c>
      <c r="Q50600">
        <v>0</v>
      </c>
      <c r="R50600">
        <v>0</v>
      </c>
      <c r="S50600">
        <v>0</v>
      </c>
      <c r="T50600">
        <v>0</v>
      </c>
    </row>
    <row r="50601" spans="1:20" x14ac:dyDescent="0.3">
      <c r="A50601" s="1" t="s">
        <v>51000</v>
      </c>
      <c r="B50601">
        <v>24</v>
      </c>
      <c r="C50601" s="1" t="s">
        <v>37</v>
      </c>
      <c r="D50601" s="1" t="s">
        <v>43</v>
      </c>
      <c r="E50601" s="1" t="s">
        <v>16</v>
      </c>
      <c r="F50601" s="2" t="s">
        <v>96568</v>
      </c>
      <c r="G50601" s="1" t="s">
        <v>6972</v>
      </c>
      <c r="H50601" s="1" t="s">
        <v>11898</v>
      </c>
      <c r="I50601" s="1" t="s">
        <v>62</v>
      </c>
      <c r="J50601">
        <v>35363.965286904793</v>
      </c>
      <c r="K50601">
        <v>276</v>
      </c>
      <c r="L50601" s="1" t="s">
        <v>25</v>
      </c>
      <c r="M50601" s="2" t="s">
        <v>95951</v>
      </c>
      <c r="N50601" s="1" t="s">
        <v>41</v>
      </c>
      <c r="O50601" s="1" t="s">
        <v>48</v>
      </c>
      <c r="P50601">
        <v>0</v>
      </c>
      <c r="Q50601">
        <v>1</v>
      </c>
      <c r="R50601">
        <v>0</v>
      </c>
      <c r="S50601">
        <v>0</v>
      </c>
      <c r="T50601">
        <v>0</v>
      </c>
    </row>
    <row r="50602" spans="1:20" x14ac:dyDescent="0.3">
      <c r="A50602" s="1" t="s">
        <v>20551</v>
      </c>
      <c r="B50602">
        <v>24</v>
      </c>
      <c r="C50602" s="1" t="s">
        <v>37</v>
      </c>
      <c r="D50602" s="1" t="s">
        <v>92</v>
      </c>
      <c r="E50602" s="1" t="s">
        <v>16</v>
      </c>
      <c r="F50602" s="2" t="s">
        <v>95962</v>
      </c>
      <c r="G50602" s="1" t="s">
        <v>20552</v>
      </c>
      <c r="H50602" s="1" t="s">
        <v>110591</v>
      </c>
      <c r="I50602" s="1" t="s">
        <v>62</v>
      </c>
      <c r="J50602">
        <v>29509.688783104823</v>
      </c>
      <c r="K50602">
        <v>389</v>
      </c>
      <c r="L50602" s="1" t="s">
        <v>47</v>
      </c>
      <c r="M50602" s="2" t="s">
        <v>96080</v>
      </c>
      <c r="N50602" s="1" t="s">
        <v>73</v>
      </c>
      <c r="O50602" s="1" t="s">
        <v>27</v>
      </c>
      <c r="P50602">
        <v>0</v>
      </c>
      <c r="Q50602">
        <v>1</v>
      </c>
      <c r="R50602">
        <v>0</v>
      </c>
      <c r="S50602">
        <v>0</v>
      </c>
      <c r="T50602">
        <v>0</v>
      </c>
    </row>
    <row r="50603" spans="1:20" x14ac:dyDescent="0.3">
      <c r="A50603" s="1" t="s">
        <v>4672</v>
      </c>
      <c r="B50603">
        <v>24</v>
      </c>
      <c r="C50603" s="1" t="s">
        <v>37</v>
      </c>
      <c r="D50603" s="1" t="s">
        <v>97460</v>
      </c>
      <c r="E50603" s="1" t="s">
        <v>16</v>
      </c>
      <c r="F50603" s="2" t="s">
        <v>97278</v>
      </c>
      <c r="G50603" s="1" t="s">
        <v>1281</v>
      </c>
      <c r="H50603" s="1" t="s">
        <v>4673</v>
      </c>
      <c r="I50603" s="1" t="s">
        <v>62</v>
      </c>
      <c r="J50603">
        <v>32086.975820568143</v>
      </c>
      <c r="K50603">
        <v>104</v>
      </c>
      <c r="L50603" s="1" t="s">
        <v>25</v>
      </c>
      <c r="M50603" s="2" t="s">
        <v>96181</v>
      </c>
      <c r="N50603" s="1" t="s">
        <v>26</v>
      </c>
      <c r="O50603" s="1" t="s">
        <v>35</v>
      </c>
      <c r="P50603">
        <v>0</v>
      </c>
      <c r="Q50603">
        <v>1</v>
      </c>
      <c r="R50603">
        <v>0</v>
      </c>
      <c r="S50603">
        <v>0</v>
      </c>
      <c r="T50603">
        <v>0</v>
      </c>
    </row>
    <row r="50604" spans="1:20" x14ac:dyDescent="0.3">
      <c r="A50604" s="1" t="s">
        <v>9090</v>
      </c>
      <c r="B50604">
        <v>24</v>
      </c>
      <c r="C50604" s="1" t="s">
        <v>37</v>
      </c>
      <c r="D50604" s="1" t="s">
        <v>29</v>
      </c>
      <c r="E50604" s="1" t="s">
        <v>15</v>
      </c>
      <c r="F50604" s="2" t="s">
        <v>95989</v>
      </c>
      <c r="G50604" s="1" t="s">
        <v>9091</v>
      </c>
      <c r="H50604" s="1" t="s">
        <v>111203</v>
      </c>
      <c r="I50604" s="1" t="s">
        <v>40</v>
      </c>
      <c r="J50604">
        <v>13146.88820722558</v>
      </c>
      <c r="K50604">
        <v>441</v>
      </c>
      <c r="L50604" s="1" t="s">
        <v>47</v>
      </c>
      <c r="M50604" s="2" t="s">
        <v>95732</v>
      </c>
      <c r="N50604" s="1" t="s">
        <v>26</v>
      </c>
      <c r="O50604" s="1" t="s">
        <v>48</v>
      </c>
      <c r="P50604">
        <v>1</v>
      </c>
      <c r="Q50604">
        <v>0</v>
      </c>
      <c r="R50604">
        <v>0</v>
      </c>
      <c r="S50604">
        <v>0</v>
      </c>
      <c r="T50604">
        <v>0</v>
      </c>
    </row>
    <row r="50605" spans="1:20" x14ac:dyDescent="0.3">
      <c r="A50605" s="1" t="s">
        <v>95174</v>
      </c>
      <c r="B50605">
        <v>24</v>
      </c>
      <c r="C50605" s="1" t="s">
        <v>37</v>
      </c>
      <c r="D50605" s="1" t="s">
        <v>29</v>
      </c>
      <c r="E50605" s="1" t="s">
        <v>17</v>
      </c>
      <c r="F50605" s="2" t="s">
        <v>96919</v>
      </c>
      <c r="G50605" s="1" t="s">
        <v>95175</v>
      </c>
      <c r="H50605" s="1" t="s">
        <v>95176</v>
      </c>
      <c r="I50605" s="1" t="s">
        <v>62</v>
      </c>
      <c r="J50605">
        <v>36577.336500530131</v>
      </c>
      <c r="K50605">
        <v>234</v>
      </c>
      <c r="L50605" s="1" t="s">
        <v>47</v>
      </c>
      <c r="M50605" s="2" t="s">
        <v>97390</v>
      </c>
      <c r="N50605" s="1" t="s">
        <v>73</v>
      </c>
      <c r="O50605" s="1" t="s">
        <v>48</v>
      </c>
      <c r="P50605">
        <v>0</v>
      </c>
      <c r="Q50605">
        <v>0</v>
      </c>
      <c r="R50605">
        <v>1</v>
      </c>
      <c r="S50605">
        <v>0</v>
      </c>
      <c r="T50605">
        <v>0</v>
      </c>
    </row>
    <row r="50606" spans="1:20" x14ac:dyDescent="0.3">
      <c r="A50606" s="1" t="s">
        <v>22008</v>
      </c>
      <c r="B50606">
        <v>24</v>
      </c>
      <c r="C50606" s="1" t="s">
        <v>37</v>
      </c>
      <c r="D50606" s="1" t="s">
        <v>50</v>
      </c>
      <c r="E50606" s="1" t="s">
        <v>17</v>
      </c>
      <c r="F50606" s="2" t="s">
        <v>97201</v>
      </c>
      <c r="G50606" s="1" t="s">
        <v>22009</v>
      </c>
      <c r="H50606" s="1" t="s">
        <v>22010</v>
      </c>
      <c r="I50606" s="1" t="s">
        <v>55</v>
      </c>
      <c r="J50606">
        <v>47607.188484133963</v>
      </c>
      <c r="K50606">
        <v>368</v>
      </c>
      <c r="L50606" s="1" t="s">
        <v>25</v>
      </c>
      <c r="M50606" s="2" t="s">
        <v>96744</v>
      </c>
      <c r="N50606" s="1" t="s">
        <v>41</v>
      </c>
      <c r="O50606" s="1" t="s">
        <v>27</v>
      </c>
      <c r="P50606">
        <v>0</v>
      </c>
      <c r="Q50606">
        <v>0</v>
      </c>
      <c r="R50606">
        <v>1</v>
      </c>
      <c r="S50606">
        <v>0</v>
      </c>
      <c r="T50606">
        <v>0</v>
      </c>
    </row>
    <row r="50607" spans="1:20" x14ac:dyDescent="0.3">
      <c r="A50607" s="1" t="s">
        <v>32809</v>
      </c>
      <c r="B50607">
        <v>24</v>
      </c>
      <c r="C50607" s="1" t="s">
        <v>37</v>
      </c>
      <c r="D50607" s="1" t="s">
        <v>29</v>
      </c>
      <c r="E50607" s="1" t="s">
        <v>44</v>
      </c>
      <c r="F50607" s="2" t="s">
        <v>95678</v>
      </c>
      <c r="G50607" s="1" t="s">
        <v>18020</v>
      </c>
      <c r="H50607" s="1" t="s">
        <v>7055</v>
      </c>
      <c r="I50607" s="1" t="s">
        <v>40</v>
      </c>
      <c r="J50607">
        <v>7297.4709818187785</v>
      </c>
      <c r="K50607">
        <v>442</v>
      </c>
      <c r="L50607" s="1" t="s">
        <v>33</v>
      </c>
      <c r="M50607" s="2" t="s">
        <v>97179</v>
      </c>
      <c r="N50607" s="1" t="s">
        <v>34</v>
      </c>
      <c r="O50607" s="1" t="s">
        <v>35</v>
      </c>
      <c r="P50607">
        <v>0</v>
      </c>
      <c r="Q50607">
        <v>0</v>
      </c>
      <c r="R50607">
        <v>0</v>
      </c>
      <c r="S50607">
        <v>0</v>
      </c>
      <c r="T50607">
        <v>0</v>
      </c>
    </row>
    <row r="50608" spans="1:20" x14ac:dyDescent="0.3">
      <c r="A50608" s="1" t="s">
        <v>18748</v>
      </c>
      <c r="B50608">
        <v>24</v>
      </c>
      <c r="C50608" s="1" t="s">
        <v>37</v>
      </c>
      <c r="D50608" s="1" t="s">
        <v>97459</v>
      </c>
      <c r="E50608" s="1" t="s">
        <v>19</v>
      </c>
      <c r="F50608" s="2" t="s">
        <v>96463</v>
      </c>
      <c r="G50608" s="1" t="s">
        <v>18749</v>
      </c>
      <c r="H50608" s="1" t="s">
        <v>110788</v>
      </c>
      <c r="I50608" s="1" t="s">
        <v>40</v>
      </c>
      <c r="J50608">
        <v>21959.198250223777</v>
      </c>
      <c r="K50608">
        <v>299</v>
      </c>
      <c r="L50608" s="1" t="s">
        <v>25</v>
      </c>
      <c r="M50608" s="2" t="s">
        <v>96424</v>
      </c>
      <c r="N50608" s="1" t="s">
        <v>26</v>
      </c>
      <c r="O50608" s="1" t="s">
        <v>48</v>
      </c>
      <c r="P50608">
        <v>0</v>
      </c>
      <c r="Q50608">
        <v>0</v>
      </c>
      <c r="R50608">
        <v>0</v>
      </c>
      <c r="S50608">
        <v>0</v>
      </c>
      <c r="T50608">
        <v>1</v>
      </c>
    </row>
    <row r="50609" spans="1:20" x14ac:dyDescent="0.3">
      <c r="A50609" s="1" t="s">
        <v>28148</v>
      </c>
      <c r="B50609">
        <v>24</v>
      </c>
      <c r="C50609" s="1" t="s">
        <v>37</v>
      </c>
      <c r="D50609" s="1" t="s">
        <v>97461</v>
      </c>
      <c r="E50609" s="1" t="s">
        <v>44</v>
      </c>
      <c r="F50609" s="2" t="s">
        <v>96777</v>
      </c>
      <c r="G50609" s="1" t="s">
        <v>4985</v>
      </c>
      <c r="H50609" s="1" t="s">
        <v>63742</v>
      </c>
      <c r="I50609" s="1" t="s">
        <v>62</v>
      </c>
      <c r="J50609">
        <v>44591.206831011994</v>
      </c>
      <c r="K50609">
        <v>424</v>
      </c>
      <c r="L50609" s="1" t="s">
        <v>33</v>
      </c>
      <c r="M50609" s="2" t="s">
        <v>96250</v>
      </c>
      <c r="N50609" s="1" t="s">
        <v>52</v>
      </c>
      <c r="O50609" s="1" t="s">
        <v>27</v>
      </c>
      <c r="P50609">
        <v>0</v>
      </c>
      <c r="Q50609">
        <v>0</v>
      </c>
      <c r="R50609">
        <v>0</v>
      </c>
      <c r="S50609">
        <v>0</v>
      </c>
      <c r="T50609">
        <v>0</v>
      </c>
    </row>
    <row r="50610" spans="1:20" x14ac:dyDescent="0.3">
      <c r="A50610" s="1" t="s">
        <v>85626</v>
      </c>
      <c r="B50610">
        <v>24</v>
      </c>
      <c r="C50610" s="1" t="s">
        <v>37</v>
      </c>
      <c r="D50610" s="1" t="s">
        <v>97461</v>
      </c>
      <c r="E50610" s="1" t="s">
        <v>16</v>
      </c>
      <c r="F50610" s="2" t="s">
        <v>97348</v>
      </c>
      <c r="G50610" s="1" t="s">
        <v>38561</v>
      </c>
      <c r="H50610" s="1" t="s">
        <v>85627</v>
      </c>
      <c r="I50610" s="1" t="s">
        <v>24</v>
      </c>
      <c r="J50610">
        <v>20886.618293092339</v>
      </c>
      <c r="K50610">
        <v>231</v>
      </c>
      <c r="L50610" s="1" t="s">
        <v>47</v>
      </c>
      <c r="M50610" s="2" t="s">
        <v>96718</v>
      </c>
      <c r="N50610" s="1" t="s">
        <v>52</v>
      </c>
      <c r="O50610" s="1" t="s">
        <v>48</v>
      </c>
      <c r="P50610">
        <v>0</v>
      </c>
      <c r="Q50610">
        <v>1</v>
      </c>
      <c r="R50610">
        <v>0</v>
      </c>
      <c r="S50610">
        <v>0</v>
      </c>
      <c r="T50610">
        <v>0</v>
      </c>
    </row>
    <row r="50611" spans="1:20" x14ac:dyDescent="0.3">
      <c r="A50611" s="1" t="s">
        <v>52925</v>
      </c>
      <c r="B50611">
        <v>24</v>
      </c>
      <c r="C50611" s="1" t="s">
        <v>37</v>
      </c>
      <c r="D50611" s="1" t="s">
        <v>29</v>
      </c>
      <c r="E50611" s="1" t="s">
        <v>16</v>
      </c>
      <c r="F50611" s="2" t="s">
        <v>96456</v>
      </c>
      <c r="G50611" s="1" t="s">
        <v>52926</v>
      </c>
      <c r="H50611" s="1" t="s">
        <v>111296</v>
      </c>
      <c r="I50611" s="1" t="s">
        <v>32</v>
      </c>
      <c r="J50611">
        <v>7211.0225761723659</v>
      </c>
      <c r="K50611">
        <v>238</v>
      </c>
      <c r="L50611" s="1" t="s">
        <v>33</v>
      </c>
      <c r="M50611" s="2" t="s">
        <v>96814</v>
      </c>
      <c r="N50611" s="1" t="s">
        <v>41</v>
      </c>
      <c r="O50611" s="1" t="s">
        <v>27</v>
      </c>
      <c r="P50611">
        <v>0</v>
      </c>
      <c r="Q50611">
        <v>1</v>
      </c>
      <c r="R50611">
        <v>0</v>
      </c>
      <c r="S50611">
        <v>0</v>
      </c>
      <c r="T50611">
        <v>0</v>
      </c>
    </row>
    <row r="50612" spans="1:20" x14ac:dyDescent="0.3">
      <c r="A50612" s="1" t="s">
        <v>67390</v>
      </c>
      <c r="B50612">
        <v>24</v>
      </c>
      <c r="C50612" s="1" t="s">
        <v>37</v>
      </c>
      <c r="D50612" s="1" t="s">
        <v>97459</v>
      </c>
      <c r="E50612" s="1" t="s">
        <v>19</v>
      </c>
      <c r="F50612" s="2" t="s">
        <v>97344</v>
      </c>
      <c r="G50612" s="1" t="s">
        <v>67391</v>
      </c>
      <c r="H50612" s="1" t="s">
        <v>29949</v>
      </c>
      <c r="I50612" s="1" t="s">
        <v>55</v>
      </c>
      <c r="J50612">
        <v>5346.6462240508763</v>
      </c>
      <c r="K50612">
        <v>276</v>
      </c>
      <c r="L50612" s="1" t="s">
        <v>33</v>
      </c>
      <c r="M50612" s="2" t="s">
        <v>96362</v>
      </c>
      <c r="N50612" s="1" t="s">
        <v>73</v>
      </c>
      <c r="O50612" s="1" t="s">
        <v>35</v>
      </c>
      <c r="P50612">
        <v>0</v>
      </c>
      <c r="Q50612">
        <v>0</v>
      </c>
      <c r="R50612">
        <v>0</v>
      </c>
      <c r="S50612">
        <v>0</v>
      </c>
      <c r="T50612">
        <v>1</v>
      </c>
    </row>
    <row r="50613" spans="1:20" x14ac:dyDescent="0.3">
      <c r="A50613" s="1" t="s">
        <v>18909</v>
      </c>
      <c r="B50613">
        <v>24</v>
      </c>
      <c r="C50613" s="1" t="s">
        <v>37</v>
      </c>
      <c r="D50613" s="1" t="s">
        <v>92</v>
      </c>
      <c r="E50613" s="1" t="s">
        <v>44</v>
      </c>
      <c r="F50613" s="2" t="s">
        <v>96416</v>
      </c>
      <c r="G50613" s="1" t="s">
        <v>18910</v>
      </c>
      <c r="H50613" s="1" t="s">
        <v>111297</v>
      </c>
      <c r="I50613" s="1" t="s">
        <v>40</v>
      </c>
      <c r="J50613">
        <v>24229.425673113605</v>
      </c>
      <c r="K50613">
        <v>458</v>
      </c>
      <c r="L50613" s="1" t="s">
        <v>33</v>
      </c>
      <c r="M50613" s="2" t="s">
        <v>95629</v>
      </c>
      <c r="N50613" s="1" t="s">
        <v>52</v>
      </c>
      <c r="O50613" s="1" t="s">
        <v>48</v>
      </c>
      <c r="P50613">
        <v>0</v>
      </c>
      <c r="Q50613">
        <v>0</v>
      </c>
      <c r="R50613">
        <v>0</v>
      </c>
      <c r="S50613">
        <v>0</v>
      </c>
      <c r="T50613">
        <v>0</v>
      </c>
    </row>
    <row r="50614" spans="1:20" x14ac:dyDescent="0.3">
      <c r="A50614" s="1" t="s">
        <v>10304</v>
      </c>
      <c r="B50614">
        <v>24</v>
      </c>
      <c r="C50614" s="1" t="s">
        <v>37</v>
      </c>
      <c r="D50614" s="1" t="s">
        <v>50</v>
      </c>
      <c r="E50614" s="1" t="s">
        <v>71</v>
      </c>
      <c r="F50614" s="2" t="s">
        <v>96664</v>
      </c>
      <c r="G50614" s="1" t="s">
        <v>51720</v>
      </c>
      <c r="H50614" s="1" t="s">
        <v>111256</v>
      </c>
      <c r="I50614" s="1" t="s">
        <v>40</v>
      </c>
      <c r="J50614">
        <v>38621.767832651829</v>
      </c>
      <c r="K50614">
        <v>202</v>
      </c>
      <c r="L50614" s="1" t="s">
        <v>25</v>
      </c>
      <c r="M50614" s="2" t="s">
        <v>96474</v>
      </c>
      <c r="N50614" s="1" t="s">
        <v>73</v>
      </c>
      <c r="O50614" s="1" t="s">
        <v>35</v>
      </c>
      <c r="P50614">
        <v>0</v>
      </c>
      <c r="Q50614">
        <v>0</v>
      </c>
      <c r="R50614">
        <v>0</v>
      </c>
      <c r="S50614">
        <v>1</v>
      </c>
      <c r="T50614">
        <v>0</v>
      </c>
    </row>
    <row r="50615" spans="1:20" x14ac:dyDescent="0.3">
      <c r="A50615" s="1" t="s">
        <v>2704</v>
      </c>
      <c r="B50615">
        <v>24</v>
      </c>
      <c r="C50615" s="1" t="s">
        <v>37</v>
      </c>
      <c r="D50615" s="1" t="s">
        <v>43</v>
      </c>
      <c r="E50615" s="1" t="s">
        <v>19</v>
      </c>
      <c r="F50615" s="2" t="s">
        <v>96072</v>
      </c>
      <c r="G50615" s="1" t="s">
        <v>2705</v>
      </c>
      <c r="H50615" s="1" t="s">
        <v>2706</v>
      </c>
      <c r="I50615" s="1" t="s">
        <v>32</v>
      </c>
      <c r="J50615">
        <v>27854.680073277796</v>
      </c>
      <c r="K50615">
        <v>309</v>
      </c>
      <c r="L50615" s="1" t="s">
        <v>25</v>
      </c>
      <c r="M50615" s="2" t="s">
        <v>96248</v>
      </c>
      <c r="N50615" s="1" t="s">
        <v>73</v>
      </c>
      <c r="O50615" s="1" t="s">
        <v>48</v>
      </c>
      <c r="P50615">
        <v>0</v>
      </c>
      <c r="Q50615">
        <v>0</v>
      </c>
      <c r="R50615">
        <v>0</v>
      </c>
      <c r="S50615">
        <v>0</v>
      </c>
      <c r="T50615">
        <v>1</v>
      </c>
    </row>
    <row r="50616" spans="1:20" x14ac:dyDescent="0.3">
      <c r="A50616" s="1" t="s">
        <v>26049</v>
      </c>
      <c r="B50616">
        <v>24</v>
      </c>
      <c r="C50616" s="1" t="s">
        <v>37</v>
      </c>
      <c r="D50616" s="1" t="s">
        <v>92</v>
      </c>
      <c r="E50616" s="1" t="s">
        <v>19</v>
      </c>
      <c r="F50616" s="2" t="s">
        <v>95895</v>
      </c>
      <c r="G50616" s="1" t="s">
        <v>26050</v>
      </c>
      <c r="H50616" s="1" t="s">
        <v>26051</v>
      </c>
      <c r="I50616" s="1" t="s">
        <v>32</v>
      </c>
      <c r="J50616">
        <v>44838.012012031126</v>
      </c>
      <c r="K50616">
        <v>454</v>
      </c>
      <c r="L50616" s="1" t="s">
        <v>33</v>
      </c>
      <c r="M50616" s="2" t="s">
        <v>97348</v>
      </c>
      <c r="N50616" s="1" t="s">
        <v>41</v>
      </c>
      <c r="O50616" s="1" t="s">
        <v>48</v>
      </c>
      <c r="P50616">
        <v>0</v>
      </c>
      <c r="Q50616">
        <v>0</v>
      </c>
      <c r="R50616">
        <v>0</v>
      </c>
      <c r="S50616">
        <v>0</v>
      </c>
      <c r="T50616">
        <v>1</v>
      </c>
    </row>
    <row r="50617" spans="1:20" x14ac:dyDescent="0.3">
      <c r="A50617" s="1" t="s">
        <v>43992</v>
      </c>
      <c r="B50617">
        <v>24</v>
      </c>
      <c r="C50617" s="1" t="s">
        <v>37</v>
      </c>
      <c r="D50617" s="1" t="s">
        <v>97461</v>
      </c>
      <c r="E50617" s="1" t="s">
        <v>15</v>
      </c>
      <c r="F50617" s="2" t="s">
        <v>96362</v>
      </c>
      <c r="G50617" s="1" t="s">
        <v>43993</v>
      </c>
      <c r="H50617" s="1" t="s">
        <v>43994</v>
      </c>
      <c r="I50617" s="1" t="s">
        <v>40</v>
      </c>
      <c r="J50617">
        <v>15543.652802588023</v>
      </c>
      <c r="K50617">
        <v>191</v>
      </c>
      <c r="L50617" s="1" t="s">
        <v>33</v>
      </c>
      <c r="M50617" s="2" t="s">
        <v>97069</v>
      </c>
      <c r="N50617" s="1" t="s">
        <v>26</v>
      </c>
      <c r="O50617" s="1" t="s">
        <v>27</v>
      </c>
      <c r="P50617">
        <v>1</v>
      </c>
      <c r="Q50617">
        <v>0</v>
      </c>
      <c r="R50617">
        <v>0</v>
      </c>
      <c r="S50617">
        <v>0</v>
      </c>
      <c r="T50617">
        <v>0</v>
      </c>
    </row>
    <row r="50618" spans="1:20" x14ac:dyDescent="0.3">
      <c r="A50618" s="1" t="s">
        <v>17775</v>
      </c>
      <c r="B50618">
        <v>24</v>
      </c>
      <c r="C50618" s="1" t="s">
        <v>37</v>
      </c>
      <c r="D50618" s="1" t="s">
        <v>29</v>
      </c>
      <c r="E50618" s="1" t="s">
        <v>71</v>
      </c>
      <c r="F50618" s="2" t="s">
        <v>95740</v>
      </c>
      <c r="G50618" s="1" t="s">
        <v>17776</v>
      </c>
      <c r="H50618" s="1" t="s">
        <v>4975</v>
      </c>
      <c r="I50618" s="1" t="s">
        <v>24</v>
      </c>
      <c r="J50618">
        <v>9662.4397668364163</v>
      </c>
      <c r="K50618">
        <v>182</v>
      </c>
      <c r="L50618" s="1" t="s">
        <v>33</v>
      </c>
      <c r="M50618" s="2" t="s">
        <v>96722</v>
      </c>
      <c r="N50618" s="1" t="s">
        <v>34</v>
      </c>
      <c r="O50618" s="1" t="s">
        <v>27</v>
      </c>
      <c r="P50618">
        <v>0</v>
      </c>
      <c r="Q50618">
        <v>0</v>
      </c>
      <c r="R50618">
        <v>0</v>
      </c>
      <c r="S50618">
        <v>1</v>
      </c>
      <c r="T50618">
        <v>0</v>
      </c>
    </row>
    <row r="50619" spans="1:20" x14ac:dyDescent="0.3">
      <c r="A50619" s="1" t="s">
        <v>66698</v>
      </c>
      <c r="B50619">
        <v>24</v>
      </c>
      <c r="C50619" s="1" t="s">
        <v>37</v>
      </c>
      <c r="D50619" s="1" t="s">
        <v>97460</v>
      </c>
      <c r="E50619" s="1" t="s">
        <v>71</v>
      </c>
      <c r="F50619" s="2" t="s">
        <v>96361</v>
      </c>
      <c r="G50619" s="1" t="s">
        <v>15852</v>
      </c>
      <c r="H50619" s="1" t="s">
        <v>110631</v>
      </c>
      <c r="I50619" s="1" t="s">
        <v>24</v>
      </c>
      <c r="J50619">
        <v>45316.359099283633</v>
      </c>
      <c r="K50619">
        <v>365</v>
      </c>
      <c r="L50619" s="1" t="s">
        <v>47</v>
      </c>
      <c r="M50619" s="2" t="s">
        <v>97024</v>
      </c>
      <c r="N50619" s="1" t="s">
        <v>73</v>
      </c>
      <c r="O50619" s="1" t="s">
        <v>48</v>
      </c>
      <c r="P50619">
        <v>0</v>
      </c>
      <c r="Q50619">
        <v>0</v>
      </c>
      <c r="R50619">
        <v>0</v>
      </c>
      <c r="S50619">
        <v>1</v>
      </c>
      <c r="T50619">
        <v>0</v>
      </c>
    </row>
    <row r="50620" spans="1:20" x14ac:dyDescent="0.3">
      <c r="A50620" s="1" t="s">
        <v>8381</v>
      </c>
      <c r="B50620">
        <v>24</v>
      </c>
      <c r="C50620" s="1" t="s">
        <v>37</v>
      </c>
      <c r="D50620" s="1" t="s">
        <v>97460</v>
      </c>
      <c r="E50620" s="1" t="s">
        <v>16</v>
      </c>
      <c r="F50620" s="2" t="s">
        <v>96734</v>
      </c>
      <c r="G50620" s="1" t="s">
        <v>8555</v>
      </c>
      <c r="H50620" s="1" t="s">
        <v>110785</v>
      </c>
      <c r="I50620" s="1" t="s">
        <v>32</v>
      </c>
      <c r="J50620">
        <v>19362.083631406367</v>
      </c>
      <c r="K50620">
        <v>471</v>
      </c>
      <c r="L50620" s="1" t="s">
        <v>33</v>
      </c>
      <c r="M50620" s="2" t="s">
        <v>96662</v>
      </c>
      <c r="N50620" s="1" t="s">
        <v>26</v>
      </c>
      <c r="O50620" s="1" t="s">
        <v>35</v>
      </c>
      <c r="P50620">
        <v>0</v>
      </c>
      <c r="Q50620">
        <v>1</v>
      </c>
      <c r="R50620">
        <v>0</v>
      </c>
      <c r="S50620">
        <v>0</v>
      </c>
      <c r="T50620">
        <v>0</v>
      </c>
    </row>
    <row r="50621" spans="1:20" x14ac:dyDescent="0.3">
      <c r="A50621" s="1" t="s">
        <v>45000</v>
      </c>
      <c r="B50621">
        <v>24</v>
      </c>
      <c r="C50621" s="1" t="s">
        <v>37</v>
      </c>
      <c r="D50621" s="1" t="s">
        <v>50</v>
      </c>
      <c r="E50621" s="1" t="s">
        <v>19</v>
      </c>
      <c r="F50621" s="2" t="s">
        <v>95765</v>
      </c>
      <c r="G50621" s="1" t="s">
        <v>79873</v>
      </c>
      <c r="H50621" s="1" t="s">
        <v>79874</v>
      </c>
      <c r="I50621" s="1" t="s">
        <v>62</v>
      </c>
      <c r="J50621">
        <v>10598.152604310559</v>
      </c>
      <c r="K50621">
        <v>418</v>
      </c>
      <c r="L50621" s="1" t="s">
        <v>33</v>
      </c>
      <c r="M50621" s="2" t="s">
        <v>97364</v>
      </c>
      <c r="N50621" s="1" t="s">
        <v>41</v>
      </c>
      <c r="O50621" s="1" t="s">
        <v>35</v>
      </c>
      <c r="P50621">
        <v>0</v>
      </c>
      <c r="Q50621">
        <v>0</v>
      </c>
      <c r="R50621">
        <v>0</v>
      </c>
      <c r="S50621">
        <v>0</v>
      </c>
      <c r="T50621">
        <v>1</v>
      </c>
    </row>
    <row r="50622" spans="1:20" x14ac:dyDescent="0.3">
      <c r="A50622" s="1" t="s">
        <v>38104</v>
      </c>
      <c r="B50622">
        <v>24</v>
      </c>
      <c r="C50622" s="1" t="s">
        <v>37</v>
      </c>
      <c r="D50622" s="1" t="s">
        <v>43</v>
      </c>
      <c r="E50622" s="1" t="s">
        <v>16</v>
      </c>
      <c r="F50622" s="2" t="s">
        <v>96636</v>
      </c>
      <c r="G50622" s="1" t="s">
        <v>38105</v>
      </c>
      <c r="H50622" s="1" t="s">
        <v>38106</v>
      </c>
      <c r="I50622" s="1" t="s">
        <v>32</v>
      </c>
      <c r="J50622">
        <v>6372.4163553431372</v>
      </c>
      <c r="K50622">
        <v>321</v>
      </c>
      <c r="L50622" s="1" t="s">
        <v>25</v>
      </c>
      <c r="M50622" s="2" t="s">
        <v>95806</v>
      </c>
      <c r="N50622" s="1" t="s">
        <v>26</v>
      </c>
      <c r="O50622" s="1" t="s">
        <v>35</v>
      </c>
      <c r="P50622">
        <v>0</v>
      </c>
      <c r="Q50622">
        <v>1</v>
      </c>
      <c r="R50622">
        <v>0</v>
      </c>
      <c r="S50622">
        <v>0</v>
      </c>
      <c r="T50622">
        <v>0</v>
      </c>
    </row>
    <row r="50623" spans="1:20" x14ac:dyDescent="0.3">
      <c r="A50623" s="1" t="s">
        <v>45753</v>
      </c>
      <c r="B50623">
        <v>24</v>
      </c>
      <c r="C50623" s="1" t="s">
        <v>37</v>
      </c>
      <c r="D50623" s="1" t="s">
        <v>97459</v>
      </c>
      <c r="E50623" s="1" t="s">
        <v>19</v>
      </c>
      <c r="F50623" s="2" t="s">
        <v>97041</v>
      </c>
      <c r="G50623" s="1" t="s">
        <v>86901</v>
      </c>
      <c r="H50623" s="1" t="s">
        <v>110848</v>
      </c>
      <c r="I50623" s="1" t="s">
        <v>40</v>
      </c>
      <c r="J50623">
        <v>7824.5811623196978</v>
      </c>
      <c r="K50623">
        <v>430</v>
      </c>
      <c r="L50623" s="1" t="s">
        <v>33</v>
      </c>
      <c r="M50623" s="2" t="s">
        <v>97295</v>
      </c>
      <c r="N50623" s="1" t="s">
        <v>52</v>
      </c>
      <c r="O50623" s="1" t="s">
        <v>35</v>
      </c>
      <c r="P50623">
        <v>0</v>
      </c>
      <c r="Q50623">
        <v>0</v>
      </c>
      <c r="R50623">
        <v>0</v>
      </c>
      <c r="S50623">
        <v>0</v>
      </c>
      <c r="T50623">
        <v>1</v>
      </c>
    </row>
    <row r="50624" spans="1:20" x14ac:dyDescent="0.3">
      <c r="A50624" s="1" t="s">
        <v>18947</v>
      </c>
      <c r="B50624">
        <v>24</v>
      </c>
      <c r="C50624" s="1" t="s">
        <v>37</v>
      </c>
      <c r="D50624" s="1" t="s">
        <v>97461</v>
      </c>
      <c r="E50624" s="1" t="s">
        <v>44</v>
      </c>
      <c r="F50624" s="2" t="s">
        <v>97108</v>
      </c>
      <c r="G50624" s="1" t="s">
        <v>86196</v>
      </c>
      <c r="H50624" s="1" t="s">
        <v>86197</v>
      </c>
      <c r="I50624" s="1" t="s">
        <v>32</v>
      </c>
      <c r="J50624">
        <v>24790.131000691996</v>
      </c>
      <c r="K50624">
        <v>337</v>
      </c>
      <c r="L50624" s="1" t="s">
        <v>33</v>
      </c>
      <c r="M50624" s="2" t="s">
        <v>96255</v>
      </c>
      <c r="N50624" s="1" t="s">
        <v>41</v>
      </c>
      <c r="O50624" s="1" t="s">
        <v>48</v>
      </c>
      <c r="P50624">
        <v>0</v>
      </c>
      <c r="Q50624">
        <v>0</v>
      </c>
      <c r="R50624">
        <v>0</v>
      </c>
      <c r="S50624">
        <v>0</v>
      </c>
      <c r="T50624">
        <v>0</v>
      </c>
    </row>
    <row r="50625" spans="1:20" x14ac:dyDescent="0.3">
      <c r="A50625" s="1" t="s">
        <v>51398</v>
      </c>
      <c r="B50625">
        <v>24</v>
      </c>
      <c r="C50625" s="1" t="s">
        <v>37</v>
      </c>
      <c r="D50625" s="1" t="s">
        <v>43</v>
      </c>
      <c r="E50625" s="1" t="s">
        <v>71</v>
      </c>
      <c r="F50625" s="2" t="s">
        <v>96109</v>
      </c>
      <c r="G50625" s="1" t="s">
        <v>51399</v>
      </c>
      <c r="H50625" s="1" t="s">
        <v>105612</v>
      </c>
      <c r="I50625" s="1" t="s">
        <v>40</v>
      </c>
      <c r="J50625">
        <v>42251.308001977355</v>
      </c>
      <c r="K50625">
        <v>383</v>
      </c>
      <c r="L50625" s="1" t="s">
        <v>25</v>
      </c>
      <c r="M50625" s="2" t="s">
        <v>97216</v>
      </c>
      <c r="N50625" s="1" t="s">
        <v>73</v>
      </c>
      <c r="O50625" s="1" t="s">
        <v>27</v>
      </c>
      <c r="P50625">
        <v>0</v>
      </c>
      <c r="Q50625">
        <v>0</v>
      </c>
      <c r="R50625">
        <v>0</v>
      </c>
      <c r="S50625">
        <v>1</v>
      </c>
      <c r="T50625">
        <v>0</v>
      </c>
    </row>
    <row r="50626" spans="1:20" x14ac:dyDescent="0.3">
      <c r="A50626" s="1" t="s">
        <v>5646</v>
      </c>
      <c r="B50626">
        <v>24</v>
      </c>
      <c r="C50626" s="1" t="s">
        <v>37</v>
      </c>
      <c r="D50626" s="1" t="s">
        <v>97460</v>
      </c>
      <c r="E50626" s="1" t="s">
        <v>15</v>
      </c>
      <c r="F50626" s="2" t="s">
        <v>97422</v>
      </c>
      <c r="G50626" s="1" t="s">
        <v>74362</v>
      </c>
      <c r="H50626" s="1" t="s">
        <v>74363</v>
      </c>
      <c r="I50626" s="1" t="s">
        <v>32</v>
      </c>
      <c r="J50626">
        <v>43925.331265536377</v>
      </c>
      <c r="K50626">
        <v>332</v>
      </c>
      <c r="L50626" s="1" t="s">
        <v>25</v>
      </c>
      <c r="M50626" s="2" t="s">
        <v>96131</v>
      </c>
      <c r="N50626" s="1" t="s">
        <v>41</v>
      </c>
      <c r="O50626" s="1" t="s">
        <v>48</v>
      </c>
      <c r="P50626">
        <v>1</v>
      </c>
      <c r="Q50626">
        <v>0</v>
      </c>
      <c r="R50626">
        <v>0</v>
      </c>
      <c r="S50626">
        <v>0</v>
      </c>
      <c r="T50626">
        <v>0</v>
      </c>
    </row>
    <row r="50627" spans="1:20" x14ac:dyDescent="0.3">
      <c r="A50627" s="1" t="s">
        <v>15038</v>
      </c>
      <c r="B50627">
        <v>24</v>
      </c>
      <c r="C50627" s="1" t="s">
        <v>37</v>
      </c>
      <c r="D50627" s="1" t="s">
        <v>29</v>
      </c>
      <c r="E50627" s="1" t="s">
        <v>44</v>
      </c>
      <c r="F50627" s="2" t="s">
        <v>96561</v>
      </c>
      <c r="G50627" s="1" t="s">
        <v>66263</v>
      </c>
      <c r="H50627" s="1" t="s">
        <v>66264</v>
      </c>
      <c r="I50627" s="1" t="s">
        <v>24</v>
      </c>
      <c r="J50627">
        <v>14242.478053711589</v>
      </c>
      <c r="K50627">
        <v>231</v>
      </c>
      <c r="L50627" s="1" t="s">
        <v>25</v>
      </c>
      <c r="M50627" s="2" t="s">
        <v>97225</v>
      </c>
      <c r="N50627" s="1" t="s">
        <v>73</v>
      </c>
      <c r="O50627" s="1" t="s">
        <v>48</v>
      </c>
      <c r="P50627">
        <v>0</v>
      </c>
      <c r="Q50627">
        <v>0</v>
      </c>
      <c r="R50627">
        <v>0</v>
      </c>
      <c r="S50627">
        <v>0</v>
      </c>
      <c r="T50627">
        <v>0</v>
      </c>
    </row>
    <row r="50628" spans="1:20" x14ac:dyDescent="0.3">
      <c r="A50628" s="1" t="s">
        <v>2476</v>
      </c>
      <c r="B50628">
        <v>24</v>
      </c>
      <c r="C50628" s="1" t="s">
        <v>37</v>
      </c>
      <c r="D50628" s="1" t="s">
        <v>92</v>
      </c>
      <c r="E50628" s="1" t="s">
        <v>71</v>
      </c>
      <c r="F50628" s="2" t="s">
        <v>96111</v>
      </c>
      <c r="G50628" s="1" t="s">
        <v>4584</v>
      </c>
      <c r="H50628" s="1" t="s">
        <v>111068</v>
      </c>
      <c r="I50628" s="1" t="s">
        <v>62</v>
      </c>
      <c r="J50628">
        <v>4187.112103925404</v>
      </c>
      <c r="K50628">
        <v>419</v>
      </c>
      <c r="L50628" s="1" t="s">
        <v>33</v>
      </c>
      <c r="M50628" s="2" t="s">
        <v>96855</v>
      </c>
      <c r="N50628" s="1" t="s">
        <v>41</v>
      </c>
      <c r="O50628" s="1" t="s">
        <v>35</v>
      </c>
      <c r="P50628">
        <v>0</v>
      </c>
      <c r="Q50628">
        <v>0</v>
      </c>
      <c r="R50628">
        <v>0</v>
      </c>
      <c r="S50628">
        <v>1</v>
      </c>
      <c r="T50628">
        <v>0</v>
      </c>
    </row>
    <row r="50629" spans="1:20" x14ac:dyDescent="0.3">
      <c r="A50629" s="1" t="s">
        <v>79222</v>
      </c>
      <c r="B50629">
        <v>24</v>
      </c>
      <c r="C50629" s="1" t="s">
        <v>37</v>
      </c>
      <c r="D50629" s="1" t="s">
        <v>97461</v>
      </c>
      <c r="E50629" s="1" t="s">
        <v>15</v>
      </c>
      <c r="F50629" s="2" t="s">
        <v>96518</v>
      </c>
      <c r="G50629" s="1" t="s">
        <v>79223</v>
      </c>
      <c r="H50629" s="1" t="s">
        <v>42526</v>
      </c>
      <c r="I50629" s="1" t="s">
        <v>24</v>
      </c>
      <c r="J50629">
        <v>27879.45345567205</v>
      </c>
      <c r="K50629">
        <v>337</v>
      </c>
      <c r="L50629" s="1" t="s">
        <v>33</v>
      </c>
      <c r="M50629" s="2" t="s">
        <v>95943</v>
      </c>
      <c r="N50629" s="1" t="s">
        <v>41</v>
      </c>
      <c r="O50629" s="1" t="s">
        <v>35</v>
      </c>
      <c r="P50629">
        <v>1</v>
      </c>
      <c r="Q50629">
        <v>0</v>
      </c>
      <c r="R50629">
        <v>0</v>
      </c>
      <c r="S50629">
        <v>0</v>
      </c>
      <c r="T50629">
        <v>0</v>
      </c>
    </row>
    <row r="50630" spans="1:20" x14ac:dyDescent="0.3">
      <c r="A50630" s="1" t="s">
        <v>193</v>
      </c>
      <c r="B50630">
        <v>23</v>
      </c>
      <c r="C50630" s="1" t="s">
        <v>21</v>
      </c>
      <c r="D50630" s="1" t="s">
        <v>97458</v>
      </c>
      <c r="E50630" s="1" t="s">
        <v>71</v>
      </c>
      <c r="F50630" s="2" t="s">
        <v>95744</v>
      </c>
      <c r="G50630" s="1" t="s">
        <v>194</v>
      </c>
      <c r="H50630" s="1" t="s">
        <v>111298</v>
      </c>
      <c r="I50630" s="1" t="s">
        <v>40</v>
      </c>
      <c r="J50630">
        <v>37951.664909849787</v>
      </c>
      <c r="K50630">
        <v>405</v>
      </c>
      <c r="L50630" s="1" t="s">
        <v>33</v>
      </c>
      <c r="M50630" s="2" t="s">
        <v>96480</v>
      </c>
      <c r="N50630" s="1" t="s">
        <v>34</v>
      </c>
      <c r="O50630" s="1" t="s">
        <v>35</v>
      </c>
      <c r="P50630">
        <v>0</v>
      </c>
      <c r="Q50630">
        <v>0</v>
      </c>
      <c r="R50630">
        <v>0</v>
      </c>
      <c r="S50630">
        <v>1</v>
      </c>
      <c r="T50630">
        <v>0</v>
      </c>
    </row>
    <row r="50631" spans="1:20" x14ac:dyDescent="0.3">
      <c r="A50631" s="1" t="s">
        <v>1138</v>
      </c>
      <c r="B50631">
        <v>23</v>
      </c>
      <c r="C50631" s="1" t="s">
        <v>21</v>
      </c>
      <c r="D50631" s="1" t="s">
        <v>50</v>
      </c>
      <c r="E50631" s="1" t="s">
        <v>16</v>
      </c>
      <c r="F50631" s="2" t="s">
        <v>97438</v>
      </c>
      <c r="G50631" s="1" t="s">
        <v>1139</v>
      </c>
      <c r="H50631" s="1" t="s">
        <v>1140</v>
      </c>
      <c r="I50631" s="1" t="s">
        <v>32</v>
      </c>
      <c r="J50631">
        <v>28355.452457265368</v>
      </c>
      <c r="K50631">
        <v>327</v>
      </c>
      <c r="L50631" s="1" t="s">
        <v>25</v>
      </c>
      <c r="M50631" s="2" t="s">
        <v>97271</v>
      </c>
      <c r="N50631" s="1" t="s">
        <v>52</v>
      </c>
      <c r="O50631" s="1" t="s">
        <v>27</v>
      </c>
      <c r="P50631">
        <v>0</v>
      </c>
      <c r="Q50631">
        <v>1</v>
      </c>
      <c r="R50631">
        <v>0</v>
      </c>
      <c r="S50631">
        <v>0</v>
      </c>
      <c r="T50631">
        <v>0</v>
      </c>
    </row>
    <row r="50632" spans="1:20" x14ac:dyDescent="0.3">
      <c r="A50632" s="1" t="s">
        <v>1685</v>
      </c>
      <c r="B50632">
        <v>23</v>
      </c>
      <c r="C50632" s="1" t="s">
        <v>21</v>
      </c>
      <c r="D50632" s="1" t="s">
        <v>97461</v>
      </c>
      <c r="E50632" s="1" t="s">
        <v>17</v>
      </c>
      <c r="F50632" s="2" t="s">
        <v>97330</v>
      </c>
      <c r="G50632" s="1" t="s">
        <v>1686</v>
      </c>
      <c r="H50632" s="1" t="s">
        <v>1687</v>
      </c>
      <c r="I50632" s="1" t="s">
        <v>24</v>
      </c>
      <c r="J50632">
        <v>47491.392386809173</v>
      </c>
      <c r="K50632">
        <v>305</v>
      </c>
      <c r="L50632" s="1" t="s">
        <v>47</v>
      </c>
      <c r="M50632" s="2" t="s">
        <v>95943</v>
      </c>
      <c r="N50632" s="1" t="s">
        <v>34</v>
      </c>
      <c r="O50632" s="1" t="s">
        <v>48</v>
      </c>
      <c r="P50632">
        <v>0</v>
      </c>
      <c r="Q50632">
        <v>0</v>
      </c>
      <c r="R50632">
        <v>1</v>
      </c>
      <c r="S50632">
        <v>0</v>
      </c>
      <c r="T50632">
        <v>0</v>
      </c>
    </row>
    <row r="50633" spans="1:20" x14ac:dyDescent="0.3">
      <c r="A50633" s="1" t="s">
        <v>1833</v>
      </c>
      <c r="B50633">
        <v>23</v>
      </c>
      <c r="C50633" s="1" t="s">
        <v>21</v>
      </c>
      <c r="D50633" s="1" t="s">
        <v>50</v>
      </c>
      <c r="E50633" s="1" t="s">
        <v>17</v>
      </c>
      <c r="F50633" s="2" t="s">
        <v>96047</v>
      </c>
      <c r="G50633" s="1" t="s">
        <v>1834</v>
      </c>
      <c r="H50633" s="1" t="s">
        <v>111299</v>
      </c>
      <c r="I50633" s="1" t="s">
        <v>62</v>
      </c>
      <c r="J50633">
        <v>40309.277423601096</v>
      </c>
      <c r="K50633">
        <v>219</v>
      </c>
      <c r="L50633" s="1" t="s">
        <v>33</v>
      </c>
      <c r="M50633" s="2" t="s">
        <v>96178</v>
      </c>
      <c r="N50633" s="1" t="s">
        <v>52</v>
      </c>
      <c r="O50633" s="1" t="s">
        <v>35</v>
      </c>
      <c r="P50633">
        <v>0</v>
      </c>
      <c r="Q50633">
        <v>0</v>
      </c>
      <c r="R50633">
        <v>1</v>
      </c>
      <c r="S50633">
        <v>0</v>
      </c>
      <c r="T50633">
        <v>0</v>
      </c>
    </row>
    <row r="50634" spans="1:20" x14ac:dyDescent="0.3">
      <c r="A50634" s="1" t="s">
        <v>1867</v>
      </c>
      <c r="B50634">
        <v>23</v>
      </c>
      <c r="C50634" s="1" t="s">
        <v>21</v>
      </c>
      <c r="D50634" s="1" t="s">
        <v>97458</v>
      </c>
      <c r="E50634" s="1" t="s">
        <v>16</v>
      </c>
      <c r="F50634" s="2" t="s">
        <v>96482</v>
      </c>
      <c r="G50634" s="1" t="s">
        <v>1868</v>
      </c>
      <c r="H50634" s="1" t="s">
        <v>1869</v>
      </c>
      <c r="I50634" s="1" t="s">
        <v>62</v>
      </c>
      <c r="J50634">
        <v>24011.702249255784</v>
      </c>
      <c r="K50634">
        <v>442</v>
      </c>
      <c r="L50634" s="1" t="s">
        <v>33</v>
      </c>
      <c r="M50634" s="2" t="s">
        <v>95901</v>
      </c>
      <c r="N50634" s="1" t="s">
        <v>26</v>
      </c>
      <c r="O50634" s="1" t="s">
        <v>35</v>
      </c>
      <c r="P50634">
        <v>0</v>
      </c>
      <c r="Q50634">
        <v>1</v>
      </c>
      <c r="R50634">
        <v>0</v>
      </c>
      <c r="S50634">
        <v>0</v>
      </c>
      <c r="T50634">
        <v>0</v>
      </c>
    </row>
    <row r="50635" spans="1:20" x14ac:dyDescent="0.3">
      <c r="A50635" s="1" t="s">
        <v>2131</v>
      </c>
      <c r="B50635">
        <v>23</v>
      </c>
      <c r="C50635" s="1" t="s">
        <v>21</v>
      </c>
      <c r="D50635" s="1" t="s">
        <v>92</v>
      </c>
      <c r="E50635" s="1" t="s">
        <v>44</v>
      </c>
      <c r="F50635" s="2" t="s">
        <v>96670</v>
      </c>
      <c r="G50635" s="1" t="s">
        <v>2132</v>
      </c>
      <c r="H50635" s="1" t="s">
        <v>2133</v>
      </c>
      <c r="I50635" s="1" t="s">
        <v>40</v>
      </c>
      <c r="J50635">
        <v>36324.523475436501</v>
      </c>
      <c r="K50635">
        <v>377</v>
      </c>
      <c r="L50635" s="1" t="s">
        <v>33</v>
      </c>
      <c r="M50635" s="2" t="s">
        <v>95787</v>
      </c>
      <c r="N50635" s="1" t="s">
        <v>26</v>
      </c>
      <c r="O50635" s="1" t="s">
        <v>27</v>
      </c>
      <c r="P50635">
        <v>0</v>
      </c>
      <c r="Q50635">
        <v>0</v>
      </c>
      <c r="R50635">
        <v>0</v>
      </c>
      <c r="S50635">
        <v>0</v>
      </c>
      <c r="T50635">
        <v>0</v>
      </c>
    </row>
    <row r="50636" spans="1:20" x14ac:dyDescent="0.3">
      <c r="A50636" s="1" t="s">
        <v>2823</v>
      </c>
      <c r="B50636">
        <v>23</v>
      </c>
      <c r="C50636" s="1" t="s">
        <v>21</v>
      </c>
      <c r="D50636" s="1" t="s">
        <v>97460</v>
      </c>
      <c r="E50636" s="1" t="s">
        <v>16</v>
      </c>
      <c r="F50636" s="2" t="s">
        <v>95806</v>
      </c>
      <c r="G50636" s="1" t="s">
        <v>2486</v>
      </c>
      <c r="H50636" s="1" t="s">
        <v>2824</v>
      </c>
      <c r="I50636" s="1" t="s">
        <v>55</v>
      </c>
      <c r="J50636">
        <v>11418.62217239504</v>
      </c>
      <c r="K50636">
        <v>360</v>
      </c>
      <c r="L50636" s="1" t="s">
        <v>25</v>
      </c>
      <c r="M50636" s="2" t="s">
        <v>96218</v>
      </c>
      <c r="N50636" s="1" t="s">
        <v>73</v>
      </c>
      <c r="O50636" s="1" t="s">
        <v>48</v>
      </c>
      <c r="P50636">
        <v>0</v>
      </c>
      <c r="Q50636">
        <v>1</v>
      </c>
      <c r="R50636">
        <v>0</v>
      </c>
      <c r="S50636">
        <v>0</v>
      </c>
      <c r="T50636">
        <v>0</v>
      </c>
    </row>
    <row r="50637" spans="1:20" x14ac:dyDescent="0.3">
      <c r="A50637" s="1" t="s">
        <v>2872</v>
      </c>
      <c r="B50637">
        <v>23</v>
      </c>
      <c r="C50637" s="1" t="s">
        <v>21</v>
      </c>
      <c r="D50637" s="1" t="s">
        <v>92</v>
      </c>
      <c r="E50637" s="1" t="s">
        <v>44</v>
      </c>
      <c r="F50637" s="2" t="s">
        <v>96300</v>
      </c>
      <c r="G50637" s="1" t="s">
        <v>2873</v>
      </c>
      <c r="H50637" s="1" t="s">
        <v>111300</v>
      </c>
      <c r="I50637" s="1" t="s">
        <v>24</v>
      </c>
      <c r="J50637">
        <v>9736.4647381899413</v>
      </c>
      <c r="K50637">
        <v>391</v>
      </c>
      <c r="L50637" s="1" t="s">
        <v>25</v>
      </c>
      <c r="M50637" s="2" t="s">
        <v>95949</v>
      </c>
      <c r="N50637" s="1" t="s">
        <v>73</v>
      </c>
      <c r="O50637" s="1" t="s">
        <v>48</v>
      </c>
      <c r="P50637">
        <v>0</v>
      </c>
      <c r="Q50637">
        <v>0</v>
      </c>
      <c r="R50637">
        <v>0</v>
      </c>
      <c r="S50637">
        <v>0</v>
      </c>
      <c r="T50637">
        <v>0</v>
      </c>
    </row>
    <row r="50638" spans="1:20" x14ac:dyDescent="0.3">
      <c r="A50638" s="1" t="s">
        <v>3034</v>
      </c>
      <c r="B50638">
        <v>23</v>
      </c>
      <c r="C50638" s="1" t="s">
        <v>21</v>
      </c>
      <c r="D50638" s="1" t="s">
        <v>97459</v>
      </c>
      <c r="E50638" s="1" t="s">
        <v>16</v>
      </c>
      <c r="F50638" s="2" t="s">
        <v>96084</v>
      </c>
      <c r="G50638" s="1" t="s">
        <v>3035</v>
      </c>
      <c r="H50638" s="1" t="s">
        <v>3036</v>
      </c>
      <c r="I50638" s="1" t="s">
        <v>55</v>
      </c>
      <c r="J50638">
        <v>33991.201755404858</v>
      </c>
      <c r="K50638">
        <v>138</v>
      </c>
      <c r="L50638" s="1" t="s">
        <v>25</v>
      </c>
      <c r="M50638" s="2" t="s">
        <v>96705</v>
      </c>
      <c r="N50638" s="1" t="s">
        <v>26</v>
      </c>
      <c r="O50638" s="1" t="s">
        <v>27</v>
      </c>
      <c r="P50638">
        <v>0</v>
      </c>
      <c r="Q50638">
        <v>1</v>
      </c>
      <c r="R50638">
        <v>0</v>
      </c>
      <c r="S50638">
        <v>0</v>
      </c>
      <c r="T50638">
        <v>0</v>
      </c>
    </row>
    <row r="50639" spans="1:20" x14ac:dyDescent="0.3">
      <c r="A50639" s="1" t="s">
        <v>4065</v>
      </c>
      <c r="B50639">
        <v>23</v>
      </c>
      <c r="C50639" s="1" t="s">
        <v>21</v>
      </c>
      <c r="D50639" s="1" t="s">
        <v>97459</v>
      </c>
      <c r="E50639" s="1" t="s">
        <v>17</v>
      </c>
      <c r="F50639" s="2" t="s">
        <v>96152</v>
      </c>
      <c r="G50639" s="1" t="s">
        <v>4066</v>
      </c>
      <c r="H50639" s="1" t="s">
        <v>4067</v>
      </c>
      <c r="I50639" s="1" t="s">
        <v>32</v>
      </c>
      <c r="J50639">
        <v>17544.291019127882</v>
      </c>
      <c r="K50639">
        <v>372</v>
      </c>
      <c r="L50639" s="1" t="s">
        <v>33</v>
      </c>
      <c r="M50639" s="2" t="s">
        <v>97016</v>
      </c>
      <c r="N50639" s="1" t="s">
        <v>52</v>
      </c>
      <c r="O50639" s="1" t="s">
        <v>48</v>
      </c>
      <c r="P50639">
        <v>0</v>
      </c>
      <c r="Q50639">
        <v>0</v>
      </c>
      <c r="R50639">
        <v>1</v>
      </c>
      <c r="S50639">
        <v>0</v>
      </c>
      <c r="T50639">
        <v>0</v>
      </c>
    </row>
    <row r="50640" spans="1:20" x14ac:dyDescent="0.3">
      <c r="A50640" s="1" t="s">
        <v>4990</v>
      </c>
      <c r="B50640">
        <v>23</v>
      </c>
      <c r="C50640" s="1" t="s">
        <v>21</v>
      </c>
      <c r="D50640" s="1" t="s">
        <v>97461</v>
      </c>
      <c r="E50640" s="1" t="s">
        <v>19</v>
      </c>
      <c r="F50640" s="2" t="s">
        <v>96855</v>
      </c>
      <c r="G50640" s="1" t="s">
        <v>4991</v>
      </c>
      <c r="H50640" s="1" t="s">
        <v>111301</v>
      </c>
      <c r="I50640" s="1" t="s">
        <v>40</v>
      </c>
      <c r="J50640">
        <v>19451.779122801778</v>
      </c>
      <c r="K50640">
        <v>472</v>
      </c>
      <c r="L50640" s="1" t="s">
        <v>47</v>
      </c>
      <c r="M50640" s="2" t="s">
        <v>96547</v>
      </c>
      <c r="N50640" s="1" t="s">
        <v>26</v>
      </c>
      <c r="O50640" s="1" t="s">
        <v>35</v>
      </c>
      <c r="P50640">
        <v>0</v>
      </c>
      <c r="Q50640">
        <v>0</v>
      </c>
      <c r="R50640">
        <v>0</v>
      </c>
      <c r="S50640">
        <v>0</v>
      </c>
      <c r="T50640">
        <v>1</v>
      </c>
    </row>
    <row r="50641" spans="1:20" x14ac:dyDescent="0.3">
      <c r="A50641" s="1" t="s">
        <v>5248</v>
      </c>
      <c r="B50641">
        <v>23</v>
      </c>
      <c r="C50641" s="1" t="s">
        <v>21</v>
      </c>
      <c r="D50641" s="1" t="s">
        <v>97458</v>
      </c>
      <c r="E50641" s="1" t="s">
        <v>16</v>
      </c>
      <c r="F50641" s="2" t="s">
        <v>96477</v>
      </c>
      <c r="G50641" s="1" t="s">
        <v>5249</v>
      </c>
      <c r="H50641" s="1" t="s">
        <v>2404</v>
      </c>
      <c r="I50641" s="1" t="s">
        <v>32</v>
      </c>
      <c r="J50641">
        <v>42345.639106144037</v>
      </c>
      <c r="K50641">
        <v>407</v>
      </c>
      <c r="L50641" s="1" t="s">
        <v>33</v>
      </c>
      <c r="M50641" s="2" t="s">
        <v>96631</v>
      </c>
      <c r="N50641" s="1" t="s">
        <v>34</v>
      </c>
      <c r="O50641" s="1" t="s">
        <v>48</v>
      </c>
      <c r="P50641">
        <v>0</v>
      </c>
      <c r="Q50641">
        <v>1</v>
      </c>
      <c r="R50641">
        <v>0</v>
      </c>
      <c r="S50641">
        <v>0</v>
      </c>
      <c r="T50641">
        <v>0</v>
      </c>
    </row>
    <row r="50642" spans="1:20" x14ac:dyDescent="0.3">
      <c r="A50642" s="1" t="s">
        <v>6686</v>
      </c>
      <c r="B50642">
        <v>23</v>
      </c>
      <c r="C50642" s="1" t="s">
        <v>21</v>
      </c>
      <c r="D50642" s="1" t="s">
        <v>50</v>
      </c>
      <c r="E50642" s="1" t="s">
        <v>19</v>
      </c>
      <c r="F50642" s="2" t="s">
        <v>97290</v>
      </c>
      <c r="G50642" s="1" t="s">
        <v>6687</v>
      </c>
      <c r="H50642" s="1" t="s">
        <v>6688</v>
      </c>
      <c r="I50642" s="1" t="s">
        <v>32</v>
      </c>
      <c r="J50642">
        <v>46866.743104337002</v>
      </c>
      <c r="K50642">
        <v>345</v>
      </c>
      <c r="L50642" s="1" t="s">
        <v>25</v>
      </c>
      <c r="M50642" s="2" t="s">
        <v>96107</v>
      </c>
      <c r="N50642" s="1" t="s">
        <v>41</v>
      </c>
      <c r="O50642" s="1" t="s">
        <v>48</v>
      </c>
      <c r="P50642">
        <v>0</v>
      </c>
      <c r="Q50642">
        <v>0</v>
      </c>
      <c r="R50642">
        <v>0</v>
      </c>
      <c r="S50642">
        <v>0</v>
      </c>
      <c r="T50642">
        <v>1</v>
      </c>
    </row>
    <row r="50643" spans="1:20" x14ac:dyDescent="0.3">
      <c r="A50643" s="1" t="s">
        <v>6710</v>
      </c>
      <c r="B50643">
        <v>23</v>
      </c>
      <c r="C50643" s="1" t="s">
        <v>21</v>
      </c>
      <c r="D50643" s="1" t="s">
        <v>50</v>
      </c>
      <c r="E50643" s="1" t="s">
        <v>16</v>
      </c>
      <c r="F50643" s="2" t="s">
        <v>96084</v>
      </c>
      <c r="G50643" s="1" t="s">
        <v>6711</v>
      </c>
      <c r="H50643" s="1" t="s">
        <v>111302</v>
      </c>
      <c r="I50643" s="1" t="s">
        <v>24</v>
      </c>
      <c r="J50643">
        <v>22022.019654556505</v>
      </c>
      <c r="K50643">
        <v>284</v>
      </c>
      <c r="L50643" s="1" t="s">
        <v>25</v>
      </c>
      <c r="M50643" s="2" t="s">
        <v>96706</v>
      </c>
      <c r="N50643" s="1" t="s">
        <v>41</v>
      </c>
      <c r="O50643" s="1" t="s">
        <v>48</v>
      </c>
      <c r="P50643">
        <v>0</v>
      </c>
      <c r="Q50643">
        <v>1</v>
      </c>
      <c r="R50643">
        <v>0</v>
      </c>
      <c r="S50643">
        <v>0</v>
      </c>
      <c r="T50643">
        <v>0</v>
      </c>
    </row>
    <row r="50644" spans="1:20" x14ac:dyDescent="0.3">
      <c r="A50644" s="1" t="s">
        <v>6956</v>
      </c>
      <c r="B50644">
        <v>23</v>
      </c>
      <c r="C50644" s="1" t="s">
        <v>21</v>
      </c>
      <c r="D50644" s="1" t="s">
        <v>50</v>
      </c>
      <c r="E50644" s="1" t="s">
        <v>44</v>
      </c>
      <c r="F50644" s="2" t="s">
        <v>97306</v>
      </c>
      <c r="G50644" s="1" t="s">
        <v>6957</v>
      </c>
      <c r="H50644" s="1" t="s">
        <v>6958</v>
      </c>
      <c r="I50644" s="1" t="s">
        <v>62</v>
      </c>
      <c r="J50644">
        <v>48558.883276052111</v>
      </c>
      <c r="K50644">
        <v>220</v>
      </c>
      <c r="L50644" s="1" t="s">
        <v>33</v>
      </c>
      <c r="M50644" s="2" t="s">
        <v>96852</v>
      </c>
      <c r="N50644" s="1" t="s">
        <v>34</v>
      </c>
      <c r="O50644" s="1" t="s">
        <v>35</v>
      </c>
      <c r="P50644">
        <v>0</v>
      </c>
      <c r="Q50644">
        <v>0</v>
      </c>
      <c r="R50644">
        <v>0</v>
      </c>
      <c r="S50644">
        <v>0</v>
      </c>
      <c r="T50644">
        <v>0</v>
      </c>
    </row>
    <row r="50645" spans="1:20" x14ac:dyDescent="0.3">
      <c r="A50645" s="1" t="s">
        <v>6966</v>
      </c>
      <c r="B50645">
        <v>23</v>
      </c>
      <c r="C50645" s="1" t="s">
        <v>21</v>
      </c>
      <c r="D50645" s="1" t="s">
        <v>43</v>
      </c>
      <c r="E50645" s="1" t="s">
        <v>16</v>
      </c>
      <c r="F50645" s="2" t="s">
        <v>96939</v>
      </c>
      <c r="G50645" s="1" t="s">
        <v>6967</v>
      </c>
      <c r="H50645" s="1" t="s">
        <v>6968</v>
      </c>
      <c r="I50645" s="1" t="s">
        <v>62</v>
      </c>
      <c r="J50645">
        <v>42862.281446478861</v>
      </c>
      <c r="K50645">
        <v>282</v>
      </c>
      <c r="L50645" s="1" t="s">
        <v>33</v>
      </c>
      <c r="M50645" s="2" t="s">
        <v>96078</v>
      </c>
      <c r="N50645" s="1" t="s">
        <v>34</v>
      </c>
      <c r="O50645" s="1" t="s">
        <v>35</v>
      </c>
      <c r="P50645">
        <v>0</v>
      </c>
      <c r="Q50645">
        <v>1</v>
      </c>
      <c r="R50645">
        <v>0</v>
      </c>
      <c r="S50645">
        <v>0</v>
      </c>
      <c r="T50645">
        <v>0</v>
      </c>
    </row>
    <row r="50646" spans="1:20" x14ac:dyDescent="0.3">
      <c r="A50646" s="1" t="s">
        <v>8022</v>
      </c>
      <c r="B50646">
        <v>23</v>
      </c>
      <c r="C50646" s="1" t="s">
        <v>21</v>
      </c>
      <c r="D50646" s="1" t="s">
        <v>50</v>
      </c>
      <c r="E50646" s="1" t="s">
        <v>16</v>
      </c>
      <c r="F50646" s="2" t="s">
        <v>95628</v>
      </c>
      <c r="G50646" s="1" t="s">
        <v>1410</v>
      </c>
      <c r="H50646" s="1" t="s">
        <v>111303</v>
      </c>
      <c r="I50646" s="1" t="s">
        <v>55</v>
      </c>
      <c r="J50646">
        <v>41130.194389982455</v>
      </c>
      <c r="K50646">
        <v>268</v>
      </c>
      <c r="L50646" s="1" t="s">
        <v>25</v>
      </c>
      <c r="M50646" s="2" t="s">
        <v>97123</v>
      </c>
      <c r="N50646" s="1" t="s">
        <v>34</v>
      </c>
      <c r="O50646" s="1" t="s">
        <v>48</v>
      </c>
      <c r="P50646">
        <v>0</v>
      </c>
      <c r="Q50646">
        <v>1</v>
      </c>
      <c r="R50646">
        <v>0</v>
      </c>
      <c r="S50646">
        <v>0</v>
      </c>
      <c r="T50646">
        <v>0</v>
      </c>
    </row>
    <row r="50647" spans="1:20" x14ac:dyDescent="0.3">
      <c r="A50647" s="1" t="s">
        <v>8112</v>
      </c>
      <c r="B50647">
        <v>23</v>
      </c>
      <c r="C50647" s="1" t="s">
        <v>21</v>
      </c>
      <c r="D50647" s="1" t="s">
        <v>97459</v>
      </c>
      <c r="E50647" s="1" t="s">
        <v>71</v>
      </c>
      <c r="F50647" s="2" t="s">
        <v>97305</v>
      </c>
      <c r="G50647" s="1" t="s">
        <v>6946</v>
      </c>
      <c r="H50647" s="1" t="s">
        <v>8113</v>
      </c>
      <c r="I50647" s="1" t="s">
        <v>55</v>
      </c>
      <c r="J50647">
        <v>43013.506084869805</v>
      </c>
      <c r="K50647">
        <v>281</v>
      </c>
      <c r="L50647" s="1" t="s">
        <v>25</v>
      </c>
      <c r="M50647" s="2" t="s">
        <v>95884</v>
      </c>
      <c r="N50647" s="1" t="s">
        <v>41</v>
      </c>
      <c r="O50647" s="1" t="s">
        <v>48</v>
      </c>
      <c r="P50647">
        <v>0</v>
      </c>
      <c r="Q50647">
        <v>0</v>
      </c>
      <c r="R50647">
        <v>0</v>
      </c>
      <c r="S50647">
        <v>1</v>
      </c>
      <c r="T50647">
        <v>0</v>
      </c>
    </row>
    <row r="50648" spans="1:20" x14ac:dyDescent="0.3">
      <c r="A50648" s="1" t="s">
        <v>8253</v>
      </c>
      <c r="B50648">
        <v>23</v>
      </c>
      <c r="C50648" s="1" t="s">
        <v>21</v>
      </c>
      <c r="D50648" s="1" t="s">
        <v>97461</v>
      </c>
      <c r="E50648" s="1" t="s">
        <v>17</v>
      </c>
      <c r="F50648" s="2" t="s">
        <v>96469</v>
      </c>
      <c r="G50648" s="1" t="s">
        <v>8254</v>
      </c>
      <c r="H50648" s="1" t="s">
        <v>8255</v>
      </c>
      <c r="I50648" s="1" t="s">
        <v>32</v>
      </c>
      <c r="J50648">
        <v>28654.257622699773</v>
      </c>
      <c r="K50648">
        <v>303</v>
      </c>
      <c r="L50648" s="1" t="s">
        <v>33</v>
      </c>
      <c r="M50648" s="2" t="s">
        <v>96862</v>
      </c>
      <c r="N50648" s="1" t="s">
        <v>26</v>
      </c>
      <c r="O50648" s="1" t="s">
        <v>35</v>
      </c>
      <c r="P50648">
        <v>0</v>
      </c>
      <c r="Q50648">
        <v>0</v>
      </c>
      <c r="R50648">
        <v>1</v>
      </c>
      <c r="S50648">
        <v>0</v>
      </c>
      <c r="T50648">
        <v>0</v>
      </c>
    </row>
    <row r="50649" spans="1:20" x14ac:dyDescent="0.3">
      <c r="A50649" s="1" t="s">
        <v>8601</v>
      </c>
      <c r="B50649">
        <v>23</v>
      </c>
      <c r="C50649" s="1" t="s">
        <v>21</v>
      </c>
      <c r="D50649" s="1" t="s">
        <v>97460</v>
      </c>
      <c r="E50649" s="1" t="s">
        <v>44</v>
      </c>
      <c r="F50649" s="2" t="s">
        <v>96523</v>
      </c>
      <c r="G50649" s="1" t="s">
        <v>8602</v>
      </c>
      <c r="H50649" s="1" t="s">
        <v>111304</v>
      </c>
      <c r="I50649" s="1" t="s">
        <v>62</v>
      </c>
      <c r="J50649">
        <v>2231.5936190824659</v>
      </c>
      <c r="K50649">
        <v>489</v>
      </c>
      <c r="L50649" s="1" t="s">
        <v>33</v>
      </c>
      <c r="M50649" s="2" t="s">
        <v>95945</v>
      </c>
      <c r="N50649" s="1" t="s">
        <v>34</v>
      </c>
      <c r="O50649" s="1" t="s">
        <v>35</v>
      </c>
      <c r="P50649">
        <v>0</v>
      </c>
      <c r="Q50649">
        <v>0</v>
      </c>
      <c r="R50649">
        <v>0</v>
      </c>
      <c r="S50649">
        <v>0</v>
      </c>
      <c r="T50649">
        <v>0</v>
      </c>
    </row>
    <row r="50650" spans="1:20" x14ac:dyDescent="0.3">
      <c r="A50650" s="1" t="s">
        <v>460</v>
      </c>
      <c r="B50650">
        <v>23</v>
      </c>
      <c r="C50650" s="1" t="s">
        <v>21</v>
      </c>
      <c r="D50650" s="1" t="s">
        <v>92</v>
      </c>
      <c r="E50650" s="1" t="s">
        <v>71</v>
      </c>
      <c r="F50650" s="2" t="s">
        <v>97048</v>
      </c>
      <c r="G50650" s="1" t="s">
        <v>8970</v>
      </c>
      <c r="H50650" s="1" t="s">
        <v>8971</v>
      </c>
      <c r="I50650" s="1" t="s">
        <v>40</v>
      </c>
      <c r="J50650">
        <v>36600.136365436047</v>
      </c>
      <c r="K50650">
        <v>249</v>
      </c>
      <c r="L50650" s="1" t="s">
        <v>47</v>
      </c>
      <c r="M50650" s="2" t="s">
        <v>96775</v>
      </c>
      <c r="N50650" s="1" t="s">
        <v>26</v>
      </c>
      <c r="O50650" s="1" t="s">
        <v>27</v>
      </c>
      <c r="P50650">
        <v>0</v>
      </c>
      <c r="Q50650">
        <v>0</v>
      </c>
      <c r="R50650">
        <v>0</v>
      </c>
      <c r="S50650">
        <v>1</v>
      </c>
      <c r="T50650">
        <v>0</v>
      </c>
    </row>
    <row r="50651" spans="1:20" x14ac:dyDescent="0.3">
      <c r="A50651" s="1" t="s">
        <v>8995</v>
      </c>
      <c r="B50651">
        <v>23</v>
      </c>
      <c r="C50651" s="1" t="s">
        <v>21</v>
      </c>
      <c r="D50651" s="1" t="s">
        <v>97460</v>
      </c>
      <c r="E50651" s="1" t="s">
        <v>15</v>
      </c>
      <c r="F50651" s="2" t="s">
        <v>96738</v>
      </c>
      <c r="G50651" s="1" t="s">
        <v>509</v>
      </c>
      <c r="H50651" s="1" t="s">
        <v>8996</v>
      </c>
      <c r="I50651" s="1" t="s">
        <v>62</v>
      </c>
      <c r="J50651">
        <v>39109.31581829967</v>
      </c>
      <c r="K50651">
        <v>212</v>
      </c>
      <c r="L50651" s="1" t="s">
        <v>33</v>
      </c>
      <c r="M50651" s="2" t="s">
        <v>96277</v>
      </c>
      <c r="N50651" s="1" t="s">
        <v>26</v>
      </c>
      <c r="O50651" s="1" t="s">
        <v>48</v>
      </c>
      <c r="P50651">
        <v>1</v>
      </c>
      <c r="Q50651">
        <v>0</v>
      </c>
      <c r="R50651">
        <v>0</v>
      </c>
      <c r="S50651">
        <v>0</v>
      </c>
      <c r="T50651">
        <v>0</v>
      </c>
    </row>
    <row r="50652" spans="1:20" x14ac:dyDescent="0.3">
      <c r="A50652" s="1" t="s">
        <v>9054</v>
      </c>
      <c r="B50652">
        <v>23</v>
      </c>
      <c r="C50652" s="1" t="s">
        <v>21</v>
      </c>
      <c r="D50652" s="1" t="s">
        <v>29</v>
      </c>
      <c r="E50652" s="1" t="s">
        <v>17</v>
      </c>
      <c r="F50652" s="2" t="s">
        <v>95887</v>
      </c>
      <c r="G50652" s="1" t="s">
        <v>9055</v>
      </c>
      <c r="H50652" s="1" t="s">
        <v>111305</v>
      </c>
      <c r="I50652" s="1" t="s">
        <v>24</v>
      </c>
      <c r="J50652">
        <v>29162.672442443723</v>
      </c>
      <c r="K50652">
        <v>384</v>
      </c>
      <c r="L50652" s="1" t="s">
        <v>25</v>
      </c>
      <c r="M50652" s="2" t="s">
        <v>97132</v>
      </c>
      <c r="N50652" s="1" t="s">
        <v>41</v>
      </c>
      <c r="O50652" s="1" t="s">
        <v>27</v>
      </c>
      <c r="P50652">
        <v>0</v>
      </c>
      <c r="Q50652">
        <v>0</v>
      </c>
      <c r="R50652">
        <v>1</v>
      </c>
      <c r="S50652">
        <v>0</v>
      </c>
      <c r="T50652">
        <v>0</v>
      </c>
    </row>
    <row r="50653" spans="1:20" x14ac:dyDescent="0.3">
      <c r="A50653" s="1" t="s">
        <v>9174</v>
      </c>
      <c r="B50653">
        <v>23</v>
      </c>
      <c r="C50653" s="1" t="s">
        <v>21</v>
      </c>
      <c r="D50653" s="1" t="s">
        <v>92</v>
      </c>
      <c r="E50653" s="1" t="s">
        <v>15</v>
      </c>
      <c r="F50653" s="2" t="s">
        <v>95700</v>
      </c>
      <c r="G50653" s="1" t="s">
        <v>9175</v>
      </c>
      <c r="H50653" s="1" t="s">
        <v>9176</v>
      </c>
      <c r="I50653" s="1" t="s">
        <v>24</v>
      </c>
      <c r="J50653">
        <v>11259.084506580868</v>
      </c>
      <c r="K50653">
        <v>486</v>
      </c>
      <c r="L50653" s="1" t="s">
        <v>25</v>
      </c>
      <c r="M50653" s="2" t="s">
        <v>96649</v>
      </c>
      <c r="N50653" s="1" t="s">
        <v>34</v>
      </c>
      <c r="O50653" s="1" t="s">
        <v>48</v>
      </c>
      <c r="P50653">
        <v>1</v>
      </c>
      <c r="Q50653">
        <v>0</v>
      </c>
      <c r="R50653">
        <v>0</v>
      </c>
      <c r="S50653">
        <v>0</v>
      </c>
      <c r="T50653">
        <v>0</v>
      </c>
    </row>
    <row r="50654" spans="1:20" x14ac:dyDescent="0.3">
      <c r="A50654" s="1" t="s">
        <v>9525</v>
      </c>
      <c r="B50654">
        <v>23</v>
      </c>
      <c r="C50654" s="1" t="s">
        <v>21</v>
      </c>
      <c r="D50654" s="1" t="s">
        <v>97459</v>
      </c>
      <c r="E50654" s="1" t="s">
        <v>16</v>
      </c>
      <c r="F50654" s="2" t="s">
        <v>96434</v>
      </c>
      <c r="G50654" s="1" t="s">
        <v>9526</v>
      </c>
      <c r="H50654" s="1" t="s">
        <v>9527</v>
      </c>
      <c r="I50654" s="1" t="s">
        <v>40</v>
      </c>
      <c r="J50654">
        <v>18234.70179099559</v>
      </c>
      <c r="K50654">
        <v>324</v>
      </c>
      <c r="L50654" s="1" t="s">
        <v>25</v>
      </c>
      <c r="M50654" s="2" t="s">
        <v>97442</v>
      </c>
      <c r="N50654" s="1" t="s">
        <v>34</v>
      </c>
      <c r="O50654" s="1" t="s">
        <v>27</v>
      </c>
      <c r="P50654">
        <v>0</v>
      </c>
      <c r="Q50654">
        <v>1</v>
      </c>
      <c r="R50654">
        <v>0</v>
      </c>
      <c r="S50654">
        <v>0</v>
      </c>
      <c r="T50654">
        <v>0</v>
      </c>
    </row>
    <row r="50655" spans="1:20" x14ac:dyDescent="0.3">
      <c r="A50655" s="1" t="s">
        <v>10658</v>
      </c>
      <c r="B50655">
        <v>23</v>
      </c>
      <c r="C50655" s="1" t="s">
        <v>21</v>
      </c>
      <c r="D50655" s="1" t="s">
        <v>97461</v>
      </c>
      <c r="E50655" s="1" t="s">
        <v>19</v>
      </c>
      <c r="F50655" s="2" t="s">
        <v>95747</v>
      </c>
      <c r="G50655" s="1" t="s">
        <v>10659</v>
      </c>
      <c r="H50655" s="1" t="s">
        <v>10660</v>
      </c>
      <c r="I50655" s="1" t="s">
        <v>24</v>
      </c>
      <c r="J50655">
        <v>23550.158576120059</v>
      </c>
      <c r="K50655">
        <v>279</v>
      </c>
      <c r="L50655" s="1" t="s">
        <v>25</v>
      </c>
      <c r="M50655" s="2" t="s">
        <v>97325</v>
      </c>
      <c r="N50655" s="1" t="s">
        <v>34</v>
      </c>
      <c r="O50655" s="1" t="s">
        <v>35</v>
      </c>
      <c r="P50655">
        <v>0</v>
      </c>
      <c r="Q50655">
        <v>0</v>
      </c>
      <c r="R50655">
        <v>0</v>
      </c>
      <c r="S50655">
        <v>0</v>
      </c>
      <c r="T50655">
        <v>1</v>
      </c>
    </row>
    <row r="50656" spans="1:20" x14ac:dyDescent="0.3">
      <c r="A50656" s="1" t="s">
        <v>10757</v>
      </c>
      <c r="B50656">
        <v>23</v>
      </c>
      <c r="C50656" s="1" t="s">
        <v>21</v>
      </c>
      <c r="D50656" s="1" t="s">
        <v>97458</v>
      </c>
      <c r="E50656" s="1" t="s">
        <v>17</v>
      </c>
      <c r="F50656" s="2" t="s">
        <v>96011</v>
      </c>
      <c r="G50656" s="1" t="s">
        <v>10758</v>
      </c>
      <c r="H50656" s="1" t="s">
        <v>5725</v>
      </c>
      <c r="I50656" s="1" t="s">
        <v>32</v>
      </c>
      <c r="J50656">
        <v>28138.297056170846</v>
      </c>
      <c r="K50656">
        <v>334</v>
      </c>
      <c r="L50656" s="1" t="s">
        <v>33</v>
      </c>
      <c r="M50656" s="2" t="s">
        <v>96499</v>
      </c>
      <c r="N50656" s="1" t="s">
        <v>34</v>
      </c>
      <c r="O50656" s="1" t="s">
        <v>35</v>
      </c>
      <c r="P50656">
        <v>0</v>
      </c>
      <c r="Q50656">
        <v>0</v>
      </c>
      <c r="R50656">
        <v>1</v>
      </c>
      <c r="S50656">
        <v>0</v>
      </c>
      <c r="T50656">
        <v>0</v>
      </c>
    </row>
    <row r="50657" spans="1:20" x14ac:dyDescent="0.3">
      <c r="A50657" s="1" t="s">
        <v>10823</v>
      </c>
      <c r="B50657">
        <v>23</v>
      </c>
      <c r="C50657" s="1" t="s">
        <v>21</v>
      </c>
      <c r="D50657" s="1" t="s">
        <v>50</v>
      </c>
      <c r="E50657" s="1" t="s">
        <v>16</v>
      </c>
      <c r="F50657" s="2" t="s">
        <v>95983</v>
      </c>
      <c r="G50657" s="1" t="s">
        <v>10824</v>
      </c>
      <c r="H50657" s="1" t="s">
        <v>111306</v>
      </c>
      <c r="I50657" s="1" t="s">
        <v>24</v>
      </c>
      <c r="J50657">
        <v>10715.168426649241</v>
      </c>
      <c r="K50657">
        <v>328</v>
      </c>
      <c r="L50657" s="1" t="s">
        <v>25</v>
      </c>
      <c r="M50657" s="2" t="s">
        <v>96304</v>
      </c>
      <c r="N50657" s="1" t="s">
        <v>34</v>
      </c>
      <c r="O50657" s="1" t="s">
        <v>48</v>
      </c>
      <c r="P50657">
        <v>0</v>
      </c>
      <c r="Q50657">
        <v>1</v>
      </c>
      <c r="R50657">
        <v>0</v>
      </c>
      <c r="S50657">
        <v>0</v>
      </c>
      <c r="T50657">
        <v>0</v>
      </c>
    </row>
    <row r="50658" spans="1:20" x14ac:dyDescent="0.3">
      <c r="A50658" s="1" t="s">
        <v>10941</v>
      </c>
      <c r="B50658">
        <v>23</v>
      </c>
      <c r="C50658" s="1" t="s">
        <v>21</v>
      </c>
      <c r="D50658" s="1" t="s">
        <v>97461</v>
      </c>
      <c r="E50658" s="1" t="s">
        <v>17</v>
      </c>
      <c r="F50658" s="2" t="s">
        <v>95804</v>
      </c>
      <c r="G50658" s="1" t="s">
        <v>10942</v>
      </c>
      <c r="H50658" s="1" t="s">
        <v>10943</v>
      </c>
      <c r="I50658" s="1" t="s">
        <v>32</v>
      </c>
      <c r="J50658">
        <v>25943.347369875781</v>
      </c>
      <c r="K50658">
        <v>382</v>
      </c>
      <c r="L50658" s="1" t="s">
        <v>25</v>
      </c>
      <c r="M50658" s="2" t="s">
        <v>95680</v>
      </c>
      <c r="N50658" s="1" t="s">
        <v>73</v>
      </c>
      <c r="O50658" s="1" t="s">
        <v>35</v>
      </c>
      <c r="P50658">
        <v>0</v>
      </c>
      <c r="Q50658">
        <v>0</v>
      </c>
      <c r="R50658">
        <v>1</v>
      </c>
      <c r="S50658">
        <v>0</v>
      </c>
      <c r="T50658">
        <v>0</v>
      </c>
    </row>
    <row r="50659" spans="1:20" x14ac:dyDescent="0.3">
      <c r="A50659" s="1" t="s">
        <v>11152</v>
      </c>
      <c r="B50659">
        <v>23</v>
      </c>
      <c r="C50659" s="1" t="s">
        <v>21</v>
      </c>
      <c r="D50659" s="1" t="s">
        <v>97460</v>
      </c>
      <c r="E50659" s="1" t="s">
        <v>19</v>
      </c>
      <c r="F50659" s="2" t="s">
        <v>96370</v>
      </c>
      <c r="G50659" s="1" t="s">
        <v>11153</v>
      </c>
      <c r="H50659" s="1" t="s">
        <v>11154</v>
      </c>
      <c r="I50659" s="1" t="s">
        <v>32</v>
      </c>
      <c r="J50659">
        <v>38445.695277413128</v>
      </c>
      <c r="K50659">
        <v>471</v>
      </c>
      <c r="L50659" s="1" t="s">
        <v>25</v>
      </c>
      <c r="M50659" s="2" t="s">
        <v>95643</v>
      </c>
      <c r="N50659" s="1" t="s">
        <v>41</v>
      </c>
      <c r="O50659" s="1" t="s">
        <v>27</v>
      </c>
      <c r="P50659">
        <v>0</v>
      </c>
      <c r="Q50659">
        <v>0</v>
      </c>
      <c r="R50659">
        <v>0</v>
      </c>
      <c r="S50659">
        <v>0</v>
      </c>
      <c r="T50659">
        <v>1</v>
      </c>
    </row>
    <row r="50660" spans="1:20" x14ac:dyDescent="0.3">
      <c r="A50660" s="1" t="s">
        <v>11323</v>
      </c>
      <c r="B50660">
        <v>23</v>
      </c>
      <c r="C50660" s="1" t="s">
        <v>21</v>
      </c>
      <c r="D50660" s="1" t="s">
        <v>97458</v>
      </c>
      <c r="E50660" s="1" t="s">
        <v>19</v>
      </c>
      <c r="F50660" s="2" t="s">
        <v>95772</v>
      </c>
      <c r="G50660" s="1" t="s">
        <v>11324</v>
      </c>
      <c r="H50660" s="1" t="s">
        <v>11325</v>
      </c>
      <c r="I50660" s="1" t="s">
        <v>55</v>
      </c>
      <c r="J50660">
        <v>23999.788171605356</v>
      </c>
      <c r="K50660">
        <v>455</v>
      </c>
      <c r="L50660" s="1" t="s">
        <v>47</v>
      </c>
      <c r="M50660" s="2" t="s">
        <v>96034</v>
      </c>
      <c r="N50660" s="1" t="s">
        <v>52</v>
      </c>
      <c r="O50660" s="1" t="s">
        <v>35</v>
      </c>
      <c r="P50660">
        <v>0</v>
      </c>
      <c r="Q50660">
        <v>0</v>
      </c>
      <c r="R50660">
        <v>0</v>
      </c>
      <c r="S50660">
        <v>0</v>
      </c>
      <c r="T50660">
        <v>1</v>
      </c>
    </row>
    <row r="50661" spans="1:20" x14ac:dyDescent="0.3">
      <c r="A50661" s="1" t="s">
        <v>11357</v>
      </c>
      <c r="B50661">
        <v>23</v>
      </c>
      <c r="C50661" s="1" t="s">
        <v>21</v>
      </c>
      <c r="D50661" s="1" t="s">
        <v>43</v>
      </c>
      <c r="E50661" s="1" t="s">
        <v>71</v>
      </c>
      <c r="F50661" s="2" t="s">
        <v>95606</v>
      </c>
      <c r="G50661" s="1" t="s">
        <v>11358</v>
      </c>
      <c r="H50661" s="1" t="s">
        <v>111307</v>
      </c>
      <c r="I50661" s="1" t="s">
        <v>55</v>
      </c>
      <c r="J50661">
        <v>48693.703316279833</v>
      </c>
      <c r="K50661">
        <v>153</v>
      </c>
      <c r="L50661" s="1" t="s">
        <v>33</v>
      </c>
      <c r="M50661" s="2" t="s">
        <v>97219</v>
      </c>
      <c r="N50661" s="1" t="s">
        <v>34</v>
      </c>
      <c r="O50661" s="1" t="s">
        <v>35</v>
      </c>
      <c r="P50661">
        <v>0</v>
      </c>
      <c r="Q50661">
        <v>0</v>
      </c>
      <c r="R50661">
        <v>0</v>
      </c>
      <c r="S50661">
        <v>1</v>
      </c>
      <c r="T50661">
        <v>0</v>
      </c>
    </row>
    <row r="50662" spans="1:20" x14ac:dyDescent="0.3">
      <c r="A50662" s="1" t="s">
        <v>12103</v>
      </c>
      <c r="B50662">
        <v>23</v>
      </c>
      <c r="C50662" s="1" t="s">
        <v>21</v>
      </c>
      <c r="D50662" s="1" t="s">
        <v>92</v>
      </c>
      <c r="E50662" s="1" t="s">
        <v>16</v>
      </c>
      <c r="F50662" s="2" t="s">
        <v>96096</v>
      </c>
      <c r="G50662" s="1" t="s">
        <v>12104</v>
      </c>
      <c r="H50662" s="1" t="s">
        <v>111308</v>
      </c>
      <c r="I50662" s="1" t="s">
        <v>62</v>
      </c>
      <c r="J50662">
        <v>870.61928759986017</v>
      </c>
      <c r="K50662">
        <v>187</v>
      </c>
      <c r="L50662" s="1" t="s">
        <v>25</v>
      </c>
      <c r="M50662" s="2" t="s">
        <v>95748</v>
      </c>
      <c r="N50662" s="1" t="s">
        <v>41</v>
      </c>
      <c r="O50662" s="1" t="s">
        <v>35</v>
      </c>
      <c r="P50662">
        <v>0</v>
      </c>
      <c r="Q50662">
        <v>1</v>
      </c>
      <c r="R50662">
        <v>0</v>
      </c>
      <c r="S50662">
        <v>0</v>
      </c>
      <c r="T50662">
        <v>0</v>
      </c>
    </row>
    <row r="50663" spans="1:20" x14ac:dyDescent="0.3">
      <c r="A50663" s="1" t="s">
        <v>12136</v>
      </c>
      <c r="B50663">
        <v>23</v>
      </c>
      <c r="C50663" s="1" t="s">
        <v>21</v>
      </c>
      <c r="D50663" s="1" t="s">
        <v>97461</v>
      </c>
      <c r="E50663" s="1" t="s">
        <v>71</v>
      </c>
      <c r="F50663" s="2" t="s">
        <v>96867</v>
      </c>
      <c r="G50663" s="1" t="s">
        <v>12137</v>
      </c>
      <c r="H50663" s="1" t="s">
        <v>12138</v>
      </c>
      <c r="I50663" s="1" t="s">
        <v>40</v>
      </c>
      <c r="J50663">
        <v>17329.054851722278</v>
      </c>
      <c r="K50663">
        <v>438</v>
      </c>
      <c r="L50663" s="1" t="s">
        <v>47</v>
      </c>
      <c r="M50663" s="2" t="s">
        <v>96498</v>
      </c>
      <c r="N50663" s="1" t="s">
        <v>26</v>
      </c>
      <c r="O50663" s="1" t="s">
        <v>48</v>
      </c>
      <c r="P50663">
        <v>0</v>
      </c>
      <c r="Q50663">
        <v>0</v>
      </c>
      <c r="R50663">
        <v>0</v>
      </c>
      <c r="S50663">
        <v>1</v>
      </c>
      <c r="T50663">
        <v>0</v>
      </c>
    </row>
    <row r="50664" spans="1:20" x14ac:dyDescent="0.3">
      <c r="A50664" s="1" t="s">
        <v>12418</v>
      </c>
      <c r="B50664">
        <v>23</v>
      </c>
      <c r="C50664" s="1" t="s">
        <v>21</v>
      </c>
      <c r="D50664" s="1" t="s">
        <v>92</v>
      </c>
      <c r="E50664" s="1" t="s">
        <v>16</v>
      </c>
      <c r="F50664" s="2" t="s">
        <v>97024</v>
      </c>
      <c r="G50664" s="1" t="s">
        <v>12419</v>
      </c>
      <c r="H50664" s="1" t="s">
        <v>110767</v>
      </c>
      <c r="I50664" s="1" t="s">
        <v>55</v>
      </c>
      <c r="J50664">
        <v>12564.456309334984</v>
      </c>
      <c r="K50664">
        <v>296</v>
      </c>
      <c r="L50664" s="1" t="s">
        <v>47</v>
      </c>
      <c r="M50664" s="2" t="s">
        <v>97434</v>
      </c>
      <c r="N50664" s="1" t="s">
        <v>52</v>
      </c>
      <c r="O50664" s="1" t="s">
        <v>35</v>
      </c>
      <c r="P50664">
        <v>0</v>
      </c>
      <c r="Q50664">
        <v>1</v>
      </c>
      <c r="R50664">
        <v>0</v>
      </c>
      <c r="S50664">
        <v>0</v>
      </c>
      <c r="T50664">
        <v>0</v>
      </c>
    </row>
    <row r="50665" spans="1:20" x14ac:dyDescent="0.3">
      <c r="A50665" s="1" t="s">
        <v>4747</v>
      </c>
      <c r="B50665">
        <v>23</v>
      </c>
      <c r="C50665" s="1" t="s">
        <v>21</v>
      </c>
      <c r="D50665" s="1" t="s">
        <v>43</v>
      </c>
      <c r="E50665" s="1" t="s">
        <v>71</v>
      </c>
      <c r="F50665" s="2" t="s">
        <v>96620</v>
      </c>
      <c r="G50665" s="1" t="s">
        <v>12442</v>
      </c>
      <c r="H50665" s="1" t="s">
        <v>12443</v>
      </c>
      <c r="I50665" s="1" t="s">
        <v>40</v>
      </c>
      <c r="J50665">
        <v>48695.393171136129</v>
      </c>
      <c r="K50665">
        <v>481</v>
      </c>
      <c r="L50665" s="1" t="s">
        <v>47</v>
      </c>
      <c r="M50665" s="2" t="s">
        <v>96919</v>
      </c>
      <c r="N50665" s="1" t="s">
        <v>34</v>
      </c>
      <c r="O50665" s="1" t="s">
        <v>48</v>
      </c>
      <c r="P50665">
        <v>0</v>
      </c>
      <c r="Q50665">
        <v>0</v>
      </c>
      <c r="R50665">
        <v>0</v>
      </c>
      <c r="S50665">
        <v>1</v>
      </c>
      <c r="T50665">
        <v>0</v>
      </c>
    </row>
    <row r="50666" spans="1:20" x14ac:dyDescent="0.3">
      <c r="A50666" s="1" t="s">
        <v>12472</v>
      </c>
      <c r="B50666">
        <v>23</v>
      </c>
      <c r="C50666" s="1" t="s">
        <v>21</v>
      </c>
      <c r="D50666" s="1" t="s">
        <v>97459</v>
      </c>
      <c r="E50666" s="1" t="s">
        <v>17</v>
      </c>
      <c r="F50666" s="2" t="s">
        <v>97124</v>
      </c>
      <c r="G50666" s="1" t="s">
        <v>12473</v>
      </c>
      <c r="H50666" s="1" t="s">
        <v>111309</v>
      </c>
      <c r="I50666" s="1" t="s">
        <v>32</v>
      </c>
      <c r="J50666">
        <v>4853.9407158063768</v>
      </c>
      <c r="K50666">
        <v>442</v>
      </c>
      <c r="L50666" s="1" t="s">
        <v>33</v>
      </c>
      <c r="M50666" s="2" t="s">
        <v>95824</v>
      </c>
      <c r="N50666" s="1" t="s">
        <v>52</v>
      </c>
      <c r="O50666" s="1" t="s">
        <v>27</v>
      </c>
      <c r="P50666">
        <v>0</v>
      </c>
      <c r="Q50666">
        <v>0</v>
      </c>
      <c r="R50666">
        <v>1</v>
      </c>
      <c r="S50666">
        <v>0</v>
      </c>
      <c r="T50666">
        <v>0</v>
      </c>
    </row>
    <row r="50667" spans="1:20" x14ac:dyDescent="0.3">
      <c r="A50667" s="1" t="s">
        <v>12530</v>
      </c>
      <c r="B50667">
        <v>23</v>
      </c>
      <c r="C50667" s="1" t="s">
        <v>21</v>
      </c>
      <c r="D50667" s="1" t="s">
        <v>50</v>
      </c>
      <c r="E50667" s="1" t="s">
        <v>19</v>
      </c>
      <c r="F50667" s="2" t="s">
        <v>96493</v>
      </c>
      <c r="G50667" s="1" t="s">
        <v>4813</v>
      </c>
      <c r="H50667" s="1" t="s">
        <v>6115</v>
      </c>
      <c r="I50667" s="1" t="s">
        <v>55</v>
      </c>
      <c r="J50667">
        <v>46887.880934886562</v>
      </c>
      <c r="K50667">
        <v>405</v>
      </c>
      <c r="L50667" s="1" t="s">
        <v>25</v>
      </c>
      <c r="M50667" s="2" t="s">
        <v>97253</v>
      </c>
      <c r="N50667" s="1" t="s">
        <v>26</v>
      </c>
      <c r="O50667" s="1" t="s">
        <v>27</v>
      </c>
      <c r="P50667">
        <v>0</v>
      </c>
      <c r="Q50667">
        <v>0</v>
      </c>
      <c r="R50667">
        <v>0</v>
      </c>
      <c r="S50667">
        <v>0</v>
      </c>
      <c r="T50667">
        <v>1</v>
      </c>
    </row>
    <row r="50668" spans="1:20" x14ac:dyDescent="0.3">
      <c r="A50668" s="1" t="s">
        <v>12712</v>
      </c>
      <c r="B50668">
        <v>23</v>
      </c>
      <c r="C50668" s="1" t="s">
        <v>21</v>
      </c>
      <c r="D50668" s="1" t="s">
        <v>97460</v>
      </c>
      <c r="E50668" s="1" t="s">
        <v>71</v>
      </c>
      <c r="F50668" s="2" t="s">
        <v>96932</v>
      </c>
      <c r="G50668" s="1" t="s">
        <v>12713</v>
      </c>
      <c r="H50668" s="1" t="s">
        <v>4331</v>
      </c>
      <c r="I50668" s="1" t="s">
        <v>40</v>
      </c>
      <c r="J50668">
        <v>15714.018975350333</v>
      </c>
      <c r="K50668">
        <v>425</v>
      </c>
      <c r="L50668" s="1" t="s">
        <v>33</v>
      </c>
      <c r="M50668" s="2" t="s">
        <v>97379</v>
      </c>
      <c r="N50668" s="1" t="s">
        <v>73</v>
      </c>
      <c r="O50668" s="1" t="s">
        <v>27</v>
      </c>
      <c r="P50668">
        <v>0</v>
      </c>
      <c r="Q50668">
        <v>0</v>
      </c>
      <c r="R50668">
        <v>0</v>
      </c>
      <c r="S50668">
        <v>1</v>
      </c>
      <c r="T50668">
        <v>0</v>
      </c>
    </row>
    <row r="50669" spans="1:20" x14ac:dyDescent="0.3">
      <c r="A50669" s="1" t="s">
        <v>12720</v>
      </c>
      <c r="B50669">
        <v>23</v>
      </c>
      <c r="C50669" s="1" t="s">
        <v>21</v>
      </c>
      <c r="D50669" s="1" t="s">
        <v>92</v>
      </c>
      <c r="E50669" s="1" t="s">
        <v>19</v>
      </c>
      <c r="F50669" s="2" t="s">
        <v>97456</v>
      </c>
      <c r="G50669" s="1" t="s">
        <v>4333</v>
      </c>
      <c r="H50669" s="1" t="s">
        <v>12721</v>
      </c>
      <c r="I50669" s="1" t="s">
        <v>40</v>
      </c>
      <c r="J50669">
        <v>24064.509686580088</v>
      </c>
      <c r="K50669">
        <v>196</v>
      </c>
      <c r="L50669" s="1" t="s">
        <v>25</v>
      </c>
      <c r="M50669" s="2" t="s">
        <v>95987</v>
      </c>
      <c r="N50669" s="1" t="s">
        <v>73</v>
      </c>
      <c r="O50669" s="1" t="s">
        <v>35</v>
      </c>
      <c r="P50669">
        <v>0</v>
      </c>
      <c r="Q50669">
        <v>0</v>
      </c>
      <c r="R50669">
        <v>0</v>
      </c>
      <c r="S50669">
        <v>0</v>
      </c>
      <c r="T50669">
        <v>1</v>
      </c>
    </row>
    <row r="50670" spans="1:20" x14ac:dyDescent="0.3">
      <c r="A50670" s="1" t="s">
        <v>13462</v>
      </c>
      <c r="B50670">
        <v>23</v>
      </c>
      <c r="C50670" s="1" t="s">
        <v>21</v>
      </c>
      <c r="D50670" s="1" t="s">
        <v>97460</v>
      </c>
      <c r="E50670" s="1" t="s">
        <v>44</v>
      </c>
      <c r="F50670" s="2" t="s">
        <v>97261</v>
      </c>
      <c r="G50670" s="1" t="s">
        <v>5851</v>
      </c>
      <c r="H50670" s="1" t="s">
        <v>1544</v>
      </c>
      <c r="I50670" s="1" t="s">
        <v>40</v>
      </c>
      <c r="J50670">
        <v>45284.445718277217</v>
      </c>
      <c r="K50670">
        <v>466</v>
      </c>
      <c r="L50670" s="1" t="s">
        <v>33</v>
      </c>
      <c r="M50670" s="2" t="s">
        <v>95806</v>
      </c>
      <c r="N50670" s="1" t="s">
        <v>73</v>
      </c>
      <c r="O50670" s="1" t="s">
        <v>27</v>
      </c>
      <c r="P50670">
        <v>0</v>
      </c>
      <c r="Q50670">
        <v>0</v>
      </c>
      <c r="R50670">
        <v>0</v>
      </c>
      <c r="S50670">
        <v>0</v>
      </c>
      <c r="T50670">
        <v>0</v>
      </c>
    </row>
    <row r="50671" spans="1:20" x14ac:dyDescent="0.3">
      <c r="A50671" s="1" t="s">
        <v>13563</v>
      </c>
      <c r="B50671">
        <v>23</v>
      </c>
      <c r="C50671" s="1" t="s">
        <v>21</v>
      </c>
      <c r="D50671" s="1" t="s">
        <v>29</v>
      </c>
      <c r="E50671" s="1" t="s">
        <v>15</v>
      </c>
      <c r="F50671" s="2" t="s">
        <v>96834</v>
      </c>
      <c r="G50671" s="1" t="s">
        <v>13564</v>
      </c>
      <c r="H50671" s="1" t="s">
        <v>13565</v>
      </c>
      <c r="I50671" s="1" t="s">
        <v>40</v>
      </c>
      <c r="J50671">
        <v>42423.599208497319</v>
      </c>
      <c r="K50671">
        <v>285</v>
      </c>
      <c r="L50671" s="1" t="s">
        <v>47</v>
      </c>
      <c r="M50671" s="2" t="s">
        <v>95856</v>
      </c>
      <c r="N50671" s="1" t="s">
        <v>73</v>
      </c>
      <c r="O50671" s="1" t="s">
        <v>35</v>
      </c>
      <c r="P50671">
        <v>1</v>
      </c>
      <c r="Q50671">
        <v>0</v>
      </c>
      <c r="R50671">
        <v>0</v>
      </c>
      <c r="S50671">
        <v>0</v>
      </c>
      <c r="T50671">
        <v>0</v>
      </c>
    </row>
    <row r="50672" spans="1:20" x14ac:dyDescent="0.3">
      <c r="A50672" s="1" t="s">
        <v>12327</v>
      </c>
      <c r="B50672">
        <v>23</v>
      </c>
      <c r="C50672" s="1" t="s">
        <v>21</v>
      </c>
      <c r="D50672" s="1" t="s">
        <v>29</v>
      </c>
      <c r="E50672" s="1" t="s">
        <v>44</v>
      </c>
      <c r="F50672" s="2" t="s">
        <v>97309</v>
      </c>
      <c r="G50672" s="1" t="s">
        <v>13745</v>
      </c>
      <c r="H50672" s="1" t="s">
        <v>13746</v>
      </c>
      <c r="I50672" s="1" t="s">
        <v>24</v>
      </c>
      <c r="J50672">
        <v>39214.322163486693</v>
      </c>
      <c r="K50672">
        <v>462</v>
      </c>
      <c r="L50672" s="1" t="s">
        <v>25</v>
      </c>
      <c r="M50672" s="2" t="s">
        <v>95755</v>
      </c>
      <c r="N50672" s="1" t="s">
        <v>52</v>
      </c>
      <c r="O50672" s="1" t="s">
        <v>35</v>
      </c>
      <c r="P50672">
        <v>0</v>
      </c>
      <c r="Q50672">
        <v>0</v>
      </c>
      <c r="R50672">
        <v>0</v>
      </c>
      <c r="S50672">
        <v>0</v>
      </c>
      <c r="T50672">
        <v>0</v>
      </c>
    </row>
    <row r="50673" spans="1:20" x14ac:dyDescent="0.3">
      <c r="A50673" s="1" t="s">
        <v>13928</v>
      </c>
      <c r="B50673">
        <v>23</v>
      </c>
      <c r="C50673" s="1" t="s">
        <v>21</v>
      </c>
      <c r="D50673" s="1" t="s">
        <v>29</v>
      </c>
      <c r="E50673" s="1" t="s">
        <v>19</v>
      </c>
      <c r="F50673" s="2" t="s">
        <v>96072</v>
      </c>
      <c r="G50673" s="1" t="s">
        <v>13929</v>
      </c>
      <c r="H50673" s="1" t="s">
        <v>111310</v>
      </c>
      <c r="I50673" s="1" t="s">
        <v>40</v>
      </c>
      <c r="J50673">
        <v>12200.398835977201</v>
      </c>
      <c r="K50673">
        <v>187</v>
      </c>
      <c r="L50673" s="1" t="s">
        <v>33</v>
      </c>
      <c r="M50673" s="2" t="s">
        <v>96248</v>
      </c>
      <c r="N50673" s="1" t="s">
        <v>73</v>
      </c>
      <c r="O50673" s="1" t="s">
        <v>35</v>
      </c>
      <c r="P50673">
        <v>0</v>
      </c>
      <c r="Q50673">
        <v>0</v>
      </c>
      <c r="R50673">
        <v>0</v>
      </c>
      <c r="S50673">
        <v>0</v>
      </c>
      <c r="T50673">
        <v>1</v>
      </c>
    </row>
    <row r="50674" spans="1:20" x14ac:dyDescent="0.3">
      <c r="A50674" s="1" t="s">
        <v>13963</v>
      </c>
      <c r="B50674">
        <v>23</v>
      </c>
      <c r="C50674" s="1" t="s">
        <v>21</v>
      </c>
      <c r="D50674" s="1" t="s">
        <v>50</v>
      </c>
      <c r="E50674" s="1" t="s">
        <v>15</v>
      </c>
      <c r="F50674" s="2" t="s">
        <v>95666</v>
      </c>
      <c r="G50674" s="1" t="s">
        <v>13964</v>
      </c>
      <c r="H50674" s="1" t="s">
        <v>111311</v>
      </c>
      <c r="I50674" s="1" t="s">
        <v>24</v>
      </c>
      <c r="J50674">
        <v>46603.102784320326</v>
      </c>
      <c r="K50674">
        <v>103</v>
      </c>
      <c r="L50674" s="1" t="s">
        <v>25</v>
      </c>
      <c r="M50674" s="2" t="s">
        <v>97231</v>
      </c>
      <c r="N50674" s="1" t="s">
        <v>52</v>
      </c>
      <c r="O50674" s="1" t="s">
        <v>48</v>
      </c>
      <c r="P50674">
        <v>1</v>
      </c>
      <c r="Q50674">
        <v>0</v>
      </c>
      <c r="R50674">
        <v>0</v>
      </c>
      <c r="S50674">
        <v>0</v>
      </c>
      <c r="T50674">
        <v>0</v>
      </c>
    </row>
    <row r="50675" spans="1:20" x14ac:dyDescent="0.3">
      <c r="A50675" s="1" t="s">
        <v>14185</v>
      </c>
      <c r="B50675">
        <v>23</v>
      </c>
      <c r="C50675" s="1" t="s">
        <v>21</v>
      </c>
      <c r="D50675" s="1" t="s">
        <v>97459</v>
      </c>
      <c r="E50675" s="1" t="s">
        <v>44</v>
      </c>
      <c r="F50675" s="2" t="s">
        <v>97423</v>
      </c>
      <c r="G50675" s="1" t="s">
        <v>14186</v>
      </c>
      <c r="H50675" s="1" t="s">
        <v>14187</v>
      </c>
      <c r="I50675" s="1" t="s">
        <v>24</v>
      </c>
      <c r="J50675">
        <v>353.86518565064</v>
      </c>
      <c r="K50675">
        <v>271</v>
      </c>
      <c r="L50675" s="1" t="s">
        <v>47</v>
      </c>
      <c r="M50675" s="2" t="s">
        <v>96219</v>
      </c>
      <c r="N50675" s="1" t="s">
        <v>73</v>
      </c>
      <c r="O50675" s="1" t="s">
        <v>35</v>
      </c>
      <c r="P50675">
        <v>0</v>
      </c>
      <c r="Q50675">
        <v>0</v>
      </c>
      <c r="R50675">
        <v>0</v>
      </c>
      <c r="S50675">
        <v>0</v>
      </c>
      <c r="T50675">
        <v>0</v>
      </c>
    </row>
    <row r="50676" spans="1:20" x14ac:dyDescent="0.3">
      <c r="A50676" s="1" t="s">
        <v>14348</v>
      </c>
      <c r="B50676">
        <v>23</v>
      </c>
      <c r="C50676" s="1" t="s">
        <v>21</v>
      </c>
      <c r="D50676" s="1" t="s">
        <v>97460</v>
      </c>
      <c r="E50676" s="1" t="s">
        <v>44</v>
      </c>
      <c r="F50676" s="2" t="s">
        <v>96834</v>
      </c>
      <c r="G50676" s="1" t="s">
        <v>14349</v>
      </c>
      <c r="H50676" s="1" t="s">
        <v>14350</v>
      </c>
      <c r="I50676" s="1" t="s">
        <v>62</v>
      </c>
      <c r="J50676">
        <v>35644.823110435515</v>
      </c>
      <c r="K50676">
        <v>392</v>
      </c>
      <c r="L50676" s="1" t="s">
        <v>33</v>
      </c>
      <c r="M50676" s="2" t="s">
        <v>97206</v>
      </c>
      <c r="N50676" s="1" t="s">
        <v>34</v>
      </c>
      <c r="O50676" s="1" t="s">
        <v>27</v>
      </c>
      <c r="P50676">
        <v>0</v>
      </c>
      <c r="Q50676">
        <v>0</v>
      </c>
      <c r="R50676">
        <v>0</v>
      </c>
      <c r="S50676">
        <v>0</v>
      </c>
      <c r="T50676">
        <v>0</v>
      </c>
    </row>
    <row r="50677" spans="1:20" x14ac:dyDescent="0.3">
      <c r="A50677" s="1" t="s">
        <v>14503</v>
      </c>
      <c r="B50677">
        <v>23</v>
      </c>
      <c r="C50677" s="1" t="s">
        <v>21</v>
      </c>
      <c r="D50677" s="1" t="s">
        <v>97459</v>
      </c>
      <c r="E50677" s="1" t="s">
        <v>15</v>
      </c>
      <c r="F50677" s="2" t="s">
        <v>96296</v>
      </c>
      <c r="G50677" s="1" t="s">
        <v>5333</v>
      </c>
      <c r="H50677" s="1" t="s">
        <v>111312</v>
      </c>
      <c r="I50677" s="1" t="s">
        <v>55</v>
      </c>
      <c r="J50677">
        <v>25958.281630383139</v>
      </c>
      <c r="K50677">
        <v>423</v>
      </c>
      <c r="L50677" s="1" t="s">
        <v>25</v>
      </c>
      <c r="M50677" s="2" t="s">
        <v>96022</v>
      </c>
      <c r="N50677" s="1" t="s">
        <v>41</v>
      </c>
      <c r="O50677" s="1" t="s">
        <v>35</v>
      </c>
      <c r="P50677">
        <v>1</v>
      </c>
      <c r="Q50677">
        <v>0</v>
      </c>
      <c r="R50677">
        <v>0</v>
      </c>
      <c r="S50677">
        <v>0</v>
      </c>
      <c r="T50677">
        <v>0</v>
      </c>
    </row>
    <row r="50678" spans="1:20" x14ac:dyDescent="0.3">
      <c r="A50678" s="1" t="s">
        <v>9803</v>
      </c>
      <c r="B50678">
        <v>23</v>
      </c>
      <c r="C50678" s="1" t="s">
        <v>21</v>
      </c>
      <c r="D50678" s="1" t="s">
        <v>97461</v>
      </c>
      <c r="E50678" s="1" t="s">
        <v>15</v>
      </c>
      <c r="F50678" s="2" t="s">
        <v>96472</v>
      </c>
      <c r="G50678" s="1" t="s">
        <v>14618</v>
      </c>
      <c r="H50678" s="1" t="s">
        <v>14619</v>
      </c>
      <c r="I50678" s="1" t="s">
        <v>40</v>
      </c>
      <c r="J50678">
        <v>50649.228851301712</v>
      </c>
      <c r="K50678">
        <v>278</v>
      </c>
      <c r="L50678" s="1" t="s">
        <v>33</v>
      </c>
      <c r="M50678" s="2" t="s">
        <v>96296</v>
      </c>
      <c r="N50678" s="1" t="s">
        <v>73</v>
      </c>
      <c r="O50678" s="1" t="s">
        <v>35</v>
      </c>
      <c r="P50678">
        <v>1</v>
      </c>
      <c r="Q50678">
        <v>0</v>
      </c>
      <c r="R50678">
        <v>0</v>
      </c>
      <c r="S50678">
        <v>0</v>
      </c>
      <c r="T50678">
        <v>0</v>
      </c>
    </row>
    <row r="50679" spans="1:20" x14ac:dyDescent="0.3">
      <c r="A50679" s="1" t="s">
        <v>280</v>
      </c>
      <c r="B50679">
        <v>23</v>
      </c>
      <c r="C50679" s="1" t="s">
        <v>21</v>
      </c>
      <c r="D50679" s="1" t="s">
        <v>43</v>
      </c>
      <c r="E50679" s="1" t="s">
        <v>19</v>
      </c>
      <c r="F50679" s="2" t="s">
        <v>96259</v>
      </c>
      <c r="G50679" s="1" t="s">
        <v>14650</v>
      </c>
      <c r="H50679" s="1" t="s">
        <v>14651</v>
      </c>
      <c r="I50679" s="1" t="s">
        <v>32</v>
      </c>
      <c r="J50679">
        <v>26081.984594158221</v>
      </c>
      <c r="K50679">
        <v>122</v>
      </c>
      <c r="L50679" s="1" t="s">
        <v>33</v>
      </c>
      <c r="M50679" s="2" t="s">
        <v>97090</v>
      </c>
      <c r="N50679" s="1" t="s">
        <v>52</v>
      </c>
      <c r="O50679" s="1" t="s">
        <v>27</v>
      </c>
      <c r="P50679">
        <v>0</v>
      </c>
      <c r="Q50679">
        <v>0</v>
      </c>
      <c r="R50679">
        <v>0</v>
      </c>
      <c r="S50679">
        <v>0</v>
      </c>
      <c r="T50679">
        <v>1</v>
      </c>
    </row>
    <row r="50680" spans="1:20" x14ac:dyDescent="0.3">
      <c r="A50680" s="1" t="s">
        <v>15017</v>
      </c>
      <c r="B50680">
        <v>23</v>
      </c>
      <c r="C50680" s="1" t="s">
        <v>21</v>
      </c>
      <c r="D50680" s="1" t="s">
        <v>97458</v>
      </c>
      <c r="E50680" s="1" t="s">
        <v>17</v>
      </c>
      <c r="F50680" s="2" t="s">
        <v>95994</v>
      </c>
      <c r="G50680" s="1" t="s">
        <v>15018</v>
      </c>
      <c r="H50680" s="1" t="s">
        <v>111313</v>
      </c>
      <c r="I50680" s="1" t="s">
        <v>62</v>
      </c>
      <c r="J50680">
        <v>23029.463723180459</v>
      </c>
      <c r="K50680">
        <v>458</v>
      </c>
      <c r="L50680" s="1" t="s">
        <v>33</v>
      </c>
      <c r="M50680" s="2" t="s">
        <v>96632</v>
      </c>
      <c r="N50680" s="1" t="s">
        <v>26</v>
      </c>
      <c r="O50680" s="1" t="s">
        <v>27</v>
      </c>
      <c r="P50680">
        <v>0</v>
      </c>
      <c r="Q50680">
        <v>0</v>
      </c>
      <c r="R50680">
        <v>1</v>
      </c>
      <c r="S50680">
        <v>0</v>
      </c>
      <c r="T50680">
        <v>0</v>
      </c>
    </row>
    <row r="50681" spans="1:20" x14ac:dyDescent="0.3">
      <c r="A50681" s="1" t="s">
        <v>15113</v>
      </c>
      <c r="B50681">
        <v>23</v>
      </c>
      <c r="C50681" s="1" t="s">
        <v>21</v>
      </c>
      <c r="D50681" s="1" t="s">
        <v>97459</v>
      </c>
      <c r="E50681" s="1" t="s">
        <v>19</v>
      </c>
      <c r="F50681" s="2" t="s">
        <v>95670</v>
      </c>
      <c r="G50681" s="1" t="s">
        <v>15114</v>
      </c>
      <c r="H50681" s="1" t="s">
        <v>111314</v>
      </c>
      <c r="I50681" s="1" t="s">
        <v>62</v>
      </c>
      <c r="J50681">
        <v>29784.298291516687</v>
      </c>
      <c r="K50681">
        <v>286</v>
      </c>
      <c r="L50681" s="1" t="s">
        <v>25</v>
      </c>
      <c r="M50681" s="2" t="s">
        <v>97373</v>
      </c>
      <c r="N50681" s="1" t="s">
        <v>34</v>
      </c>
      <c r="O50681" s="1" t="s">
        <v>48</v>
      </c>
      <c r="P50681">
        <v>0</v>
      </c>
      <c r="Q50681">
        <v>0</v>
      </c>
      <c r="R50681">
        <v>0</v>
      </c>
      <c r="S50681">
        <v>0</v>
      </c>
      <c r="T50681">
        <v>1</v>
      </c>
    </row>
    <row r="50682" spans="1:20" x14ac:dyDescent="0.3">
      <c r="A50682" s="1" t="s">
        <v>15237</v>
      </c>
      <c r="B50682">
        <v>23</v>
      </c>
      <c r="C50682" s="1" t="s">
        <v>21</v>
      </c>
      <c r="D50682" s="1" t="s">
        <v>50</v>
      </c>
      <c r="E50682" s="1" t="s">
        <v>19</v>
      </c>
      <c r="F50682" s="2" t="s">
        <v>95637</v>
      </c>
      <c r="G50682" s="1" t="s">
        <v>15238</v>
      </c>
      <c r="H50682" s="1" t="s">
        <v>15239</v>
      </c>
      <c r="I50682" s="1" t="s">
        <v>62</v>
      </c>
      <c r="J50682">
        <v>3181.3487162643341</v>
      </c>
      <c r="K50682">
        <v>362</v>
      </c>
      <c r="L50682" s="1" t="s">
        <v>33</v>
      </c>
      <c r="M50682" s="2" t="s">
        <v>95695</v>
      </c>
      <c r="N50682" s="1" t="s">
        <v>34</v>
      </c>
      <c r="O50682" s="1" t="s">
        <v>48</v>
      </c>
      <c r="P50682">
        <v>0</v>
      </c>
      <c r="Q50682">
        <v>0</v>
      </c>
      <c r="R50682">
        <v>0</v>
      </c>
      <c r="S50682">
        <v>0</v>
      </c>
      <c r="T50682">
        <v>1</v>
      </c>
    </row>
    <row r="50683" spans="1:20" x14ac:dyDescent="0.3">
      <c r="A50683" s="1" t="s">
        <v>15407</v>
      </c>
      <c r="B50683">
        <v>23</v>
      </c>
      <c r="C50683" s="1" t="s">
        <v>21</v>
      </c>
      <c r="D50683" s="1" t="s">
        <v>97460</v>
      </c>
      <c r="E50683" s="1" t="s">
        <v>15</v>
      </c>
      <c r="F50683" s="2" t="s">
        <v>96251</v>
      </c>
      <c r="G50683" s="1" t="s">
        <v>15408</v>
      </c>
      <c r="H50683" s="1" t="s">
        <v>15409</v>
      </c>
      <c r="I50683" s="1" t="s">
        <v>32</v>
      </c>
      <c r="J50683">
        <v>6261.3817310226905</v>
      </c>
      <c r="K50683">
        <v>137</v>
      </c>
      <c r="L50683" s="1" t="s">
        <v>47</v>
      </c>
      <c r="M50683" s="2" t="s">
        <v>96506</v>
      </c>
      <c r="N50683" s="1" t="s">
        <v>41</v>
      </c>
      <c r="O50683" s="1" t="s">
        <v>35</v>
      </c>
      <c r="P50683">
        <v>1</v>
      </c>
      <c r="Q50683">
        <v>0</v>
      </c>
      <c r="R50683">
        <v>0</v>
      </c>
      <c r="S50683">
        <v>0</v>
      </c>
      <c r="T50683">
        <v>0</v>
      </c>
    </row>
    <row r="50684" spans="1:20" x14ac:dyDescent="0.3">
      <c r="A50684" s="1" t="s">
        <v>15496</v>
      </c>
      <c r="B50684">
        <v>23</v>
      </c>
      <c r="C50684" s="1" t="s">
        <v>21</v>
      </c>
      <c r="D50684" s="1" t="s">
        <v>92</v>
      </c>
      <c r="E50684" s="1" t="s">
        <v>16</v>
      </c>
      <c r="F50684" s="2" t="s">
        <v>96927</v>
      </c>
      <c r="G50684" s="1" t="s">
        <v>169</v>
      </c>
      <c r="H50684" s="1" t="s">
        <v>110903</v>
      </c>
      <c r="I50684" s="1" t="s">
        <v>24</v>
      </c>
      <c r="J50684">
        <v>13816.212967999785</v>
      </c>
      <c r="K50684">
        <v>229</v>
      </c>
      <c r="L50684" s="1" t="s">
        <v>25</v>
      </c>
      <c r="M50684" s="2" t="s">
        <v>96792</v>
      </c>
      <c r="N50684" s="1" t="s">
        <v>73</v>
      </c>
      <c r="O50684" s="1" t="s">
        <v>35</v>
      </c>
      <c r="P50684">
        <v>0</v>
      </c>
      <c r="Q50684">
        <v>1</v>
      </c>
      <c r="R50684">
        <v>0</v>
      </c>
      <c r="S50684">
        <v>0</v>
      </c>
      <c r="T50684">
        <v>0</v>
      </c>
    </row>
    <row r="50685" spans="1:20" x14ac:dyDescent="0.3">
      <c r="A50685" s="1" t="s">
        <v>15878</v>
      </c>
      <c r="B50685">
        <v>23</v>
      </c>
      <c r="C50685" s="1" t="s">
        <v>21</v>
      </c>
      <c r="D50685" s="1" t="s">
        <v>92</v>
      </c>
      <c r="E50685" s="1" t="s">
        <v>15</v>
      </c>
      <c r="F50685" s="2" t="s">
        <v>96682</v>
      </c>
      <c r="G50685" s="1" t="s">
        <v>15879</v>
      </c>
      <c r="H50685" s="1" t="s">
        <v>111315</v>
      </c>
      <c r="I50685" s="1" t="s">
        <v>32</v>
      </c>
      <c r="J50685">
        <v>28063.614618732256</v>
      </c>
      <c r="K50685">
        <v>214</v>
      </c>
      <c r="L50685" s="1" t="s">
        <v>47</v>
      </c>
      <c r="M50685" s="2" t="s">
        <v>96017</v>
      </c>
      <c r="N50685" s="1" t="s">
        <v>52</v>
      </c>
      <c r="O50685" s="1" t="s">
        <v>27</v>
      </c>
      <c r="P50685">
        <v>1</v>
      </c>
      <c r="Q50685">
        <v>0</v>
      </c>
      <c r="R50685">
        <v>0</v>
      </c>
      <c r="S50685">
        <v>0</v>
      </c>
      <c r="T50685">
        <v>0</v>
      </c>
    </row>
    <row r="50686" spans="1:20" x14ac:dyDescent="0.3">
      <c r="A50686" s="1" t="s">
        <v>16664</v>
      </c>
      <c r="B50686">
        <v>23</v>
      </c>
      <c r="C50686" s="1" t="s">
        <v>21</v>
      </c>
      <c r="D50686" s="1" t="s">
        <v>43</v>
      </c>
      <c r="E50686" s="1" t="s">
        <v>71</v>
      </c>
      <c r="F50686" s="2" t="s">
        <v>96994</v>
      </c>
      <c r="G50686" s="1" t="s">
        <v>6397</v>
      </c>
      <c r="H50686" s="1" t="s">
        <v>16665</v>
      </c>
      <c r="I50686" s="1" t="s">
        <v>40</v>
      </c>
      <c r="J50686">
        <v>16751.424857401405</v>
      </c>
      <c r="K50686">
        <v>304</v>
      </c>
      <c r="L50686" s="1" t="s">
        <v>47</v>
      </c>
      <c r="M50686" s="2" t="s">
        <v>95812</v>
      </c>
      <c r="N50686" s="1" t="s">
        <v>52</v>
      </c>
      <c r="O50686" s="1" t="s">
        <v>35</v>
      </c>
      <c r="P50686">
        <v>0</v>
      </c>
      <c r="Q50686">
        <v>0</v>
      </c>
      <c r="R50686">
        <v>0</v>
      </c>
      <c r="S50686">
        <v>1</v>
      </c>
      <c r="T50686">
        <v>0</v>
      </c>
    </row>
    <row r="50687" spans="1:20" x14ac:dyDescent="0.3">
      <c r="A50687" s="1" t="s">
        <v>16885</v>
      </c>
      <c r="B50687">
        <v>23</v>
      </c>
      <c r="C50687" s="1" t="s">
        <v>21</v>
      </c>
      <c r="D50687" s="1" t="s">
        <v>97460</v>
      </c>
      <c r="E50687" s="1" t="s">
        <v>19</v>
      </c>
      <c r="F50687" s="2" t="s">
        <v>96384</v>
      </c>
      <c r="G50687" s="1" t="s">
        <v>16886</v>
      </c>
      <c r="H50687" s="1" t="s">
        <v>111316</v>
      </c>
      <c r="I50687" s="1" t="s">
        <v>62</v>
      </c>
      <c r="J50687">
        <v>44734.191176010849</v>
      </c>
      <c r="K50687">
        <v>210</v>
      </c>
      <c r="L50687" s="1" t="s">
        <v>47</v>
      </c>
      <c r="M50687" s="2" t="s">
        <v>97100</v>
      </c>
      <c r="N50687" s="1" t="s">
        <v>52</v>
      </c>
      <c r="O50687" s="1" t="s">
        <v>35</v>
      </c>
      <c r="P50687">
        <v>0</v>
      </c>
      <c r="Q50687">
        <v>0</v>
      </c>
      <c r="R50687">
        <v>0</v>
      </c>
      <c r="S50687">
        <v>0</v>
      </c>
      <c r="T50687">
        <v>1</v>
      </c>
    </row>
    <row r="50688" spans="1:20" x14ac:dyDescent="0.3">
      <c r="A50688" s="1" t="s">
        <v>17239</v>
      </c>
      <c r="B50688">
        <v>23</v>
      </c>
      <c r="C50688" s="1" t="s">
        <v>21</v>
      </c>
      <c r="D50688" s="1" t="s">
        <v>29</v>
      </c>
      <c r="E50688" s="1" t="s">
        <v>15</v>
      </c>
      <c r="F50688" s="2" t="s">
        <v>95933</v>
      </c>
      <c r="G50688" s="1" t="s">
        <v>17240</v>
      </c>
      <c r="H50688" s="1" t="s">
        <v>17241</v>
      </c>
      <c r="I50688" s="1" t="s">
        <v>32</v>
      </c>
      <c r="J50688">
        <v>31124.999112613204</v>
      </c>
      <c r="K50688">
        <v>163</v>
      </c>
      <c r="L50688" s="1" t="s">
        <v>25</v>
      </c>
      <c r="M50688" s="2" t="s">
        <v>97218</v>
      </c>
      <c r="N50688" s="1" t="s">
        <v>73</v>
      </c>
      <c r="O50688" s="1" t="s">
        <v>48</v>
      </c>
      <c r="P50688">
        <v>1</v>
      </c>
      <c r="Q50688">
        <v>0</v>
      </c>
      <c r="R50688">
        <v>0</v>
      </c>
      <c r="S50688">
        <v>0</v>
      </c>
      <c r="T50688">
        <v>0</v>
      </c>
    </row>
    <row r="50689" spans="1:20" x14ac:dyDescent="0.3">
      <c r="A50689" s="1" t="s">
        <v>5057</v>
      </c>
      <c r="B50689">
        <v>23</v>
      </c>
      <c r="C50689" s="1" t="s">
        <v>21</v>
      </c>
      <c r="D50689" s="1" t="s">
        <v>50</v>
      </c>
      <c r="E50689" s="1" t="s">
        <v>71</v>
      </c>
      <c r="F50689" s="2" t="s">
        <v>97449</v>
      </c>
      <c r="G50689" s="1" t="s">
        <v>17275</v>
      </c>
      <c r="H50689" s="1" t="s">
        <v>3042</v>
      </c>
      <c r="I50689" s="1" t="s">
        <v>24</v>
      </c>
      <c r="J50689">
        <v>42420.036530016587</v>
      </c>
      <c r="K50689">
        <v>444</v>
      </c>
      <c r="L50689" s="1" t="s">
        <v>33</v>
      </c>
      <c r="M50689" s="2" t="s">
        <v>96455</v>
      </c>
      <c r="N50689" s="1" t="s">
        <v>34</v>
      </c>
      <c r="O50689" s="1" t="s">
        <v>27</v>
      </c>
      <c r="P50689">
        <v>0</v>
      </c>
      <c r="Q50689">
        <v>0</v>
      </c>
      <c r="R50689">
        <v>0</v>
      </c>
      <c r="S50689">
        <v>1</v>
      </c>
      <c r="T50689">
        <v>0</v>
      </c>
    </row>
    <row r="50690" spans="1:20" x14ac:dyDescent="0.3">
      <c r="A50690" s="1" t="s">
        <v>17313</v>
      </c>
      <c r="B50690">
        <v>23</v>
      </c>
      <c r="C50690" s="1" t="s">
        <v>21</v>
      </c>
      <c r="D50690" s="1" t="s">
        <v>97460</v>
      </c>
      <c r="E50690" s="1" t="s">
        <v>17</v>
      </c>
      <c r="F50690" s="2" t="s">
        <v>97215</v>
      </c>
      <c r="G50690" s="1" t="s">
        <v>17314</v>
      </c>
      <c r="H50690" s="1" t="s">
        <v>17315</v>
      </c>
      <c r="I50690" s="1" t="s">
        <v>40</v>
      </c>
      <c r="J50690">
        <v>4291.0126136037588</v>
      </c>
      <c r="K50690">
        <v>348</v>
      </c>
      <c r="L50690" s="1" t="s">
        <v>25</v>
      </c>
      <c r="M50690" s="2" t="s">
        <v>96357</v>
      </c>
      <c r="N50690" s="1" t="s">
        <v>34</v>
      </c>
      <c r="O50690" s="1" t="s">
        <v>27</v>
      </c>
      <c r="P50690">
        <v>0</v>
      </c>
      <c r="Q50690">
        <v>0</v>
      </c>
      <c r="R50690">
        <v>1</v>
      </c>
      <c r="S50690">
        <v>0</v>
      </c>
      <c r="T50690">
        <v>0</v>
      </c>
    </row>
    <row r="50691" spans="1:20" x14ac:dyDescent="0.3">
      <c r="A50691" s="1" t="s">
        <v>17865</v>
      </c>
      <c r="B50691">
        <v>23</v>
      </c>
      <c r="C50691" s="1" t="s">
        <v>21</v>
      </c>
      <c r="D50691" s="1" t="s">
        <v>97458</v>
      </c>
      <c r="E50691" s="1" t="s">
        <v>71</v>
      </c>
      <c r="F50691" s="2" t="s">
        <v>96140</v>
      </c>
      <c r="G50691" s="1" t="s">
        <v>17866</v>
      </c>
      <c r="H50691" s="1" t="s">
        <v>17867</v>
      </c>
      <c r="I50691" s="1" t="s">
        <v>55</v>
      </c>
      <c r="J50691">
        <v>35672.501843882397</v>
      </c>
      <c r="K50691">
        <v>180</v>
      </c>
      <c r="L50691" s="1" t="s">
        <v>33</v>
      </c>
      <c r="M50691" s="2" t="s">
        <v>95762</v>
      </c>
      <c r="N50691" s="1" t="s">
        <v>52</v>
      </c>
      <c r="O50691" s="1" t="s">
        <v>35</v>
      </c>
      <c r="P50691">
        <v>0</v>
      </c>
      <c r="Q50691">
        <v>0</v>
      </c>
      <c r="R50691">
        <v>0</v>
      </c>
      <c r="S50691">
        <v>1</v>
      </c>
      <c r="T50691">
        <v>0</v>
      </c>
    </row>
    <row r="50692" spans="1:20" x14ac:dyDescent="0.3">
      <c r="A50692" s="1" t="s">
        <v>18331</v>
      </c>
      <c r="B50692">
        <v>23</v>
      </c>
      <c r="C50692" s="1" t="s">
        <v>21</v>
      </c>
      <c r="D50692" s="1" t="s">
        <v>50</v>
      </c>
      <c r="E50692" s="1" t="s">
        <v>15</v>
      </c>
      <c r="F50692" s="2" t="s">
        <v>96848</v>
      </c>
      <c r="G50692" s="1" t="s">
        <v>18332</v>
      </c>
      <c r="H50692" s="1" t="s">
        <v>111317</v>
      </c>
      <c r="I50692" s="1" t="s">
        <v>40</v>
      </c>
      <c r="J50692">
        <v>21205.217841707796</v>
      </c>
      <c r="K50692">
        <v>108</v>
      </c>
      <c r="L50692" s="1" t="s">
        <v>25</v>
      </c>
      <c r="M50692" s="2" t="s">
        <v>96150</v>
      </c>
      <c r="N50692" s="1" t="s">
        <v>52</v>
      </c>
      <c r="O50692" s="1" t="s">
        <v>27</v>
      </c>
      <c r="P50692">
        <v>1</v>
      </c>
      <c r="Q50692">
        <v>0</v>
      </c>
      <c r="R50692">
        <v>0</v>
      </c>
      <c r="S50692">
        <v>0</v>
      </c>
      <c r="T50692">
        <v>0</v>
      </c>
    </row>
    <row r="50693" spans="1:20" x14ac:dyDescent="0.3">
      <c r="A50693" s="1" t="s">
        <v>6616</v>
      </c>
      <c r="B50693">
        <v>23</v>
      </c>
      <c r="C50693" s="1" t="s">
        <v>21</v>
      </c>
      <c r="D50693" s="1" t="s">
        <v>50</v>
      </c>
      <c r="E50693" s="1" t="s">
        <v>17</v>
      </c>
      <c r="F50693" s="2" t="s">
        <v>96413</v>
      </c>
      <c r="G50693" s="1" t="s">
        <v>18495</v>
      </c>
      <c r="H50693" s="1" t="s">
        <v>111318</v>
      </c>
      <c r="I50693" s="1" t="s">
        <v>55</v>
      </c>
      <c r="J50693">
        <v>29401.975864213233</v>
      </c>
      <c r="K50693">
        <v>124</v>
      </c>
      <c r="L50693" s="1" t="s">
        <v>25</v>
      </c>
      <c r="M50693" s="2" t="s">
        <v>96361</v>
      </c>
      <c r="N50693" s="1" t="s">
        <v>73</v>
      </c>
      <c r="O50693" s="1" t="s">
        <v>35</v>
      </c>
      <c r="P50693">
        <v>0</v>
      </c>
      <c r="Q50693">
        <v>0</v>
      </c>
      <c r="R50693">
        <v>1</v>
      </c>
      <c r="S50693">
        <v>0</v>
      </c>
      <c r="T50693">
        <v>0</v>
      </c>
    </row>
    <row r="50694" spans="1:20" x14ac:dyDescent="0.3">
      <c r="A50694" s="1" t="s">
        <v>18920</v>
      </c>
      <c r="B50694">
        <v>23</v>
      </c>
      <c r="C50694" s="1" t="s">
        <v>21</v>
      </c>
      <c r="D50694" s="1" t="s">
        <v>43</v>
      </c>
      <c r="E50694" s="1" t="s">
        <v>15</v>
      </c>
      <c r="F50694" s="2" t="s">
        <v>96145</v>
      </c>
      <c r="G50694" s="1" t="s">
        <v>18921</v>
      </c>
      <c r="H50694" s="1" t="s">
        <v>111319</v>
      </c>
      <c r="I50694" s="1" t="s">
        <v>55</v>
      </c>
      <c r="J50694">
        <v>48322.104350995127</v>
      </c>
      <c r="K50694">
        <v>193</v>
      </c>
      <c r="L50694" s="1" t="s">
        <v>33</v>
      </c>
      <c r="M50694" s="2" t="s">
        <v>96142</v>
      </c>
      <c r="N50694" s="1" t="s">
        <v>73</v>
      </c>
      <c r="O50694" s="1" t="s">
        <v>27</v>
      </c>
      <c r="P50694">
        <v>1</v>
      </c>
      <c r="Q50694">
        <v>0</v>
      </c>
      <c r="R50694">
        <v>0</v>
      </c>
      <c r="S50694">
        <v>0</v>
      </c>
      <c r="T50694">
        <v>0</v>
      </c>
    </row>
    <row r="50695" spans="1:20" x14ac:dyDescent="0.3">
      <c r="A50695" s="1" t="s">
        <v>18971</v>
      </c>
      <c r="B50695">
        <v>23</v>
      </c>
      <c r="C50695" s="1" t="s">
        <v>21</v>
      </c>
      <c r="D50695" s="1" t="s">
        <v>97459</v>
      </c>
      <c r="E50695" s="1" t="s">
        <v>16</v>
      </c>
      <c r="F50695" s="2" t="s">
        <v>97354</v>
      </c>
      <c r="G50695" s="1" t="s">
        <v>18972</v>
      </c>
      <c r="H50695" s="1" t="s">
        <v>111320</v>
      </c>
      <c r="I50695" s="1" t="s">
        <v>24</v>
      </c>
      <c r="J50695">
        <v>27963.05182083512</v>
      </c>
      <c r="K50695">
        <v>196</v>
      </c>
      <c r="L50695" s="1" t="s">
        <v>33</v>
      </c>
      <c r="M50695" s="2" t="s">
        <v>96587</v>
      </c>
      <c r="N50695" s="1" t="s">
        <v>52</v>
      </c>
      <c r="O50695" s="1" t="s">
        <v>48</v>
      </c>
      <c r="P50695">
        <v>0</v>
      </c>
      <c r="Q50695">
        <v>1</v>
      </c>
      <c r="R50695">
        <v>0</v>
      </c>
      <c r="S50695">
        <v>0</v>
      </c>
      <c r="T50695">
        <v>0</v>
      </c>
    </row>
    <row r="50696" spans="1:20" x14ac:dyDescent="0.3">
      <c r="A50696" s="1" t="s">
        <v>4804</v>
      </c>
      <c r="B50696">
        <v>23</v>
      </c>
      <c r="C50696" s="1" t="s">
        <v>21</v>
      </c>
      <c r="D50696" s="1" t="s">
        <v>97460</v>
      </c>
      <c r="E50696" s="1" t="s">
        <v>17</v>
      </c>
      <c r="F50696" s="2" t="s">
        <v>96662</v>
      </c>
      <c r="G50696" s="1" t="s">
        <v>18988</v>
      </c>
      <c r="H50696" s="1" t="s">
        <v>111321</v>
      </c>
      <c r="I50696" s="1" t="s">
        <v>24</v>
      </c>
      <c r="J50696">
        <v>22860.751229261426</v>
      </c>
      <c r="K50696">
        <v>463</v>
      </c>
      <c r="L50696" s="1" t="s">
        <v>47</v>
      </c>
      <c r="M50696" s="2" t="s">
        <v>96808</v>
      </c>
      <c r="N50696" s="1" t="s">
        <v>52</v>
      </c>
      <c r="O50696" s="1" t="s">
        <v>27</v>
      </c>
      <c r="P50696">
        <v>0</v>
      </c>
      <c r="Q50696">
        <v>0</v>
      </c>
      <c r="R50696">
        <v>1</v>
      </c>
      <c r="S50696">
        <v>0</v>
      </c>
      <c r="T50696">
        <v>0</v>
      </c>
    </row>
    <row r="50697" spans="1:20" x14ac:dyDescent="0.3">
      <c r="A50697" s="1" t="s">
        <v>19786</v>
      </c>
      <c r="B50697">
        <v>23</v>
      </c>
      <c r="C50697" s="1" t="s">
        <v>21</v>
      </c>
      <c r="D50697" s="1" t="s">
        <v>50</v>
      </c>
      <c r="E50697" s="1" t="s">
        <v>16</v>
      </c>
      <c r="F50697" s="2" t="s">
        <v>96268</v>
      </c>
      <c r="G50697" s="1" t="s">
        <v>19787</v>
      </c>
      <c r="H50697" s="1" t="s">
        <v>19788</v>
      </c>
      <c r="I50697" s="1" t="s">
        <v>62</v>
      </c>
      <c r="J50697">
        <v>13183.403256784382</v>
      </c>
      <c r="K50697">
        <v>376</v>
      </c>
      <c r="L50697" s="1" t="s">
        <v>47</v>
      </c>
      <c r="M50697" s="2" t="s">
        <v>97002</v>
      </c>
      <c r="N50697" s="1" t="s">
        <v>73</v>
      </c>
      <c r="O50697" s="1" t="s">
        <v>35</v>
      </c>
      <c r="P50697">
        <v>0</v>
      </c>
      <c r="Q50697">
        <v>1</v>
      </c>
      <c r="R50697">
        <v>0</v>
      </c>
      <c r="S50697">
        <v>0</v>
      </c>
      <c r="T50697">
        <v>0</v>
      </c>
    </row>
    <row r="50698" spans="1:20" x14ac:dyDescent="0.3">
      <c r="A50698" s="1" t="s">
        <v>20097</v>
      </c>
      <c r="B50698">
        <v>23</v>
      </c>
      <c r="C50698" s="1" t="s">
        <v>21</v>
      </c>
      <c r="D50698" s="1" t="s">
        <v>97461</v>
      </c>
      <c r="E50698" s="1" t="s">
        <v>17</v>
      </c>
      <c r="F50698" s="2" t="s">
        <v>97258</v>
      </c>
      <c r="G50698" s="1" t="s">
        <v>20098</v>
      </c>
      <c r="H50698" s="1" t="s">
        <v>20099</v>
      </c>
      <c r="I50698" s="1" t="s">
        <v>55</v>
      </c>
      <c r="J50698">
        <v>22217.191153009637</v>
      </c>
      <c r="K50698">
        <v>496</v>
      </c>
      <c r="L50698" s="1" t="s">
        <v>33</v>
      </c>
      <c r="M50698" s="2" t="s">
        <v>97075</v>
      </c>
      <c r="N50698" s="1" t="s">
        <v>73</v>
      </c>
      <c r="O50698" s="1" t="s">
        <v>48</v>
      </c>
      <c r="P50698">
        <v>0</v>
      </c>
      <c r="Q50698">
        <v>0</v>
      </c>
      <c r="R50698">
        <v>1</v>
      </c>
      <c r="S50698">
        <v>0</v>
      </c>
      <c r="T50698">
        <v>0</v>
      </c>
    </row>
    <row r="50699" spans="1:20" x14ac:dyDescent="0.3">
      <c r="A50699" s="1" t="s">
        <v>20166</v>
      </c>
      <c r="B50699">
        <v>23</v>
      </c>
      <c r="C50699" s="1" t="s">
        <v>21</v>
      </c>
      <c r="D50699" s="1" t="s">
        <v>92</v>
      </c>
      <c r="E50699" s="1" t="s">
        <v>44</v>
      </c>
      <c r="F50699" s="2" t="s">
        <v>96427</v>
      </c>
      <c r="G50699" s="1" t="s">
        <v>968</v>
      </c>
      <c r="H50699" s="1" t="s">
        <v>20167</v>
      </c>
      <c r="I50699" s="1" t="s">
        <v>24</v>
      </c>
      <c r="J50699">
        <v>8878.9904027315624</v>
      </c>
      <c r="K50699">
        <v>313</v>
      </c>
      <c r="L50699" s="1" t="s">
        <v>47</v>
      </c>
      <c r="M50699" s="2" t="s">
        <v>96619</v>
      </c>
      <c r="N50699" s="1" t="s">
        <v>41</v>
      </c>
      <c r="O50699" s="1" t="s">
        <v>27</v>
      </c>
      <c r="P50699">
        <v>0</v>
      </c>
      <c r="Q50699">
        <v>0</v>
      </c>
      <c r="R50699">
        <v>0</v>
      </c>
      <c r="S50699">
        <v>0</v>
      </c>
      <c r="T50699">
        <v>0</v>
      </c>
    </row>
    <row r="50700" spans="1:20" x14ac:dyDescent="0.3">
      <c r="A50700" s="1" t="s">
        <v>20621</v>
      </c>
      <c r="B50700">
        <v>23</v>
      </c>
      <c r="C50700" s="1" t="s">
        <v>21</v>
      </c>
      <c r="D50700" s="1" t="s">
        <v>97459</v>
      </c>
      <c r="E50700" s="1" t="s">
        <v>71</v>
      </c>
      <c r="F50700" s="2" t="s">
        <v>96982</v>
      </c>
      <c r="G50700" s="1" t="s">
        <v>20622</v>
      </c>
      <c r="H50700" s="1" t="s">
        <v>20623</v>
      </c>
      <c r="I50700" s="1" t="s">
        <v>32</v>
      </c>
      <c r="J50700">
        <v>16499.733104437699</v>
      </c>
      <c r="K50700">
        <v>345</v>
      </c>
      <c r="L50700" s="1" t="s">
        <v>25</v>
      </c>
      <c r="M50700" s="2" t="s">
        <v>96601</v>
      </c>
      <c r="N50700" s="1" t="s">
        <v>41</v>
      </c>
      <c r="O50700" s="1" t="s">
        <v>35</v>
      </c>
      <c r="P50700">
        <v>0</v>
      </c>
      <c r="Q50700">
        <v>0</v>
      </c>
      <c r="R50700">
        <v>0</v>
      </c>
      <c r="S50700">
        <v>1</v>
      </c>
      <c r="T50700">
        <v>0</v>
      </c>
    </row>
    <row r="50701" spans="1:20" x14ac:dyDescent="0.3">
      <c r="A50701" s="1" t="s">
        <v>20844</v>
      </c>
      <c r="B50701">
        <v>23</v>
      </c>
      <c r="C50701" s="1" t="s">
        <v>21</v>
      </c>
      <c r="D50701" s="1" t="s">
        <v>29</v>
      </c>
      <c r="E50701" s="1" t="s">
        <v>16</v>
      </c>
      <c r="F50701" s="2" t="s">
        <v>96000</v>
      </c>
      <c r="G50701" s="1" t="s">
        <v>20845</v>
      </c>
      <c r="H50701" s="1" t="s">
        <v>20846</v>
      </c>
      <c r="I50701" s="1" t="s">
        <v>55</v>
      </c>
      <c r="J50701">
        <v>9972.5823493927983</v>
      </c>
      <c r="K50701">
        <v>150</v>
      </c>
      <c r="L50701" s="1" t="s">
        <v>33</v>
      </c>
      <c r="M50701" s="2" t="s">
        <v>96643</v>
      </c>
      <c r="N50701" s="1" t="s">
        <v>73</v>
      </c>
      <c r="O50701" s="1" t="s">
        <v>35</v>
      </c>
      <c r="P50701">
        <v>0</v>
      </c>
      <c r="Q50701">
        <v>1</v>
      </c>
      <c r="R50701">
        <v>0</v>
      </c>
      <c r="S50701">
        <v>0</v>
      </c>
      <c r="T50701">
        <v>0</v>
      </c>
    </row>
    <row r="50702" spans="1:20" x14ac:dyDescent="0.3">
      <c r="A50702" s="1" t="s">
        <v>6733</v>
      </c>
      <c r="B50702">
        <v>23</v>
      </c>
      <c r="C50702" s="1" t="s">
        <v>21</v>
      </c>
      <c r="D50702" s="1" t="s">
        <v>29</v>
      </c>
      <c r="E50702" s="1" t="s">
        <v>15</v>
      </c>
      <c r="F50702" s="2" t="s">
        <v>96035</v>
      </c>
      <c r="G50702" s="1" t="s">
        <v>20906</v>
      </c>
      <c r="H50702" s="1" t="s">
        <v>20907</v>
      </c>
      <c r="I50702" s="1" t="s">
        <v>62</v>
      </c>
      <c r="J50702">
        <v>2769.928118158582</v>
      </c>
      <c r="K50702">
        <v>163</v>
      </c>
      <c r="L50702" s="1" t="s">
        <v>33</v>
      </c>
      <c r="M50702" s="2" t="s">
        <v>97146</v>
      </c>
      <c r="N50702" s="1" t="s">
        <v>34</v>
      </c>
      <c r="O50702" s="1" t="s">
        <v>48</v>
      </c>
      <c r="P50702">
        <v>1</v>
      </c>
      <c r="Q50702">
        <v>0</v>
      </c>
      <c r="R50702">
        <v>0</v>
      </c>
      <c r="S50702">
        <v>0</v>
      </c>
      <c r="T50702">
        <v>0</v>
      </c>
    </row>
    <row r="50703" spans="1:20" x14ac:dyDescent="0.3">
      <c r="A50703" s="1" t="s">
        <v>21327</v>
      </c>
      <c r="B50703">
        <v>23</v>
      </c>
      <c r="C50703" s="1" t="s">
        <v>21</v>
      </c>
      <c r="D50703" s="1" t="s">
        <v>50</v>
      </c>
      <c r="E50703" s="1" t="s">
        <v>19</v>
      </c>
      <c r="F50703" s="2" t="s">
        <v>97332</v>
      </c>
      <c r="G50703" s="1" t="s">
        <v>21328</v>
      </c>
      <c r="H50703" s="1" t="s">
        <v>21329</v>
      </c>
      <c r="I50703" s="1" t="s">
        <v>62</v>
      </c>
      <c r="J50703">
        <v>44994.73378798613</v>
      </c>
      <c r="K50703">
        <v>320</v>
      </c>
      <c r="L50703" s="1" t="s">
        <v>33</v>
      </c>
      <c r="M50703" s="2" t="s">
        <v>96404</v>
      </c>
      <c r="N50703" s="1" t="s">
        <v>73</v>
      </c>
      <c r="O50703" s="1" t="s">
        <v>48</v>
      </c>
      <c r="P50703">
        <v>0</v>
      </c>
      <c r="Q50703">
        <v>0</v>
      </c>
      <c r="R50703">
        <v>0</v>
      </c>
      <c r="S50703">
        <v>0</v>
      </c>
      <c r="T50703">
        <v>1</v>
      </c>
    </row>
    <row r="50704" spans="1:20" x14ac:dyDescent="0.3">
      <c r="A50704" s="1" t="s">
        <v>423</v>
      </c>
      <c r="B50704">
        <v>23</v>
      </c>
      <c r="C50704" s="1" t="s">
        <v>21</v>
      </c>
      <c r="D50704" s="1" t="s">
        <v>97459</v>
      </c>
      <c r="E50704" s="1" t="s">
        <v>44</v>
      </c>
      <c r="F50704" s="2" t="s">
        <v>95662</v>
      </c>
      <c r="G50704" s="1" t="s">
        <v>21606</v>
      </c>
      <c r="H50704" s="1" t="s">
        <v>21607</v>
      </c>
      <c r="I50704" s="1" t="s">
        <v>40</v>
      </c>
      <c r="J50704">
        <v>24425.39649011895</v>
      </c>
      <c r="K50704">
        <v>337</v>
      </c>
      <c r="L50704" s="1" t="s">
        <v>33</v>
      </c>
      <c r="M50704" s="2" t="s">
        <v>96341</v>
      </c>
      <c r="N50704" s="1" t="s">
        <v>26</v>
      </c>
      <c r="O50704" s="1" t="s">
        <v>35</v>
      </c>
      <c r="P50704">
        <v>0</v>
      </c>
      <c r="Q50704">
        <v>0</v>
      </c>
      <c r="R50704">
        <v>0</v>
      </c>
      <c r="S50704">
        <v>0</v>
      </c>
      <c r="T50704">
        <v>0</v>
      </c>
    </row>
    <row r="50705" spans="1:20" x14ac:dyDescent="0.3">
      <c r="A50705" s="1" t="s">
        <v>22403</v>
      </c>
      <c r="B50705">
        <v>23</v>
      </c>
      <c r="C50705" s="1" t="s">
        <v>21</v>
      </c>
      <c r="D50705" s="1" t="s">
        <v>97458</v>
      </c>
      <c r="E50705" s="1" t="s">
        <v>17</v>
      </c>
      <c r="F50705" s="2" t="s">
        <v>97131</v>
      </c>
      <c r="G50705" s="1" t="s">
        <v>22404</v>
      </c>
      <c r="H50705" s="1" t="s">
        <v>111322</v>
      </c>
      <c r="I50705" s="1" t="s">
        <v>40</v>
      </c>
      <c r="J50705">
        <v>9183.8001991664532</v>
      </c>
      <c r="K50705">
        <v>294</v>
      </c>
      <c r="L50705" s="1" t="s">
        <v>47</v>
      </c>
      <c r="M50705" s="2" t="s">
        <v>97152</v>
      </c>
      <c r="N50705" s="1" t="s">
        <v>73</v>
      </c>
      <c r="O50705" s="1" t="s">
        <v>48</v>
      </c>
      <c r="P50705">
        <v>0</v>
      </c>
      <c r="Q50705">
        <v>0</v>
      </c>
      <c r="R50705">
        <v>1</v>
      </c>
      <c r="S50705">
        <v>0</v>
      </c>
      <c r="T50705">
        <v>0</v>
      </c>
    </row>
    <row r="50706" spans="1:20" x14ac:dyDescent="0.3">
      <c r="A50706" s="1" t="s">
        <v>22499</v>
      </c>
      <c r="B50706">
        <v>23</v>
      </c>
      <c r="C50706" s="1" t="s">
        <v>21</v>
      </c>
      <c r="D50706" s="1" t="s">
        <v>97461</v>
      </c>
      <c r="E50706" s="1" t="s">
        <v>16</v>
      </c>
      <c r="F50706" s="2" t="s">
        <v>96947</v>
      </c>
      <c r="G50706" s="1" t="s">
        <v>6974</v>
      </c>
      <c r="H50706" s="1" t="s">
        <v>22500</v>
      </c>
      <c r="I50706" s="1" t="s">
        <v>40</v>
      </c>
      <c r="J50706">
        <v>11960.427533031108</v>
      </c>
      <c r="K50706">
        <v>340</v>
      </c>
      <c r="L50706" s="1" t="s">
        <v>33</v>
      </c>
      <c r="M50706" s="2" t="s">
        <v>96555</v>
      </c>
      <c r="N50706" s="1" t="s">
        <v>34</v>
      </c>
      <c r="O50706" s="1" t="s">
        <v>48</v>
      </c>
      <c r="P50706">
        <v>0</v>
      </c>
      <c r="Q50706">
        <v>1</v>
      </c>
      <c r="R50706">
        <v>0</v>
      </c>
      <c r="S50706">
        <v>0</v>
      </c>
      <c r="T50706">
        <v>0</v>
      </c>
    </row>
    <row r="50707" spans="1:20" x14ac:dyDescent="0.3">
      <c r="A50707" s="1" t="s">
        <v>22958</v>
      </c>
      <c r="B50707">
        <v>23</v>
      </c>
      <c r="C50707" s="1" t="s">
        <v>21</v>
      </c>
      <c r="D50707" s="1" t="s">
        <v>97459</v>
      </c>
      <c r="E50707" s="1" t="s">
        <v>16</v>
      </c>
      <c r="F50707" s="2" t="s">
        <v>96059</v>
      </c>
      <c r="G50707" s="1" t="s">
        <v>22959</v>
      </c>
      <c r="H50707" s="1" t="s">
        <v>111323</v>
      </c>
      <c r="I50707" s="1" t="s">
        <v>32</v>
      </c>
      <c r="J50707">
        <v>12505.567490032374</v>
      </c>
      <c r="K50707">
        <v>147</v>
      </c>
      <c r="L50707" s="1" t="s">
        <v>25</v>
      </c>
      <c r="M50707" s="2" t="s">
        <v>96205</v>
      </c>
      <c r="N50707" s="1" t="s">
        <v>41</v>
      </c>
      <c r="O50707" s="1" t="s">
        <v>48</v>
      </c>
      <c r="P50707">
        <v>0</v>
      </c>
      <c r="Q50707">
        <v>1</v>
      </c>
      <c r="R50707">
        <v>0</v>
      </c>
      <c r="S50707">
        <v>0</v>
      </c>
      <c r="T50707">
        <v>0</v>
      </c>
    </row>
    <row r="50708" spans="1:20" x14ac:dyDescent="0.3">
      <c r="A50708" s="1" t="s">
        <v>23090</v>
      </c>
      <c r="B50708">
        <v>23</v>
      </c>
      <c r="C50708" s="1" t="s">
        <v>21</v>
      </c>
      <c r="D50708" s="1" t="s">
        <v>50</v>
      </c>
      <c r="E50708" s="1" t="s">
        <v>19</v>
      </c>
      <c r="F50708" s="2" t="s">
        <v>97118</v>
      </c>
      <c r="G50708" s="1" t="s">
        <v>23091</v>
      </c>
      <c r="H50708" s="1" t="s">
        <v>23092</v>
      </c>
      <c r="I50708" s="1" t="s">
        <v>40</v>
      </c>
      <c r="J50708">
        <v>26533.676421163527</v>
      </c>
      <c r="K50708">
        <v>373</v>
      </c>
      <c r="L50708" s="1" t="s">
        <v>47</v>
      </c>
      <c r="M50708" s="2" t="s">
        <v>96648</v>
      </c>
      <c r="N50708" s="1" t="s">
        <v>52</v>
      </c>
      <c r="O50708" s="1" t="s">
        <v>35</v>
      </c>
      <c r="P50708">
        <v>0</v>
      </c>
      <c r="Q50708">
        <v>0</v>
      </c>
      <c r="R50708">
        <v>0</v>
      </c>
      <c r="S50708">
        <v>0</v>
      </c>
      <c r="T50708">
        <v>1</v>
      </c>
    </row>
    <row r="50709" spans="1:20" x14ac:dyDescent="0.3">
      <c r="A50709" s="1" t="s">
        <v>23108</v>
      </c>
      <c r="B50709">
        <v>23</v>
      </c>
      <c r="C50709" s="1" t="s">
        <v>21</v>
      </c>
      <c r="D50709" s="1" t="s">
        <v>29</v>
      </c>
      <c r="E50709" s="1" t="s">
        <v>16</v>
      </c>
      <c r="F50709" s="2" t="s">
        <v>96719</v>
      </c>
      <c r="G50709" s="1" t="s">
        <v>23109</v>
      </c>
      <c r="H50709" s="1" t="s">
        <v>111324</v>
      </c>
      <c r="I50709" s="1" t="s">
        <v>62</v>
      </c>
      <c r="J50709">
        <v>13878.957979712215</v>
      </c>
      <c r="K50709">
        <v>232</v>
      </c>
      <c r="L50709" s="1" t="s">
        <v>25</v>
      </c>
      <c r="M50709" s="2" t="s">
        <v>96744</v>
      </c>
      <c r="N50709" s="1" t="s">
        <v>73</v>
      </c>
      <c r="O50709" s="1" t="s">
        <v>35</v>
      </c>
      <c r="P50709">
        <v>0</v>
      </c>
      <c r="Q50709">
        <v>1</v>
      </c>
      <c r="R50709">
        <v>0</v>
      </c>
      <c r="S50709">
        <v>0</v>
      </c>
      <c r="T50709">
        <v>0</v>
      </c>
    </row>
    <row r="50710" spans="1:20" x14ac:dyDescent="0.3">
      <c r="A50710" s="1" t="s">
        <v>13951</v>
      </c>
      <c r="B50710">
        <v>23</v>
      </c>
      <c r="C50710" s="1" t="s">
        <v>21</v>
      </c>
      <c r="D50710" s="1" t="s">
        <v>97459</v>
      </c>
      <c r="E50710" s="1" t="s">
        <v>16</v>
      </c>
      <c r="F50710" s="2" t="s">
        <v>97351</v>
      </c>
      <c r="G50710" s="1" t="s">
        <v>23121</v>
      </c>
      <c r="H50710" s="1" t="s">
        <v>23122</v>
      </c>
      <c r="I50710" s="1" t="s">
        <v>24</v>
      </c>
      <c r="J50710">
        <v>3315.787039849557</v>
      </c>
      <c r="K50710">
        <v>375</v>
      </c>
      <c r="L50710" s="1" t="s">
        <v>47</v>
      </c>
      <c r="M50710" s="2" t="s">
        <v>96631</v>
      </c>
      <c r="N50710" s="1" t="s">
        <v>52</v>
      </c>
      <c r="O50710" s="1" t="s">
        <v>27</v>
      </c>
      <c r="P50710">
        <v>0</v>
      </c>
      <c r="Q50710">
        <v>1</v>
      </c>
      <c r="R50710">
        <v>0</v>
      </c>
      <c r="S50710">
        <v>0</v>
      </c>
      <c r="T50710">
        <v>0</v>
      </c>
    </row>
    <row r="50711" spans="1:20" x14ac:dyDescent="0.3">
      <c r="A50711" s="1" t="s">
        <v>23556</v>
      </c>
      <c r="B50711">
        <v>23</v>
      </c>
      <c r="C50711" s="1" t="s">
        <v>21</v>
      </c>
      <c r="D50711" s="1" t="s">
        <v>43</v>
      </c>
      <c r="E50711" s="1" t="s">
        <v>15</v>
      </c>
      <c r="F50711" s="2" t="s">
        <v>97210</v>
      </c>
      <c r="G50711" s="1" t="s">
        <v>23557</v>
      </c>
      <c r="H50711" s="1" t="s">
        <v>23558</v>
      </c>
      <c r="I50711" s="1" t="s">
        <v>32</v>
      </c>
      <c r="J50711">
        <v>22326.109400110989</v>
      </c>
      <c r="K50711">
        <v>338</v>
      </c>
      <c r="L50711" s="1" t="s">
        <v>25</v>
      </c>
      <c r="M50711" s="2" t="s">
        <v>96810</v>
      </c>
      <c r="N50711" s="1" t="s">
        <v>73</v>
      </c>
      <c r="O50711" s="1" t="s">
        <v>48</v>
      </c>
      <c r="P50711">
        <v>1</v>
      </c>
      <c r="Q50711">
        <v>0</v>
      </c>
      <c r="R50711">
        <v>0</v>
      </c>
      <c r="S50711">
        <v>0</v>
      </c>
      <c r="T50711">
        <v>0</v>
      </c>
    </row>
    <row r="50712" spans="1:20" x14ac:dyDescent="0.3">
      <c r="A50712" s="1" t="s">
        <v>5107</v>
      </c>
      <c r="B50712">
        <v>23</v>
      </c>
      <c r="C50712" s="1" t="s">
        <v>21</v>
      </c>
      <c r="D50712" s="1" t="s">
        <v>50</v>
      </c>
      <c r="E50712" s="1" t="s">
        <v>44</v>
      </c>
      <c r="F50712" s="2" t="s">
        <v>96026</v>
      </c>
      <c r="G50712" s="1" t="s">
        <v>24290</v>
      </c>
      <c r="H50712" s="1" t="s">
        <v>102029</v>
      </c>
      <c r="I50712" s="1" t="s">
        <v>24</v>
      </c>
      <c r="J50712">
        <v>7481.8277285156491</v>
      </c>
      <c r="K50712">
        <v>444</v>
      </c>
      <c r="L50712" s="1" t="s">
        <v>47</v>
      </c>
      <c r="M50712" s="2" t="s">
        <v>96317</v>
      </c>
      <c r="N50712" s="1" t="s">
        <v>52</v>
      </c>
      <c r="O50712" s="1" t="s">
        <v>35</v>
      </c>
      <c r="P50712">
        <v>0</v>
      </c>
      <c r="Q50712">
        <v>0</v>
      </c>
      <c r="R50712">
        <v>0</v>
      </c>
      <c r="S50712">
        <v>0</v>
      </c>
      <c r="T50712">
        <v>0</v>
      </c>
    </row>
    <row r="50713" spans="1:20" x14ac:dyDescent="0.3">
      <c r="A50713" s="1" t="s">
        <v>24415</v>
      </c>
      <c r="B50713">
        <v>23</v>
      </c>
      <c r="C50713" s="1" t="s">
        <v>21</v>
      </c>
      <c r="D50713" s="1" t="s">
        <v>92</v>
      </c>
      <c r="E50713" s="1" t="s">
        <v>17</v>
      </c>
      <c r="F50713" s="2" t="s">
        <v>96789</v>
      </c>
      <c r="G50713" s="1" t="s">
        <v>24416</v>
      </c>
      <c r="H50713" s="1" t="s">
        <v>24417</v>
      </c>
      <c r="I50713" s="1" t="s">
        <v>24</v>
      </c>
      <c r="J50713">
        <v>16691.636197944339</v>
      </c>
      <c r="K50713">
        <v>330</v>
      </c>
      <c r="L50713" s="1" t="s">
        <v>33</v>
      </c>
      <c r="M50713" s="2" t="s">
        <v>97441</v>
      </c>
      <c r="N50713" s="1" t="s">
        <v>52</v>
      </c>
      <c r="O50713" s="1" t="s">
        <v>48</v>
      </c>
      <c r="P50713">
        <v>0</v>
      </c>
      <c r="Q50713">
        <v>0</v>
      </c>
      <c r="R50713">
        <v>1</v>
      </c>
      <c r="S50713">
        <v>0</v>
      </c>
      <c r="T50713">
        <v>0</v>
      </c>
    </row>
    <row r="50714" spans="1:20" x14ac:dyDescent="0.3">
      <c r="A50714" s="1" t="s">
        <v>24421</v>
      </c>
      <c r="B50714">
        <v>23</v>
      </c>
      <c r="C50714" s="1" t="s">
        <v>21</v>
      </c>
      <c r="D50714" s="1" t="s">
        <v>97461</v>
      </c>
      <c r="E50714" s="1" t="s">
        <v>44</v>
      </c>
      <c r="F50714" s="2" t="s">
        <v>96626</v>
      </c>
      <c r="G50714" s="1" t="s">
        <v>13328</v>
      </c>
      <c r="H50714" s="1" t="s">
        <v>24422</v>
      </c>
      <c r="I50714" s="1" t="s">
        <v>62</v>
      </c>
      <c r="J50714">
        <v>21563.041366653873</v>
      </c>
      <c r="K50714">
        <v>333</v>
      </c>
      <c r="L50714" s="1" t="s">
        <v>33</v>
      </c>
      <c r="M50714" s="2" t="s">
        <v>95664</v>
      </c>
      <c r="N50714" s="1" t="s">
        <v>73</v>
      </c>
      <c r="O50714" s="1" t="s">
        <v>35</v>
      </c>
      <c r="P50714">
        <v>0</v>
      </c>
      <c r="Q50714">
        <v>0</v>
      </c>
      <c r="R50714">
        <v>0</v>
      </c>
      <c r="S50714">
        <v>0</v>
      </c>
      <c r="T50714">
        <v>0</v>
      </c>
    </row>
    <row r="50715" spans="1:20" x14ac:dyDescent="0.3">
      <c r="A50715" s="1" t="s">
        <v>24491</v>
      </c>
      <c r="B50715">
        <v>23</v>
      </c>
      <c r="C50715" s="1" t="s">
        <v>21</v>
      </c>
      <c r="D50715" s="1" t="s">
        <v>97459</v>
      </c>
      <c r="E50715" s="1" t="s">
        <v>19</v>
      </c>
      <c r="F50715" s="2" t="s">
        <v>96010</v>
      </c>
      <c r="G50715" s="1" t="s">
        <v>24492</v>
      </c>
      <c r="H50715" s="1" t="s">
        <v>24493</v>
      </c>
      <c r="I50715" s="1" t="s">
        <v>55</v>
      </c>
      <c r="J50715">
        <v>12242.648132622304</v>
      </c>
      <c r="K50715">
        <v>274</v>
      </c>
      <c r="L50715" s="1" t="s">
        <v>33</v>
      </c>
      <c r="M50715" s="2" t="s">
        <v>97150</v>
      </c>
      <c r="N50715" s="1" t="s">
        <v>41</v>
      </c>
      <c r="O50715" s="1" t="s">
        <v>35</v>
      </c>
      <c r="P50715">
        <v>0</v>
      </c>
      <c r="Q50715">
        <v>0</v>
      </c>
      <c r="R50715">
        <v>0</v>
      </c>
      <c r="S50715">
        <v>0</v>
      </c>
      <c r="T50715">
        <v>1</v>
      </c>
    </row>
    <row r="50716" spans="1:20" x14ac:dyDescent="0.3">
      <c r="A50716" s="1" t="s">
        <v>4701</v>
      </c>
      <c r="B50716">
        <v>23</v>
      </c>
      <c r="C50716" s="1" t="s">
        <v>21</v>
      </c>
      <c r="D50716" s="1" t="s">
        <v>97459</v>
      </c>
      <c r="E50716" s="1" t="s">
        <v>16</v>
      </c>
      <c r="F50716" s="2" t="s">
        <v>96008</v>
      </c>
      <c r="G50716" s="1" t="s">
        <v>24887</v>
      </c>
      <c r="H50716" s="1" t="s">
        <v>2474</v>
      </c>
      <c r="I50716" s="1" t="s">
        <v>62</v>
      </c>
      <c r="J50716">
        <v>20047.07212006089</v>
      </c>
      <c r="K50716">
        <v>348</v>
      </c>
      <c r="L50716" s="1" t="s">
        <v>47</v>
      </c>
      <c r="M50716" s="2" t="s">
        <v>96529</v>
      </c>
      <c r="N50716" s="1" t="s">
        <v>26</v>
      </c>
      <c r="O50716" s="1" t="s">
        <v>27</v>
      </c>
      <c r="P50716">
        <v>0</v>
      </c>
      <c r="Q50716">
        <v>1</v>
      </c>
      <c r="R50716">
        <v>0</v>
      </c>
      <c r="S50716">
        <v>0</v>
      </c>
      <c r="T50716">
        <v>0</v>
      </c>
    </row>
    <row r="50717" spans="1:20" x14ac:dyDescent="0.3">
      <c r="A50717" s="1" t="s">
        <v>25179</v>
      </c>
      <c r="B50717">
        <v>23</v>
      </c>
      <c r="C50717" s="1" t="s">
        <v>21</v>
      </c>
      <c r="D50717" s="1" t="s">
        <v>43</v>
      </c>
      <c r="E50717" s="1" t="s">
        <v>17</v>
      </c>
      <c r="F50717" s="2" t="s">
        <v>96215</v>
      </c>
      <c r="G50717" s="1" t="s">
        <v>25180</v>
      </c>
      <c r="H50717" s="1" t="s">
        <v>25181</v>
      </c>
      <c r="I50717" s="1" t="s">
        <v>62</v>
      </c>
      <c r="J50717">
        <v>32894.512089015829</v>
      </c>
      <c r="K50717">
        <v>142</v>
      </c>
      <c r="L50717" s="1" t="s">
        <v>25</v>
      </c>
      <c r="M50717" s="2" t="s">
        <v>95660</v>
      </c>
      <c r="N50717" s="1" t="s">
        <v>52</v>
      </c>
      <c r="O50717" s="1" t="s">
        <v>35</v>
      </c>
      <c r="P50717">
        <v>0</v>
      </c>
      <c r="Q50717">
        <v>0</v>
      </c>
      <c r="R50717">
        <v>1</v>
      </c>
      <c r="S50717">
        <v>0</v>
      </c>
      <c r="T50717">
        <v>0</v>
      </c>
    </row>
    <row r="50718" spans="1:20" x14ac:dyDescent="0.3">
      <c r="A50718" s="1" t="s">
        <v>25202</v>
      </c>
      <c r="B50718">
        <v>23</v>
      </c>
      <c r="C50718" s="1" t="s">
        <v>21</v>
      </c>
      <c r="D50718" s="1" t="s">
        <v>50</v>
      </c>
      <c r="E50718" s="1" t="s">
        <v>15</v>
      </c>
      <c r="F50718" s="2" t="s">
        <v>96530</v>
      </c>
      <c r="G50718" s="1" t="s">
        <v>23364</v>
      </c>
      <c r="H50718" s="1" t="s">
        <v>25203</v>
      </c>
      <c r="I50718" s="1" t="s">
        <v>32</v>
      </c>
      <c r="J50718">
        <v>17241.170109654267</v>
      </c>
      <c r="K50718">
        <v>124</v>
      </c>
      <c r="L50718" s="1" t="s">
        <v>33</v>
      </c>
      <c r="M50718" s="2" t="s">
        <v>97362</v>
      </c>
      <c r="N50718" s="1" t="s">
        <v>73</v>
      </c>
      <c r="O50718" s="1" t="s">
        <v>35</v>
      </c>
      <c r="P50718">
        <v>1</v>
      </c>
      <c r="Q50718">
        <v>0</v>
      </c>
      <c r="R50718">
        <v>0</v>
      </c>
      <c r="S50718">
        <v>0</v>
      </c>
      <c r="T50718">
        <v>0</v>
      </c>
    </row>
    <row r="50719" spans="1:20" x14ac:dyDescent="0.3">
      <c r="A50719" s="1" t="s">
        <v>25474</v>
      </c>
      <c r="B50719">
        <v>23</v>
      </c>
      <c r="C50719" s="1" t="s">
        <v>21</v>
      </c>
      <c r="D50719" s="1" t="s">
        <v>97460</v>
      </c>
      <c r="E50719" s="1" t="s">
        <v>16</v>
      </c>
      <c r="F50719" s="2" t="s">
        <v>96525</v>
      </c>
      <c r="G50719" s="1" t="s">
        <v>25475</v>
      </c>
      <c r="H50719" s="1" t="s">
        <v>25476</v>
      </c>
      <c r="I50719" s="1" t="s">
        <v>62</v>
      </c>
      <c r="J50719">
        <v>41465.646041400163</v>
      </c>
      <c r="K50719">
        <v>184</v>
      </c>
      <c r="L50719" s="1" t="s">
        <v>25</v>
      </c>
      <c r="M50719" s="2" t="s">
        <v>96089</v>
      </c>
      <c r="N50719" s="1" t="s">
        <v>34</v>
      </c>
      <c r="O50719" s="1" t="s">
        <v>27</v>
      </c>
      <c r="P50719">
        <v>0</v>
      </c>
      <c r="Q50719">
        <v>1</v>
      </c>
      <c r="R50719">
        <v>0</v>
      </c>
      <c r="S50719">
        <v>0</v>
      </c>
      <c r="T50719">
        <v>0</v>
      </c>
    </row>
    <row r="50720" spans="1:20" x14ac:dyDescent="0.3">
      <c r="A50720" s="1" t="s">
        <v>26013</v>
      </c>
      <c r="B50720">
        <v>23</v>
      </c>
      <c r="C50720" s="1" t="s">
        <v>21</v>
      </c>
      <c r="D50720" s="1" t="s">
        <v>97461</v>
      </c>
      <c r="E50720" s="1" t="s">
        <v>15</v>
      </c>
      <c r="F50720" s="2" t="s">
        <v>96816</v>
      </c>
      <c r="G50720" s="1" t="s">
        <v>26014</v>
      </c>
      <c r="H50720" s="1" t="s">
        <v>26015</v>
      </c>
      <c r="I50720" s="1" t="s">
        <v>40</v>
      </c>
      <c r="J50720">
        <v>40589.233036997219</v>
      </c>
      <c r="K50720">
        <v>143</v>
      </c>
      <c r="L50720" s="1" t="s">
        <v>47</v>
      </c>
      <c r="M50720" s="2" t="s">
        <v>97441</v>
      </c>
      <c r="N50720" s="1" t="s">
        <v>52</v>
      </c>
      <c r="O50720" s="1" t="s">
        <v>35</v>
      </c>
      <c r="P50720">
        <v>1</v>
      </c>
      <c r="Q50720">
        <v>0</v>
      </c>
      <c r="R50720">
        <v>0</v>
      </c>
      <c r="S50720">
        <v>0</v>
      </c>
      <c r="T50720">
        <v>0</v>
      </c>
    </row>
    <row r="50721" spans="1:20" x14ac:dyDescent="0.3">
      <c r="A50721" s="1" t="s">
        <v>26689</v>
      </c>
      <c r="B50721">
        <v>23</v>
      </c>
      <c r="C50721" s="1" t="s">
        <v>21</v>
      </c>
      <c r="D50721" s="1" t="s">
        <v>97461</v>
      </c>
      <c r="E50721" s="1" t="s">
        <v>19</v>
      </c>
      <c r="F50721" s="2" t="s">
        <v>97358</v>
      </c>
      <c r="G50721" s="1" t="s">
        <v>26690</v>
      </c>
      <c r="H50721" s="1" t="s">
        <v>26691</v>
      </c>
      <c r="I50721" s="1" t="s">
        <v>62</v>
      </c>
      <c r="J50721">
        <v>12824.396233799276</v>
      </c>
      <c r="K50721">
        <v>318</v>
      </c>
      <c r="L50721" s="1" t="s">
        <v>25</v>
      </c>
      <c r="M50721" s="2" t="s">
        <v>95821</v>
      </c>
      <c r="N50721" s="1" t="s">
        <v>26</v>
      </c>
      <c r="O50721" s="1" t="s">
        <v>48</v>
      </c>
      <c r="P50721">
        <v>0</v>
      </c>
      <c r="Q50721">
        <v>0</v>
      </c>
      <c r="R50721">
        <v>0</v>
      </c>
      <c r="S50721">
        <v>0</v>
      </c>
      <c r="T50721">
        <v>1</v>
      </c>
    </row>
    <row r="50722" spans="1:20" x14ac:dyDescent="0.3">
      <c r="A50722" s="1" t="s">
        <v>16953</v>
      </c>
      <c r="B50722">
        <v>23</v>
      </c>
      <c r="C50722" s="1" t="s">
        <v>21</v>
      </c>
      <c r="D50722" s="1" t="s">
        <v>50</v>
      </c>
      <c r="E50722" s="1" t="s">
        <v>15</v>
      </c>
      <c r="F50722" s="2" t="s">
        <v>97284</v>
      </c>
      <c r="G50722" s="1" t="s">
        <v>26735</v>
      </c>
      <c r="H50722" s="1" t="s">
        <v>388</v>
      </c>
      <c r="I50722" s="1" t="s">
        <v>40</v>
      </c>
      <c r="J50722">
        <v>21713.895275248498</v>
      </c>
      <c r="K50722">
        <v>334</v>
      </c>
      <c r="L50722" s="1" t="s">
        <v>25</v>
      </c>
      <c r="M50722" s="2" t="s">
        <v>96603</v>
      </c>
      <c r="N50722" s="1" t="s">
        <v>52</v>
      </c>
      <c r="O50722" s="1" t="s">
        <v>48</v>
      </c>
      <c r="P50722">
        <v>1</v>
      </c>
      <c r="Q50722">
        <v>0</v>
      </c>
      <c r="R50722">
        <v>0</v>
      </c>
      <c r="S50722">
        <v>0</v>
      </c>
      <c r="T50722">
        <v>0</v>
      </c>
    </row>
    <row r="50723" spans="1:20" x14ac:dyDescent="0.3">
      <c r="A50723" s="1" t="s">
        <v>27318</v>
      </c>
      <c r="B50723">
        <v>23</v>
      </c>
      <c r="C50723" s="1" t="s">
        <v>21</v>
      </c>
      <c r="D50723" s="1" t="s">
        <v>92</v>
      </c>
      <c r="E50723" s="1" t="s">
        <v>17</v>
      </c>
      <c r="F50723" s="2" t="s">
        <v>95768</v>
      </c>
      <c r="G50723" s="1" t="s">
        <v>21995</v>
      </c>
      <c r="H50723" s="1" t="s">
        <v>3224</v>
      </c>
      <c r="I50723" s="1" t="s">
        <v>55</v>
      </c>
      <c r="J50723">
        <v>49817.112709190005</v>
      </c>
      <c r="K50723">
        <v>422</v>
      </c>
      <c r="L50723" s="1" t="s">
        <v>33</v>
      </c>
      <c r="M50723" s="2" t="s">
        <v>96595</v>
      </c>
      <c r="N50723" s="1" t="s">
        <v>41</v>
      </c>
      <c r="O50723" s="1" t="s">
        <v>27</v>
      </c>
      <c r="P50723">
        <v>0</v>
      </c>
      <c r="Q50723">
        <v>0</v>
      </c>
      <c r="R50723">
        <v>1</v>
      </c>
      <c r="S50723">
        <v>0</v>
      </c>
      <c r="T50723">
        <v>0</v>
      </c>
    </row>
    <row r="50724" spans="1:20" x14ac:dyDescent="0.3">
      <c r="A50724" s="1" t="s">
        <v>28057</v>
      </c>
      <c r="B50724">
        <v>23</v>
      </c>
      <c r="C50724" s="1" t="s">
        <v>21</v>
      </c>
      <c r="D50724" s="1" t="s">
        <v>97458</v>
      </c>
      <c r="E50724" s="1" t="s">
        <v>15</v>
      </c>
      <c r="F50724" s="2" t="s">
        <v>96986</v>
      </c>
      <c r="G50724" s="1" t="s">
        <v>17530</v>
      </c>
      <c r="H50724" s="1" t="s">
        <v>28058</v>
      </c>
      <c r="I50724" s="1" t="s">
        <v>24</v>
      </c>
      <c r="J50724">
        <v>23567.574276765376</v>
      </c>
      <c r="K50724">
        <v>198</v>
      </c>
      <c r="L50724" s="1" t="s">
        <v>25</v>
      </c>
      <c r="M50724" s="2" t="s">
        <v>97386</v>
      </c>
      <c r="N50724" s="1" t="s">
        <v>52</v>
      </c>
      <c r="O50724" s="1" t="s">
        <v>48</v>
      </c>
      <c r="P50724">
        <v>1</v>
      </c>
      <c r="Q50724">
        <v>0</v>
      </c>
      <c r="R50724">
        <v>0</v>
      </c>
      <c r="S50724">
        <v>0</v>
      </c>
      <c r="T50724">
        <v>0</v>
      </c>
    </row>
    <row r="50725" spans="1:20" x14ac:dyDescent="0.3">
      <c r="A50725" s="1" t="s">
        <v>28204</v>
      </c>
      <c r="B50725">
        <v>23</v>
      </c>
      <c r="C50725" s="1" t="s">
        <v>21</v>
      </c>
      <c r="D50725" s="1" t="s">
        <v>97460</v>
      </c>
      <c r="E50725" s="1" t="s">
        <v>17</v>
      </c>
      <c r="F50725" s="2" t="s">
        <v>95771</v>
      </c>
      <c r="G50725" s="1" t="s">
        <v>28205</v>
      </c>
      <c r="H50725" s="1" t="s">
        <v>28206</v>
      </c>
      <c r="I50725" s="1" t="s">
        <v>40</v>
      </c>
      <c r="J50725">
        <v>7073.8808929433999</v>
      </c>
      <c r="K50725">
        <v>353</v>
      </c>
      <c r="L50725" s="1" t="s">
        <v>25</v>
      </c>
      <c r="M50725" s="2" t="s">
        <v>96888</v>
      </c>
      <c r="N50725" s="1" t="s">
        <v>34</v>
      </c>
      <c r="O50725" s="1" t="s">
        <v>48</v>
      </c>
      <c r="P50725">
        <v>0</v>
      </c>
      <c r="Q50725">
        <v>0</v>
      </c>
      <c r="R50725">
        <v>1</v>
      </c>
      <c r="S50725">
        <v>0</v>
      </c>
      <c r="T50725">
        <v>0</v>
      </c>
    </row>
    <row r="50726" spans="1:20" x14ac:dyDescent="0.3">
      <c r="A50726" s="1" t="s">
        <v>28341</v>
      </c>
      <c r="B50726">
        <v>23</v>
      </c>
      <c r="C50726" s="1" t="s">
        <v>21</v>
      </c>
      <c r="D50726" s="1" t="s">
        <v>92</v>
      </c>
      <c r="E50726" s="1" t="s">
        <v>16</v>
      </c>
      <c r="F50726" s="2" t="s">
        <v>97180</v>
      </c>
      <c r="G50726" s="1" t="s">
        <v>28342</v>
      </c>
      <c r="H50726" s="1" t="s">
        <v>111325</v>
      </c>
      <c r="I50726" s="1" t="s">
        <v>32</v>
      </c>
      <c r="J50726">
        <v>45487.731619588565</v>
      </c>
      <c r="K50726">
        <v>206</v>
      </c>
      <c r="L50726" s="1" t="s">
        <v>33</v>
      </c>
      <c r="M50726" s="2" t="s">
        <v>97144</v>
      </c>
      <c r="N50726" s="1" t="s">
        <v>41</v>
      </c>
      <c r="O50726" s="1" t="s">
        <v>48</v>
      </c>
      <c r="P50726">
        <v>0</v>
      </c>
      <c r="Q50726">
        <v>1</v>
      </c>
      <c r="R50726">
        <v>0</v>
      </c>
      <c r="S50726">
        <v>0</v>
      </c>
      <c r="T50726">
        <v>0</v>
      </c>
    </row>
    <row r="50727" spans="1:20" x14ac:dyDescent="0.3">
      <c r="A50727" s="1" t="s">
        <v>7214</v>
      </c>
      <c r="B50727">
        <v>23</v>
      </c>
      <c r="C50727" s="1" t="s">
        <v>21</v>
      </c>
      <c r="D50727" s="1" t="s">
        <v>92</v>
      </c>
      <c r="E50727" s="1" t="s">
        <v>71</v>
      </c>
      <c r="F50727" s="2" t="s">
        <v>95805</v>
      </c>
      <c r="G50727" s="1" t="s">
        <v>28773</v>
      </c>
      <c r="H50727" s="1" t="s">
        <v>111326</v>
      </c>
      <c r="I50727" s="1" t="s">
        <v>55</v>
      </c>
      <c r="J50727">
        <v>5608.4287572927915</v>
      </c>
      <c r="K50727">
        <v>245</v>
      </c>
      <c r="L50727" s="1" t="s">
        <v>33</v>
      </c>
      <c r="M50727" s="2" t="s">
        <v>97214</v>
      </c>
      <c r="N50727" s="1" t="s">
        <v>34</v>
      </c>
      <c r="O50727" s="1" t="s">
        <v>35</v>
      </c>
      <c r="P50727">
        <v>0</v>
      </c>
      <c r="Q50727">
        <v>0</v>
      </c>
      <c r="R50727">
        <v>0</v>
      </c>
      <c r="S50727">
        <v>1</v>
      </c>
      <c r="T50727">
        <v>0</v>
      </c>
    </row>
    <row r="50728" spans="1:20" x14ac:dyDescent="0.3">
      <c r="A50728" s="1" t="s">
        <v>29298</v>
      </c>
      <c r="B50728">
        <v>23</v>
      </c>
      <c r="C50728" s="1" t="s">
        <v>21</v>
      </c>
      <c r="D50728" s="1" t="s">
        <v>29</v>
      </c>
      <c r="E50728" s="1" t="s">
        <v>16</v>
      </c>
      <c r="F50728" s="2" t="s">
        <v>95744</v>
      </c>
      <c r="G50728" s="1" t="s">
        <v>29299</v>
      </c>
      <c r="H50728" s="1" t="s">
        <v>12355</v>
      </c>
      <c r="I50728" s="1" t="s">
        <v>32</v>
      </c>
      <c r="J50728">
        <v>28540.918036477568</v>
      </c>
      <c r="K50728">
        <v>108</v>
      </c>
      <c r="L50728" s="1" t="s">
        <v>47</v>
      </c>
      <c r="M50728" s="2" t="s">
        <v>97122</v>
      </c>
      <c r="N50728" s="1" t="s">
        <v>34</v>
      </c>
      <c r="O50728" s="1" t="s">
        <v>48</v>
      </c>
      <c r="P50728">
        <v>0</v>
      </c>
      <c r="Q50728">
        <v>1</v>
      </c>
      <c r="R50728">
        <v>0</v>
      </c>
      <c r="S50728">
        <v>0</v>
      </c>
      <c r="T50728">
        <v>0</v>
      </c>
    </row>
    <row r="50729" spans="1:20" x14ac:dyDescent="0.3">
      <c r="A50729" s="1" t="s">
        <v>16381</v>
      </c>
      <c r="B50729">
        <v>23</v>
      </c>
      <c r="C50729" s="1" t="s">
        <v>21</v>
      </c>
      <c r="D50729" s="1" t="s">
        <v>97458</v>
      </c>
      <c r="E50729" s="1" t="s">
        <v>16</v>
      </c>
      <c r="F50729" s="2" t="s">
        <v>96329</v>
      </c>
      <c r="G50729" s="1" t="s">
        <v>29478</v>
      </c>
      <c r="H50729" s="1" t="s">
        <v>111327</v>
      </c>
      <c r="I50729" s="1" t="s">
        <v>62</v>
      </c>
      <c r="J50729">
        <v>22108.032705433525</v>
      </c>
      <c r="K50729">
        <v>409</v>
      </c>
      <c r="L50729" s="1" t="s">
        <v>33</v>
      </c>
      <c r="M50729" s="2" t="s">
        <v>97272</v>
      </c>
      <c r="N50729" s="1" t="s">
        <v>52</v>
      </c>
      <c r="O50729" s="1" t="s">
        <v>27</v>
      </c>
      <c r="P50729">
        <v>0</v>
      </c>
      <c r="Q50729">
        <v>1</v>
      </c>
      <c r="R50729">
        <v>0</v>
      </c>
      <c r="S50729">
        <v>0</v>
      </c>
      <c r="T50729">
        <v>0</v>
      </c>
    </row>
    <row r="50730" spans="1:20" x14ac:dyDescent="0.3">
      <c r="A50730" s="1" t="s">
        <v>7273</v>
      </c>
      <c r="B50730">
        <v>23</v>
      </c>
      <c r="C50730" s="1" t="s">
        <v>21</v>
      </c>
      <c r="D50730" s="1" t="s">
        <v>29</v>
      </c>
      <c r="E50730" s="1" t="s">
        <v>44</v>
      </c>
      <c r="F50730" s="2" t="s">
        <v>95975</v>
      </c>
      <c r="G50730" s="1" t="s">
        <v>29649</v>
      </c>
      <c r="H50730" s="1" t="s">
        <v>29650</v>
      </c>
      <c r="I50730" s="1" t="s">
        <v>32</v>
      </c>
      <c r="J50730">
        <v>14421.749511764416</v>
      </c>
      <c r="K50730">
        <v>162</v>
      </c>
      <c r="L50730" s="1" t="s">
        <v>25</v>
      </c>
      <c r="M50730" s="2" t="s">
        <v>95930</v>
      </c>
      <c r="N50730" s="1" t="s">
        <v>26</v>
      </c>
      <c r="O50730" s="1" t="s">
        <v>48</v>
      </c>
      <c r="P50730">
        <v>0</v>
      </c>
      <c r="Q50730">
        <v>0</v>
      </c>
      <c r="R50730">
        <v>0</v>
      </c>
      <c r="S50730">
        <v>0</v>
      </c>
      <c r="T50730">
        <v>0</v>
      </c>
    </row>
    <row r="50731" spans="1:20" x14ac:dyDescent="0.3">
      <c r="A50731" s="1" t="s">
        <v>29800</v>
      </c>
      <c r="B50731">
        <v>23</v>
      </c>
      <c r="C50731" s="1" t="s">
        <v>21</v>
      </c>
      <c r="D50731" s="1" t="s">
        <v>43</v>
      </c>
      <c r="E50731" s="1" t="s">
        <v>17</v>
      </c>
      <c r="F50731" s="2" t="s">
        <v>95939</v>
      </c>
      <c r="G50731" s="1" t="s">
        <v>29801</v>
      </c>
      <c r="H50731" s="1" t="s">
        <v>29802</v>
      </c>
      <c r="I50731" s="1" t="s">
        <v>62</v>
      </c>
      <c r="J50731">
        <v>41142.860847575124</v>
      </c>
      <c r="K50731">
        <v>259</v>
      </c>
      <c r="L50731" s="1" t="s">
        <v>25</v>
      </c>
      <c r="M50731" s="2" t="s">
        <v>95953</v>
      </c>
      <c r="N50731" s="1" t="s">
        <v>41</v>
      </c>
      <c r="O50731" s="1" t="s">
        <v>35</v>
      </c>
      <c r="P50731">
        <v>0</v>
      </c>
      <c r="Q50731">
        <v>0</v>
      </c>
      <c r="R50731">
        <v>1</v>
      </c>
      <c r="S50731">
        <v>0</v>
      </c>
      <c r="T50731">
        <v>0</v>
      </c>
    </row>
    <row r="50732" spans="1:20" x14ac:dyDescent="0.3">
      <c r="A50732" s="1" t="s">
        <v>29898</v>
      </c>
      <c r="B50732">
        <v>23</v>
      </c>
      <c r="C50732" s="1" t="s">
        <v>21</v>
      </c>
      <c r="D50732" s="1" t="s">
        <v>29</v>
      </c>
      <c r="E50732" s="1" t="s">
        <v>17</v>
      </c>
      <c r="F50732" s="2" t="s">
        <v>97456</v>
      </c>
      <c r="G50732" s="1" t="s">
        <v>29899</v>
      </c>
      <c r="H50732" s="1" t="s">
        <v>29900</v>
      </c>
      <c r="I50732" s="1" t="s">
        <v>32</v>
      </c>
      <c r="J50732">
        <v>27601.032417399376</v>
      </c>
      <c r="K50732">
        <v>207</v>
      </c>
      <c r="L50732" s="1" t="s">
        <v>25</v>
      </c>
      <c r="M50732" s="2" t="s">
        <v>97447</v>
      </c>
      <c r="N50732" s="1" t="s">
        <v>41</v>
      </c>
      <c r="O50732" s="1" t="s">
        <v>35</v>
      </c>
      <c r="P50732">
        <v>0</v>
      </c>
      <c r="Q50732">
        <v>0</v>
      </c>
      <c r="R50732">
        <v>1</v>
      </c>
      <c r="S50732">
        <v>0</v>
      </c>
      <c r="T50732">
        <v>0</v>
      </c>
    </row>
    <row r="50733" spans="1:20" x14ac:dyDescent="0.3">
      <c r="A50733" s="1" t="s">
        <v>30322</v>
      </c>
      <c r="B50733">
        <v>23</v>
      </c>
      <c r="C50733" s="1" t="s">
        <v>21</v>
      </c>
      <c r="D50733" s="1" t="s">
        <v>92</v>
      </c>
      <c r="E50733" s="1" t="s">
        <v>16</v>
      </c>
      <c r="F50733" s="2" t="s">
        <v>97162</v>
      </c>
      <c r="G50733" s="1" t="s">
        <v>30323</v>
      </c>
      <c r="H50733" s="1" t="s">
        <v>30324</v>
      </c>
      <c r="I50733" s="1" t="s">
        <v>24</v>
      </c>
      <c r="J50733">
        <v>11114.156286284004</v>
      </c>
      <c r="K50733">
        <v>474</v>
      </c>
      <c r="L50733" s="1" t="s">
        <v>33</v>
      </c>
      <c r="M50733" s="2" t="s">
        <v>96355</v>
      </c>
      <c r="N50733" s="1" t="s">
        <v>73</v>
      </c>
      <c r="O50733" s="1" t="s">
        <v>27</v>
      </c>
      <c r="P50733">
        <v>0</v>
      </c>
      <c r="Q50733">
        <v>1</v>
      </c>
      <c r="R50733">
        <v>0</v>
      </c>
      <c r="S50733">
        <v>0</v>
      </c>
      <c r="T50733">
        <v>0</v>
      </c>
    </row>
    <row r="50734" spans="1:20" x14ac:dyDescent="0.3">
      <c r="A50734" s="1" t="s">
        <v>21704</v>
      </c>
      <c r="B50734">
        <v>23</v>
      </c>
      <c r="C50734" s="1" t="s">
        <v>21</v>
      </c>
      <c r="D50734" s="1" t="s">
        <v>97458</v>
      </c>
      <c r="E50734" s="1" t="s">
        <v>44</v>
      </c>
      <c r="F50734" s="2" t="s">
        <v>96877</v>
      </c>
      <c r="G50734" s="1" t="s">
        <v>30343</v>
      </c>
      <c r="H50734" s="1" t="s">
        <v>111328</v>
      </c>
      <c r="I50734" s="1" t="s">
        <v>24</v>
      </c>
      <c r="J50734">
        <v>13474.988866186572</v>
      </c>
      <c r="K50734">
        <v>247</v>
      </c>
      <c r="L50734" s="1" t="s">
        <v>25</v>
      </c>
      <c r="M50734" s="2" t="s">
        <v>95972</v>
      </c>
      <c r="N50734" s="1" t="s">
        <v>26</v>
      </c>
      <c r="O50734" s="1" t="s">
        <v>48</v>
      </c>
      <c r="P50734">
        <v>0</v>
      </c>
      <c r="Q50734">
        <v>0</v>
      </c>
      <c r="R50734">
        <v>0</v>
      </c>
      <c r="S50734">
        <v>0</v>
      </c>
      <c r="T50734">
        <v>0</v>
      </c>
    </row>
    <row r="50735" spans="1:20" x14ac:dyDescent="0.3">
      <c r="A50735" s="1" t="s">
        <v>17196</v>
      </c>
      <c r="B50735">
        <v>23</v>
      </c>
      <c r="C50735" s="1" t="s">
        <v>21</v>
      </c>
      <c r="D50735" s="1" t="s">
        <v>92</v>
      </c>
      <c r="E50735" s="1" t="s">
        <v>17</v>
      </c>
      <c r="F50735" s="2" t="s">
        <v>96791</v>
      </c>
      <c r="G50735" s="1" t="s">
        <v>30381</v>
      </c>
      <c r="H50735" s="1" t="s">
        <v>14867</v>
      </c>
      <c r="I50735" s="1" t="s">
        <v>55</v>
      </c>
      <c r="J50735">
        <v>45317.390020344465</v>
      </c>
      <c r="K50735">
        <v>371</v>
      </c>
      <c r="L50735" s="1" t="s">
        <v>33</v>
      </c>
      <c r="M50735" s="2" t="s">
        <v>96477</v>
      </c>
      <c r="N50735" s="1" t="s">
        <v>52</v>
      </c>
      <c r="O50735" s="1" t="s">
        <v>48</v>
      </c>
      <c r="P50735">
        <v>0</v>
      </c>
      <c r="Q50735">
        <v>0</v>
      </c>
      <c r="R50735">
        <v>1</v>
      </c>
      <c r="S50735">
        <v>0</v>
      </c>
      <c r="T50735">
        <v>0</v>
      </c>
    </row>
    <row r="50736" spans="1:20" x14ac:dyDescent="0.3">
      <c r="A50736" s="1" t="s">
        <v>30636</v>
      </c>
      <c r="B50736">
        <v>23</v>
      </c>
      <c r="C50736" s="1" t="s">
        <v>21</v>
      </c>
      <c r="D50736" s="1" t="s">
        <v>97459</v>
      </c>
      <c r="E50736" s="1" t="s">
        <v>19</v>
      </c>
      <c r="F50736" s="2" t="s">
        <v>96956</v>
      </c>
      <c r="G50736" s="1" t="s">
        <v>30637</v>
      </c>
      <c r="H50736" s="1" t="s">
        <v>111329</v>
      </c>
      <c r="I50736" s="1" t="s">
        <v>40</v>
      </c>
      <c r="J50736">
        <v>27748.603438043654</v>
      </c>
      <c r="K50736">
        <v>409</v>
      </c>
      <c r="L50736" s="1" t="s">
        <v>47</v>
      </c>
      <c r="M50736" s="2" t="s">
        <v>96140</v>
      </c>
      <c r="N50736" s="1" t="s">
        <v>73</v>
      </c>
      <c r="O50736" s="1" t="s">
        <v>27</v>
      </c>
      <c r="P50736">
        <v>0</v>
      </c>
      <c r="Q50736">
        <v>0</v>
      </c>
      <c r="R50736">
        <v>0</v>
      </c>
      <c r="S50736">
        <v>0</v>
      </c>
      <c r="T50736">
        <v>1</v>
      </c>
    </row>
    <row r="50737" spans="1:20" x14ac:dyDescent="0.3">
      <c r="A50737" s="1" t="s">
        <v>25342</v>
      </c>
      <c r="B50737">
        <v>23</v>
      </c>
      <c r="C50737" s="1" t="s">
        <v>21</v>
      </c>
      <c r="D50737" s="1" t="s">
        <v>97459</v>
      </c>
      <c r="E50737" s="1" t="s">
        <v>19</v>
      </c>
      <c r="F50737" s="2" t="s">
        <v>95681</v>
      </c>
      <c r="G50737" s="1" t="s">
        <v>31101</v>
      </c>
      <c r="H50737" s="1" t="s">
        <v>31102</v>
      </c>
      <c r="I50737" s="1" t="s">
        <v>40</v>
      </c>
      <c r="J50737">
        <v>45432.094200550855</v>
      </c>
      <c r="K50737">
        <v>268</v>
      </c>
      <c r="L50737" s="1" t="s">
        <v>47</v>
      </c>
      <c r="M50737" s="2" t="s">
        <v>96602</v>
      </c>
      <c r="N50737" s="1" t="s">
        <v>34</v>
      </c>
      <c r="O50737" s="1" t="s">
        <v>27</v>
      </c>
      <c r="P50737">
        <v>0</v>
      </c>
      <c r="Q50737">
        <v>0</v>
      </c>
      <c r="R50737">
        <v>0</v>
      </c>
      <c r="S50737">
        <v>0</v>
      </c>
      <c r="T50737">
        <v>1</v>
      </c>
    </row>
    <row r="50738" spans="1:20" x14ac:dyDescent="0.3">
      <c r="A50738" s="1" t="s">
        <v>31104</v>
      </c>
      <c r="B50738">
        <v>23</v>
      </c>
      <c r="C50738" s="1" t="s">
        <v>21</v>
      </c>
      <c r="D50738" s="1" t="s">
        <v>97458</v>
      </c>
      <c r="E50738" s="1" t="s">
        <v>19</v>
      </c>
      <c r="F50738" s="2" t="s">
        <v>96729</v>
      </c>
      <c r="G50738" s="1" t="s">
        <v>31105</v>
      </c>
      <c r="H50738" s="1" t="s">
        <v>111330</v>
      </c>
      <c r="I50738" s="1" t="s">
        <v>24</v>
      </c>
      <c r="J50738">
        <v>45575.158214970907</v>
      </c>
      <c r="K50738">
        <v>432</v>
      </c>
      <c r="L50738" s="1" t="s">
        <v>47</v>
      </c>
      <c r="M50738" s="2" t="s">
        <v>96754</v>
      </c>
      <c r="N50738" s="1" t="s">
        <v>41</v>
      </c>
      <c r="O50738" s="1" t="s">
        <v>48</v>
      </c>
      <c r="P50738">
        <v>0</v>
      </c>
      <c r="Q50738">
        <v>0</v>
      </c>
      <c r="R50738">
        <v>0</v>
      </c>
      <c r="S50738">
        <v>0</v>
      </c>
      <c r="T50738">
        <v>1</v>
      </c>
    </row>
    <row r="50739" spans="1:20" x14ac:dyDescent="0.3">
      <c r="A50739" s="1" t="s">
        <v>1046</v>
      </c>
      <c r="B50739">
        <v>23</v>
      </c>
      <c r="C50739" s="1" t="s">
        <v>21</v>
      </c>
      <c r="D50739" s="1" t="s">
        <v>97461</v>
      </c>
      <c r="E50739" s="1" t="s">
        <v>15</v>
      </c>
      <c r="F50739" s="2" t="s">
        <v>96284</v>
      </c>
      <c r="G50739" s="1" t="s">
        <v>31575</v>
      </c>
      <c r="H50739" s="1" t="s">
        <v>31576</v>
      </c>
      <c r="I50739" s="1" t="s">
        <v>24</v>
      </c>
      <c r="J50739">
        <v>28966.4291732731</v>
      </c>
      <c r="K50739">
        <v>356</v>
      </c>
      <c r="L50739" s="1" t="s">
        <v>33</v>
      </c>
      <c r="M50739" s="2" t="s">
        <v>97400</v>
      </c>
      <c r="N50739" s="1" t="s">
        <v>26</v>
      </c>
      <c r="O50739" s="1" t="s">
        <v>35</v>
      </c>
      <c r="P50739">
        <v>1</v>
      </c>
      <c r="Q50739">
        <v>0</v>
      </c>
      <c r="R50739">
        <v>0</v>
      </c>
      <c r="S50739">
        <v>0</v>
      </c>
      <c r="T50739">
        <v>0</v>
      </c>
    </row>
    <row r="50740" spans="1:20" x14ac:dyDescent="0.3">
      <c r="A50740" s="1" t="s">
        <v>31682</v>
      </c>
      <c r="B50740">
        <v>23</v>
      </c>
      <c r="C50740" s="1" t="s">
        <v>21</v>
      </c>
      <c r="D50740" s="1" t="s">
        <v>50</v>
      </c>
      <c r="E50740" s="1" t="s">
        <v>19</v>
      </c>
      <c r="F50740" s="2" t="s">
        <v>96054</v>
      </c>
      <c r="G50740" s="1" t="s">
        <v>31683</v>
      </c>
      <c r="H50740" s="1" t="s">
        <v>111331</v>
      </c>
      <c r="I50740" s="1" t="s">
        <v>40</v>
      </c>
      <c r="J50740">
        <v>21974.300203034749</v>
      </c>
      <c r="K50740">
        <v>167</v>
      </c>
      <c r="L50740" s="1" t="s">
        <v>47</v>
      </c>
      <c r="M50740" s="2" t="s">
        <v>95853</v>
      </c>
      <c r="N50740" s="1" t="s">
        <v>34</v>
      </c>
      <c r="O50740" s="1" t="s">
        <v>27</v>
      </c>
      <c r="P50740">
        <v>0</v>
      </c>
      <c r="Q50740">
        <v>0</v>
      </c>
      <c r="R50740">
        <v>0</v>
      </c>
      <c r="S50740">
        <v>0</v>
      </c>
      <c r="T50740">
        <v>1</v>
      </c>
    </row>
    <row r="50741" spans="1:20" x14ac:dyDescent="0.3">
      <c r="A50741" s="1" t="s">
        <v>31924</v>
      </c>
      <c r="B50741">
        <v>23</v>
      </c>
      <c r="C50741" s="1" t="s">
        <v>21</v>
      </c>
      <c r="D50741" s="1" t="s">
        <v>29</v>
      </c>
      <c r="E50741" s="1" t="s">
        <v>16</v>
      </c>
      <c r="F50741" s="2" t="s">
        <v>95632</v>
      </c>
      <c r="G50741" s="1" t="s">
        <v>31925</v>
      </c>
      <c r="H50741" s="1" t="s">
        <v>6105</v>
      </c>
      <c r="I50741" s="1" t="s">
        <v>55</v>
      </c>
      <c r="J50741">
        <v>36910.276300262783</v>
      </c>
      <c r="K50741">
        <v>427</v>
      </c>
      <c r="L50741" s="1" t="s">
        <v>25</v>
      </c>
      <c r="M50741" s="2" t="s">
        <v>96279</v>
      </c>
      <c r="N50741" s="1" t="s">
        <v>52</v>
      </c>
      <c r="O50741" s="1" t="s">
        <v>48</v>
      </c>
      <c r="P50741">
        <v>0</v>
      </c>
      <c r="Q50741">
        <v>1</v>
      </c>
      <c r="R50741">
        <v>0</v>
      </c>
      <c r="S50741">
        <v>0</v>
      </c>
      <c r="T50741">
        <v>0</v>
      </c>
    </row>
    <row r="50742" spans="1:20" x14ac:dyDescent="0.3">
      <c r="A50742" s="1" t="s">
        <v>30452</v>
      </c>
      <c r="B50742">
        <v>23</v>
      </c>
      <c r="C50742" s="1" t="s">
        <v>21</v>
      </c>
      <c r="D50742" s="1" t="s">
        <v>97458</v>
      </c>
      <c r="E50742" s="1" t="s">
        <v>16</v>
      </c>
      <c r="F50742" s="2" t="s">
        <v>96664</v>
      </c>
      <c r="G50742" s="1" t="s">
        <v>32109</v>
      </c>
      <c r="H50742" s="1" t="s">
        <v>111332</v>
      </c>
      <c r="I50742" s="1" t="s">
        <v>24</v>
      </c>
      <c r="J50742">
        <v>43763.906628079807</v>
      </c>
      <c r="K50742">
        <v>104</v>
      </c>
      <c r="L50742" s="1" t="s">
        <v>47</v>
      </c>
      <c r="M50742" s="2" t="s">
        <v>96620</v>
      </c>
      <c r="N50742" s="1" t="s">
        <v>73</v>
      </c>
      <c r="O50742" s="1" t="s">
        <v>27</v>
      </c>
      <c r="P50742">
        <v>0</v>
      </c>
      <c r="Q50742">
        <v>1</v>
      </c>
      <c r="R50742">
        <v>0</v>
      </c>
      <c r="S50742">
        <v>0</v>
      </c>
      <c r="T50742">
        <v>0</v>
      </c>
    </row>
    <row r="50743" spans="1:20" x14ac:dyDescent="0.3">
      <c r="A50743" s="1" t="s">
        <v>29860</v>
      </c>
      <c r="B50743">
        <v>23</v>
      </c>
      <c r="C50743" s="1" t="s">
        <v>21</v>
      </c>
      <c r="D50743" s="1" t="s">
        <v>29</v>
      </c>
      <c r="E50743" s="1" t="s">
        <v>19</v>
      </c>
      <c r="F50743" s="2" t="s">
        <v>95960</v>
      </c>
      <c r="G50743" s="1" t="s">
        <v>17313</v>
      </c>
      <c r="H50743" s="1" t="s">
        <v>3308</v>
      </c>
      <c r="I50743" s="1" t="s">
        <v>62</v>
      </c>
      <c r="J50743">
        <v>5537.4795085715368</v>
      </c>
      <c r="K50743">
        <v>333</v>
      </c>
      <c r="L50743" s="1" t="s">
        <v>33</v>
      </c>
      <c r="M50743" s="2" t="s">
        <v>96806</v>
      </c>
      <c r="N50743" s="1" t="s">
        <v>41</v>
      </c>
      <c r="O50743" s="1" t="s">
        <v>27</v>
      </c>
      <c r="P50743">
        <v>0</v>
      </c>
      <c r="Q50743">
        <v>0</v>
      </c>
      <c r="R50743">
        <v>0</v>
      </c>
      <c r="S50743">
        <v>0</v>
      </c>
      <c r="T50743">
        <v>1</v>
      </c>
    </row>
    <row r="50744" spans="1:20" x14ac:dyDescent="0.3">
      <c r="A50744" s="1" t="s">
        <v>32505</v>
      </c>
      <c r="B50744">
        <v>23</v>
      </c>
      <c r="C50744" s="1" t="s">
        <v>21</v>
      </c>
      <c r="D50744" s="1" t="s">
        <v>29</v>
      </c>
      <c r="E50744" s="1" t="s">
        <v>17</v>
      </c>
      <c r="F50744" s="2" t="s">
        <v>96153</v>
      </c>
      <c r="G50744" s="1" t="s">
        <v>32506</v>
      </c>
      <c r="H50744" s="1" t="s">
        <v>32507</v>
      </c>
      <c r="I50744" s="1" t="s">
        <v>24</v>
      </c>
      <c r="J50744">
        <v>12809.087576442256</v>
      </c>
      <c r="K50744">
        <v>443</v>
      </c>
      <c r="L50744" s="1" t="s">
        <v>47</v>
      </c>
      <c r="M50744" s="2" t="s">
        <v>97131</v>
      </c>
      <c r="N50744" s="1" t="s">
        <v>73</v>
      </c>
      <c r="O50744" s="1" t="s">
        <v>48</v>
      </c>
      <c r="P50744">
        <v>0</v>
      </c>
      <c r="Q50744">
        <v>0</v>
      </c>
      <c r="R50744">
        <v>1</v>
      </c>
      <c r="S50744">
        <v>0</v>
      </c>
      <c r="T50744">
        <v>0</v>
      </c>
    </row>
    <row r="50745" spans="1:20" x14ac:dyDescent="0.3">
      <c r="A50745" s="1" t="s">
        <v>33140</v>
      </c>
      <c r="B50745">
        <v>23</v>
      </c>
      <c r="C50745" s="1" t="s">
        <v>21</v>
      </c>
      <c r="D50745" s="1" t="s">
        <v>97458</v>
      </c>
      <c r="E50745" s="1" t="s">
        <v>44</v>
      </c>
      <c r="F50745" s="2" t="s">
        <v>96971</v>
      </c>
      <c r="G50745" s="1" t="s">
        <v>14463</v>
      </c>
      <c r="H50745" s="1" t="s">
        <v>33141</v>
      </c>
      <c r="I50745" s="1" t="s">
        <v>62</v>
      </c>
      <c r="J50745">
        <v>27025.252924973141</v>
      </c>
      <c r="K50745">
        <v>397</v>
      </c>
      <c r="L50745" s="1" t="s">
        <v>47</v>
      </c>
      <c r="M50745" s="2" t="s">
        <v>96949</v>
      </c>
      <c r="N50745" s="1" t="s">
        <v>52</v>
      </c>
      <c r="O50745" s="1" t="s">
        <v>35</v>
      </c>
      <c r="P50745">
        <v>0</v>
      </c>
      <c r="Q50745">
        <v>0</v>
      </c>
      <c r="R50745">
        <v>0</v>
      </c>
      <c r="S50745">
        <v>0</v>
      </c>
      <c r="T50745">
        <v>0</v>
      </c>
    </row>
    <row r="50746" spans="1:20" x14ac:dyDescent="0.3">
      <c r="A50746" s="1" t="s">
        <v>33300</v>
      </c>
      <c r="B50746">
        <v>23</v>
      </c>
      <c r="C50746" s="1" t="s">
        <v>21</v>
      </c>
      <c r="D50746" s="1" t="s">
        <v>97459</v>
      </c>
      <c r="E50746" s="1" t="s">
        <v>19</v>
      </c>
      <c r="F50746" s="2" t="s">
        <v>96425</v>
      </c>
      <c r="G50746" s="1" t="s">
        <v>33301</v>
      </c>
      <c r="H50746" s="1" t="s">
        <v>33302</v>
      </c>
      <c r="I50746" s="1" t="s">
        <v>40</v>
      </c>
      <c r="J50746">
        <v>29139.773707613789</v>
      </c>
      <c r="K50746">
        <v>275</v>
      </c>
      <c r="L50746" s="1" t="s">
        <v>25</v>
      </c>
      <c r="M50746" s="2" t="s">
        <v>96788</v>
      </c>
      <c r="N50746" s="1" t="s">
        <v>34</v>
      </c>
      <c r="O50746" s="1" t="s">
        <v>48</v>
      </c>
      <c r="P50746">
        <v>0</v>
      </c>
      <c r="Q50746">
        <v>0</v>
      </c>
      <c r="R50746">
        <v>0</v>
      </c>
      <c r="S50746">
        <v>0</v>
      </c>
      <c r="T50746">
        <v>1</v>
      </c>
    </row>
    <row r="50747" spans="1:20" x14ac:dyDescent="0.3">
      <c r="A50747" s="1" t="s">
        <v>34181</v>
      </c>
      <c r="B50747">
        <v>23</v>
      </c>
      <c r="C50747" s="1" t="s">
        <v>21</v>
      </c>
      <c r="D50747" s="1" t="s">
        <v>50</v>
      </c>
      <c r="E50747" s="1" t="s">
        <v>15</v>
      </c>
      <c r="F50747" s="2" t="s">
        <v>95728</v>
      </c>
      <c r="G50747" s="1" t="s">
        <v>12482</v>
      </c>
      <c r="H50747" s="1" t="s">
        <v>34182</v>
      </c>
      <c r="I50747" s="1" t="s">
        <v>55</v>
      </c>
      <c r="J50747">
        <v>16939.03579161087</v>
      </c>
      <c r="K50747">
        <v>138</v>
      </c>
      <c r="L50747" s="1" t="s">
        <v>33</v>
      </c>
      <c r="M50747" s="2" t="s">
        <v>96337</v>
      </c>
      <c r="N50747" s="1" t="s">
        <v>52</v>
      </c>
      <c r="O50747" s="1" t="s">
        <v>27</v>
      </c>
      <c r="P50747">
        <v>1</v>
      </c>
      <c r="Q50747">
        <v>0</v>
      </c>
      <c r="R50747">
        <v>0</v>
      </c>
      <c r="S50747">
        <v>0</v>
      </c>
      <c r="T50747">
        <v>0</v>
      </c>
    </row>
    <row r="50748" spans="1:20" x14ac:dyDescent="0.3">
      <c r="A50748" s="1" t="s">
        <v>34225</v>
      </c>
      <c r="B50748">
        <v>23</v>
      </c>
      <c r="C50748" s="1" t="s">
        <v>21</v>
      </c>
      <c r="D50748" s="1" t="s">
        <v>92</v>
      </c>
      <c r="E50748" s="1" t="s">
        <v>16</v>
      </c>
      <c r="F50748" s="2" t="s">
        <v>96997</v>
      </c>
      <c r="G50748" s="1" t="s">
        <v>34226</v>
      </c>
      <c r="H50748" s="1" t="s">
        <v>111333</v>
      </c>
      <c r="I50748" s="1" t="s">
        <v>55</v>
      </c>
      <c r="J50748">
        <v>11536.556294136219</v>
      </c>
      <c r="K50748">
        <v>358</v>
      </c>
      <c r="L50748" s="1" t="s">
        <v>47</v>
      </c>
      <c r="M50748" s="2" t="s">
        <v>96251</v>
      </c>
      <c r="N50748" s="1" t="s">
        <v>26</v>
      </c>
      <c r="O50748" s="1" t="s">
        <v>35</v>
      </c>
      <c r="P50748">
        <v>0</v>
      </c>
      <c r="Q50748">
        <v>1</v>
      </c>
      <c r="R50748">
        <v>0</v>
      </c>
      <c r="S50748">
        <v>0</v>
      </c>
      <c r="T50748">
        <v>0</v>
      </c>
    </row>
    <row r="50749" spans="1:20" x14ac:dyDescent="0.3">
      <c r="A50749" s="1" t="s">
        <v>34415</v>
      </c>
      <c r="B50749">
        <v>23</v>
      </c>
      <c r="C50749" s="1" t="s">
        <v>21</v>
      </c>
      <c r="D50749" s="1" t="s">
        <v>29</v>
      </c>
      <c r="E50749" s="1" t="s">
        <v>17</v>
      </c>
      <c r="F50749" s="2" t="s">
        <v>95862</v>
      </c>
      <c r="G50749" s="1" t="s">
        <v>34416</v>
      </c>
      <c r="H50749" s="1" t="s">
        <v>34417</v>
      </c>
      <c r="I50749" s="1" t="s">
        <v>40</v>
      </c>
      <c r="J50749">
        <v>8496.0542195533344</v>
      </c>
      <c r="K50749">
        <v>377</v>
      </c>
      <c r="L50749" s="1" t="s">
        <v>33</v>
      </c>
      <c r="M50749" s="2" t="s">
        <v>96138</v>
      </c>
      <c r="N50749" s="1" t="s">
        <v>34</v>
      </c>
      <c r="O50749" s="1" t="s">
        <v>27</v>
      </c>
      <c r="P50749">
        <v>0</v>
      </c>
      <c r="Q50749">
        <v>0</v>
      </c>
      <c r="R50749">
        <v>1</v>
      </c>
      <c r="S50749">
        <v>0</v>
      </c>
      <c r="T50749">
        <v>0</v>
      </c>
    </row>
    <row r="50750" spans="1:20" x14ac:dyDescent="0.3">
      <c r="A50750" s="1" t="s">
        <v>34728</v>
      </c>
      <c r="B50750">
        <v>23</v>
      </c>
      <c r="C50750" s="1" t="s">
        <v>21</v>
      </c>
      <c r="D50750" s="1" t="s">
        <v>97458</v>
      </c>
      <c r="E50750" s="1" t="s">
        <v>19</v>
      </c>
      <c r="F50750" s="2" t="s">
        <v>97234</v>
      </c>
      <c r="G50750" s="1" t="s">
        <v>34729</v>
      </c>
      <c r="H50750" s="1" t="s">
        <v>19001</v>
      </c>
      <c r="I50750" s="1" t="s">
        <v>32</v>
      </c>
      <c r="J50750">
        <v>22692.877165995378</v>
      </c>
      <c r="K50750">
        <v>312</v>
      </c>
      <c r="L50750" s="1" t="s">
        <v>33</v>
      </c>
      <c r="M50750" s="2" t="s">
        <v>96854</v>
      </c>
      <c r="N50750" s="1" t="s">
        <v>34</v>
      </c>
      <c r="O50750" s="1" t="s">
        <v>27</v>
      </c>
      <c r="P50750">
        <v>0</v>
      </c>
      <c r="Q50750">
        <v>0</v>
      </c>
      <c r="R50750">
        <v>0</v>
      </c>
      <c r="S50750">
        <v>0</v>
      </c>
      <c r="T50750">
        <v>1</v>
      </c>
    </row>
    <row r="50751" spans="1:20" x14ac:dyDescent="0.3">
      <c r="A50751" s="1" t="s">
        <v>34737</v>
      </c>
      <c r="B50751">
        <v>23</v>
      </c>
      <c r="C50751" s="1" t="s">
        <v>21</v>
      </c>
      <c r="D50751" s="1" t="s">
        <v>97461</v>
      </c>
      <c r="E50751" s="1" t="s">
        <v>15</v>
      </c>
      <c r="F50751" s="2" t="s">
        <v>95736</v>
      </c>
      <c r="G50751" s="1" t="s">
        <v>1261</v>
      </c>
      <c r="H50751" s="1" t="s">
        <v>2404</v>
      </c>
      <c r="I50751" s="1" t="s">
        <v>32</v>
      </c>
      <c r="J50751">
        <v>49122.015650107176</v>
      </c>
      <c r="K50751">
        <v>173</v>
      </c>
      <c r="L50751" s="1" t="s">
        <v>47</v>
      </c>
      <c r="M50751" s="2" t="s">
        <v>96990</v>
      </c>
      <c r="N50751" s="1" t="s">
        <v>34</v>
      </c>
      <c r="O50751" s="1" t="s">
        <v>35</v>
      </c>
      <c r="P50751">
        <v>1</v>
      </c>
      <c r="Q50751">
        <v>0</v>
      </c>
      <c r="R50751">
        <v>0</v>
      </c>
      <c r="S50751">
        <v>0</v>
      </c>
      <c r="T50751">
        <v>0</v>
      </c>
    </row>
    <row r="50752" spans="1:20" x14ac:dyDescent="0.3">
      <c r="A50752" s="1" t="s">
        <v>34962</v>
      </c>
      <c r="B50752">
        <v>23</v>
      </c>
      <c r="C50752" s="1" t="s">
        <v>21</v>
      </c>
      <c r="D50752" s="1" t="s">
        <v>97458</v>
      </c>
      <c r="E50752" s="1" t="s">
        <v>19</v>
      </c>
      <c r="F50752" s="2" t="s">
        <v>96029</v>
      </c>
      <c r="G50752" s="1" t="s">
        <v>34963</v>
      </c>
      <c r="H50752" s="1" t="s">
        <v>111334</v>
      </c>
      <c r="I50752" s="1" t="s">
        <v>40</v>
      </c>
      <c r="J50752">
        <v>45565.583039862853</v>
      </c>
      <c r="K50752">
        <v>484</v>
      </c>
      <c r="L50752" s="1" t="s">
        <v>47</v>
      </c>
      <c r="M50752" s="2" t="s">
        <v>96435</v>
      </c>
      <c r="N50752" s="1" t="s">
        <v>73</v>
      </c>
      <c r="O50752" s="1" t="s">
        <v>27</v>
      </c>
      <c r="P50752">
        <v>0</v>
      </c>
      <c r="Q50752">
        <v>0</v>
      </c>
      <c r="R50752">
        <v>0</v>
      </c>
      <c r="S50752">
        <v>0</v>
      </c>
      <c r="T50752">
        <v>1</v>
      </c>
    </row>
    <row r="50753" spans="1:20" x14ac:dyDescent="0.3">
      <c r="A50753" s="1" t="s">
        <v>35700</v>
      </c>
      <c r="B50753">
        <v>23</v>
      </c>
      <c r="C50753" s="1" t="s">
        <v>21</v>
      </c>
      <c r="D50753" s="1" t="s">
        <v>97461</v>
      </c>
      <c r="E50753" s="1" t="s">
        <v>19</v>
      </c>
      <c r="F50753" s="2" t="s">
        <v>95643</v>
      </c>
      <c r="G50753" s="1" t="s">
        <v>35701</v>
      </c>
      <c r="H50753" s="1" t="s">
        <v>35702</v>
      </c>
      <c r="I50753" s="1" t="s">
        <v>40</v>
      </c>
      <c r="J50753">
        <v>45801.889819452597</v>
      </c>
      <c r="K50753">
        <v>392</v>
      </c>
      <c r="L50753" s="1" t="s">
        <v>47</v>
      </c>
      <c r="M50753" s="2" t="s">
        <v>96885</v>
      </c>
      <c r="N50753" s="1" t="s">
        <v>26</v>
      </c>
      <c r="O50753" s="1" t="s">
        <v>27</v>
      </c>
      <c r="P50753">
        <v>0</v>
      </c>
      <c r="Q50753">
        <v>0</v>
      </c>
      <c r="R50753">
        <v>0</v>
      </c>
      <c r="S50753">
        <v>0</v>
      </c>
      <c r="T50753">
        <v>1</v>
      </c>
    </row>
    <row r="50754" spans="1:20" x14ac:dyDescent="0.3">
      <c r="A50754" s="1" t="s">
        <v>35765</v>
      </c>
      <c r="B50754">
        <v>23</v>
      </c>
      <c r="C50754" s="1" t="s">
        <v>21</v>
      </c>
      <c r="D50754" s="1" t="s">
        <v>92</v>
      </c>
      <c r="E50754" s="1" t="s">
        <v>19</v>
      </c>
      <c r="F50754" s="2" t="s">
        <v>97243</v>
      </c>
      <c r="G50754" s="1" t="s">
        <v>35766</v>
      </c>
      <c r="H50754" s="1" t="s">
        <v>2260</v>
      </c>
      <c r="I50754" s="1" t="s">
        <v>40</v>
      </c>
      <c r="J50754">
        <v>12423.211503779019</v>
      </c>
      <c r="K50754">
        <v>236</v>
      </c>
      <c r="L50754" s="1" t="s">
        <v>25</v>
      </c>
      <c r="M50754" s="2" t="s">
        <v>96691</v>
      </c>
      <c r="N50754" s="1" t="s">
        <v>26</v>
      </c>
      <c r="O50754" s="1" t="s">
        <v>48</v>
      </c>
      <c r="P50754">
        <v>0</v>
      </c>
      <c r="Q50754">
        <v>0</v>
      </c>
      <c r="R50754">
        <v>0</v>
      </c>
      <c r="S50754">
        <v>0</v>
      </c>
      <c r="T50754">
        <v>1</v>
      </c>
    </row>
    <row r="50755" spans="1:20" x14ac:dyDescent="0.3">
      <c r="A50755" s="1" t="s">
        <v>36061</v>
      </c>
      <c r="B50755">
        <v>23</v>
      </c>
      <c r="C50755" s="1" t="s">
        <v>21</v>
      </c>
      <c r="D50755" s="1" t="s">
        <v>29</v>
      </c>
      <c r="E50755" s="1" t="s">
        <v>16</v>
      </c>
      <c r="F50755" s="2" t="s">
        <v>96536</v>
      </c>
      <c r="G50755" s="1" t="s">
        <v>36062</v>
      </c>
      <c r="H50755" s="1" t="s">
        <v>19369</v>
      </c>
      <c r="I50755" s="1" t="s">
        <v>24</v>
      </c>
      <c r="J50755">
        <v>48007.576990969406</v>
      </c>
      <c r="K50755">
        <v>411</v>
      </c>
      <c r="L50755" s="1" t="s">
        <v>47</v>
      </c>
      <c r="M50755" s="2" t="s">
        <v>96601</v>
      </c>
      <c r="N50755" s="1" t="s">
        <v>73</v>
      </c>
      <c r="O50755" s="1" t="s">
        <v>27</v>
      </c>
      <c r="P50755">
        <v>0</v>
      </c>
      <c r="Q50755">
        <v>1</v>
      </c>
      <c r="R50755">
        <v>0</v>
      </c>
      <c r="S50755">
        <v>0</v>
      </c>
      <c r="T50755">
        <v>0</v>
      </c>
    </row>
    <row r="50756" spans="1:20" x14ac:dyDescent="0.3">
      <c r="A50756" s="1" t="s">
        <v>36161</v>
      </c>
      <c r="B50756">
        <v>23</v>
      </c>
      <c r="C50756" s="1" t="s">
        <v>21</v>
      </c>
      <c r="D50756" s="1" t="s">
        <v>97461</v>
      </c>
      <c r="E50756" s="1" t="s">
        <v>44</v>
      </c>
      <c r="F50756" s="2" t="s">
        <v>96434</v>
      </c>
      <c r="G50756" s="1" t="s">
        <v>36162</v>
      </c>
      <c r="H50756" s="1" t="s">
        <v>36163</v>
      </c>
      <c r="I50756" s="1" t="s">
        <v>40</v>
      </c>
      <c r="J50756">
        <v>25629.435364612207</v>
      </c>
      <c r="K50756">
        <v>322</v>
      </c>
      <c r="L50756" s="1" t="s">
        <v>47</v>
      </c>
      <c r="M50756" s="2" t="s">
        <v>96011</v>
      </c>
      <c r="N50756" s="1" t="s">
        <v>52</v>
      </c>
      <c r="O50756" s="1" t="s">
        <v>48</v>
      </c>
      <c r="P50756">
        <v>0</v>
      </c>
      <c r="Q50756">
        <v>0</v>
      </c>
      <c r="R50756">
        <v>0</v>
      </c>
      <c r="S50756">
        <v>0</v>
      </c>
      <c r="T50756">
        <v>0</v>
      </c>
    </row>
    <row r="50757" spans="1:20" x14ac:dyDescent="0.3">
      <c r="A50757" s="1" t="s">
        <v>497</v>
      </c>
      <c r="B50757">
        <v>23</v>
      </c>
      <c r="C50757" s="1" t="s">
        <v>21</v>
      </c>
      <c r="D50757" s="1" t="s">
        <v>97461</v>
      </c>
      <c r="E50757" s="1" t="s">
        <v>15</v>
      </c>
      <c r="F50757" s="2" t="s">
        <v>95984</v>
      </c>
      <c r="G50757" s="1" t="s">
        <v>16335</v>
      </c>
      <c r="H50757" s="1" t="s">
        <v>111335</v>
      </c>
      <c r="I50757" s="1" t="s">
        <v>55</v>
      </c>
      <c r="J50757">
        <v>5668.0825992642931</v>
      </c>
      <c r="K50757">
        <v>174</v>
      </c>
      <c r="L50757" s="1" t="s">
        <v>33</v>
      </c>
      <c r="M50757" s="2" t="s">
        <v>95606</v>
      </c>
      <c r="N50757" s="1" t="s">
        <v>34</v>
      </c>
      <c r="O50757" s="1" t="s">
        <v>48</v>
      </c>
      <c r="P50757">
        <v>1</v>
      </c>
      <c r="Q50757">
        <v>0</v>
      </c>
      <c r="R50757">
        <v>0</v>
      </c>
      <c r="S50757">
        <v>0</v>
      </c>
      <c r="T50757">
        <v>0</v>
      </c>
    </row>
    <row r="50758" spans="1:20" x14ac:dyDescent="0.3">
      <c r="A50758" s="1" t="s">
        <v>36321</v>
      </c>
      <c r="B50758">
        <v>23</v>
      </c>
      <c r="C50758" s="1" t="s">
        <v>21</v>
      </c>
      <c r="D50758" s="1" t="s">
        <v>50</v>
      </c>
      <c r="E50758" s="1" t="s">
        <v>15</v>
      </c>
      <c r="F50758" s="2" t="s">
        <v>96591</v>
      </c>
      <c r="G50758" s="1" t="s">
        <v>1995</v>
      </c>
      <c r="H50758" s="1" t="s">
        <v>111336</v>
      </c>
      <c r="I50758" s="1" t="s">
        <v>62</v>
      </c>
      <c r="J50758">
        <v>11775.386655548322</v>
      </c>
      <c r="K50758">
        <v>258</v>
      </c>
      <c r="L50758" s="1" t="s">
        <v>25</v>
      </c>
      <c r="M50758" s="2" t="s">
        <v>96112</v>
      </c>
      <c r="N50758" s="1" t="s">
        <v>34</v>
      </c>
      <c r="O50758" s="1" t="s">
        <v>27</v>
      </c>
      <c r="P50758">
        <v>1</v>
      </c>
      <c r="Q50758">
        <v>0</v>
      </c>
      <c r="R50758">
        <v>0</v>
      </c>
      <c r="S50758">
        <v>0</v>
      </c>
      <c r="T50758">
        <v>0</v>
      </c>
    </row>
    <row r="50759" spans="1:20" x14ac:dyDescent="0.3">
      <c r="A50759" s="1" t="s">
        <v>5529</v>
      </c>
      <c r="B50759">
        <v>23</v>
      </c>
      <c r="C50759" s="1" t="s">
        <v>21</v>
      </c>
      <c r="D50759" s="1" t="s">
        <v>29</v>
      </c>
      <c r="E50759" s="1" t="s">
        <v>17</v>
      </c>
      <c r="F50759" s="2" t="s">
        <v>96249</v>
      </c>
      <c r="G50759" s="1" t="s">
        <v>36837</v>
      </c>
      <c r="H50759" s="1" t="s">
        <v>36838</v>
      </c>
      <c r="I50759" s="1" t="s">
        <v>55</v>
      </c>
      <c r="J50759">
        <v>13212.279716406923</v>
      </c>
      <c r="K50759">
        <v>436</v>
      </c>
      <c r="L50759" s="1" t="s">
        <v>25</v>
      </c>
      <c r="M50759" s="2" t="s">
        <v>96647</v>
      </c>
      <c r="N50759" s="1" t="s">
        <v>73</v>
      </c>
      <c r="O50759" s="1" t="s">
        <v>48</v>
      </c>
      <c r="P50759">
        <v>0</v>
      </c>
      <c r="Q50759">
        <v>0</v>
      </c>
      <c r="R50759">
        <v>1</v>
      </c>
      <c r="S50759">
        <v>0</v>
      </c>
      <c r="T50759">
        <v>0</v>
      </c>
    </row>
    <row r="50760" spans="1:20" x14ac:dyDescent="0.3">
      <c r="A50760" s="1" t="s">
        <v>37070</v>
      </c>
      <c r="B50760">
        <v>23</v>
      </c>
      <c r="C50760" s="1" t="s">
        <v>21</v>
      </c>
      <c r="D50760" s="1" t="s">
        <v>97460</v>
      </c>
      <c r="E50760" s="1" t="s">
        <v>15</v>
      </c>
      <c r="F50760" s="2" t="s">
        <v>97333</v>
      </c>
      <c r="G50760" s="1" t="s">
        <v>37071</v>
      </c>
      <c r="H50760" s="1" t="s">
        <v>111337</v>
      </c>
      <c r="I50760" s="1" t="s">
        <v>40</v>
      </c>
      <c r="J50760">
        <v>45332.125505909782</v>
      </c>
      <c r="K50760">
        <v>288</v>
      </c>
      <c r="L50760" s="1" t="s">
        <v>47</v>
      </c>
      <c r="M50760" s="2" t="s">
        <v>96925</v>
      </c>
      <c r="N50760" s="1" t="s">
        <v>73</v>
      </c>
      <c r="O50760" s="1" t="s">
        <v>35</v>
      </c>
      <c r="P50760">
        <v>1</v>
      </c>
      <c r="Q50760">
        <v>0</v>
      </c>
      <c r="R50760">
        <v>0</v>
      </c>
      <c r="S50760">
        <v>0</v>
      </c>
      <c r="T50760">
        <v>0</v>
      </c>
    </row>
    <row r="50761" spans="1:20" x14ac:dyDescent="0.3">
      <c r="A50761" s="1" t="s">
        <v>37161</v>
      </c>
      <c r="B50761">
        <v>23</v>
      </c>
      <c r="C50761" s="1" t="s">
        <v>21</v>
      </c>
      <c r="D50761" s="1" t="s">
        <v>29</v>
      </c>
      <c r="E50761" s="1" t="s">
        <v>44</v>
      </c>
      <c r="F50761" s="2" t="s">
        <v>97406</v>
      </c>
      <c r="G50761" s="1" t="s">
        <v>37162</v>
      </c>
      <c r="H50761" s="1" t="s">
        <v>98127</v>
      </c>
      <c r="I50761" s="1" t="s">
        <v>55</v>
      </c>
      <c r="J50761">
        <v>35453.313159244033</v>
      </c>
      <c r="K50761">
        <v>251</v>
      </c>
      <c r="L50761" s="1" t="s">
        <v>47</v>
      </c>
      <c r="M50761" s="2" t="s">
        <v>97135</v>
      </c>
      <c r="N50761" s="1" t="s">
        <v>52</v>
      </c>
      <c r="O50761" s="1" t="s">
        <v>35</v>
      </c>
      <c r="P50761">
        <v>0</v>
      </c>
      <c r="Q50761">
        <v>0</v>
      </c>
      <c r="R50761">
        <v>0</v>
      </c>
      <c r="S50761">
        <v>0</v>
      </c>
      <c r="T50761">
        <v>0</v>
      </c>
    </row>
    <row r="50762" spans="1:20" x14ac:dyDescent="0.3">
      <c r="A50762" s="1" t="s">
        <v>38207</v>
      </c>
      <c r="B50762">
        <v>23</v>
      </c>
      <c r="C50762" s="1" t="s">
        <v>21</v>
      </c>
      <c r="D50762" s="1" t="s">
        <v>29</v>
      </c>
      <c r="E50762" s="1" t="s">
        <v>44</v>
      </c>
      <c r="F50762" s="2" t="s">
        <v>95890</v>
      </c>
      <c r="G50762" s="1" t="s">
        <v>38208</v>
      </c>
      <c r="H50762" s="1" t="s">
        <v>38209</v>
      </c>
      <c r="I50762" s="1" t="s">
        <v>32</v>
      </c>
      <c r="J50762">
        <v>8445.6932193361226</v>
      </c>
      <c r="K50762">
        <v>258</v>
      </c>
      <c r="L50762" s="1" t="s">
        <v>25</v>
      </c>
      <c r="M50762" s="2" t="s">
        <v>97025</v>
      </c>
      <c r="N50762" s="1" t="s">
        <v>41</v>
      </c>
      <c r="O50762" s="1" t="s">
        <v>27</v>
      </c>
      <c r="P50762">
        <v>0</v>
      </c>
      <c r="Q50762">
        <v>0</v>
      </c>
      <c r="R50762">
        <v>0</v>
      </c>
      <c r="S50762">
        <v>0</v>
      </c>
      <c r="T50762">
        <v>0</v>
      </c>
    </row>
    <row r="50763" spans="1:20" x14ac:dyDescent="0.3">
      <c r="A50763" s="1" t="s">
        <v>5198</v>
      </c>
      <c r="B50763">
        <v>23</v>
      </c>
      <c r="C50763" s="1" t="s">
        <v>21</v>
      </c>
      <c r="D50763" s="1" t="s">
        <v>29</v>
      </c>
      <c r="E50763" s="1" t="s">
        <v>16</v>
      </c>
      <c r="F50763" s="2" t="s">
        <v>96454</v>
      </c>
      <c r="G50763" s="1" t="s">
        <v>12397</v>
      </c>
      <c r="H50763" s="1" t="s">
        <v>111338</v>
      </c>
      <c r="I50763" s="1" t="s">
        <v>62</v>
      </c>
      <c r="J50763">
        <v>47824.432687738161</v>
      </c>
      <c r="K50763">
        <v>365</v>
      </c>
      <c r="L50763" s="1" t="s">
        <v>47</v>
      </c>
      <c r="M50763" s="2" t="s">
        <v>96175</v>
      </c>
      <c r="N50763" s="1" t="s">
        <v>34</v>
      </c>
      <c r="O50763" s="1" t="s">
        <v>48</v>
      </c>
      <c r="P50763">
        <v>0</v>
      </c>
      <c r="Q50763">
        <v>1</v>
      </c>
      <c r="R50763">
        <v>0</v>
      </c>
      <c r="S50763">
        <v>0</v>
      </c>
      <c r="T50763">
        <v>0</v>
      </c>
    </row>
    <row r="50764" spans="1:20" x14ac:dyDescent="0.3">
      <c r="A50764" s="1" t="s">
        <v>6883</v>
      </c>
      <c r="B50764">
        <v>23</v>
      </c>
      <c r="C50764" s="1" t="s">
        <v>21</v>
      </c>
      <c r="D50764" s="1" t="s">
        <v>43</v>
      </c>
      <c r="E50764" s="1" t="s">
        <v>44</v>
      </c>
      <c r="F50764" s="2" t="s">
        <v>96203</v>
      </c>
      <c r="G50764" s="1" t="s">
        <v>38857</v>
      </c>
      <c r="H50764" s="1" t="s">
        <v>111339</v>
      </c>
      <c r="I50764" s="1" t="s">
        <v>32</v>
      </c>
      <c r="J50764">
        <v>3728.2536715732613</v>
      </c>
      <c r="K50764">
        <v>474</v>
      </c>
      <c r="L50764" s="1" t="s">
        <v>25</v>
      </c>
      <c r="M50764" s="2" t="s">
        <v>96792</v>
      </c>
      <c r="N50764" s="1" t="s">
        <v>26</v>
      </c>
      <c r="O50764" s="1" t="s">
        <v>27</v>
      </c>
      <c r="P50764">
        <v>0</v>
      </c>
      <c r="Q50764">
        <v>0</v>
      </c>
      <c r="R50764">
        <v>0</v>
      </c>
      <c r="S50764">
        <v>0</v>
      </c>
      <c r="T50764">
        <v>0</v>
      </c>
    </row>
    <row r="50765" spans="1:20" x14ac:dyDescent="0.3">
      <c r="A50765" s="1" t="s">
        <v>39023</v>
      </c>
      <c r="B50765">
        <v>23</v>
      </c>
      <c r="C50765" s="1" t="s">
        <v>21</v>
      </c>
      <c r="D50765" s="1" t="s">
        <v>43</v>
      </c>
      <c r="E50765" s="1" t="s">
        <v>44</v>
      </c>
      <c r="F50765" s="2" t="s">
        <v>96552</v>
      </c>
      <c r="G50765" s="1" t="s">
        <v>39024</v>
      </c>
      <c r="H50765" s="1" t="s">
        <v>39025</v>
      </c>
      <c r="I50765" s="1" t="s">
        <v>62</v>
      </c>
      <c r="J50765">
        <v>11502.195516887026</v>
      </c>
      <c r="K50765">
        <v>444</v>
      </c>
      <c r="L50765" s="1" t="s">
        <v>47</v>
      </c>
      <c r="M50765" s="2" t="s">
        <v>97375</v>
      </c>
      <c r="N50765" s="1" t="s">
        <v>73</v>
      </c>
      <c r="O50765" s="1" t="s">
        <v>27</v>
      </c>
      <c r="P50765">
        <v>0</v>
      </c>
      <c r="Q50765">
        <v>0</v>
      </c>
      <c r="R50765">
        <v>0</v>
      </c>
      <c r="S50765">
        <v>0</v>
      </c>
      <c r="T50765">
        <v>0</v>
      </c>
    </row>
    <row r="50766" spans="1:20" x14ac:dyDescent="0.3">
      <c r="A50766" s="1" t="s">
        <v>39102</v>
      </c>
      <c r="B50766">
        <v>23</v>
      </c>
      <c r="C50766" s="1" t="s">
        <v>21</v>
      </c>
      <c r="D50766" s="1" t="s">
        <v>97458</v>
      </c>
      <c r="E50766" s="1" t="s">
        <v>19</v>
      </c>
      <c r="F50766" s="2" t="s">
        <v>96625</v>
      </c>
      <c r="G50766" s="1" t="s">
        <v>39103</v>
      </c>
      <c r="H50766" s="1" t="s">
        <v>111340</v>
      </c>
      <c r="I50766" s="1" t="s">
        <v>24</v>
      </c>
      <c r="J50766">
        <v>46759.013692923239</v>
      </c>
      <c r="K50766">
        <v>144</v>
      </c>
      <c r="L50766" s="1" t="s">
        <v>47</v>
      </c>
      <c r="M50766" s="2" t="s">
        <v>96880</v>
      </c>
      <c r="N50766" s="1" t="s">
        <v>73</v>
      </c>
      <c r="O50766" s="1" t="s">
        <v>35</v>
      </c>
      <c r="P50766">
        <v>0</v>
      </c>
      <c r="Q50766">
        <v>0</v>
      </c>
      <c r="R50766">
        <v>0</v>
      </c>
      <c r="S50766">
        <v>0</v>
      </c>
      <c r="T50766">
        <v>1</v>
      </c>
    </row>
    <row r="50767" spans="1:20" x14ac:dyDescent="0.3">
      <c r="A50767" s="1" t="s">
        <v>39104</v>
      </c>
      <c r="B50767">
        <v>23</v>
      </c>
      <c r="C50767" s="1" t="s">
        <v>21</v>
      </c>
      <c r="D50767" s="1" t="s">
        <v>29</v>
      </c>
      <c r="E50767" s="1" t="s">
        <v>19</v>
      </c>
      <c r="F50767" s="2" t="s">
        <v>96831</v>
      </c>
      <c r="G50767" s="1" t="s">
        <v>39105</v>
      </c>
      <c r="H50767" s="1" t="s">
        <v>39106</v>
      </c>
      <c r="I50767" s="1" t="s">
        <v>55</v>
      </c>
      <c r="J50767">
        <v>19393.151607832595</v>
      </c>
      <c r="K50767">
        <v>498</v>
      </c>
      <c r="L50767" s="1" t="s">
        <v>25</v>
      </c>
      <c r="M50767" s="2" t="s">
        <v>96318</v>
      </c>
      <c r="N50767" s="1" t="s">
        <v>73</v>
      </c>
      <c r="O50767" s="1" t="s">
        <v>27</v>
      </c>
      <c r="P50767">
        <v>0</v>
      </c>
      <c r="Q50767">
        <v>0</v>
      </c>
      <c r="R50767">
        <v>0</v>
      </c>
      <c r="S50767">
        <v>0</v>
      </c>
      <c r="T50767">
        <v>1</v>
      </c>
    </row>
    <row r="50768" spans="1:20" x14ac:dyDescent="0.3">
      <c r="A50768" s="1" t="s">
        <v>2831</v>
      </c>
      <c r="B50768">
        <v>23</v>
      </c>
      <c r="C50768" s="1" t="s">
        <v>21</v>
      </c>
      <c r="D50768" s="1" t="s">
        <v>97461</v>
      </c>
      <c r="E50768" s="1" t="s">
        <v>71</v>
      </c>
      <c r="F50768" s="2" t="s">
        <v>97011</v>
      </c>
      <c r="G50768" s="1" t="s">
        <v>39332</v>
      </c>
      <c r="H50768" s="1" t="s">
        <v>39333</v>
      </c>
      <c r="I50768" s="1" t="s">
        <v>55</v>
      </c>
      <c r="J50768">
        <v>9132.3607486363417</v>
      </c>
      <c r="K50768">
        <v>174</v>
      </c>
      <c r="L50768" s="1" t="s">
        <v>33</v>
      </c>
      <c r="M50768" s="2" t="s">
        <v>96262</v>
      </c>
      <c r="N50768" s="1" t="s">
        <v>41</v>
      </c>
      <c r="O50768" s="1" t="s">
        <v>27</v>
      </c>
      <c r="P50768">
        <v>0</v>
      </c>
      <c r="Q50768">
        <v>0</v>
      </c>
      <c r="R50768">
        <v>0</v>
      </c>
      <c r="S50768">
        <v>1</v>
      </c>
      <c r="T50768">
        <v>0</v>
      </c>
    </row>
    <row r="50769" spans="1:20" x14ac:dyDescent="0.3">
      <c r="A50769" s="1" t="s">
        <v>39352</v>
      </c>
      <c r="B50769">
        <v>23</v>
      </c>
      <c r="C50769" s="1" t="s">
        <v>21</v>
      </c>
      <c r="D50769" s="1" t="s">
        <v>92</v>
      </c>
      <c r="E50769" s="1" t="s">
        <v>19</v>
      </c>
      <c r="F50769" s="2" t="s">
        <v>96950</v>
      </c>
      <c r="G50769" s="1" t="s">
        <v>39353</v>
      </c>
      <c r="H50769" s="1" t="s">
        <v>39354</v>
      </c>
      <c r="I50769" s="1" t="s">
        <v>40</v>
      </c>
      <c r="J50769">
        <v>27604.744692717119</v>
      </c>
      <c r="K50769">
        <v>120</v>
      </c>
      <c r="L50769" s="1" t="s">
        <v>33</v>
      </c>
      <c r="M50769" s="2" t="s">
        <v>96610</v>
      </c>
      <c r="N50769" s="1" t="s">
        <v>34</v>
      </c>
      <c r="O50769" s="1" t="s">
        <v>35</v>
      </c>
      <c r="P50769">
        <v>0</v>
      </c>
      <c r="Q50769">
        <v>0</v>
      </c>
      <c r="R50769">
        <v>0</v>
      </c>
      <c r="S50769">
        <v>0</v>
      </c>
      <c r="T50769">
        <v>1</v>
      </c>
    </row>
    <row r="50770" spans="1:20" x14ac:dyDescent="0.3">
      <c r="A50770" s="1" t="s">
        <v>37818</v>
      </c>
      <c r="B50770">
        <v>23</v>
      </c>
      <c r="C50770" s="1" t="s">
        <v>21</v>
      </c>
      <c r="D50770" s="1" t="s">
        <v>92</v>
      </c>
      <c r="E50770" s="1" t="s">
        <v>16</v>
      </c>
      <c r="F50770" s="2" t="s">
        <v>96533</v>
      </c>
      <c r="G50770" s="1" t="s">
        <v>39495</v>
      </c>
      <c r="H50770" s="1" t="s">
        <v>520</v>
      </c>
      <c r="I50770" s="1" t="s">
        <v>32</v>
      </c>
      <c r="J50770">
        <v>31661.958513567879</v>
      </c>
      <c r="K50770">
        <v>316</v>
      </c>
      <c r="L50770" s="1" t="s">
        <v>25</v>
      </c>
      <c r="M50770" s="2" t="s">
        <v>96824</v>
      </c>
      <c r="N50770" s="1" t="s">
        <v>41</v>
      </c>
      <c r="O50770" s="1" t="s">
        <v>48</v>
      </c>
      <c r="P50770">
        <v>0</v>
      </c>
      <c r="Q50770">
        <v>1</v>
      </c>
      <c r="R50770">
        <v>0</v>
      </c>
      <c r="S50770">
        <v>0</v>
      </c>
      <c r="T50770">
        <v>0</v>
      </c>
    </row>
    <row r="50771" spans="1:20" x14ac:dyDescent="0.3">
      <c r="A50771" s="1" t="s">
        <v>38318</v>
      </c>
      <c r="B50771">
        <v>23</v>
      </c>
      <c r="C50771" s="1" t="s">
        <v>21</v>
      </c>
      <c r="D50771" s="1" t="s">
        <v>92</v>
      </c>
      <c r="E50771" s="1" t="s">
        <v>15</v>
      </c>
      <c r="F50771" s="2" t="s">
        <v>97267</v>
      </c>
      <c r="G50771" s="1" t="s">
        <v>39562</v>
      </c>
      <c r="H50771" s="1" t="s">
        <v>2451</v>
      </c>
      <c r="I50771" s="1" t="s">
        <v>62</v>
      </c>
      <c r="J50771">
        <v>6078.9436993659028</v>
      </c>
      <c r="K50771">
        <v>290</v>
      </c>
      <c r="L50771" s="1" t="s">
        <v>47</v>
      </c>
      <c r="M50771" s="2" t="s">
        <v>96193</v>
      </c>
      <c r="N50771" s="1" t="s">
        <v>26</v>
      </c>
      <c r="O50771" s="1" t="s">
        <v>48</v>
      </c>
      <c r="P50771">
        <v>1</v>
      </c>
      <c r="Q50771">
        <v>0</v>
      </c>
      <c r="R50771">
        <v>0</v>
      </c>
      <c r="S50771">
        <v>0</v>
      </c>
      <c r="T50771">
        <v>0</v>
      </c>
    </row>
    <row r="50772" spans="1:20" x14ac:dyDescent="0.3">
      <c r="A50772" s="1" t="s">
        <v>40570</v>
      </c>
      <c r="B50772">
        <v>23</v>
      </c>
      <c r="C50772" s="1" t="s">
        <v>21</v>
      </c>
      <c r="D50772" s="1" t="s">
        <v>29</v>
      </c>
      <c r="E50772" s="1" t="s">
        <v>15</v>
      </c>
      <c r="F50772" s="2" t="s">
        <v>96940</v>
      </c>
      <c r="G50772" s="1" t="s">
        <v>40571</v>
      </c>
      <c r="H50772" s="1" t="s">
        <v>40572</v>
      </c>
      <c r="I50772" s="1" t="s">
        <v>24</v>
      </c>
      <c r="J50772">
        <v>49059.404621930655</v>
      </c>
      <c r="K50772">
        <v>414</v>
      </c>
      <c r="L50772" s="1" t="s">
        <v>47</v>
      </c>
      <c r="M50772" s="2" t="s">
        <v>97188</v>
      </c>
      <c r="N50772" s="1" t="s">
        <v>34</v>
      </c>
      <c r="O50772" s="1" t="s">
        <v>48</v>
      </c>
      <c r="P50772">
        <v>1</v>
      </c>
      <c r="Q50772">
        <v>0</v>
      </c>
      <c r="R50772">
        <v>0</v>
      </c>
      <c r="S50772">
        <v>0</v>
      </c>
      <c r="T50772">
        <v>0</v>
      </c>
    </row>
    <row r="50773" spans="1:20" x14ac:dyDescent="0.3">
      <c r="A50773" s="1" t="s">
        <v>40814</v>
      </c>
      <c r="B50773">
        <v>23</v>
      </c>
      <c r="C50773" s="1" t="s">
        <v>21</v>
      </c>
      <c r="D50773" s="1" t="s">
        <v>92</v>
      </c>
      <c r="E50773" s="1" t="s">
        <v>15</v>
      </c>
      <c r="F50773" s="2" t="s">
        <v>97329</v>
      </c>
      <c r="G50773" s="1" t="s">
        <v>13454</v>
      </c>
      <c r="H50773" s="1" t="s">
        <v>65828</v>
      </c>
      <c r="I50773" s="1" t="s">
        <v>32</v>
      </c>
      <c r="J50773">
        <v>36903.348334436865</v>
      </c>
      <c r="K50773">
        <v>101</v>
      </c>
      <c r="L50773" s="1" t="s">
        <v>25</v>
      </c>
      <c r="M50773" s="2" t="s">
        <v>97242</v>
      </c>
      <c r="N50773" s="1" t="s">
        <v>41</v>
      </c>
      <c r="O50773" s="1" t="s">
        <v>48</v>
      </c>
      <c r="P50773">
        <v>1</v>
      </c>
      <c r="Q50773">
        <v>0</v>
      </c>
      <c r="R50773">
        <v>0</v>
      </c>
      <c r="S50773">
        <v>0</v>
      </c>
      <c r="T50773">
        <v>0</v>
      </c>
    </row>
    <row r="50774" spans="1:20" x14ac:dyDescent="0.3">
      <c r="A50774" s="1" t="s">
        <v>27034</v>
      </c>
      <c r="B50774">
        <v>23</v>
      </c>
      <c r="C50774" s="1" t="s">
        <v>21</v>
      </c>
      <c r="D50774" s="1" t="s">
        <v>97460</v>
      </c>
      <c r="E50774" s="1" t="s">
        <v>71</v>
      </c>
      <c r="F50774" s="2" t="s">
        <v>96784</v>
      </c>
      <c r="G50774" s="1" t="s">
        <v>10649</v>
      </c>
      <c r="H50774" s="1" t="s">
        <v>41153</v>
      </c>
      <c r="I50774" s="1" t="s">
        <v>24</v>
      </c>
      <c r="J50774">
        <v>15209.641959617988</v>
      </c>
      <c r="K50774">
        <v>139</v>
      </c>
      <c r="L50774" s="1" t="s">
        <v>33</v>
      </c>
      <c r="M50774" s="2" t="s">
        <v>97302</v>
      </c>
      <c r="N50774" s="1" t="s">
        <v>26</v>
      </c>
      <c r="O50774" s="1" t="s">
        <v>27</v>
      </c>
      <c r="P50774">
        <v>0</v>
      </c>
      <c r="Q50774">
        <v>0</v>
      </c>
      <c r="R50774">
        <v>0</v>
      </c>
      <c r="S50774">
        <v>1</v>
      </c>
      <c r="T50774">
        <v>0</v>
      </c>
    </row>
    <row r="50775" spans="1:20" x14ac:dyDescent="0.3">
      <c r="A50775" s="1" t="s">
        <v>41395</v>
      </c>
      <c r="B50775">
        <v>23</v>
      </c>
      <c r="C50775" s="1" t="s">
        <v>21</v>
      </c>
      <c r="D50775" s="1" t="s">
        <v>97459</v>
      </c>
      <c r="E50775" s="1" t="s">
        <v>44</v>
      </c>
      <c r="F50775" s="2" t="s">
        <v>96507</v>
      </c>
      <c r="G50775" s="1" t="s">
        <v>41396</v>
      </c>
      <c r="H50775" s="1" t="s">
        <v>41397</v>
      </c>
      <c r="I50775" s="1" t="s">
        <v>24</v>
      </c>
      <c r="J50775">
        <v>26020.838452338256</v>
      </c>
      <c r="K50775">
        <v>112</v>
      </c>
      <c r="L50775" s="1" t="s">
        <v>33</v>
      </c>
      <c r="M50775" s="2" t="s">
        <v>97409</v>
      </c>
      <c r="N50775" s="1" t="s">
        <v>34</v>
      </c>
      <c r="O50775" s="1" t="s">
        <v>48</v>
      </c>
      <c r="P50775">
        <v>0</v>
      </c>
      <c r="Q50775">
        <v>0</v>
      </c>
      <c r="R50775">
        <v>0</v>
      </c>
      <c r="S50775">
        <v>0</v>
      </c>
      <c r="T50775">
        <v>0</v>
      </c>
    </row>
    <row r="50776" spans="1:20" x14ac:dyDescent="0.3">
      <c r="A50776" s="1" t="s">
        <v>41551</v>
      </c>
      <c r="B50776">
        <v>23</v>
      </c>
      <c r="C50776" s="1" t="s">
        <v>21</v>
      </c>
      <c r="D50776" s="1" t="s">
        <v>43</v>
      </c>
      <c r="E50776" s="1" t="s">
        <v>17</v>
      </c>
      <c r="F50776" s="2" t="s">
        <v>95734</v>
      </c>
      <c r="G50776" s="1" t="s">
        <v>30776</v>
      </c>
      <c r="H50776" s="1" t="s">
        <v>15906</v>
      </c>
      <c r="I50776" s="1" t="s">
        <v>62</v>
      </c>
      <c r="J50776">
        <v>23034.542737620523</v>
      </c>
      <c r="K50776">
        <v>159</v>
      </c>
      <c r="L50776" s="1" t="s">
        <v>25</v>
      </c>
      <c r="M50776" s="2" t="s">
        <v>96351</v>
      </c>
      <c r="N50776" s="1" t="s">
        <v>52</v>
      </c>
      <c r="O50776" s="1" t="s">
        <v>35</v>
      </c>
      <c r="P50776">
        <v>0</v>
      </c>
      <c r="Q50776">
        <v>0</v>
      </c>
      <c r="R50776">
        <v>1</v>
      </c>
      <c r="S50776">
        <v>0</v>
      </c>
      <c r="T50776">
        <v>0</v>
      </c>
    </row>
    <row r="50777" spans="1:20" x14ac:dyDescent="0.3">
      <c r="A50777" s="1" t="s">
        <v>42007</v>
      </c>
      <c r="B50777">
        <v>23</v>
      </c>
      <c r="C50777" s="1" t="s">
        <v>21</v>
      </c>
      <c r="D50777" s="1" t="s">
        <v>97461</v>
      </c>
      <c r="E50777" s="1" t="s">
        <v>17</v>
      </c>
      <c r="F50777" s="2" t="s">
        <v>97270</v>
      </c>
      <c r="G50777" s="1" t="s">
        <v>42008</v>
      </c>
      <c r="H50777" s="1" t="s">
        <v>42009</v>
      </c>
      <c r="I50777" s="1" t="s">
        <v>24</v>
      </c>
      <c r="J50777">
        <v>29160.059908149229</v>
      </c>
      <c r="K50777">
        <v>271</v>
      </c>
      <c r="L50777" s="1" t="s">
        <v>25</v>
      </c>
      <c r="M50777" s="2" t="s">
        <v>96107</v>
      </c>
      <c r="N50777" s="1" t="s">
        <v>52</v>
      </c>
      <c r="O50777" s="1" t="s">
        <v>27</v>
      </c>
      <c r="P50777">
        <v>0</v>
      </c>
      <c r="Q50777">
        <v>0</v>
      </c>
      <c r="R50777">
        <v>1</v>
      </c>
      <c r="S50777">
        <v>0</v>
      </c>
      <c r="T50777">
        <v>0</v>
      </c>
    </row>
    <row r="50778" spans="1:20" x14ac:dyDescent="0.3">
      <c r="A50778" s="1" t="s">
        <v>42031</v>
      </c>
      <c r="B50778">
        <v>23</v>
      </c>
      <c r="C50778" s="1" t="s">
        <v>21</v>
      </c>
      <c r="D50778" s="1" t="s">
        <v>43</v>
      </c>
      <c r="E50778" s="1" t="s">
        <v>15</v>
      </c>
      <c r="F50778" s="2" t="s">
        <v>96040</v>
      </c>
      <c r="G50778" s="1" t="s">
        <v>7010</v>
      </c>
      <c r="H50778" s="1" t="s">
        <v>111341</v>
      </c>
      <c r="I50778" s="1" t="s">
        <v>55</v>
      </c>
      <c r="J50778">
        <v>9982.2381461014684</v>
      </c>
      <c r="K50778">
        <v>223</v>
      </c>
      <c r="L50778" s="1" t="s">
        <v>25</v>
      </c>
      <c r="M50778" s="2" t="s">
        <v>97399</v>
      </c>
      <c r="N50778" s="1" t="s">
        <v>73</v>
      </c>
      <c r="O50778" s="1" t="s">
        <v>27</v>
      </c>
      <c r="P50778">
        <v>1</v>
      </c>
      <c r="Q50778">
        <v>0</v>
      </c>
      <c r="R50778">
        <v>0</v>
      </c>
      <c r="S50778">
        <v>0</v>
      </c>
      <c r="T50778">
        <v>0</v>
      </c>
    </row>
    <row r="50779" spans="1:20" x14ac:dyDescent="0.3">
      <c r="A50779" s="1" t="s">
        <v>42273</v>
      </c>
      <c r="B50779">
        <v>23</v>
      </c>
      <c r="C50779" s="1" t="s">
        <v>21</v>
      </c>
      <c r="D50779" s="1" t="s">
        <v>97459</v>
      </c>
      <c r="E50779" s="1" t="s">
        <v>15</v>
      </c>
      <c r="F50779" s="2" t="s">
        <v>96452</v>
      </c>
      <c r="G50779" s="1" t="s">
        <v>42274</v>
      </c>
      <c r="H50779" s="1" t="s">
        <v>42275</v>
      </c>
      <c r="I50779" s="1" t="s">
        <v>24</v>
      </c>
      <c r="J50779">
        <v>3443.4143783164664</v>
      </c>
      <c r="K50779">
        <v>102</v>
      </c>
      <c r="L50779" s="1" t="s">
        <v>47</v>
      </c>
      <c r="M50779" s="2" t="s">
        <v>96082</v>
      </c>
      <c r="N50779" s="1" t="s">
        <v>26</v>
      </c>
      <c r="O50779" s="1" t="s">
        <v>35</v>
      </c>
      <c r="P50779">
        <v>1</v>
      </c>
      <c r="Q50779">
        <v>0</v>
      </c>
      <c r="R50779">
        <v>0</v>
      </c>
      <c r="S50779">
        <v>0</v>
      </c>
      <c r="T50779">
        <v>0</v>
      </c>
    </row>
    <row r="50780" spans="1:20" x14ac:dyDescent="0.3">
      <c r="A50780" s="1" t="s">
        <v>42279</v>
      </c>
      <c r="B50780">
        <v>23</v>
      </c>
      <c r="C50780" s="1" t="s">
        <v>21</v>
      </c>
      <c r="D50780" s="1" t="s">
        <v>92</v>
      </c>
      <c r="E50780" s="1" t="s">
        <v>19</v>
      </c>
      <c r="F50780" s="2" t="s">
        <v>96604</v>
      </c>
      <c r="G50780" s="1" t="s">
        <v>42280</v>
      </c>
      <c r="H50780" s="1" t="s">
        <v>42281</v>
      </c>
      <c r="I50780" s="1" t="s">
        <v>24</v>
      </c>
      <c r="J50780">
        <v>29210.934608913958</v>
      </c>
      <c r="K50780">
        <v>114</v>
      </c>
      <c r="L50780" s="1" t="s">
        <v>33</v>
      </c>
      <c r="M50780" s="2" t="s">
        <v>96520</v>
      </c>
      <c r="N50780" s="1" t="s">
        <v>41</v>
      </c>
      <c r="O50780" s="1" t="s">
        <v>27</v>
      </c>
      <c r="P50780">
        <v>0</v>
      </c>
      <c r="Q50780">
        <v>0</v>
      </c>
      <c r="R50780">
        <v>0</v>
      </c>
      <c r="S50780">
        <v>0</v>
      </c>
      <c r="T50780">
        <v>1</v>
      </c>
    </row>
    <row r="50781" spans="1:20" x14ac:dyDescent="0.3">
      <c r="A50781" s="1" t="s">
        <v>42579</v>
      </c>
      <c r="B50781">
        <v>23</v>
      </c>
      <c r="C50781" s="1" t="s">
        <v>21</v>
      </c>
      <c r="D50781" s="1" t="s">
        <v>50</v>
      </c>
      <c r="E50781" s="1" t="s">
        <v>71</v>
      </c>
      <c r="F50781" s="2" t="s">
        <v>97207</v>
      </c>
      <c r="G50781" s="1" t="s">
        <v>42580</v>
      </c>
      <c r="H50781" s="1" t="s">
        <v>42581</v>
      </c>
      <c r="I50781" s="1" t="s">
        <v>62</v>
      </c>
      <c r="J50781">
        <v>23022.845835437165</v>
      </c>
      <c r="K50781">
        <v>283</v>
      </c>
      <c r="L50781" s="1" t="s">
        <v>33</v>
      </c>
      <c r="M50781" s="2" t="s">
        <v>96421</v>
      </c>
      <c r="N50781" s="1" t="s">
        <v>26</v>
      </c>
      <c r="O50781" s="1" t="s">
        <v>27</v>
      </c>
      <c r="P50781">
        <v>0</v>
      </c>
      <c r="Q50781">
        <v>0</v>
      </c>
      <c r="R50781">
        <v>0</v>
      </c>
      <c r="S50781">
        <v>1</v>
      </c>
      <c r="T50781">
        <v>0</v>
      </c>
    </row>
    <row r="50782" spans="1:20" x14ac:dyDescent="0.3">
      <c r="A50782" s="1" t="s">
        <v>42832</v>
      </c>
      <c r="B50782">
        <v>23</v>
      </c>
      <c r="C50782" s="1" t="s">
        <v>21</v>
      </c>
      <c r="D50782" s="1" t="s">
        <v>97459</v>
      </c>
      <c r="E50782" s="1" t="s">
        <v>15</v>
      </c>
      <c r="F50782" s="2" t="s">
        <v>96350</v>
      </c>
      <c r="G50782" s="1" t="s">
        <v>42833</v>
      </c>
      <c r="H50782" s="1" t="s">
        <v>42834</v>
      </c>
      <c r="I50782" s="1" t="s">
        <v>40</v>
      </c>
      <c r="J50782">
        <v>49147.161848459102</v>
      </c>
      <c r="K50782">
        <v>478</v>
      </c>
      <c r="L50782" s="1" t="s">
        <v>33</v>
      </c>
      <c r="M50782" s="2" t="s">
        <v>95896</v>
      </c>
      <c r="N50782" s="1" t="s">
        <v>73</v>
      </c>
      <c r="O50782" s="1" t="s">
        <v>35</v>
      </c>
      <c r="P50782">
        <v>1</v>
      </c>
      <c r="Q50782">
        <v>0</v>
      </c>
      <c r="R50782">
        <v>0</v>
      </c>
      <c r="S50782">
        <v>0</v>
      </c>
      <c r="T50782">
        <v>0</v>
      </c>
    </row>
    <row r="50783" spans="1:20" x14ac:dyDescent="0.3">
      <c r="A50783" s="1" t="s">
        <v>37900</v>
      </c>
      <c r="B50783">
        <v>23</v>
      </c>
      <c r="C50783" s="1" t="s">
        <v>21</v>
      </c>
      <c r="D50783" s="1" t="s">
        <v>43</v>
      </c>
      <c r="E50783" s="1" t="s">
        <v>44</v>
      </c>
      <c r="F50783" s="2" t="s">
        <v>96349</v>
      </c>
      <c r="G50783" s="1" t="s">
        <v>42861</v>
      </c>
      <c r="H50783" s="1" t="s">
        <v>42862</v>
      </c>
      <c r="I50783" s="1" t="s">
        <v>40</v>
      </c>
      <c r="J50783">
        <v>10227.499779759743</v>
      </c>
      <c r="K50783">
        <v>368</v>
      </c>
      <c r="L50783" s="1" t="s">
        <v>25</v>
      </c>
      <c r="M50783" s="2" t="s">
        <v>97040</v>
      </c>
      <c r="N50783" s="1" t="s">
        <v>73</v>
      </c>
      <c r="O50783" s="1" t="s">
        <v>27</v>
      </c>
      <c r="P50783">
        <v>0</v>
      </c>
      <c r="Q50783">
        <v>0</v>
      </c>
      <c r="R50783">
        <v>0</v>
      </c>
      <c r="S50783">
        <v>0</v>
      </c>
      <c r="T50783">
        <v>0</v>
      </c>
    </row>
    <row r="50784" spans="1:20" x14ac:dyDescent="0.3">
      <c r="A50784" s="1" t="s">
        <v>36913</v>
      </c>
      <c r="B50784">
        <v>23</v>
      </c>
      <c r="C50784" s="1" t="s">
        <v>21</v>
      </c>
      <c r="D50784" s="1" t="s">
        <v>97459</v>
      </c>
      <c r="E50784" s="1" t="s">
        <v>44</v>
      </c>
      <c r="F50784" s="2" t="s">
        <v>95979</v>
      </c>
      <c r="G50784" s="1" t="s">
        <v>42954</v>
      </c>
      <c r="H50784" s="1" t="s">
        <v>42955</v>
      </c>
      <c r="I50784" s="1" t="s">
        <v>55</v>
      </c>
      <c r="J50784">
        <v>48270.068608230904</v>
      </c>
      <c r="K50784">
        <v>351</v>
      </c>
      <c r="L50784" s="1" t="s">
        <v>25</v>
      </c>
      <c r="M50784" s="2" t="s">
        <v>96536</v>
      </c>
      <c r="N50784" s="1" t="s">
        <v>26</v>
      </c>
      <c r="O50784" s="1" t="s">
        <v>48</v>
      </c>
      <c r="P50784">
        <v>0</v>
      </c>
      <c r="Q50784">
        <v>0</v>
      </c>
      <c r="R50784">
        <v>0</v>
      </c>
      <c r="S50784">
        <v>0</v>
      </c>
      <c r="T50784">
        <v>0</v>
      </c>
    </row>
    <row r="50785" spans="1:20" x14ac:dyDescent="0.3">
      <c r="A50785" s="1" t="s">
        <v>43097</v>
      </c>
      <c r="B50785">
        <v>23</v>
      </c>
      <c r="C50785" s="1" t="s">
        <v>21</v>
      </c>
      <c r="D50785" s="1" t="s">
        <v>97460</v>
      </c>
      <c r="E50785" s="1" t="s">
        <v>44</v>
      </c>
      <c r="F50785" s="2" t="s">
        <v>96902</v>
      </c>
      <c r="G50785" s="1" t="s">
        <v>43098</v>
      </c>
      <c r="H50785" s="1" t="s">
        <v>111342</v>
      </c>
      <c r="I50785" s="1" t="s">
        <v>55</v>
      </c>
      <c r="J50785">
        <v>15774.562339750155</v>
      </c>
      <c r="K50785">
        <v>336</v>
      </c>
      <c r="L50785" s="1" t="s">
        <v>47</v>
      </c>
      <c r="M50785" s="2" t="s">
        <v>95973</v>
      </c>
      <c r="N50785" s="1" t="s">
        <v>26</v>
      </c>
      <c r="O50785" s="1" t="s">
        <v>48</v>
      </c>
      <c r="P50785">
        <v>0</v>
      </c>
      <c r="Q50785">
        <v>0</v>
      </c>
      <c r="R50785">
        <v>0</v>
      </c>
      <c r="S50785">
        <v>0</v>
      </c>
      <c r="T50785">
        <v>0</v>
      </c>
    </row>
    <row r="50786" spans="1:20" x14ac:dyDescent="0.3">
      <c r="A50786" s="1" t="s">
        <v>43099</v>
      </c>
      <c r="B50786">
        <v>23</v>
      </c>
      <c r="C50786" s="1" t="s">
        <v>21</v>
      </c>
      <c r="D50786" s="1" t="s">
        <v>29</v>
      </c>
      <c r="E50786" s="1" t="s">
        <v>44</v>
      </c>
      <c r="F50786" s="2" t="s">
        <v>97384</v>
      </c>
      <c r="G50786" s="1" t="s">
        <v>43100</v>
      </c>
      <c r="H50786" s="1" t="s">
        <v>43101</v>
      </c>
      <c r="I50786" s="1" t="s">
        <v>32</v>
      </c>
      <c r="J50786">
        <v>25503.893007691146</v>
      </c>
      <c r="K50786">
        <v>208</v>
      </c>
      <c r="L50786" s="1" t="s">
        <v>33</v>
      </c>
      <c r="M50786" s="2" t="s">
        <v>96225</v>
      </c>
      <c r="N50786" s="1" t="s">
        <v>73</v>
      </c>
      <c r="O50786" s="1" t="s">
        <v>35</v>
      </c>
      <c r="P50786">
        <v>0</v>
      </c>
      <c r="Q50786">
        <v>0</v>
      </c>
      <c r="R50786">
        <v>0</v>
      </c>
      <c r="S50786">
        <v>0</v>
      </c>
      <c r="T50786">
        <v>0</v>
      </c>
    </row>
    <row r="50787" spans="1:20" x14ac:dyDescent="0.3">
      <c r="A50787" s="1" t="s">
        <v>43379</v>
      </c>
      <c r="B50787">
        <v>23</v>
      </c>
      <c r="C50787" s="1" t="s">
        <v>21</v>
      </c>
      <c r="D50787" s="1" t="s">
        <v>97458</v>
      </c>
      <c r="E50787" s="1" t="s">
        <v>19</v>
      </c>
      <c r="F50787" s="2" t="s">
        <v>97181</v>
      </c>
      <c r="G50787" s="1" t="s">
        <v>43380</v>
      </c>
      <c r="H50787" s="1" t="s">
        <v>43381</v>
      </c>
      <c r="I50787" s="1" t="s">
        <v>40</v>
      </c>
      <c r="J50787">
        <v>26168.166453209029</v>
      </c>
      <c r="K50787">
        <v>213</v>
      </c>
      <c r="L50787" s="1" t="s">
        <v>47</v>
      </c>
      <c r="M50787" s="2" t="s">
        <v>95835</v>
      </c>
      <c r="N50787" s="1" t="s">
        <v>26</v>
      </c>
      <c r="O50787" s="1" t="s">
        <v>48</v>
      </c>
      <c r="P50787">
        <v>0</v>
      </c>
      <c r="Q50787">
        <v>0</v>
      </c>
      <c r="R50787">
        <v>0</v>
      </c>
      <c r="S50787">
        <v>0</v>
      </c>
      <c r="T50787">
        <v>1</v>
      </c>
    </row>
    <row r="50788" spans="1:20" x14ac:dyDescent="0.3">
      <c r="A50788" s="1" t="s">
        <v>43659</v>
      </c>
      <c r="B50788">
        <v>23</v>
      </c>
      <c r="C50788" s="1" t="s">
        <v>21</v>
      </c>
      <c r="D50788" s="1" t="s">
        <v>92</v>
      </c>
      <c r="E50788" s="1" t="s">
        <v>16</v>
      </c>
      <c r="F50788" s="2" t="s">
        <v>96577</v>
      </c>
      <c r="G50788" s="1" t="s">
        <v>43660</v>
      </c>
      <c r="H50788" s="1" t="s">
        <v>43661</v>
      </c>
      <c r="I50788" s="1" t="s">
        <v>62</v>
      </c>
      <c r="J50788">
        <v>42382.050934430285</v>
      </c>
      <c r="K50788">
        <v>105</v>
      </c>
      <c r="L50788" s="1" t="s">
        <v>33</v>
      </c>
      <c r="M50788" s="2" t="s">
        <v>96274</v>
      </c>
      <c r="N50788" s="1" t="s">
        <v>41</v>
      </c>
      <c r="O50788" s="1" t="s">
        <v>27</v>
      </c>
      <c r="P50788">
        <v>0</v>
      </c>
      <c r="Q50788">
        <v>1</v>
      </c>
      <c r="R50788">
        <v>0</v>
      </c>
      <c r="S50788">
        <v>0</v>
      </c>
      <c r="T50788">
        <v>0</v>
      </c>
    </row>
    <row r="50789" spans="1:20" x14ac:dyDescent="0.3">
      <c r="A50789" s="1" t="s">
        <v>44088</v>
      </c>
      <c r="B50789">
        <v>23</v>
      </c>
      <c r="C50789" s="1" t="s">
        <v>21</v>
      </c>
      <c r="D50789" s="1" t="s">
        <v>97461</v>
      </c>
      <c r="E50789" s="1" t="s">
        <v>71</v>
      </c>
      <c r="F50789" s="2" t="s">
        <v>97220</v>
      </c>
      <c r="G50789" s="1" t="s">
        <v>39179</v>
      </c>
      <c r="H50789" s="1" t="s">
        <v>34254</v>
      </c>
      <c r="I50789" s="1" t="s">
        <v>40</v>
      </c>
      <c r="J50789">
        <v>18056.955295136657</v>
      </c>
      <c r="K50789">
        <v>269</v>
      </c>
      <c r="L50789" s="1" t="s">
        <v>25</v>
      </c>
      <c r="M50789" s="2" t="s">
        <v>96495</v>
      </c>
      <c r="N50789" s="1" t="s">
        <v>26</v>
      </c>
      <c r="O50789" s="1" t="s">
        <v>35</v>
      </c>
      <c r="P50789">
        <v>0</v>
      </c>
      <c r="Q50789">
        <v>0</v>
      </c>
      <c r="R50789">
        <v>0</v>
      </c>
      <c r="S50789">
        <v>1</v>
      </c>
      <c r="T50789">
        <v>0</v>
      </c>
    </row>
    <row r="50790" spans="1:20" x14ac:dyDescent="0.3">
      <c r="A50790" s="1" t="s">
        <v>44161</v>
      </c>
      <c r="B50790">
        <v>23</v>
      </c>
      <c r="C50790" s="1" t="s">
        <v>21</v>
      </c>
      <c r="D50790" s="1" t="s">
        <v>92</v>
      </c>
      <c r="E50790" s="1" t="s">
        <v>17</v>
      </c>
      <c r="F50790" s="2" t="s">
        <v>97341</v>
      </c>
      <c r="G50790" s="1" t="s">
        <v>44162</v>
      </c>
      <c r="H50790" s="1" t="s">
        <v>111343</v>
      </c>
      <c r="I50790" s="1" t="s">
        <v>32</v>
      </c>
      <c r="J50790">
        <v>40534.389700735563</v>
      </c>
      <c r="K50790">
        <v>362</v>
      </c>
      <c r="L50790" s="1" t="s">
        <v>25</v>
      </c>
      <c r="M50790" s="2" t="s">
        <v>95733</v>
      </c>
      <c r="N50790" s="1" t="s">
        <v>41</v>
      </c>
      <c r="O50790" s="1" t="s">
        <v>27</v>
      </c>
      <c r="P50790">
        <v>0</v>
      </c>
      <c r="Q50790">
        <v>0</v>
      </c>
      <c r="R50790">
        <v>1</v>
      </c>
      <c r="S50790">
        <v>0</v>
      </c>
      <c r="T50790">
        <v>0</v>
      </c>
    </row>
    <row r="50791" spans="1:20" x14ac:dyDescent="0.3">
      <c r="A50791" s="1" t="s">
        <v>44278</v>
      </c>
      <c r="B50791">
        <v>23</v>
      </c>
      <c r="C50791" s="1" t="s">
        <v>21</v>
      </c>
      <c r="D50791" s="1" t="s">
        <v>50</v>
      </c>
      <c r="E50791" s="1" t="s">
        <v>71</v>
      </c>
      <c r="F50791" s="2" t="s">
        <v>96783</v>
      </c>
      <c r="G50791" s="1" t="s">
        <v>8739</v>
      </c>
      <c r="H50791" s="1" t="s">
        <v>19643</v>
      </c>
      <c r="I50791" s="1" t="s">
        <v>55</v>
      </c>
      <c r="J50791">
        <v>5151.3302410217611</v>
      </c>
      <c r="K50791">
        <v>220</v>
      </c>
      <c r="L50791" s="1" t="s">
        <v>47</v>
      </c>
      <c r="M50791" s="2" t="s">
        <v>95876</v>
      </c>
      <c r="N50791" s="1" t="s">
        <v>34</v>
      </c>
      <c r="O50791" s="1" t="s">
        <v>48</v>
      </c>
      <c r="P50791">
        <v>0</v>
      </c>
      <c r="Q50791">
        <v>0</v>
      </c>
      <c r="R50791">
        <v>0</v>
      </c>
      <c r="S50791">
        <v>1</v>
      </c>
      <c r="T50791">
        <v>0</v>
      </c>
    </row>
    <row r="50792" spans="1:20" x14ac:dyDescent="0.3">
      <c r="A50792" s="1" t="s">
        <v>44714</v>
      </c>
      <c r="B50792">
        <v>23</v>
      </c>
      <c r="C50792" s="1" t="s">
        <v>21</v>
      </c>
      <c r="D50792" s="1" t="s">
        <v>29</v>
      </c>
      <c r="E50792" s="1" t="s">
        <v>15</v>
      </c>
      <c r="F50792" s="2" t="s">
        <v>97159</v>
      </c>
      <c r="G50792" s="1" t="s">
        <v>44715</v>
      </c>
      <c r="H50792" s="1" t="s">
        <v>44716</v>
      </c>
      <c r="I50792" s="1" t="s">
        <v>40</v>
      </c>
      <c r="J50792">
        <v>44097.583932178262</v>
      </c>
      <c r="K50792">
        <v>414</v>
      </c>
      <c r="L50792" s="1" t="s">
        <v>47</v>
      </c>
      <c r="M50792" s="2" t="s">
        <v>96083</v>
      </c>
      <c r="N50792" s="1" t="s">
        <v>26</v>
      </c>
      <c r="O50792" s="1" t="s">
        <v>27</v>
      </c>
      <c r="P50792">
        <v>1</v>
      </c>
      <c r="Q50792">
        <v>0</v>
      </c>
      <c r="R50792">
        <v>0</v>
      </c>
      <c r="S50792">
        <v>0</v>
      </c>
      <c r="T50792">
        <v>0</v>
      </c>
    </row>
    <row r="50793" spans="1:20" x14ac:dyDescent="0.3">
      <c r="A50793" s="1" t="s">
        <v>45221</v>
      </c>
      <c r="B50793">
        <v>23</v>
      </c>
      <c r="C50793" s="1" t="s">
        <v>21</v>
      </c>
      <c r="D50793" s="1" t="s">
        <v>50</v>
      </c>
      <c r="E50793" s="1" t="s">
        <v>15</v>
      </c>
      <c r="F50793" s="2" t="s">
        <v>96263</v>
      </c>
      <c r="G50793" s="1" t="s">
        <v>45222</v>
      </c>
      <c r="H50793" s="1" t="s">
        <v>111344</v>
      </c>
      <c r="I50793" s="1" t="s">
        <v>24</v>
      </c>
      <c r="J50793">
        <v>8029.4699575432542</v>
      </c>
      <c r="K50793">
        <v>194</v>
      </c>
      <c r="L50793" s="1" t="s">
        <v>47</v>
      </c>
      <c r="M50793" s="2" t="s">
        <v>96829</v>
      </c>
      <c r="N50793" s="1" t="s">
        <v>52</v>
      </c>
      <c r="O50793" s="1" t="s">
        <v>27</v>
      </c>
      <c r="P50793">
        <v>1</v>
      </c>
      <c r="Q50793">
        <v>0</v>
      </c>
      <c r="R50793">
        <v>0</v>
      </c>
      <c r="S50793">
        <v>0</v>
      </c>
      <c r="T50793">
        <v>0</v>
      </c>
    </row>
    <row r="50794" spans="1:20" x14ac:dyDescent="0.3">
      <c r="A50794" s="1" t="s">
        <v>45442</v>
      </c>
      <c r="B50794">
        <v>23</v>
      </c>
      <c r="C50794" s="1" t="s">
        <v>21</v>
      </c>
      <c r="D50794" s="1" t="s">
        <v>97461</v>
      </c>
      <c r="E50794" s="1" t="s">
        <v>44</v>
      </c>
      <c r="F50794" s="2" t="s">
        <v>96896</v>
      </c>
      <c r="G50794" s="1" t="s">
        <v>45443</v>
      </c>
      <c r="H50794" s="1" t="s">
        <v>45444</v>
      </c>
      <c r="I50794" s="1" t="s">
        <v>62</v>
      </c>
      <c r="J50794">
        <v>6626.5520437175965</v>
      </c>
      <c r="K50794">
        <v>213</v>
      </c>
      <c r="L50794" s="1" t="s">
        <v>33</v>
      </c>
      <c r="M50794" s="2" t="s">
        <v>97019</v>
      </c>
      <c r="N50794" s="1" t="s">
        <v>26</v>
      </c>
      <c r="O50794" s="1" t="s">
        <v>35</v>
      </c>
      <c r="P50794">
        <v>0</v>
      </c>
      <c r="Q50794">
        <v>0</v>
      </c>
      <c r="R50794">
        <v>0</v>
      </c>
      <c r="S50794">
        <v>0</v>
      </c>
      <c r="T50794">
        <v>0</v>
      </c>
    </row>
    <row r="50795" spans="1:20" x14ac:dyDescent="0.3">
      <c r="A50795" s="1" t="s">
        <v>45532</v>
      </c>
      <c r="B50795">
        <v>23</v>
      </c>
      <c r="C50795" s="1" t="s">
        <v>21</v>
      </c>
      <c r="D50795" s="1" t="s">
        <v>29</v>
      </c>
      <c r="E50795" s="1" t="s">
        <v>17</v>
      </c>
      <c r="F50795" s="2" t="s">
        <v>95830</v>
      </c>
      <c r="G50795" s="1" t="s">
        <v>45533</v>
      </c>
      <c r="H50795" s="1" t="s">
        <v>111345</v>
      </c>
      <c r="I50795" s="1" t="s">
        <v>62</v>
      </c>
      <c r="J50795">
        <v>26338.550739063936</v>
      </c>
      <c r="K50795">
        <v>471</v>
      </c>
      <c r="L50795" s="1" t="s">
        <v>47</v>
      </c>
      <c r="M50795" s="2" t="s">
        <v>95847</v>
      </c>
      <c r="N50795" s="1" t="s">
        <v>52</v>
      </c>
      <c r="O50795" s="1" t="s">
        <v>48</v>
      </c>
      <c r="P50795">
        <v>0</v>
      </c>
      <c r="Q50795">
        <v>0</v>
      </c>
      <c r="R50795">
        <v>1</v>
      </c>
      <c r="S50795">
        <v>0</v>
      </c>
      <c r="T50795">
        <v>0</v>
      </c>
    </row>
    <row r="50796" spans="1:20" x14ac:dyDescent="0.3">
      <c r="A50796" s="1" t="s">
        <v>46485</v>
      </c>
      <c r="B50796">
        <v>23</v>
      </c>
      <c r="C50796" s="1" t="s">
        <v>21</v>
      </c>
      <c r="D50796" s="1" t="s">
        <v>50</v>
      </c>
      <c r="E50796" s="1" t="s">
        <v>17</v>
      </c>
      <c r="F50796" s="2" t="s">
        <v>96963</v>
      </c>
      <c r="G50796" s="1" t="s">
        <v>41852</v>
      </c>
      <c r="H50796" s="1" t="s">
        <v>46486</v>
      </c>
      <c r="I50796" s="1" t="s">
        <v>62</v>
      </c>
      <c r="J50796">
        <v>14906.213994305866</v>
      </c>
      <c r="K50796">
        <v>324</v>
      </c>
      <c r="L50796" s="1" t="s">
        <v>25</v>
      </c>
      <c r="M50796" s="2" t="s">
        <v>96524</v>
      </c>
      <c r="N50796" s="1" t="s">
        <v>26</v>
      </c>
      <c r="O50796" s="1" t="s">
        <v>48</v>
      </c>
      <c r="P50796">
        <v>0</v>
      </c>
      <c r="Q50796">
        <v>0</v>
      </c>
      <c r="R50796">
        <v>1</v>
      </c>
      <c r="S50796">
        <v>0</v>
      </c>
      <c r="T50796">
        <v>0</v>
      </c>
    </row>
    <row r="50797" spans="1:20" x14ac:dyDescent="0.3">
      <c r="A50797" s="1" t="s">
        <v>7355</v>
      </c>
      <c r="B50797">
        <v>23</v>
      </c>
      <c r="C50797" s="1" t="s">
        <v>21</v>
      </c>
      <c r="D50797" s="1" t="s">
        <v>97460</v>
      </c>
      <c r="E50797" s="1" t="s">
        <v>19</v>
      </c>
      <c r="F50797" s="2" t="s">
        <v>95853</v>
      </c>
      <c r="G50797" s="1" t="s">
        <v>38777</v>
      </c>
      <c r="H50797" s="1" t="s">
        <v>15305</v>
      </c>
      <c r="I50797" s="1" t="s">
        <v>55</v>
      </c>
      <c r="J50797">
        <v>30057.40966345153</v>
      </c>
      <c r="K50797">
        <v>419</v>
      </c>
      <c r="L50797" s="1" t="s">
        <v>25</v>
      </c>
      <c r="M50797" s="2" t="s">
        <v>96641</v>
      </c>
      <c r="N50797" s="1" t="s">
        <v>73</v>
      </c>
      <c r="O50797" s="1" t="s">
        <v>27</v>
      </c>
      <c r="P50797">
        <v>0</v>
      </c>
      <c r="Q50797">
        <v>0</v>
      </c>
      <c r="R50797">
        <v>0</v>
      </c>
      <c r="S50797">
        <v>0</v>
      </c>
      <c r="T50797">
        <v>1</v>
      </c>
    </row>
    <row r="50798" spans="1:20" x14ac:dyDescent="0.3">
      <c r="A50798" s="1" t="s">
        <v>46775</v>
      </c>
      <c r="B50798">
        <v>23</v>
      </c>
      <c r="C50798" s="1" t="s">
        <v>21</v>
      </c>
      <c r="D50798" s="1" t="s">
        <v>97458</v>
      </c>
      <c r="E50798" s="1" t="s">
        <v>71</v>
      </c>
      <c r="F50798" s="2" t="s">
        <v>97266</v>
      </c>
      <c r="G50798" s="1" t="s">
        <v>46776</v>
      </c>
      <c r="H50798" s="1" t="s">
        <v>46777</v>
      </c>
      <c r="I50798" s="1" t="s">
        <v>62</v>
      </c>
      <c r="J50798">
        <v>21930.785291278695</v>
      </c>
      <c r="K50798">
        <v>385</v>
      </c>
      <c r="L50798" s="1" t="s">
        <v>33</v>
      </c>
      <c r="M50798" s="2" t="s">
        <v>96961</v>
      </c>
      <c r="N50798" s="1" t="s">
        <v>41</v>
      </c>
      <c r="O50798" s="1" t="s">
        <v>27</v>
      </c>
      <c r="P50798">
        <v>0</v>
      </c>
      <c r="Q50798">
        <v>0</v>
      </c>
      <c r="R50798">
        <v>0</v>
      </c>
      <c r="S50798">
        <v>1</v>
      </c>
      <c r="T50798">
        <v>0</v>
      </c>
    </row>
    <row r="50799" spans="1:20" x14ac:dyDescent="0.3">
      <c r="A50799" s="1" t="s">
        <v>46786</v>
      </c>
      <c r="B50799">
        <v>23</v>
      </c>
      <c r="C50799" s="1" t="s">
        <v>21</v>
      </c>
      <c r="D50799" s="1" t="s">
        <v>43</v>
      </c>
      <c r="E50799" s="1" t="s">
        <v>71</v>
      </c>
      <c r="F50799" s="2" t="s">
        <v>95846</v>
      </c>
      <c r="G50799" s="1" t="s">
        <v>1442</v>
      </c>
      <c r="H50799" s="1" t="s">
        <v>46787</v>
      </c>
      <c r="I50799" s="1" t="s">
        <v>32</v>
      </c>
      <c r="J50799">
        <v>20581.520882543198</v>
      </c>
      <c r="K50799">
        <v>190</v>
      </c>
      <c r="L50799" s="1" t="s">
        <v>33</v>
      </c>
      <c r="M50799" s="2" t="s">
        <v>96770</v>
      </c>
      <c r="N50799" s="1" t="s">
        <v>52</v>
      </c>
      <c r="O50799" s="1" t="s">
        <v>35</v>
      </c>
      <c r="P50799">
        <v>0</v>
      </c>
      <c r="Q50799">
        <v>0</v>
      </c>
      <c r="R50799">
        <v>0</v>
      </c>
      <c r="S50799">
        <v>1</v>
      </c>
      <c r="T50799">
        <v>0</v>
      </c>
    </row>
    <row r="50800" spans="1:20" x14ac:dyDescent="0.3">
      <c r="A50800" s="1" t="s">
        <v>16340</v>
      </c>
      <c r="B50800">
        <v>23</v>
      </c>
      <c r="C50800" s="1" t="s">
        <v>21</v>
      </c>
      <c r="D50800" s="1" t="s">
        <v>97461</v>
      </c>
      <c r="E50800" s="1" t="s">
        <v>16</v>
      </c>
      <c r="F50800" s="2" t="s">
        <v>96597</v>
      </c>
      <c r="G50800" s="1" t="s">
        <v>47077</v>
      </c>
      <c r="H50800" s="1" t="s">
        <v>47078</v>
      </c>
      <c r="I50800" s="1" t="s">
        <v>55</v>
      </c>
      <c r="J50800">
        <v>22342.268266320891</v>
      </c>
      <c r="K50800">
        <v>279</v>
      </c>
      <c r="L50800" s="1" t="s">
        <v>33</v>
      </c>
      <c r="M50800" s="2" t="s">
        <v>95906</v>
      </c>
      <c r="N50800" s="1" t="s">
        <v>41</v>
      </c>
      <c r="O50800" s="1" t="s">
        <v>48</v>
      </c>
      <c r="P50800">
        <v>0</v>
      </c>
      <c r="Q50800">
        <v>1</v>
      </c>
      <c r="R50800">
        <v>0</v>
      </c>
      <c r="S50800">
        <v>0</v>
      </c>
      <c r="T50800">
        <v>0</v>
      </c>
    </row>
    <row r="50801" spans="1:20" x14ac:dyDescent="0.3">
      <c r="A50801" s="1" t="s">
        <v>47112</v>
      </c>
      <c r="B50801">
        <v>23</v>
      </c>
      <c r="C50801" s="1" t="s">
        <v>21</v>
      </c>
      <c r="D50801" s="1" t="s">
        <v>92</v>
      </c>
      <c r="E50801" s="1" t="s">
        <v>71</v>
      </c>
      <c r="F50801" s="2" t="s">
        <v>96993</v>
      </c>
      <c r="G50801" s="1" t="s">
        <v>29259</v>
      </c>
      <c r="H50801" s="1" t="s">
        <v>111346</v>
      </c>
      <c r="I50801" s="1" t="s">
        <v>32</v>
      </c>
      <c r="J50801">
        <v>15241.314148391968</v>
      </c>
      <c r="K50801">
        <v>476</v>
      </c>
      <c r="L50801" s="1" t="s">
        <v>33</v>
      </c>
      <c r="M50801" s="2" t="s">
        <v>96609</v>
      </c>
      <c r="N50801" s="1" t="s">
        <v>34</v>
      </c>
      <c r="O50801" s="1" t="s">
        <v>27</v>
      </c>
      <c r="P50801">
        <v>0</v>
      </c>
      <c r="Q50801">
        <v>0</v>
      </c>
      <c r="R50801">
        <v>0</v>
      </c>
      <c r="S50801">
        <v>1</v>
      </c>
      <c r="T50801">
        <v>0</v>
      </c>
    </row>
    <row r="50802" spans="1:20" x14ac:dyDescent="0.3">
      <c r="A50802" s="1" t="s">
        <v>47224</v>
      </c>
      <c r="B50802">
        <v>23</v>
      </c>
      <c r="C50802" s="1" t="s">
        <v>21</v>
      </c>
      <c r="D50802" s="1" t="s">
        <v>43</v>
      </c>
      <c r="E50802" s="1" t="s">
        <v>15</v>
      </c>
      <c r="F50802" s="2" t="s">
        <v>96435</v>
      </c>
      <c r="G50802" s="1" t="s">
        <v>14407</v>
      </c>
      <c r="H50802" s="1" t="s">
        <v>110560</v>
      </c>
      <c r="I50802" s="1" t="s">
        <v>62</v>
      </c>
      <c r="J50802">
        <v>31759.710145616162</v>
      </c>
      <c r="K50802">
        <v>402</v>
      </c>
      <c r="L50802" s="1" t="s">
        <v>47</v>
      </c>
      <c r="M50802" s="2" t="s">
        <v>96765</v>
      </c>
      <c r="N50802" s="1" t="s">
        <v>52</v>
      </c>
      <c r="O50802" s="1" t="s">
        <v>35</v>
      </c>
      <c r="P50802">
        <v>1</v>
      </c>
      <c r="Q50802">
        <v>0</v>
      </c>
      <c r="R50802">
        <v>0</v>
      </c>
      <c r="S50802">
        <v>0</v>
      </c>
      <c r="T50802">
        <v>0</v>
      </c>
    </row>
    <row r="50803" spans="1:20" x14ac:dyDescent="0.3">
      <c r="A50803" s="1" t="s">
        <v>47246</v>
      </c>
      <c r="B50803">
        <v>23</v>
      </c>
      <c r="C50803" s="1" t="s">
        <v>21</v>
      </c>
      <c r="D50803" s="1" t="s">
        <v>50</v>
      </c>
      <c r="E50803" s="1" t="s">
        <v>17</v>
      </c>
      <c r="F50803" s="2" t="s">
        <v>96450</v>
      </c>
      <c r="G50803" s="1" t="s">
        <v>24909</v>
      </c>
      <c r="H50803" s="1" t="s">
        <v>111347</v>
      </c>
      <c r="I50803" s="1" t="s">
        <v>62</v>
      </c>
      <c r="J50803">
        <v>4676.2922788104188</v>
      </c>
      <c r="K50803">
        <v>412</v>
      </c>
      <c r="L50803" s="1" t="s">
        <v>33</v>
      </c>
      <c r="M50803" s="2" t="s">
        <v>95944</v>
      </c>
      <c r="N50803" s="1" t="s">
        <v>73</v>
      </c>
      <c r="O50803" s="1" t="s">
        <v>35</v>
      </c>
      <c r="P50803">
        <v>0</v>
      </c>
      <c r="Q50803">
        <v>0</v>
      </c>
      <c r="R50803">
        <v>1</v>
      </c>
      <c r="S50803">
        <v>0</v>
      </c>
      <c r="T50803">
        <v>0</v>
      </c>
    </row>
    <row r="50804" spans="1:20" x14ac:dyDescent="0.3">
      <c r="A50804" s="1" t="s">
        <v>26040</v>
      </c>
      <c r="B50804">
        <v>23</v>
      </c>
      <c r="C50804" s="1" t="s">
        <v>21</v>
      </c>
      <c r="D50804" s="1" t="s">
        <v>97458</v>
      </c>
      <c r="E50804" s="1" t="s">
        <v>16</v>
      </c>
      <c r="F50804" s="2" t="s">
        <v>96460</v>
      </c>
      <c r="G50804" s="1" t="s">
        <v>47301</v>
      </c>
      <c r="H50804" s="1" t="s">
        <v>47302</v>
      </c>
      <c r="I50804" s="1" t="s">
        <v>32</v>
      </c>
      <c r="J50804">
        <v>24292.660227729237</v>
      </c>
      <c r="K50804">
        <v>239</v>
      </c>
      <c r="L50804" s="1" t="s">
        <v>47</v>
      </c>
      <c r="M50804" s="2" t="s">
        <v>97126</v>
      </c>
      <c r="N50804" s="1" t="s">
        <v>73</v>
      </c>
      <c r="O50804" s="1" t="s">
        <v>27</v>
      </c>
      <c r="P50804">
        <v>0</v>
      </c>
      <c r="Q50804">
        <v>1</v>
      </c>
      <c r="R50804">
        <v>0</v>
      </c>
      <c r="S50804">
        <v>0</v>
      </c>
      <c r="T50804">
        <v>0</v>
      </c>
    </row>
    <row r="50805" spans="1:20" x14ac:dyDescent="0.3">
      <c r="A50805" s="1" t="s">
        <v>48229</v>
      </c>
      <c r="B50805">
        <v>23</v>
      </c>
      <c r="C50805" s="1" t="s">
        <v>21</v>
      </c>
      <c r="D50805" s="1" t="s">
        <v>97459</v>
      </c>
      <c r="E50805" s="1" t="s">
        <v>71</v>
      </c>
      <c r="F50805" s="2" t="s">
        <v>95950</v>
      </c>
      <c r="G50805" s="1" t="s">
        <v>48230</v>
      </c>
      <c r="H50805" s="1" t="s">
        <v>31540</v>
      </c>
      <c r="I50805" s="1" t="s">
        <v>55</v>
      </c>
      <c r="J50805">
        <v>6521.576657311376</v>
      </c>
      <c r="K50805">
        <v>487</v>
      </c>
      <c r="L50805" s="1" t="s">
        <v>47</v>
      </c>
      <c r="M50805" s="2" t="s">
        <v>95610</v>
      </c>
      <c r="N50805" s="1" t="s">
        <v>52</v>
      </c>
      <c r="O50805" s="1" t="s">
        <v>48</v>
      </c>
      <c r="P50805">
        <v>0</v>
      </c>
      <c r="Q50805">
        <v>0</v>
      </c>
      <c r="R50805">
        <v>0</v>
      </c>
      <c r="S50805">
        <v>1</v>
      </c>
      <c r="T50805">
        <v>0</v>
      </c>
    </row>
    <row r="50806" spans="1:20" x14ac:dyDescent="0.3">
      <c r="A50806" s="1" t="s">
        <v>48537</v>
      </c>
      <c r="B50806">
        <v>23</v>
      </c>
      <c r="C50806" s="1" t="s">
        <v>21</v>
      </c>
      <c r="D50806" s="1" t="s">
        <v>97461</v>
      </c>
      <c r="E50806" s="1" t="s">
        <v>17</v>
      </c>
      <c r="F50806" s="2" t="s">
        <v>96552</v>
      </c>
      <c r="G50806" s="1" t="s">
        <v>48538</v>
      </c>
      <c r="H50806" s="1" t="s">
        <v>13694</v>
      </c>
      <c r="I50806" s="1" t="s">
        <v>62</v>
      </c>
      <c r="J50806">
        <v>22695.387928092048</v>
      </c>
      <c r="K50806">
        <v>330</v>
      </c>
      <c r="L50806" s="1" t="s">
        <v>47</v>
      </c>
      <c r="M50806" s="2" t="s">
        <v>96813</v>
      </c>
      <c r="N50806" s="1" t="s">
        <v>73</v>
      </c>
      <c r="O50806" s="1" t="s">
        <v>27</v>
      </c>
      <c r="P50806">
        <v>0</v>
      </c>
      <c r="Q50806">
        <v>0</v>
      </c>
      <c r="R50806">
        <v>1</v>
      </c>
      <c r="S50806">
        <v>0</v>
      </c>
      <c r="T50806">
        <v>0</v>
      </c>
    </row>
    <row r="50807" spans="1:20" x14ac:dyDescent="0.3">
      <c r="A50807" s="1" t="s">
        <v>48719</v>
      </c>
      <c r="B50807">
        <v>23</v>
      </c>
      <c r="C50807" s="1" t="s">
        <v>21</v>
      </c>
      <c r="D50807" s="1" t="s">
        <v>97458</v>
      </c>
      <c r="E50807" s="1" t="s">
        <v>16</v>
      </c>
      <c r="F50807" s="2" t="s">
        <v>95629</v>
      </c>
      <c r="G50807" s="1" t="s">
        <v>48720</v>
      </c>
      <c r="H50807" s="1" t="s">
        <v>48721</v>
      </c>
      <c r="I50807" s="1" t="s">
        <v>62</v>
      </c>
      <c r="J50807">
        <v>28397.712655842613</v>
      </c>
      <c r="K50807">
        <v>427</v>
      </c>
      <c r="L50807" s="1" t="s">
        <v>33</v>
      </c>
      <c r="M50807" s="2" t="s">
        <v>97448</v>
      </c>
      <c r="N50807" s="1" t="s">
        <v>26</v>
      </c>
      <c r="O50807" s="1" t="s">
        <v>35</v>
      </c>
      <c r="P50807">
        <v>0</v>
      </c>
      <c r="Q50807">
        <v>1</v>
      </c>
      <c r="R50807">
        <v>0</v>
      </c>
      <c r="S50807">
        <v>0</v>
      </c>
      <c r="T50807">
        <v>0</v>
      </c>
    </row>
    <row r="50808" spans="1:20" x14ac:dyDescent="0.3">
      <c r="A50808" s="1" t="s">
        <v>19566</v>
      </c>
      <c r="B50808">
        <v>23</v>
      </c>
      <c r="C50808" s="1" t="s">
        <v>21</v>
      </c>
      <c r="D50808" s="1" t="s">
        <v>97458</v>
      </c>
      <c r="E50808" s="1" t="s">
        <v>44</v>
      </c>
      <c r="F50808" s="2" t="s">
        <v>96824</v>
      </c>
      <c r="G50808" s="1" t="s">
        <v>26948</v>
      </c>
      <c r="H50808" s="1" t="s">
        <v>48796</v>
      </c>
      <c r="I50808" s="1" t="s">
        <v>32</v>
      </c>
      <c r="J50808">
        <v>27213.829244250264</v>
      </c>
      <c r="K50808">
        <v>151</v>
      </c>
      <c r="L50808" s="1" t="s">
        <v>33</v>
      </c>
      <c r="M50808" s="2" t="s">
        <v>95721</v>
      </c>
      <c r="N50808" s="1" t="s">
        <v>26</v>
      </c>
      <c r="O50808" s="1" t="s">
        <v>27</v>
      </c>
      <c r="P50808">
        <v>0</v>
      </c>
      <c r="Q50808">
        <v>0</v>
      </c>
      <c r="R50808">
        <v>0</v>
      </c>
      <c r="S50808">
        <v>0</v>
      </c>
      <c r="T50808">
        <v>0</v>
      </c>
    </row>
    <row r="50809" spans="1:20" x14ac:dyDescent="0.3">
      <c r="A50809" s="1" t="s">
        <v>49089</v>
      </c>
      <c r="B50809">
        <v>23</v>
      </c>
      <c r="C50809" s="1" t="s">
        <v>21</v>
      </c>
      <c r="D50809" s="1" t="s">
        <v>97460</v>
      </c>
      <c r="E50809" s="1" t="s">
        <v>44</v>
      </c>
      <c r="F50809" s="2" t="s">
        <v>95615</v>
      </c>
      <c r="G50809" s="1" t="s">
        <v>49090</v>
      </c>
      <c r="H50809" s="1" t="s">
        <v>10053</v>
      </c>
      <c r="I50809" s="1" t="s">
        <v>24</v>
      </c>
      <c r="J50809">
        <v>34347.318857019476</v>
      </c>
      <c r="K50809">
        <v>146</v>
      </c>
      <c r="L50809" s="1" t="s">
        <v>33</v>
      </c>
      <c r="M50809" s="2" t="s">
        <v>95980</v>
      </c>
      <c r="N50809" s="1" t="s">
        <v>41</v>
      </c>
      <c r="O50809" s="1" t="s">
        <v>48</v>
      </c>
      <c r="P50809">
        <v>0</v>
      </c>
      <c r="Q50809">
        <v>0</v>
      </c>
      <c r="R50809">
        <v>0</v>
      </c>
      <c r="S50809">
        <v>0</v>
      </c>
      <c r="T50809">
        <v>0</v>
      </c>
    </row>
    <row r="50810" spans="1:20" x14ac:dyDescent="0.3">
      <c r="A50810" s="1" t="s">
        <v>49105</v>
      </c>
      <c r="B50810">
        <v>23</v>
      </c>
      <c r="C50810" s="1" t="s">
        <v>21</v>
      </c>
      <c r="D50810" s="1" t="s">
        <v>43</v>
      </c>
      <c r="E50810" s="1" t="s">
        <v>71</v>
      </c>
      <c r="F50810" s="2" t="s">
        <v>96591</v>
      </c>
      <c r="G50810" s="1" t="s">
        <v>49106</v>
      </c>
      <c r="H50810" s="1" t="s">
        <v>111348</v>
      </c>
      <c r="I50810" s="1" t="s">
        <v>32</v>
      </c>
      <c r="J50810">
        <v>14038.703599642733</v>
      </c>
      <c r="K50810">
        <v>262</v>
      </c>
      <c r="L50810" s="1" t="s">
        <v>33</v>
      </c>
      <c r="M50810" s="2" t="s">
        <v>96794</v>
      </c>
      <c r="N50810" s="1" t="s">
        <v>52</v>
      </c>
      <c r="O50810" s="1" t="s">
        <v>48</v>
      </c>
      <c r="P50810">
        <v>0</v>
      </c>
      <c r="Q50810">
        <v>0</v>
      </c>
      <c r="R50810">
        <v>0</v>
      </c>
      <c r="S50810">
        <v>1</v>
      </c>
      <c r="T50810">
        <v>0</v>
      </c>
    </row>
    <row r="50811" spans="1:20" x14ac:dyDescent="0.3">
      <c r="A50811" s="1" t="s">
        <v>35860</v>
      </c>
      <c r="B50811">
        <v>23</v>
      </c>
      <c r="C50811" s="1" t="s">
        <v>21</v>
      </c>
      <c r="D50811" s="1" t="s">
        <v>97460</v>
      </c>
      <c r="E50811" s="1" t="s">
        <v>71</v>
      </c>
      <c r="F50811" s="2" t="s">
        <v>96859</v>
      </c>
      <c r="G50811" s="1" t="s">
        <v>7243</v>
      </c>
      <c r="H50811" s="1" t="s">
        <v>49487</v>
      </c>
      <c r="I50811" s="1" t="s">
        <v>55</v>
      </c>
      <c r="J50811">
        <v>33147.859652893683</v>
      </c>
      <c r="K50811">
        <v>442</v>
      </c>
      <c r="L50811" s="1" t="s">
        <v>47</v>
      </c>
      <c r="M50811" s="2" t="s">
        <v>95903</v>
      </c>
      <c r="N50811" s="1" t="s">
        <v>34</v>
      </c>
      <c r="O50811" s="1" t="s">
        <v>27</v>
      </c>
      <c r="P50811">
        <v>0</v>
      </c>
      <c r="Q50811">
        <v>0</v>
      </c>
      <c r="R50811">
        <v>0</v>
      </c>
      <c r="S50811">
        <v>1</v>
      </c>
      <c r="T50811">
        <v>0</v>
      </c>
    </row>
    <row r="50812" spans="1:20" x14ac:dyDescent="0.3">
      <c r="A50812" s="1" t="s">
        <v>49844</v>
      </c>
      <c r="B50812">
        <v>23</v>
      </c>
      <c r="C50812" s="1" t="s">
        <v>21</v>
      </c>
      <c r="D50812" s="1" t="s">
        <v>97461</v>
      </c>
      <c r="E50812" s="1" t="s">
        <v>19</v>
      </c>
      <c r="F50812" s="2" t="s">
        <v>96973</v>
      </c>
      <c r="G50812" s="1" t="s">
        <v>49845</v>
      </c>
      <c r="H50812" s="1" t="s">
        <v>49846</v>
      </c>
      <c r="I50812" s="1" t="s">
        <v>24</v>
      </c>
      <c r="J50812">
        <v>16997.374245740099</v>
      </c>
      <c r="K50812">
        <v>323</v>
      </c>
      <c r="L50812" s="1" t="s">
        <v>33</v>
      </c>
      <c r="M50812" s="2" t="s">
        <v>97297</v>
      </c>
      <c r="N50812" s="1" t="s">
        <v>73</v>
      </c>
      <c r="O50812" s="1" t="s">
        <v>48</v>
      </c>
      <c r="P50812">
        <v>0</v>
      </c>
      <c r="Q50812">
        <v>0</v>
      </c>
      <c r="R50812">
        <v>0</v>
      </c>
      <c r="S50812">
        <v>0</v>
      </c>
      <c r="T50812">
        <v>1</v>
      </c>
    </row>
    <row r="50813" spans="1:20" x14ac:dyDescent="0.3">
      <c r="A50813" s="1" t="s">
        <v>647</v>
      </c>
      <c r="B50813">
        <v>23</v>
      </c>
      <c r="C50813" s="1" t="s">
        <v>21</v>
      </c>
      <c r="D50813" s="1" t="s">
        <v>92</v>
      </c>
      <c r="E50813" s="1" t="s">
        <v>44</v>
      </c>
      <c r="F50813" s="2" t="s">
        <v>96509</v>
      </c>
      <c r="G50813" s="1" t="s">
        <v>50009</v>
      </c>
      <c r="H50813" s="1" t="s">
        <v>50010</v>
      </c>
      <c r="I50813" s="1" t="s">
        <v>40</v>
      </c>
      <c r="J50813">
        <v>36911.822357745885</v>
      </c>
      <c r="K50813">
        <v>164</v>
      </c>
      <c r="L50813" s="1" t="s">
        <v>47</v>
      </c>
      <c r="M50813" s="2" t="s">
        <v>97315</v>
      </c>
      <c r="N50813" s="1" t="s">
        <v>34</v>
      </c>
      <c r="O50813" s="1" t="s">
        <v>48</v>
      </c>
      <c r="P50813">
        <v>0</v>
      </c>
      <c r="Q50813">
        <v>0</v>
      </c>
      <c r="R50813">
        <v>0</v>
      </c>
      <c r="S50813">
        <v>0</v>
      </c>
      <c r="T50813">
        <v>0</v>
      </c>
    </row>
    <row r="50814" spans="1:20" x14ac:dyDescent="0.3">
      <c r="A50814" s="1" t="s">
        <v>50113</v>
      </c>
      <c r="B50814">
        <v>23</v>
      </c>
      <c r="C50814" s="1" t="s">
        <v>21</v>
      </c>
      <c r="D50814" s="1" t="s">
        <v>97459</v>
      </c>
      <c r="E50814" s="1" t="s">
        <v>15</v>
      </c>
      <c r="F50814" s="2" t="s">
        <v>95701</v>
      </c>
      <c r="G50814" s="1" t="s">
        <v>50114</v>
      </c>
      <c r="H50814" s="1" t="s">
        <v>50115</v>
      </c>
      <c r="I50814" s="1" t="s">
        <v>24</v>
      </c>
      <c r="J50814">
        <v>35337.450855187817</v>
      </c>
      <c r="K50814">
        <v>321</v>
      </c>
      <c r="L50814" s="1" t="s">
        <v>33</v>
      </c>
      <c r="M50814" s="2" t="s">
        <v>97177</v>
      </c>
      <c r="N50814" s="1" t="s">
        <v>34</v>
      </c>
      <c r="O50814" s="1" t="s">
        <v>27</v>
      </c>
      <c r="P50814">
        <v>1</v>
      </c>
      <c r="Q50814">
        <v>0</v>
      </c>
      <c r="R50814">
        <v>0</v>
      </c>
      <c r="S50814">
        <v>0</v>
      </c>
      <c r="T50814">
        <v>0</v>
      </c>
    </row>
    <row r="50815" spans="1:20" x14ac:dyDescent="0.3">
      <c r="A50815" s="1" t="s">
        <v>50183</v>
      </c>
      <c r="B50815">
        <v>23</v>
      </c>
      <c r="C50815" s="1" t="s">
        <v>21</v>
      </c>
      <c r="D50815" s="1" t="s">
        <v>97458</v>
      </c>
      <c r="E50815" s="1" t="s">
        <v>16</v>
      </c>
      <c r="F50815" s="2" t="s">
        <v>97133</v>
      </c>
      <c r="G50815" s="1" t="s">
        <v>50184</v>
      </c>
      <c r="H50815" s="1" t="s">
        <v>50185</v>
      </c>
      <c r="I50815" s="1" t="s">
        <v>40</v>
      </c>
      <c r="J50815">
        <v>40508.53034352947</v>
      </c>
      <c r="K50815">
        <v>278</v>
      </c>
      <c r="L50815" s="1" t="s">
        <v>33</v>
      </c>
      <c r="M50815" s="2" t="s">
        <v>97215</v>
      </c>
      <c r="N50815" s="1" t="s">
        <v>41</v>
      </c>
      <c r="O50815" s="1" t="s">
        <v>27</v>
      </c>
      <c r="P50815">
        <v>0</v>
      </c>
      <c r="Q50815">
        <v>1</v>
      </c>
      <c r="R50815">
        <v>0</v>
      </c>
      <c r="S50815">
        <v>0</v>
      </c>
      <c r="T50815">
        <v>0</v>
      </c>
    </row>
    <row r="50816" spans="1:20" x14ac:dyDescent="0.3">
      <c r="A50816" s="1" t="s">
        <v>50472</v>
      </c>
      <c r="B50816">
        <v>23</v>
      </c>
      <c r="C50816" s="1" t="s">
        <v>21</v>
      </c>
      <c r="D50816" s="1" t="s">
        <v>29</v>
      </c>
      <c r="E50816" s="1" t="s">
        <v>17</v>
      </c>
      <c r="F50816" s="2" t="s">
        <v>95650</v>
      </c>
      <c r="G50816" s="1" t="s">
        <v>50473</v>
      </c>
      <c r="H50816" s="1" t="s">
        <v>111349</v>
      </c>
      <c r="I50816" s="1" t="s">
        <v>24</v>
      </c>
      <c r="J50816">
        <v>45582.056389415673</v>
      </c>
      <c r="K50816">
        <v>474</v>
      </c>
      <c r="L50816" s="1" t="s">
        <v>47</v>
      </c>
      <c r="M50816" s="2" t="s">
        <v>96460</v>
      </c>
      <c r="N50816" s="1" t="s">
        <v>34</v>
      </c>
      <c r="O50816" s="1" t="s">
        <v>27</v>
      </c>
      <c r="P50816">
        <v>0</v>
      </c>
      <c r="Q50816">
        <v>0</v>
      </c>
      <c r="R50816">
        <v>1</v>
      </c>
      <c r="S50816">
        <v>0</v>
      </c>
      <c r="T50816">
        <v>0</v>
      </c>
    </row>
    <row r="50817" spans="1:20" x14ac:dyDescent="0.3">
      <c r="A50817" s="1" t="s">
        <v>50834</v>
      </c>
      <c r="B50817">
        <v>23</v>
      </c>
      <c r="C50817" s="1" t="s">
        <v>21</v>
      </c>
      <c r="D50817" s="1" t="s">
        <v>97461</v>
      </c>
      <c r="E50817" s="1" t="s">
        <v>16</v>
      </c>
      <c r="F50817" s="2" t="s">
        <v>96331</v>
      </c>
      <c r="G50817" s="1" t="s">
        <v>6635</v>
      </c>
      <c r="H50817" s="1" t="s">
        <v>50835</v>
      </c>
      <c r="I50817" s="1" t="s">
        <v>32</v>
      </c>
      <c r="J50817">
        <v>38547.82669995477</v>
      </c>
      <c r="K50817">
        <v>434</v>
      </c>
      <c r="L50817" s="1" t="s">
        <v>25</v>
      </c>
      <c r="M50817" s="2" t="s">
        <v>95862</v>
      </c>
      <c r="N50817" s="1" t="s">
        <v>34</v>
      </c>
      <c r="O50817" s="1" t="s">
        <v>35</v>
      </c>
      <c r="P50817">
        <v>0</v>
      </c>
      <c r="Q50817">
        <v>1</v>
      </c>
      <c r="R50817">
        <v>0</v>
      </c>
      <c r="S50817">
        <v>0</v>
      </c>
      <c r="T50817">
        <v>0</v>
      </c>
    </row>
    <row r="50818" spans="1:20" x14ac:dyDescent="0.3">
      <c r="A50818" s="1" t="s">
        <v>7953</v>
      </c>
      <c r="B50818">
        <v>23</v>
      </c>
      <c r="C50818" s="1" t="s">
        <v>21</v>
      </c>
      <c r="D50818" s="1" t="s">
        <v>97460</v>
      </c>
      <c r="E50818" s="1" t="s">
        <v>19</v>
      </c>
      <c r="F50818" s="2" t="s">
        <v>95987</v>
      </c>
      <c r="G50818" s="1" t="s">
        <v>51236</v>
      </c>
      <c r="H50818" s="1" t="s">
        <v>51237</v>
      </c>
      <c r="I50818" s="1" t="s">
        <v>62</v>
      </c>
      <c r="J50818">
        <v>2457.1803373189837</v>
      </c>
      <c r="K50818">
        <v>249</v>
      </c>
      <c r="L50818" s="1" t="s">
        <v>25</v>
      </c>
      <c r="M50818" s="2" t="s">
        <v>96345</v>
      </c>
      <c r="N50818" s="1" t="s">
        <v>34</v>
      </c>
      <c r="O50818" s="1" t="s">
        <v>48</v>
      </c>
      <c r="P50818">
        <v>0</v>
      </c>
      <c r="Q50818">
        <v>0</v>
      </c>
      <c r="R50818">
        <v>0</v>
      </c>
      <c r="S50818">
        <v>0</v>
      </c>
      <c r="T50818">
        <v>1</v>
      </c>
    </row>
    <row r="50819" spans="1:20" x14ac:dyDescent="0.3">
      <c r="A50819" s="1" t="s">
        <v>51279</v>
      </c>
      <c r="B50819">
        <v>23</v>
      </c>
      <c r="C50819" s="1" t="s">
        <v>21</v>
      </c>
      <c r="D50819" s="1" t="s">
        <v>92</v>
      </c>
      <c r="E50819" s="1" t="s">
        <v>16</v>
      </c>
      <c r="F50819" s="2" t="s">
        <v>96359</v>
      </c>
      <c r="G50819" s="1" t="s">
        <v>51280</v>
      </c>
      <c r="H50819" s="1" t="s">
        <v>38973</v>
      </c>
      <c r="I50819" s="1" t="s">
        <v>40</v>
      </c>
      <c r="J50819">
        <v>4464.2877642471158</v>
      </c>
      <c r="K50819">
        <v>355</v>
      </c>
      <c r="L50819" s="1" t="s">
        <v>25</v>
      </c>
      <c r="M50819" s="2" t="s">
        <v>96300</v>
      </c>
      <c r="N50819" s="1" t="s">
        <v>26</v>
      </c>
      <c r="O50819" s="1" t="s">
        <v>27</v>
      </c>
      <c r="P50819">
        <v>0</v>
      </c>
      <c r="Q50819">
        <v>1</v>
      </c>
      <c r="R50819">
        <v>0</v>
      </c>
      <c r="S50819">
        <v>0</v>
      </c>
      <c r="T50819">
        <v>0</v>
      </c>
    </row>
    <row r="50820" spans="1:20" x14ac:dyDescent="0.3">
      <c r="A50820" s="1" t="s">
        <v>51368</v>
      </c>
      <c r="B50820">
        <v>23</v>
      </c>
      <c r="C50820" s="1" t="s">
        <v>21</v>
      </c>
      <c r="D50820" s="1" t="s">
        <v>50</v>
      </c>
      <c r="E50820" s="1" t="s">
        <v>19</v>
      </c>
      <c r="F50820" s="2" t="s">
        <v>95690</v>
      </c>
      <c r="G50820" s="1" t="s">
        <v>51369</v>
      </c>
      <c r="H50820" s="1" t="s">
        <v>51370</v>
      </c>
      <c r="I50820" s="1" t="s">
        <v>40</v>
      </c>
      <c r="J50820">
        <v>36211.744177835295</v>
      </c>
      <c r="K50820">
        <v>248</v>
      </c>
      <c r="L50820" s="1" t="s">
        <v>25</v>
      </c>
      <c r="M50820" s="2" t="s">
        <v>95668</v>
      </c>
      <c r="N50820" s="1" t="s">
        <v>26</v>
      </c>
      <c r="O50820" s="1" t="s">
        <v>35</v>
      </c>
      <c r="P50820">
        <v>0</v>
      </c>
      <c r="Q50820">
        <v>0</v>
      </c>
      <c r="R50820">
        <v>0</v>
      </c>
      <c r="S50820">
        <v>0</v>
      </c>
      <c r="T50820">
        <v>1</v>
      </c>
    </row>
    <row r="50821" spans="1:20" x14ac:dyDescent="0.3">
      <c r="A50821" s="1" t="s">
        <v>28378</v>
      </c>
      <c r="B50821">
        <v>23</v>
      </c>
      <c r="C50821" s="1" t="s">
        <v>21</v>
      </c>
      <c r="D50821" s="1" t="s">
        <v>29</v>
      </c>
      <c r="E50821" s="1" t="s">
        <v>17</v>
      </c>
      <c r="F50821" s="2" t="s">
        <v>96469</v>
      </c>
      <c r="G50821" s="1" t="s">
        <v>51712</v>
      </c>
      <c r="H50821" s="1" t="s">
        <v>111350</v>
      </c>
      <c r="I50821" s="1" t="s">
        <v>24</v>
      </c>
      <c r="J50821">
        <v>35543.879874332757</v>
      </c>
      <c r="K50821">
        <v>449</v>
      </c>
      <c r="L50821" s="1" t="s">
        <v>33</v>
      </c>
      <c r="M50821" s="2" t="s">
        <v>96694</v>
      </c>
      <c r="N50821" s="1" t="s">
        <v>52</v>
      </c>
      <c r="O50821" s="1" t="s">
        <v>27</v>
      </c>
      <c r="P50821">
        <v>0</v>
      </c>
      <c r="Q50821">
        <v>0</v>
      </c>
      <c r="R50821">
        <v>1</v>
      </c>
      <c r="S50821">
        <v>0</v>
      </c>
      <c r="T50821">
        <v>0</v>
      </c>
    </row>
    <row r="50822" spans="1:20" x14ac:dyDescent="0.3">
      <c r="A50822" s="1" t="s">
        <v>3125</v>
      </c>
      <c r="B50822">
        <v>23</v>
      </c>
      <c r="C50822" s="1" t="s">
        <v>21</v>
      </c>
      <c r="D50822" s="1" t="s">
        <v>43</v>
      </c>
      <c r="E50822" s="1" t="s">
        <v>15</v>
      </c>
      <c r="F50822" s="2" t="s">
        <v>96376</v>
      </c>
      <c r="G50822" s="1" t="s">
        <v>51838</v>
      </c>
      <c r="H50822" s="1" t="s">
        <v>49299</v>
      </c>
      <c r="I50822" s="1" t="s">
        <v>24</v>
      </c>
      <c r="J50822">
        <v>25629.959481778362</v>
      </c>
      <c r="K50822">
        <v>471</v>
      </c>
      <c r="L50822" s="1" t="s">
        <v>47</v>
      </c>
      <c r="M50822" s="2" t="s">
        <v>96043</v>
      </c>
      <c r="N50822" s="1" t="s">
        <v>26</v>
      </c>
      <c r="O50822" s="1" t="s">
        <v>48</v>
      </c>
      <c r="P50822">
        <v>1</v>
      </c>
      <c r="Q50822">
        <v>0</v>
      </c>
      <c r="R50822">
        <v>0</v>
      </c>
      <c r="S50822">
        <v>0</v>
      </c>
      <c r="T50822">
        <v>0</v>
      </c>
    </row>
    <row r="50823" spans="1:20" x14ac:dyDescent="0.3">
      <c r="A50823" s="1" t="s">
        <v>51858</v>
      </c>
      <c r="B50823">
        <v>23</v>
      </c>
      <c r="C50823" s="1" t="s">
        <v>21</v>
      </c>
      <c r="D50823" s="1" t="s">
        <v>43</v>
      </c>
      <c r="E50823" s="1" t="s">
        <v>15</v>
      </c>
      <c r="F50823" s="2" t="s">
        <v>95878</v>
      </c>
      <c r="G50823" s="1" t="s">
        <v>30214</v>
      </c>
      <c r="H50823" s="1" t="s">
        <v>107993</v>
      </c>
      <c r="I50823" s="1" t="s">
        <v>55</v>
      </c>
      <c r="J50823">
        <v>9455.404574304046</v>
      </c>
      <c r="K50823">
        <v>397</v>
      </c>
      <c r="L50823" s="1" t="s">
        <v>47</v>
      </c>
      <c r="M50823" s="2" t="s">
        <v>96334</v>
      </c>
      <c r="N50823" s="1" t="s">
        <v>26</v>
      </c>
      <c r="O50823" s="1" t="s">
        <v>27</v>
      </c>
      <c r="P50823">
        <v>1</v>
      </c>
      <c r="Q50823">
        <v>0</v>
      </c>
      <c r="R50823">
        <v>0</v>
      </c>
      <c r="S50823">
        <v>0</v>
      </c>
      <c r="T50823">
        <v>0</v>
      </c>
    </row>
    <row r="50824" spans="1:20" x14ac:dyDescent="0.3">
      <c r="A50824" s="1" t="s">
        <v>51904</v>
      </c>
      <c r="B50824">
        <v>23</v>
      </c>
      <c r="C50824" s="1" t="s">
        <v>21</v>
      </c>
      <c r="D50824" s="1" t="s">
        <v>92</v>
      </c>
      <c r="E50824" s="1" t="s">
        <v>17</v>
      </c>
      <c r="F50824" s="2" t="s">
        <v>95727</v>
      </c>
      <c r="G50824" s="1" t="s">
        <v>51905</v>
      </c>
      <c r="H50824" s="1" t="s">
        <v>51906</v>
      </c>
      <c r="I50824" s="1" t="s">
        <v>62</v>
      </c>
      <c r="J50824">
        <v>11077.089383662094</v>
      </c>
      <c r="K50824">
        <v>190</v>
      </c>
      <c r="L50824" s="1" t="s">
        <v>33</v>
      </c>
      <c r="M50824" s="2" t="s">
        <v>96457</v>
      </c>
      <c r="N50824" s="1" t="s">
        <v>52</v>
      </c>
      <c r="O50824" s="1" t="s">
        <v>48</v>
      </c>
      <c r="P50824">
        <v>0</v>
      </c>
      <c r="Q50824">
        <v>0</v>
      </c>
      <c r="R50824">
        <v>1</v>
      </c>
      <c r="S50824">
        <v>0</v>
      </c>
      <c r="T50824">
        <v>0</v>
      </c>
    </row>
    <row r="50825" spans="1:20" x14ac:dyDescent="0.3">
      <c r="A50825" s="1" t="s">
        <v>45177</v>
      </c>
      <c r="B50825">
        <v>23</v>
      </c>
      <c r="C50825" s="1" t="s">
        <v>21</v>
      </c>
      <c r="D50825" s="1" t="s">
        <v>43</v>
      </c>
      <c r="E50825" s="1" t="s">
        <v>16</v>
      </c>
      <c r="F50825" s="2" t="s">
        <v>95859</v>
      </c>
      <c r="G50825" s="1" t="s">
        <v>14327</v>
      </c>
      <c r="H50825" s="1" t="s">
        <v>52015</v>
      </c>
      <c r="I50825" s="1" t="s">
        <v>32</v>
      </c>
      <c r="J50825">
        <v>27329.868609931415</v>
      </c>
      <c r="K50825">
        <v>336</v>
      </c>
      <c r="L50825" s="1" t="s">
        <v>33</v>
      </c>
      <c r="M50825" s="2" t="s">
        <v>96550</v>
      </c>
      <c r="N50825" s="1" t="s">
        <v>41</v>
      </c>
      <c r="O50825" s="1" t="s">
        <v>35</v>
      </c>
      <c r="P50825">
        <v>0</v>
      </c>
      <c r="Q50825">
        <v>1</v>
      </c>
      <c r="R50825">
        <v>0</v>
      </c>
      <c r="S50825">
        <v>0</v>
      </c>
      <c r="T50825">
        <v>0</v>
      </c>
    </row>
    <row r="50826" spans="1:20" x14ac:dyDescent="0.3">
      <c r="A50826" s="1" t="s">
        <v>38511</v>
      </c>
      <c r="B50826">
        <v>23</v>
      </c>
      <c r="C50826" s="1" t="s">
        <v>21</v>
      </c>
      <c r="D50826" s="1" t="s">
        <v>92</v>
      </c>
      <c r="E50826" s="1" t="s">
        <v>71</v>
      </c>
      <c r="F50826" s="2" t="s">
        <v>97332</v>
      </c>
      <c r="G50826" s="1" t="s">
        <v>7022</v>
      </c>
      <c r="H50826" s="1" t="s">
        <v>111351</v>
      </c>
      <c r="I50826" s="1" t="s">
        <v>55</v>
      </c>
      <c r="J50826">
        <v>50310.405585092107</v>
      </c>
      <c r="K50826">
        <v>359</v>
      </c>
      <c r="L50826" s="1" t="s">
        <v>47</v>
      </c>
      <c r="M50826" s="2" t="s">
        <v>96496</v>
      </c>
      <c r="N50826" s="1" t="s">
        <v>52</v>
      </c>
      <c r="O50826" s="1" t="s">
        <v>27</v>
      </c>
      <c r="P50826">
        <v>0</v>
      </c>
      <c r="Q50826">
        <v>0</v>
      </c>
      <c r="R50826">
        <v>0</v>
      </c>
      <c r="S50826">
        <v>1</v>
      </c>
      <c r="T50826">
        <v>0</v>
      </c>
    </row>
    <row r="50827" spans="1:20" x14ac:dyDescent="0.3">
      <c r="A50827" s="1" t="s">
        <v>52404</v>
      </c>
      <c r="B50827">
        <v>23</v>
      </c>
      <c r="C50827" s="1" t="s">
        <v>21</v>
      </c>
      <c r="D50827" s="1" t="s">
        <v>97460</v>
      </c>
      <c r="E50827" s="1" t="s">
        <v>71</v>
      </c>
      <c r="F50827" s="2" t="s">
        <v>97047</v>
      </c>
      <c r="G50827" s="1" t="s">
        <v>52405</v>
      </c>
      <c r="H50827" s="1" t="s">
        <v>52406</v>
      </c>
      <c r="I50827" s="1" t="s">
        <v>32</v>
      </c>
      <c r="J50827">
        <v>41525.573225351094</v>
      </c>
      <c r="K50827">
        <v>385</v>
      </c>
      <c r="L50827" s="1" t="s">
        <v>47</v>
      </c>
      <c r="M50827" s="2" t="s">
        <v>96732</v>
      </c>
      <c r="N50827" s="1" t="s">
        <v>26</v>
      </c>
      <c r="O50827" s="1" t="s">
        <v>27</v>
      </c>
      <c r="P50827">
        <v>0</v>
      </c>
      <c r="Q50827">
        <v>0</v>
      </c>
      <c r="R50827">
        <v>0</v>
      </c>
      <c r="S50827">
        <v>1</v>
      </c>
      <c r="T50827">
        <v>0</v>
      </c>
    </row>
    <row r="50828" spans="1:20" x14ac:dyDescent="0.3">
      <c r="A50828" s="1" t="s">
        <v>53041</v>
      </c>
      <c r="B50828">
        <v>23</v>
      </c>
      <c r="C50828" s="1" t="s">
        <v>21</v>
      </c>
      <c r="D50828" s="1" t="s">
        <v>97458</v>
      </c>
      <c r="E50828" s="1" t="s">
        <v>71</v>
      </c>
      <c r="F50828" s="2" t="s">
        <v>96175</v>
      </c>
      <c r="G50828" s="1" t="s">
        <v>53042</v>
      </c>
      <c r="H50828" s="1" t="s">
        <v>111352</v>
      </c>
      <c r="I50828" s="1" t="s">
        <v>40</v>
      </c>
      <c r="J50828">
        <v>18839.91168983157</v>
      </c>
      <c r="K50828">
        <v>391</v>
      </c>
      <c r="L50828" s="1" t="s">
        <v>33</v>
      </c>
      <c r="M50828" s="2" t="s">
        <v>95885</v>
      </c>
      <c r="N50828" s="1" t="s">
        <v>73</v>
      </c>
      <c r="O50828" s="1" t="s">
        <v>48</v>
      </c>
      <c r="P50828">
        <v>0</v>
      </c>
      <c r="Q50828">
        <v>0</v>
      </c>
      <c r="R50828">
        <v>0</v>
      </c>
      <c r="S50828">
        <v>1</v>
      </c>
      <c r="T50828">
        <v>0</v>
      </c>
    </row>
    <row r="50829" spans="1:20" x14ac:dyDescent="0.3">
      <c r="A50829" s="1" t="s">
        <v>19708</v>
      </c>
      <c r="B50829">
        <v>23</v>
      </c>
      <c r="C50829" s="1" t="s">
        <v>21</v>
      </c>
      <c r="D50829" s="1" t="s">
        <v>97461</v>
      </c>
      <c r="E50829" s="1" t="s">
        <v>19</v>
      </c>
      <c r="F50829" s="2" t="s">
        <v>95797</v>
      </c>
      <c r="G50829" s="1" t="s">
        <v>15023</v>
      </c>
      <c r="H50829" s="1" t="s">
        <v>53174</v>
      </c>
      <c r="I50829" s="1" t="s">
        <v>40</v>
      </c>
      <c r="J50829">
        <v>4754.266414672541</v>
      </c>
      <c r="K50829">
        <v>168</v>
      </c>
      <c r="L50829" s="1" t="s">
        <v>25</v>
      </c>
      <c r="M50829" s="2" t="s">
        <v>95933</v>
      </c>
      <c r="N50829" s="1" t="s">
        <v>52</v>
      </c>
      <c r="O50829" s="1" t="s">
        <v>35</v>
      </c>
      <c r="P50829">
        <v>0</v>
      </c>
      <c r="Q50829">
        <v>0</v>
      </c>
      <c r="R50829">
        <v>0</v>
      </c>
      <c r="S50829">
        <v>0</v>
      </c>
      <c r="T50829">
        <v>1</v>
      </c>
    </row>
    <row r="50830" spans="1:20" x14ac:dyDescent="0.3">
      <c r="A50830" s="1" t="s">
        <v>53367</v>
      </c>
      <c r="B50830">
        <v>23</v>
      </c>
      <c r="C50830" s="1" t="s">
        <v>21</v>
      </c>
      <c r="D50830" s="1" t="s">
        <v>97461</v>
      </c>
      <c r="E50830" s="1" t="s">
        <v>44</v>
      </c>
      <c r="F50830" s="2" t="s">
        <v>96850</v>
      </c>
      <c r="G50830" s="1" t="s">
        <v>53368</v>
      </c>
      <c r="H50830" s="1" t="s">
        <v>41693</v>
      </c>
      <c r="I50830" s="1" t="s">
        <v>55</v>
      </c>
      <c r="J50830">
        <v>43293.900391382253</v>
      </c>
      <c r="K50830">
        <v>299</v>
      </c>
      <c r="L50830" s="1" t="s">
        <v>25</v>
      </c>
      <c r="M50830" s="2" t="s">
        <v>96561</v>
      </c>
      <c r="N50830" s="1" t="s">
        <v>73</v>
      </c>
      <c r="O50830" s="1" t="s">
        <v>35</v>
      </c>
      <c r="P50830">
        <v>0</v>
      </c>
      <c r="Q50830">
        <v>0</v>
      </c>
      <c r="R50830">
        <v>0</v>
      </c>
      <c r="S50830">
        <v>0</v>
      </c>
      <c r="T50830">
        <v>0</v>
      </c>
    </row>
    <row r="50831" spans="1:20" x14ac:dyDescent="0.3">
      <c r="A50831" s="1" t="s">
        <v>2016</v>
      </c>
      <c r="B50831">
        <v>23</v>
      </c>
      <c r="C50831" s="1" t="s">
        <v>21</v>
      </c>
      <c r="D50831" s="1" t="s">
        <v>97458</v>
      </c>
      <c r="E50831" s="1" t="s">
        <v>17</v>
      </c>
      <c r="F50831" s="2" t="s">
        <v>96442</v>
      </c>
      <c r="G50831" s="1" t="s">
        <v>53623</v>
      </c>
      <c r="H50831" s="1" t="s">
        <v>53624</v>
      </c>
      <c r="I50831" s="1" t="s">
        <v>55</v>
      </c>
      <c r="J50831">
        <v>38658.574865806724</v>
      </c>
      <c r="K50831">
        <v>348</v>
      </c>
      <c r="L50831" s="1" t="s">
        <v>33</v>
      </c>
      <c r="M50831" s="2" t="s">
        <v>95762</v>
      </c>
      <c r="N50831" s="1" t="s">
        <v>52</v>
      </c>
      <c r="O50831" s="1" t="s">
        <v>27</v>
      </c>
      <c r="P50831">
        <v>0</v>
      </c>
      <c r="Q50831">
        <v>0</v>
      </c>
      <c r="R50831">
        <v>1</v>
      </c>
      <c r="S50831">
        <v>0</v>
      </c>
      <c r="T50831">
        <v>0</v>
      </c>
    </row>
    <row r="50832" spans="1:20" x14ac:dyDescent="0.3">
      <c r="A50832" s="1" t="s">
        <v>54192</v>
      </c>
      <c r="B50832">
        <v>23</v>
      </c>
      <c r="C50832" s="1" t="s">
        <v>21</v>
      </c>
      <c r="D50832" s="1" t="s">
        <v>92</v>
      </c>
      <c r="E50832" s="1" t="s">
        <v>19</v>
      </c>
      <c r="F50832" s="2" t="s">
        <v>95891</v>
      </c>
      <c r="G50832" s="1" t="s">
        <v>54193</v>
      </c>
      <c r="H50832" s="1" t="s">
        <v>54194</v>
      </c>
      <c r="I50832" s="1" t="s">
        <v>55</v>
      </c>
      <c r="J50832">
        <v>18506.470628998792</v>
      </c>
      <c r="K50832">
        <v>469</v>
      </c>
      <c r="L50832" s="1" t="s">
        <v>33</v>
      </c>
      <c r="M50832" s="2" t="s">
        <v>95802</v>
      </c>
      <c r="N50832" s="1" t="s">
        <v>52</v>
      </c>
      <c r="O50832" s="1" t="s">
        <v>48</v>
      </c>
      <c r="P50832">
        <v>0</v>
      </c>
      <c r="Q50832">
        <v>0</v>
      </c>
      <c r="R50832">
        <v>0</v>
      </c>
      <c r="S50832">
        <v>0</v>
      </c>
      <c r="T50832">
        <v>1</v>
      </c>
    </row>
    <row r="50833" spans="1:20" x14ac:dyDescent="0.3">
      <c r="A50833" s="1" t="s">
        <v>31248</v>
      </c>
      <c r="B50833">
        <v>23</v>
      </c>
      <c r="C50833" s="1" t="s">
        <v>21</v>
      </c>
      <c r="D50833" s="1" t="s">
        <v>50</v>
      </c>
      <c r="E50833" s="1" t="s">
        <v>44</v>
      </c>
      <c r="F50833" s="2" t="s">
        <v>96491</v>
      </c>
      <c r="G50833" s="1" t="s">
        <v>54606</v>
      </c>
      <c r="H50833" s="1" t="s">
        <v>33985</v>
      </c>
      <c r="I50833" s="1" t="s">
        <v>40</v>
      </c>
      <c r="J50833">
        <v>25301.320786180768</v>
      </c>
      <c r="K50833">
        <v>169</v>
      </c>
      <c r="L50833" s="1" t="s">
        <v>25</v>
      </c>
      <c r="M50833" s="2" t="s">
        <v>96348</v>
      </c>
      <c r="N50833" s="1" t="s">
        <v>41</v>
      </c>
      <c r="O50833" s="1" t="s">
        <v>35</v>
      </c>
      <c r="P50833">
        <v>0</v>
      </c>
      <c r="Q50833">
        <v>0</v>
      </c>
      <c r="R50833">
        <v>0</v>
      </c>
      <c r="S50833">
        <v>0</v>
      </c>
      <c r="T50833">
        <v>0</v>
      </c>
    </row>
    <row r="50834" spans="1:20" x14ac:dyDescent="0.3">
      <c r="A50834" s="1" t="s">
        <v>54700</v>
      </c>
      <c r="B50834">
        <v>23</v>
      </c>
      <c r="C50834" s="1" t="s">
        <v>21</v>
      </c>
      <c r="D50834" s="1" t="s">
        <v>92</v>
      </c>
      <c r="E50834" s="1" t="s">
        <v>17</v>
      </c>
      <c r="F50834" s="2" t="s">
        <v>97362</v>
      </c>
      <c r="G50834" s="1" t="s">
        <v>2540</v>
      </c>
      <c r="H50834" s="1" t="s">
        <v>9560</v>
      </c>
      <c r="I50834" s="1" t="s">
        <v>32</v>
      </c>
      <c r="J50834">
        <v>38654.419274196989</v>
      </c>
      <c r="K50834">
        <v>103</v>
      </c>
      <c r="L50834" s="1" t="s">
        <v>25</v>
      </c>
      <c r="M50834" s="2" t="s">
        <v>97302</v>
      </c>
      <c r="N50834" s="1" t="s">
        <v>73</v>
      </c>
      <c r="O50834" s="1" t="s">
        <v>35</v>
      </c>
      <c r="P50834">
        <v>0</v>
      </c>
      <c r="Q50834">
        <v>0</v>
      </c>
      <c r="R50834">
        <v>1</v>
      </c>
      <c r="S50834">
        <v>0</v>
      </c>
      <c r="T50834">
        <v>0</v>
      </c>
    </row>
    <row r="50835" spans="1:20" x14ac:dyDescent="0.3">
      <c r="A50835" s="1" t="s">
        <v>8023</v>
      </c>
      <c r="B50835">
        <v>23</v>
      </c>
      <c r="C50835" s="1" t="s">
        <v>21</v>
      </c>
      <c r="D50835" s="1" t="s">
        <v>97461</v>
      </c>
      <c r="E50835" s="1" t="s">
        <v>71</v>
      </c>
      <c r="F50835" s="2" t="s">
        <v>96461</v>
      </c>
      <c r="G50835" s="1" t="s">
        <v>55218</v>
      </c>
      <c r="H50835" s="1" t="s">
        <v>109593</v>
      </c>
      <c r="I50835" s="1" t="s">
        <v>32</v>
      </c>
      <c r="J50835">
        <v>41132.173891939216</v>
      </c>
      <c r="K50835">
        <v>484</v>
      </c>
      <c r="L50835" s="1" t="s">
        <v>47</v>
      </c>
      <c r="M50835" s="2" t="s">
        <v>96324</v>
      </c>
      <c r="N50835" s="1" t="s">
        <v>52</v>
      </c>
      <c r="O50835" s="1" t="s">
        <v>48</v>
      </c>
      <c r="P50835">
        <v>0</v>
      </c>
      <c r="Q50835">
        <v>0</v>
      </c>
      <c r="R50835">
        <v>0</v>
      </c>
      <c r="S50835">
        <v>1</v>
      </c>
      <c r="T50835">
        <v>0</v>
      </c>
    </row>
    <row r="50836" spans="1:20" x14ac:dyDescent="0.3">
      <c r="A50836" s="1" t="s">
        <v>55829</v>
      </c>
      <c r="B50836">
        <v>23</v>
      </c>
      <c r="C50836" s="1" t="s">
        <v>21</v>
      </c>
      <c r="D50836" s="1" t="s">
        <v>97460</v>
      </c>
      <c r="E50836" s="1" t="s">
        <v>17</v>
      </c>
      <c r="F50836" s="2" t="s">
        <v>97258</v>
      </c>
      <c r="G50836" s="1" t="s">
        <v>14364</v>
      </c>
      <c r="H50836" s="1" t="s">
        <v>111353</v>
      </c>
      <c r="I50836" s="1" t="s">
        <v>55</v>
      </c>
      <c r="J50836">
        <v>33428.627539795656</v>
      </c>
      <c r="K50836">
        <v>126</v>
      </c>
      <c r="L50836" s="1" t="s">
        <v>25</v>
      </c>
      <c r="M50836" s="2" t="s">
        <v>95934</v>
      </c>
      <c r="N50836" s="1" t="s">
        <v>41</v>
      </c>
      <c r="O50836" s="1" t="s">
        <v>27</v>
      </c>
      <c r="P50836">
        <v>0</v>
      </c>
      <c r="Q50836">
        <v>0</v>
      </c>
      <c r="R50836">
        <v>1</v>
      </c>
      <c r="S50836">
        <v>0</v>
      </c>
      <c r="T50836">
        <v>0</v>
      </c>
    </row>
    <row r="50837" spans="1:20" x14ac:dyDescent="0.3">
      <c r="A50837" s="1" t="s">
        <v>36893</v>
      </c>
      <c r="B50837">
        <v>23</v>
      </c>
      <c r="C50837" s="1" t="s">
        <v>21</v>
      </c>
      <c r="D50837" s="1" t="s">
        <v>43</v>
      </c>
      <c r="E50837" s="1" t="s">
        <v>71</v>
      </c>
      <c r="F50837" s="2" t="s">
        <v>96207</v>
      </c>
      <c r="G50837" s="1" t="s">
        <v>55972</v>
      </c>
      <c r="H50837" s="1" t="s">
        <v>111354</v>
      </c>
      <c r="I50837" s="1" t="s">
        <v>55</v>
      </c>
      <c r="J50837">
        <v>15580.589732501014</v>
      </c>
      <c r="K50837">
        <v>471</v>
      </c>
      <c r="L50837" s="1" t="s">
        <v>47</v>
      </c>
      <c r="M50837" s="2" t="s">
        <v>97404</v>
      </c>
      <c r="N50837" s="1" t="s">
        <v>41</v>
      </c>
      <c r="O50837" s="1" t="s">
        <v>48</v>
      </c>
      <c r="P50837">
        <v>0</v>
      </c>
      <c r="Q50837">
        <v>0</v>
      </c>
      <c r="R50837">
        <v>0</v>
      </c>
      <c r="S50837">
        <v>1</v>
      </c>
      <c r="T50837">
        <v>0</v>
      </c>
    </row>
    <row r="50838" spans="1:20" x14ac:dyDescent="0.3">
      <c r="A50838" s="1" t="s">
        <v>56069</v>
      </c>
      <c r="B50838">
        <v>23</v>
      </c>
      <c r="C50838" s="1" t="s">
        <v>21</v>
      </c>
      <c r="D50838" s="1" t="s">
        <v>97459</v>
      </c>
      <c r="E50838" s="1" t="s">
        <v>19</v>
      </c>
      <c r="F50838" s="2" t="s">
        <v>96563</v>
      </c>
      <c r="G50838" s="1" t="s">
        <v>5301</v>
      </c>
      <c r="H50838" s="1" t="s">
        <v>56070</v>
      </c>
      <c r="I50838" s="1" t="s">
        <v>55</v>
      </c>
      <c r="J50838">
        <v>18111.872527306918</v>
      </c>
      <c r="K50838">
        <v>297</v>
      </c>
      <c r="L50838" s="1" t="s">
        <v>47</v>
      </c>
      <c r="M50838" s="2" t="s">
        <v>97285</v>
      </c>
      <c r="N50838" s="1" t="s">
        <v>41</v>
      </c>
      <c r="O50838" s="1" t="s">
        <v>27</v>
      </c>
      <c r="P50838">
        <v>0</v>
      </c>
      <c r="Q50838">
        <v>0</v>
      </c>
      <c r="R50838">
        <v>0</v>
      </c>
      <c r="S50838">
        <v>0</v>
      </c>
      <c r="T50838">
        <v>1</v>
      </c>
    </row>
    <row r="50839" spans="1:20" x14ac:dyDescent="0.3">
      <c r="A50839" s="1" t="s">
        <v>56313</v>
      </c>
      <c r="B50839">
        <v>23</v>
      </c>
      <c r="C50839" s="1" t="s">
        <v>21</v>
      </c>
      <c r="D50839" s="1" t="s">
        <v>43</v>
      </c>
      <c r="E50839" s="1" t="s">
        <v>19</v>
      </c>
      <c r="F50839" s="2" t="s">
        <v>97227</v>
      </c>
      <c r="G50839" s="1" t="s">
        <v>39267</v>
      </c>
      <c r="H50839" s="1" t="s">
        <v>56314</v>
      </c>
      <c r="I50839" s="1" t="s">
        <v>24</v>
      </c>
      <c r="J50839">
        <v>39698.354112486792</v>
      </c>
      <c r="K50839">
        <v>341</v>
      </c>
      <c r="L50839" s="1" t="s">
        <v>47</v>
      </c>
      <c r="M50839" s="2" t="s">
        <v>97263</v>
      </c>
      <c r="N50839" s="1" t="s">
        <v>41</v>
      </c>
      <c r="O50839" s="1" t="s">
        <v>48</v>
      </c>
      <c r="P50839">
        <v>0</v>
      </c>
      <c r="Q50839">
        <v>0</v>
      </c>
      <c r="R50839">
        <v>0</v>
      </c>
      <c r="S50839">
        <v>0</v>
      </c>
      <c r="T50839">
        <v>1</v>
      </c>
    </row>
    <row r="50840" spans="1:20" x14ac:dyDescent="0.3">
      <c r="A50840" s="1" t="s">
        <v>56378</v>
      </c>
      <c r="B50840">
        <v>23</v>
      </c>
      <c r="C50840" s="1" t="s">
        <v>21</v>
      </c>
      <c r="D50840" s="1" t="s">
        <v>50</v>
      </c>
      <c r="E50840" s="1" t="s">
        <v>19</v>
      </c>
      <c r="F50840" s="2" t="s">
        <v>96039</v>
      </c>
      <c r="G50840" s="1" t="s">
        <v>56379</v>
      </c>
      <c r="H50840" s="1" t="s">
        <v>111355</v>
      </c>
      <c r="I50840" s="1" t="s">
        <v>62</v>
      </c>
      <c r="J50840">
        <v>23723.598581809176</v>
      </c>
      <c r="K50840">
        <v>283</v>
      </c>
      <c r="L50840" s="1" t="s">
        <v>47</v>
      </c>
      <c r="M50840" s="2" t="s">
        <v>96123</v>
      </c>
      <c r="N50840" s="1" t="s">
        <v>26</v>
      </c>
      <c r="O50840" s="1" t="s">
        <v>48</v>
      </c>
      <c r="P50840">
        <v>0</v>
      </c>
      <c r="Q50840">
        <v>0</v>
      </c>
      <c r="R50840">
        <v>0</v>
      </c>
      <c r="S50840">
        <v>0</v>
      </c>
      <c r="T50840">
        <v>1</v>
      </c>
    </row>
    <row r="50841" spans="1:20" x14ac:dyDescent="0.3">
      <c r="A50841" s="1" t="s">
        <v>91</v>
      </c>
      <c r="B50841">
        <v>23</v>
      </c>
      <c r="C50841" s="1" t="s">
        <v>21</v>
      </c>
      <c r="D50841" s="1" t="s">
        <v>29</v>
      </c>
      <c r="E50841" s="1" t="s">
        <v>15</v>
      </c>
      <c r="F50841" s="2" t="s">
        <v>97221</v>
      </c>
      <c r="G50841" s="1" t="s">
        <v>56475</v>
      </c>
      <c r="H50841" s="1" t="s">
        <v>4981</v>
      </c>
      <c r="I50841" s="1" t="s">
        <v>40</v>
      </c>
      <c r="J50841">
        <v>35005.753942432704</v>
      </c>
      <c r="K50841">
        <v>326</v>
      </c>
      <c r="L50841" s="1" t="s">
        <v>33</v>
      </c>
      <c r="M50841" s="2" t="s">
        <v>96467</v>
      </c>
      <c r="N50841" s="1" t="s">
        <v>73</v>
      </c>
      <c r="O50841" s="1" t="s">
        <v>27</v>
      </c>
      <c r="P50841">
        <v>1</v>
      </c>
      <c r="Q50841">
        <v>0</v>
      </c>
      <c r="R50841">
        <v>0</v>
      </c>
      <c r="S50841">
        <v>0</v>
      </c>
      <c r="T50841">
        <v>0</v>
      </c>
    </row>
    <row r="50842" spans="1:20" x14ac:dyDescent="0.3">
      <c r="A50842" s="1" t="s">
        <v>56769</v>
      </c>
      <c r="B50842">
        <v>23</v>
      </c>
      <c r="C50842" s="1" t="s">
        <v>21</v>
      </c>
      <c r="D50842" s="1" t="s">
        <v>29</v>
      </c>
      <c r="E50842" s="1" t="s">
        <v>17</v>
      </c>
      <c r="F50842" s="2" t="s">
        <v>96288</v>
      </c>
      <c r="G50842" s="1" t="s">
        <v>47243</v>
      </c>
      <c r="H50842" s="1" t="s">
        <v>56770</v>
      </c>
      <c r="I50842" s="1" t="s">
        <v>24</v>
      </c>
      <c r="J50842">
        <v>11379.229894965092</v>
      </c>
      <c r="K50842">
        <v>147</v>
      </c>
      <c r="L50842" s="1" t="s">
        <v>47</v>
      </c>
      <c r="M50842" s="2" t="s">
        <v>96729</v>
      </c>
      <c r="N50842" s="1" t="s">
        <v>73</v>
      </c>
      <c r="O50842" s="1" t="s">
        <v>48</v>
      </c>
      <c r="P50842">
        <v>0</v>
      </c>
      <c r="Q50842">
        <v>0</v>
      </c>
      <c r="R50842">
        <v>1</v>
      </c>
      <c r="S50842">
        <v>0</v>
      </c>
      <c r="T50842">
        <v>0</v>
      </c>
    </row>
    <row r="50843" spans="1:20" x14ac:dyDescent="0.3">
      <c r="A50843" s="1" t="s">
        <v>56879</v>
      </c>
      <c r="B50843">
        <v>23</v>
      </c>
      <c r="C50843" s="1" t="s">
        <v>21</v>
      </c>
      <c r="D50843" s="1" t="s">
        <v>43</v>
      </c>
      <c r="E50843" s="1" t="s">
        <v>17</v>
      </c>
      <c r="F50843" s="2" t="s">
        <v>97395</v>
      </c>
      <c r="G50843" s="1" t="s">
        <v>56880</v>
      </c>
      <c r="H50843" s="1" t="s">
        <v>111356</v>
      </c>
      <c r="I50843" s="1" t="s">
        <v>24</v>
      </c>
      <c r="J50843">
        <v>41664.131830988699</v>
      </c>
      <c r="K50843">
        <v>453</v>
      </c>
      <c r="L50843" s="1" t="s">
        <v>33</v>
      </c>
      <c r="M50843" s="2" t="s">
        <v>97273</v>
      </c>
      <c r="N50843" s="1" t="s">
        <v>52</v>
      </c>
      <c r="O50843" s="1" t="s">
        <v>35</v>
      </c>
      <c r="P50843">
        <v>0</v>
      </c>
      <c r="Q50843">
        <v>0</v>
      </c>
      <c r="R50843">
        <v>1</v>
      </c>
      <c r="S50843">
        <v>0</v>
      </c>
      <c r="T50843">
        <v>0</v>
      </c>
    </row>
    <row r="50844" spans="1:20" x14ac:dyDescent="0.3">
      <c r="A50844" s="1" t="s">
        <v>57542</v>
      </c>
      <c r="B50844">
        <v>23</v>
      </c>
      <c r="C50844" s="1" t="s">
        <v>21</v>
      </c>
      <c r="D50844" s="1" t="s">
        <v>50</v>
      </c>
      <c r="E50844" s="1" t="s">
        <v>71</v>
      </c>
      <c r="F50844" s="2" t="s">
        <v>96851</v>
      </c>
      <c r="G50844" s="1" t="s">
        <v>57543</v>
      </c>
      <c r="H50844" s="1" t="s">
        <v>12635</v>
      </c>
      <c r="I50844" s="1" t="s">
        <v>55</v>
      </c>
      <c r="J50844">
        <v>16353.525026360372</v>
      </c>
      <c r="K50844">
        <v>410</v>
      </c>
      <c r="L50844" s="1" t="s">
        <v>33</v>
      </c>
      <c r="M50844" s="2" t="s">
        <v>96235</v>
      </c>
      <c r="N50844" s="1" t="s">
        <v>34</v>
      </c>
      <c r="O50844" s="1" t="s">
        <v>35</v>
      </c>
      <c r="P50844">
        <v>0</v>
      </c>
      <c r="Q50844">
        <v>0</v>
      </c>
      <c r="R50844">
        <v>0</v>
      </c>
      <c r="S50844">
        <v>1</v>
      </c>
      <c r="T50844">
        <v>0</v>
      </c>
    </row>
    <row r="50845" spans="1:20" x14ac:dyDescent="0.3">
      <c r="A50845" s="1" t="s">
        <v>57554</v>
      </c>
      <c r="B50845">
        <v>23</v>
      </c>
      <c r="C50845" s="1" t="s">
        <v>21</v>
      </c>
      <c r="D50845" s="1" t="s">
        <v>43</v>
      </c>
      <c r="E50845" s="1" t="s">
        <v>71</v>
      </c>
      <c r="F50845" s="2" t="s">
        <v>96199</v>
      </c>
      <c r="G50845" s="1" t="s">
        <v>31297</v>
      </c>
      <c r="H50845" s="1" t="s">
        <v>111357</v>
      </c>
      <c r="I50845" s="1" t="s">
        <v>24</v>
      </c>
      <c r="J50845">
        <v>50482.301248911375</v>
      </c>
      <c r="K50845">
        <v>213</v>
      </c>
      <c r="L50845" s="1" t="s">
        <v>25</v>
      </c>
      <c r="M50845" s="2" t="s">
        <v>96440</v>
      </c>
      <c r="N50845" s="1" t="s">
        <v>41</v>
      </c>
      <c r="O50845" s="1" t="s">
        <v>48</v>
      </c>
      <c r="P50845">
        <v>0</v>
      </c>
      <c r="Q50845">
        <v>0</v>
      </c>
      <c r="R50845">
        <v>0</v>
      </c>
      <c r="S50845">
        <v>1</v>
      </c>
      <c r="T50845">
        <v>0</v>
      </c>
    </row>
    <row r="50846" spans="1:20" x14ac:dyDescent="0.3">
      <c r="A50846" s="1" t="s">
        <v>57754</v>
      </c>
      <c r="B50846">
        <v>23</v>
      </c>
      <c r="C50846" s="1" t="s">
        <v>21</v>
      </c>
      <c r="D50846" s="1" t="s">
        <v>97458</v>
      </c>
      <c r="E50846" s="1" t="s">
        <v>15</v>
      </c>
      <c r="F50846" s="2" t="s">
        <v>96403</v>
      </c>
      <c r="G50846" s="1" t="s">
        <v>57755</v>
      </c>
      <c r="H50846" s="1" t="s">
        <v>15174</v>
      </c>
      <c r="I50846" s="1" t="s">
        <v>24</v>
      </c>
      <c r="J50846">
        <v>39817.399556730903</v>
      </c>
      <c r="K50846">
        <v>165</v>
      </c>
      <c r="L50846" s="1" t="s">
        <v>33</v>
      </c>
      <c r="M50846" s="2" t="s">
        <v>96914</v>
      </c>
      <c r="N50846" s="1" t="s">
        <v>26</v>
      </c>
      <c r="O50846" s="1" t="s">
        <v>27</v>
      </c>
      <c r="P50846">
        <v>1</v>
      </c>
      <c r="Q50846">
        <v>0</v>
      </c>
      <c r="R50846">
        <v>0</v>
      </c>
      <c r="S50846">
        <v>0</v>
      </c>
      <c r="T50846">
        <v>0</v>
      </c>
    </row>
    <row r="50847" spans="1:20" x14ac:dyDescent="0.3">
      <c r="A50847" s="1" t="s">
        <v>57868</v>
      </c>
      <c r="B50847">
        <v>23</v>
      </c>
      <c r="C50847" s="1" t="s">
        <v>21</v>
      </c>
      <c r="D50847" s="1" t="s">
        <v>97461</v>
      </c>
      <c r="E50847" s="1" t="s">
        <v>15</v>
      </c>
      <c r="F50847" s="2" t="s">
        <v>97113</v>
      </c>
      <c r="G50847" s="1" t="s">
        <v>57869</v>
      </c>
      <c r="H50847" s="1" t="s">
        <v>57870</v>
      </c>
      <c r="I50847" s="1" t="s">
        <v>55</v>
      </c>
      <c r="J50847">
        <v>39969.67274203636</v>
      </c>
      <c r="K50847">
        <v>175</v>
      </c>
      <c r="L50847" s="1" t="s">
        <v>33</v>
      </c>
      <c r="M50847" s="2" t="s">
        <v>96770</v>
      </c>
      <c r="N50847" s="1" t="s">
        <v>26</v>
      </c>
      <c r="O50847" s="1" t="s">
        <v>27</v>
      </c>
      <c r="P50847">
        <v>1</v>
      </c>
      <c r="Q50847">
        <v>0</v>
      </c>
      <c r="R50847">
        <v>0</v>
      </c>
      <c r="S50847">
        <v>0</v>
      </c>
      <c r="T50847">
        <v>0</v>
      </c>
    </row>
    <row r="50848" spans="1:20" x14ac:dyDescent="0.3">
      <c r="A50848" s="1" t="s">
        <v>57950</v>
      </c>
      <c r="B50848">
        <v>23</v>
      </c>
      <c r="C50848" s="1" t="s">
        <v>21</v>
      </c>
      <c r="D50848" s="1" t="s">
        <v>92</v>
      </c>
      <c r="E50848" s="1" t="s">
        <v>16</v>
      </c>
      <c r="F50848" s="2" t="s">
        <v>95830</v>
      </c>
      <c r="G50848" s="1" t="s">
        <v>57951</v>
      </c>
      <c r="H50848" s="1" t="s">
        <v>4413</v>
      </c>
      <c r="I50848" s="1" t="s">
        <v>40</v>
      </c>
      <c r="J50848">
        <v>25401.371718260456</v>
      </c>
      <c r="K50848">
        <v>406</v>
      </c>
      <c r="L50848" s="1" t="s">
        <v>25</v>
      </c>
      <c r="M50848" s="2" t="s">
        <v>97242</v>
      </c>
      <c r="N50848" s="1" t="s">
        <v>52</v>
      </c>
      <c r="O50848" s="1" t="s">
        <v>48</v>
      </c>
      <c r="P50848">
        <v>0</v>
      </c>
      <c r="Q50848">
        <v>1</v>
      </c>
      <c r="R50848">
        <v>0</v>
      </c>
      <c r="S50848">
        <v>0</v>
      </c>
      <c r="T50848">
        <v>0</v>
      </c>
    </row>
    <row r="50849" spans="1:20" x14ac:dyDescent="0.3">
      <c r="A50849" s="1" t="s">
        <v>57990</v>
      </c>
      <c r="B50849">
        <v>23</v>
      </c>
      <c r="C50849" s="1" t="s">
        <v>21</v>
      </c>
      <c r="D50849" s="1" t="s">
        <v>43</v>
      </c>
      <c r="E50849" s="1" t="s">
        <v>16</v>
      </c>
      <c r="F50849" s="2" t="s">
        <v>96079</v>
      </c>
      <c r="G50849" s="1" t="s">
        <v>45648</v>
      </c>
      <c r="H50849" s="1" t="s">
        <v>18370</v>
      </c>
      <c r="I50849" s="1" t="s">
        <v>24</v>
      </c>
      <c r="J50849">
        <v>10264.800299914534</v>
      </c>
      <c r="K50849">
        <v>107</v>
      </c>
      <c r="L50849" s="1" t="s">
        <v>25</v>
      </c>
      <c r="M50849" s="2" t="s">
        <v>95676</v>
      </c>
      <c r="N50849" s="1" t="s">
        <v>41</v>
      </c>
      <c r="O50849" s="1" t="s">
        <v>27</v>
      </c>
      <c r="P50849">
        <v>0</v>
      </c>
      <c r="Q50849">
        <v>1</v>
      </c>
      <c r="R50849">
        <v>0</v>
      </c>
      <c r="S50849">
        <v>0</v>
      </c>
      <c r="T50849">
        <v>0</v>
      </c>
    </row>
    <row r="50850" spans="1:20" x14ac:dyDescent="0.3">
      <c r="A50850" s="1" t="s">
        <v>58171</v>
      </c>
      <c r="B50850">
        <v>23</v>
      </c>
      <c r="C50850" s="1" t="s">
        <v>21</v>
      </c>
      <c r="D50850" s="1" t="s">
        <v>92</v>
      </c>
      <c r="E50850" s="1" t="s">
        <v>15</v>
      </c>
      <c r="F50850" s="2" t="s">
        <v>95833</v>
      </c>
      <c r="G50850" s="1" t="s">
        <v>58172</v>
      </c>
      <c r="H50850" s="1" t="s">
        <v>21852</v>
      </c>
      <c r="I50850" s="1" t="s">
        <v>62</v>
      </c>
      <c r="J50850">
        <v>45776.742611366586</v>
      </c>
      <c r="K50850">
        <v>161</v>
      </c>
      <c r="L50850" s="1" t="s">
        <v>47</v>
      </c>
      <c r="M50850" s="2" t="s">
        <v>95865</v>
      </c>
      <c r="N50850" s="1" t="s">
        <v>73</v>
      </c>
      <c r="O50850" s="1" t="s">
        <v>27</v>
      </c>
      <c r="P50850">
        <v>1</v>
      </c>
      <c r="Q50850">
        <v>0</v>
      </c>
      <c r="R50850">
        <v>0</v>
      </c>
      <c r="S50850">
        <v>0</v>
      </c>
      <c r="T50850">
        <v>0</v>
      </c>
    </row>
    <row r="50851" spans="1:20" x14ac:dyDescent="0.3">
      <c r="A50851" s="1" t="s">
        <v>58246</v>
      </c>
      <c r="B50851">
        <v>23</v>
      </c>
      <c r="C50851" s="1" t="s">
        <v>21</v>
      </c>
      <c r="D50851" s="1" t="s">
        <v>97461</v>
      </c>
      <c r="E50851" s="1" t="s">
        <v>16</v>
      </c>
      <c r="F50851" s="2" t="s">
        <v>95751</v>
      </c>
      <c r="G50851" s="1" t="s">
        <v>58247</v>
      </c>
      <c r="H50851" s="1" t="s">
        <v>52117</v>
      </c>
      <c r="I50851" s="1" t="s">
        <v>32</v>
      </c>
      <c r="J50851">
        <v>48621.943062387938</v>
      </c>
      <c r="K50851">
        <v>183</v>
      </c>
      <c r="L50851" s="1" t="s">
        <v>47</v>
      </c>
      <c r="M50851" s="2" t="s">
        <v>95810</v>
      </c>
      <c r="N50851" s="1" t="s">
        <v>73</v>
      </c>
      <c r="O50851" s="1" t="s">
        <v>27</v>
      </c>
      <c r="P50851">
        <v>0</v>
      </c>
      <c r="Q50851">
        <v>1</v>
      </c>
      <c r="R50851">
        <v>0</v>
      </c>
      <c r="S50851">
        <v>0</v>
      </c>
      <c r="T50851">
        <v>0</v>
      </c>
    </row>
    <row r="50852" spans="1:20" x14ac:dyDescent="0.3">
      <c r="A50852" s="1" t="s">
        <v>23027</v>
      </c>
      <c r="B50852">
        <v>23</v>
      </c>
      <c r="C50852" s="1" t="s">
        <v>21</v>
      </c>
      <c r="D50852" s="1" t="s">
        <v>97459</v>
      </c>
      <c r="E50852" s="1" t="s">
        <v>15</v>
      </c>
      <c r="F50852" s="2" t="s">
        <v>96278</v>
      </c>
      <c r="G50852" s="1" t="s">
        <v>14900</v>
      </c>
      <c r="H50852" s="1" t="s">
        <v>111358</v>
      </c>
      <c r="I50852" s="1" t="s">
        <v>24</v>
      </c>
      <c r="J50852">
        <v>44789.443349317116</v>
      </c>
      <c r="K50852">
        <v>220</v>
      </c>
      <c r="L50852" s="1" t="s">
        <v>25</v>
      </c>
      <c r="M50852" s="2" t="s">
        <v>96114</v>
      </c>
      <c r="N50852" s="1" t="s">
        <v>26</v>
      </c>
      <c r="O50852" s="1" t="s">
        <v>48</v>
      </c>
      <c r="P50852">
        <v>1</v>
      </c>
      <c r="Q50852">
        <v>0</v>
      </c>
      <c r="R50852">
        <v>0</v>
      </c>
      <c r="S50852">
        <v>0</v>
      </c>
      <c r="T50852">
        <v>0</v>
      </c>
    </row>
    <row r="50853" spans="1:20" x14ac:dyDescent="0.3">
      <c r="A50853" s="1" t="s">
        <v>4865</v>
      </c>
      <c r="B50853">
        <v>23</v>
      </c>
      <c r="C50853" s="1" t="s">
        <v>21</v>
      </c>
      <c r="D50853" s="1" t="s">
        <v>97458</v>
      </c>
      <c r="E50853" s="1" t="s">
        <v>19</v>
      </c>
      <c r="F50853" s="2" t="s">
        <v>96253</v>
      </c>
      <c r="G50853" s="1" t="s">
        <v>3414</v>
      </c>
      <c r="H50853" s="1" t="s">
        <v>2136</v>
      </c>
      <c r="I50853" s="1" t="s">
        <v>24</v>
      </c>
      <c r="J50853">
        <v>3393.8268162795284</v>
      </c>
      <c r="K50853">
        <v>187</v>
      </c>
      <c r="L50853" s="1" t="s">
        <v>25</v>
      </c>
      <c r="M50853" s="2" t="s">
        <v>96536</v>
      </c>
      <c r="N50853" s="1" t="s">
        <v>73</v>
      </c>
      <c r="O50853" s="1" t="s">
        <v>48</v>
      </c>
      <c r="P50853">
        <v>0</v>
      </c>
      <c r="Q50853">
        <v>0</v>
      </c>
      <c r="R50853">
        <v>0</v>
      </c>
      <c r="S50853">
        <v>0</v>
      </c>
      <c r="T50853">
        <v>1</v>
      </c>
    </row>
    <row r="50854" spans="1:20" x14ac:dyDescent="0.3">
      <c r="A50854" s="1" t="s">
        <v>59945</v>
      </c>
      <c r="B50854">
        <v>23</v>
      </c>
      <c r="C50854" s="1" t="s">
        <v>21</v>
      </c>
      <c r="D50854" s="1" t="s">
        <v>97460</v>
      </c>
      <c r="E50854" s="1" t="s">
        <v>71</v>
      </c>
      <c r="F50854" s="2" t="s">
        <v>96449</v>
      </c>
      <c r="G50854" s="1" t="s">
        <v>55671</v>
      </c>
      <c r="H50854" s="1" t="s">
        <v>40014</v>
      </c>
      <c r="I50854" s="1" t="s">
        <v>40</v>
      </c>
      <c r="J50854">
        <v>18178.154835854704</v>
      </c>
      <c r="K50854">
        <v>151</v>
      </c>
      <c r="L50854" s="1" t="s">
        <v>47</v>
      </c>
      <c r="M50854" s="2" t="s">
        <v>97250</v>
      </c>
      <c r="N50854" s="1" t="s">
        <v>41</v>
      </c>
      <c r="O50854" s="1" t="s">
        <v>27</v>
      </c>
      <c r="P50854">
        <v>0</v>
      </c>
      <c r="Q50854">
        <v>0</v>
      </c>
      <c r="R50854">
        <v>0</v>
      </c>
      <c r="S50854">
        <v>1</v>
      </c>
      <c r="T50854">
        <v>0</v>
      </c>
    </row>
    <row r="50855" spans="1:20" x14ac:dyDescent="0.3">
      <c r="A50855" s="1" t="s">
        <v>60281</v>
      </c>
      <c r="B50855">
        <v>23</v>
      </c>
      <c r="C50855" s="1" t="s">
        <v>21</v>
      </c>
      <c r="D50855" s="1" t="s">
        <v>97461</v>
      </c>
      <c r="E50855" s="1" t="s">
        <v>44</v>
      </c>
      <c r="F50855" s="2" t="s">
        <v>96910</v>
      </c>
      <c r="G50855" s="1" t="s">
        <v>15747</v>
      </c>
      <c r="H50855" s="1" t="s">
        <v>60282</v>
      </c>
      <c r="I50855" s="1" t="s">
        <v>40</v>
      </c>
      <c r="J50855">
        <v>19336.799456092878</v>
      </c>
      <c r="K50855">
        <v>223</v>
      </c>
      <c r="L50855" s="1" t="s">
        <v>47</v>
      </c>
      <c r="M50855" s="2" t="s">
        <v>97147</v>
      </c>
      <c r="N50855" s="1" t="s">
        <v>34</v>
      </c>
      <c r="O50855" s="1" t="s">
        <v>48</v>
      </c>
      <c r="P50855">
        <v>0</v>
      </c>
      <c r="Q50855">
        <v>0</v>
      </c>
      <c r="R50855">
        <v>0</v>
      </c>
      <c r="S50855">
        <v>0</v>
      </c>
      <c r="T50855">
        <v>0</v>
      </c>
    </row>
    <row r="50856" spans="1:20" x14ac:dyDescent="0.3">
      <c r="A50856" s="1" t="s">
        <v>60520</v>
      </c>
      <c r="B50856">
        <v>23</v>
      </c>
      <c r="C50856" s="1" t="s">
        <v>21</v>
      </c>
      <c r="D50856" s="1" t="s">
        <v>50</v>
      </c>
      <c r="E50856" s="1" t="s">
        <v>19</v>
      </c>
      <c r="F50856" s="2" t="s">
        <v>97100</v>
      </c>
      <c r="G50856" s="1" t="s">
        <v>51661</v>
      </c>
      <c r="H50856" s="1" t="s">
        <v>60521</v>
      </c>
      <c r="I50856" s="1" t="s">
        <v>55</v>
      </c>
      <c r="J50856">
        <v>9450.4578010233363</v>
      </c>
      <c r="K50856">
        <v>106</v>
      </c>
      <c r="L50856" s="1" t="s">
        <v>25</v>
      </c>
      <c r="M50856" s="2" t="s">
        <v>96793</v>
      </c>
      <c r="N50856" s="1" t="s">
        <v>26</v>
      </c>
      <c r="O50856" s="1" t="s">
        <v>48</v>
      </c>
      <c r="P50856">
        <v>0</v>
      </c>
      <c r="Q50856">
        <v>0</v>
      </c>
      <c r="R50856">
        <v>0</v>
      </c>
      <c r="S50856">
        <v>0</v>
      </c>
      <c r="T50856">
        <v>1</v>
      </c>
    </row>
    <row r="50857" spans="1:20" x14ac:dyDescent="0.3">
      <c r="A50857" s="1" t="s">
        <v>60752</v>
      </c>
      <c r="B50857">
        <v>23</v>
      </c>
      <c r="C50857" s="1" t="s">
        <v>21</v>
      </c>
      <c r="D50857" s="1" t="s">
        <v>97460</v>
      </c>
      <c r="E50857" s="1" t="s">
        <v>44</v>
      </c>
      <c r="F50857" s="2" t="s">
        <v>96643</v>
      </c>
      <c r="G50857" s="1" t="s">
        <v>60753</v>
      </c>
      <c r="H50857" s="1" t="s">
        <v>40128</v>
      </c>
      <c r="I50857" s="1" t="s">
        <v>62</v>
      </c>
      <c r="J50857">
        <v>5020.0488156995025</v>
      </c>
      <c r="K50857">
        <v>377</v>
      </c>
      <c r="L50857" s="1" t="s">
        <v>25</v>
      </c>
      <c r="M50857" s="2" t="s">
        <v>97205</v>
      </c>
      <c r="N50857" s="1" t="s">
        <v>26</v>
      </c>
      <c r="O50857" s="1" t="s">
        <v>48</v>
      </c>
      <c r="P50857">
        <v>0</v>
      </c>
      <c r="Q50857">
        <v>0</v>
      </c>
      <c r="R50857">
        <v>0</v>
      </c>
      <c r="S50857">
        <v>0</v>
      </c>
      <c r="T50857">
        <v>0</v>
      </c>
    </row>
    <row r="50858" spans="1:20" x14ac:dyDescent="0.3">
      <c r="A50858" s="1" t="s">
        <v>4844</v>
      </c>
      <c r="B50858">
        <v>23</v>
      </c>
      <c r="C50858" s="1" t="s">
        <v>21</v>
      </c>
      <c r="D50858" s="1" t="s">
        <v>97461</v>
      </c>
      <c r="E50858" s="1" t="s">
        <v>19</v>
      </c>
      <c r="F50858" s="2" t="s">
        <v>96666</v>
      </c>
      <c r="G50858" s="1" t="s">
        <v>1545</v>
      </c>
      <c r="H50858" s="1" t="s">
        <v>4128</v>
      </c>
      <c r="I50858" s="1" t="s">
        <v>24</v>
      </c>
      <c r="J50858">
        <v>18789.206933112255</v>
      </c>
      <c r="K50858">
        <v>258</v>
      </c>
      <c r="L50858" s="1" t="s">
        <v>47</v>
      </c>
      <c r="M50858" s="2" t="s">
        <v>96734</v>
      </c>
      <c r="N50858" s="1" t="s">
        <v>34</v>
      </c>
      <c r="O50858" s="1" t="s">
        <v>48</v>
      </c>
      <c r="P50858">
        <v>0</v>
      </c>
      <c r="Q50858">
        <v>0</v>
      </c>
      <c r="R50858">
        <v>0</v>
      </c>
      <c r="S50858">
        <v>0</v>
      </c>
      <c r="T50858">
        <v>1</v>
      </c>
    </row>
    <row r="50859" spans="1:20" x14ac:dyDescent="0.3">
      <c r="A50859" s="1" t="s">
        <v>61645</v>
      </c>
      <c r="B50859">
        <v>23</v>
      </c>
      <c r="C50859" s="1" t="s">
        <v>21</v>
      </c>
      <c r="D50859" s="1" t="s">
        <v>97458</v>
      </c>
      <c r="E50859" s="1" t="s">
        <v>15</v>
      </c>
      <c r="F50859" s="2" t="s">
        <v>96118</v>
      </c>
      <c r="G50859" s="1" t="s">
        <v>61646</v>
      </c>
      <c r="H50859" s="1" t="s">
        <v>61647</v>
      </c>
      <c r="I50859" s="1" t="s">
        <v>24</v>
      </c>
      <c r="J50859">
        <v>46262.929015628317</v>
      </c>
      <c r="K50859">
        <v>295</v>
      </c>
      <c r="L50859" s="1" t="s">
        <v>47</v>
      </c>
      <c r="M50859" s="2" t="s">
        <v>95823</v>
      </c>
      <c r="N50859" s="1" t="s">
        <v>26</v>
      </c>
      <c r="O50859" s="1" t="s">
        <v>27</v>
      </c>
      <c r="P50859">
        <v>1</v>
      </c>
      <c r="Q50859">
        <v>0</v>
      </c>
      <c r="R50859">
        <v>0</v>
      </c>
      <c r="S50859">
        <v>0</v>
      </c>
      <c r="T50859">
        <v>0</v>
      </c>
    </row>
    <row r="50860" spans="1:20" x14ac:dyDescent="0.3">
      <c r="A50860" s="1" t="s">
        <v>61922</v>
      </c>
      <c r="B50860">
        <v>23</v>
      </c>
      <c r="C50860" s="1" t="s">
        <v>21</v>
      </c>
      <c r="D50860" s="1" t="s">
        <v>92</v>
      </c>
      <c r="E50860" s="1" t="s">
        <v>16</v>
      </c>
      <c r="F50860" s="2" t="s">
        <v>96446</v>
      </c>
      <c r="G50860" s="1" t="s">
        <v>61923</v>
      </c>
      <c r="H50860" s="1" t="s">
        <v>5037</v>
      </c>
      <c r="I50860" s="1" t="s">
        <v>55</v>
      </c>
      <c r="J50860">
        <v>25686.523119858106</v>
      </c>
      <c r="K50860">
        <v>271</v>
      </c>
      <c r="L50860" s="1" t="s">
        <v>47</v>
      </c>
      <c r="M50860" s="2" t="s">
        <v>96220</v>
      </c>
      <c r="N50860" s="1" t="s">
        <v>26</v>
      </c>
      <c r="O50860" s="1" t="s">
        <v>27</v>
      </c>
      <c r="P50860">
        <v>0</v>
      </c>
      <c r="Q50860">
        <v>1</v>
      </c>
      <c r="R50860">
        <v>0</v>
      </c>
      <c r="S50860">
        <v>0</v>
      </c>
      <c r="T50860">
        <v>0</v>
      </c>
    </row>
    <row r="50861" spans="1:20" x14ac:dyDescent="0.3">
      <c r="A50861" s="1" t="s">
        <v>62007</v>
      </c>
      <c r="B50861">
        <v>23</v>
      </c>
      <c r="C50861" s="1" t="s">
        <v>21</v>
      </c>
      <c r="D50861" s="1" t="s">
        <v>92</v>
      </c>
      <c r="E50861" s="1" t="s">
        <v>15</v>
      </c>
      <c r="F50861" s="2" t="s">
        <v>96844</v>
      </c>
      <c r="G50861" s="1" t="s">
        <v>3579</v>
      </c>
      <c r="H50861" s="1" t="s">
        <v>62008</v>
      </c>
      <c r="I50861" s="1" t="s">
        <v>24</v>
      </c>
      <c r="J50861">
        <v>28745.428577224171</v>
      </c>
      <c r="K50861">
        <v>262</v>
      </c>
      <c r="L50861" s="1" t="s">
        <v>25</v>
      </c>
      <c r="M50861" s="2" t="s">
        <v>96502</v>
      </c>
      <c r="N50861" s="1" t="s">
        <v>52</v>
      </c>
      <c r="O50861" s="1" t="s">
        <v>35</v>
      </c>
      <c r="P50861">
        <v>1</v>
      </c>
      <c r="Q50861">
        <v>0</v>
      </c>
      <c r="R50861">
        <v>0</v>
      </c>
      <c r="S50861">
        <v>0</v>
      </c>
      <c r="T50861">
        <v>0</v>
      </c>
    </row>
    <row r="50862" spans="1:20" x14ac:dyDescent="0.3">
      <c r="A50862" s="1" t="s">
        <v>62269</v>
      </c>
      <c r="B50862">
        <v>23</v>
      </c>
      <c r="C50862" s="1" t="s">
        <v>21</v>
      </c>
      <c r="D50862" s="1" t="s">
        <v>50</v>
      </c>
      <c r="E50862" s="1" t="s">
        <v>44</v>
      </c>
      <c r="F50862" s="2" t="s">
        <v>96134</v>
      </c>
      <c r="G50862" s="1" t="s">
        <v>62270</v>
      </c>
      <c r="H50862" s="1" t="s">
        <v>111359</v>
      </c>
      <c r="I50862" s="1" t="s">
        <v>62</v>
      </c>
      <c r="J50862">
        <v>5500.9733026021186</v>
      </c>
      <c r="K50862">
        <v>146</v>
      </c>
      <c r="L50862" s="1" t="s">
        <v>47</v>
      </c>
      <c r="M50862" s="2" t="s">
        <v>96589</v>
      </c>
      <c r="N50862" s="1" t="s">
        <v>26</v>
      </c>
      <c r="O50862" s="1" t="s">
        <v>35</v>
      </c>
      <c r="P50862">
        <v>0</v>
      </c>
      <c r="Q50862">
        <v>0</v>
      </c>
      <c r="R50862">
        <v>0</v>
      </c>
      <c r="S50862">
        <v>0</v>
      </c>
      <c r="T50862">
        <v>0</v>
      </c>
    </row>
    <row r="50863" spans="1:20" x14ac:dyDescent="0.3">
      <c r="A50863" s="1" t="s">
        <v>62319</v>
      </c>
      <c r="B50863">
        <v>23</v>
      </c>
      <c r="C50863" s="1" t="s">
        <v>21</v>
      </c>
      <c r="D50863" s="1" t="s">
        <v>97458</v>
      </c>
      <c r="E50863" s="1" t="s">
        <v>71</v>
      </c>
      <c r="F50863" s="2" t="s">
        <v>96859</v>
      </c>
      <c r="G50863" s="1" t="s">
        <v>19078</v>
      </c>
      <c r="H50863" s="1" t="s">
        <v>22999</v>
      </c>
      <c r="I50863" s="1" t="s">
        <v>40</v>
      </c>
      <c r="J50863">
        <v>4478.9420498091204</v>
      </c>
      <c r="K50863">
        <v>354</v>
      </c>
      <c r="L50863" s="1" t="s">
        <v>33</v>
      </c>
      <c r="M50863" s="2" t="s">
        <v>95996</v>
      </c>
      <c r="N50863" s="1" t="s">
        <v>34</v>
      </c>
      <c r="O50863" s="1" t="s">
        <v>35</v>
      </c>
      <c r="P50863">
        <v>0</v>
      </c>
      <c r="Q50863">
        <v>0</v>
      </c>
      <c r="R50863">
        <v>0</v>
      </c>
      <c r="S50863">
        <v>1</v>
      </c>
      <c r="T50863">
        <v>0</v>
      </c>
    </row>
    <row r="50864" spans="1:20" x14ac:dyDescent="0.3">
      <c r="A50864" s="1" t="s">
        <v>62504</v>
      </c>
      <c r="B50864">
        <v>23</v>
      </c>
      <c r="C50864" s="1" t="s">
        <v>21</v>
      </c>
      <c r="D50864" s="1" t="s">
        <v>97461</v>
      </c>
      <c r="E50864" s="1" t="s">
        <v>16</v>
      </c>
      <c r="F50864" s="2" t="s">
        <v>96060</v>
      </c>
      <c r="G50864" s="1" t="s">
        <v>44229</v>
      </c>
      <c r="H50864" s="1" t="s">
        <v>111360</v>
      </c>
      <c r="I50864" s="1" t="s">
        <v>24</v>
      </c>
      <c r="J50864">
        <v>6704.9495535271371</v>
      </c>
      <c r="K50864">
        <v>280</v>
      </c>
      <c r="L50864" s="1" t="s">
        <v>33</v>
      </c>
      <c r="M50864" s="2" t="s">
        <v>96328</v>
      </c>
      <c r="N50864" s="1" t="s">
        <v>73</v>
      </c>
      <c r="O50864" s="1" t="s">
        <v>27</v>
      </c>
      <c r="P50864">
        <v>0</v>
      </c>
      <c r="Q50864">
        <v>1</v>
      </c>
      <c r="R50864">
        <v>0</v>
      </c>
      <c r="S50864">
        <v>0</v>
      </c>
      <c r="T50864">
        <v>0</v>
      </c>
    </row>
    <row r="50865" spans="1:20" x14ac:dyDescent="0.3">
      <c r="A50865" s="1" t="s">
        <v>62705</v>
      </c>
      <c r="B50865">
        <v>23</v>
      </c>
      <c r="C50865" s="1" t="s">
        <v>21</v>
      </c>
      <c r="D50865" s="1" t="s">
        <v>97460</v>
      </c>
      <c r="E50865" s="1" t="s">
        <v>19</v>
      </c>
      <c r="F50865" s="2" t="s">
        <v>95803</v>
      </c>
      <c r="G50865" s="1" t="s">
        <v>62706</v>
      </c>
      <c r="H50865" s="1" t="s">
        <v>111361</v>
      </c>
      <c r="I50865" s="1" t="s">
        <v>24</v>
      </c>
      <c r="J50865">
        <v>22681.30716736192</v>
      </c>
      <c r="K50865">
        <v>113</v>
      </c>
      <c r="L50865" s="1" t="s">
        <v>33</v>
      </c>
      <c r="M50865" s="2" t="s">
        <v>97060</v>
      </c>
      <c r="N50865" s="1" t="s">
        <v>34</v>
      </c>
      <c r="O50865" s="1" t="s">
        <v>48</v>
      </c>
      <c r="P50865">
        <v>0</v>
      </c>
      <c r="Q50865">
        <v>0</v>
      </c>
      <c r="R50865">
        <v>0</v>
      </c>
      <c r="S50865">
        <v>0</v>
      </c>
      <c r="T50865">
        <v>1</v>
      </c>
    </row>
    <row r="50866" spans="1:20" x14ac:dyDescent="0.3">
      <c r="A50866" s="1" t="s">
        <v>32997</v>
      </c>
      <c r="B50866">
        <v>23</v>
      </c>
      <c r="C50866" s="1" t="s">
        <v>21</v>
      </c>
      <c r="D50866" s="1" t="s">
        <v>97459</v>
      </c>
      <c r="E50866" s="1" t="s">
        <v>19</v>
      </c>
      <c r="F50866" s="2" t="s">
        <v>96626</v>
      </c>
      <c r="G50866" s="1" t="s">
        <v>63210</v>
      </c>
      <c r="H50866" s="1" t="s">
        <v>42103</v>
      </c>
      <c r="I50866" s="1" t="s">
        <v>24</v>
      </c>
      <c r="J50866">
        <v>19000.788860414472</v>
      </c>
      <c r="K50866">
        <v>445</v>
      </c>
      <c r="L50866" s="1" t="s">
        <v>25</v>
      </c>
      <c r="M50866" s="2" t="s">
        <v>97435</v>
      </c>
      <c r="N50866" s="1" t="s">
        <v>52</v>
      </c>
      <c r="O50866" s="1" t="s">
        <v>27</v>
      </c>
      <c r="P50866">
        <v>0</v>
      </c>
      <c r="Q50866">
        <v>0</v>
      </c>
      <c r="R50866">
        <v>0</v>
      </c>
      <c r="S50866">
        <v>0</v>
      </c>
      <c r="T50866">
        <v>1</v>
      </c>
    </row>
    <row r="50867" spans="1:20" x14ac:dyDescent="0.3">
      <c r="A50867" s="1" t="s">
        <v>50621</v>
      </c>
      <c r="B50867">
        <v>23</v>
      </c>
      <c r="C50867" s="1" t="s">
        <v>21</v>
      </c>
      <c r="D50867" s="1" t="s">
        <v>50</v>
      </c>
      <c r="E50867" s="1" t="s">
        <v>71</v>
      </c>
      <c r="F50867" s="2" t="s">
        <v>96003</v>
      </c>
      <c r="G50867" s="1" t="s">
        <v>63410</v>
      </c>
      <c r="H50867" s="1" t="s">
        <v>63411</v>
      </c>
      <c r="I50867" s="1" t="s">
        <v>62</v>
      </c>
      <c r="J50867">
        <v>30303.303475756871</v>
      </c>
      <c r="K50867">
        <v>355</v>
      </c>
      <c r="L50867" s="1" t="s">
        <v>47</v>
      </c>
      <c r="M50867" s="2" t="s">
        <v>96450</v>
      </c>
      <c r="N50867" s="1" t="s">
        <v>26</v>
      </c>
      <c r="O50867" s="1" t="s">
        <v>48</v>
      </c>
      <c r="P50867">
        <v>0</v>
      </c>
      <c r="Q50867">
        <v>0</v>
      </c>
      <c r="R50867">
        <v>0</v>
      </c>
      <c r="S50867">
        <v>1</v>
      </c>
      <c r="T50867">
        <v>0</v>
      </c>
    </row>
    <row r="50868" spans="1:20" x14ac:dyDescent="0.3">
      <c r="A50868" s="1" t="s">
        <v>63594</v>
      </c>
      <c r="B50868">
        <v>23</v>
      </c>
      <c r="C50868" s="1" t="s">
        <v>21</v>
      </c>
      <c r="D50868" s="1" t="s">
        <v>92</v>
      </c>
      <c r="E50868" s="1" t="s">
        <v>19</v>
      </c>
      <c r="F50868" s="2" t="s">
        <v>97409</v>
      </c>
      <c r="G50868" s="1" t="s">
        <v>63595</v>
      </c>
      <c r="H50868" s="1" t="s">
        <v>63596</v>
      </c>
      <c r="I50868" s="1" t="s">
        <v>55</v>
      </c>
      <c r="J50868">
        <v>36952.74862740394</v>
      </c>
      <c r="K50868">
        <v>241</v>
      </c>
      <c r="L50868" s="1" t="s">
        <v>33</v>
      </c>
      <c r="M50868" s="2" t="s">
        <v>96794</v>
      </c>
      <c r="N50868" s="1" t="s">
        <v>34</v>
      </c>
      <c r="O50868" s="1" t="s">
        <v>27</v>
      </c>
      <c r="P50868">
        <v>0</v>
      </c>
      <c r="Q50868">
        <v>0</v>
      </c>
      <c r="R50868">
        <v>0</v>
      </c>
      <c r="S50868">
        <v>0</v>
      </c>
      <c r="T50868">
        <v>1</v>
      </c>
    </row>
    <row r="50869" spans="1:20" x14ac:dyDescent="0.3">
      <c r="A50869" s="1" t="s">
        <v>63672</v>
      </c>
      <c r="B50869">
        <v>23</v>
      </c>
      <c r="C50869" s="1" t="s">
        <v>21</v>
      </c>
      <c r="D50869" s="1" t="s">
        <v>97461</v>
      </c>
      <c r="E50869" s="1" t="s">
        <v>71</v>
      </c>
      <c r="F50869" s="2" t="s">
        <v>96731</v>
      </c>
      <c r="G50869" s="1" t="s">
        <v>25614</v>
      </c>
      <c r="H50869" s="1" t="s">
        <v>111362</v>
      </c>
      <c r="I50869" s="1" t="s">
        <v>62</v>
      </c>
      <c r="J50869">
        <v>20371.100936251703</v>
      </c>
      <c r="K50869">
        <v>238</v>
      </c>
      <c r="L50869" s="1" t="s">
        <v>25</v>
      </c>
      <c r="M50869" s="2" t="s">
        <v>96548</v>
      </c>
      <c r="N50869" s="1" t="s">
        <v>41</v>
      </c>
      <c r="O50869" s="1" t="s">
        <v>35</v>
      </c>
      <c r="P50869">
        <v>0</v>
      </c>
      <c r="Q50869">
        <v>0</v>
      </c>
      <c r="R50869">
        <v>0</v>
      </c>
      <c r="S50869">
        <v>1</v>
      </c>
      <c r="T50869">
        <v>0</v>
      </c>
    </row>
    <row r="50870" spans="1:20" x14ac:dyDescent="0.3">
      <c r="A50870" s="1" t="s">
        <v>37639</v>
      </c>
      <c r="B50870">
        <v>23</v>
      </c>
      <c r="C50870" s="1" t="s">
        <v>21</v>
      </c>
      <c r="D50870" s="1" t="s">
        <v>43</v>
      </c>
      <c r="E50870" s="1" t="s">
        <v>16</v>
      </c>
      <c r="F50870" s="2" t="s">
        <v>97192</v>
      </c>
      <c r="G50870" s="1" t="s">
        <v>15345</v>
      </c>
      <c r="H50870" s="1" t="s">
        <v>32560</v>
      </c>
      <c r="I50870" s="1" t="s">
        <v>62</v>
      </c>
      <c r="J50870">
        <v>10614.650796150361</v>
      </c>
      <c r="K50870">
        <v>352</v>
      </c>
      <c r="L50870" s="1" t="s">
        <v>47</v>
      </c>
      <c r="M50870" s="2" t="s">
        <v>96681</v>
      </c>
      <c r="N50870" s="1" t="s">
        <v>52</v>
      </c>
      <c r="O50870" s="1" t="s">
        <v>27</v>
      </c>
      <c r="P50870">
        <v>0</v>
      </c>
      <c r="Q50870">
        <v>1</v>
      </c>
      <c r="R50870">
        <v>0</v>
      </c>
      <c r="S50870">
        <v>0</v>
      </c>
      <c r="T50870">
        <v>0</v>
      </c>
    </row>
    <row r="50871" spans="1:20" x14ac:dyDescent="0.3">
      <c r="A50871" s="1" t="s">
        <v>41822</v>
      </c>
      <c r="B50871">
        <v>23</v>
      </c>
      <c r="C50871" s="1" t="s">
        <v>21</v>
      </c>
      <c r="D50871" s="1" t="s">
        <v>50</v>
      </c>
      <c r="E50871" s="1" t="s">
        <v>71</v>
      </c>
      <c r="F50871" s="2" t="s">
        <v>96340</v>
      </c>
      <c r="G50871" s="1" t="s">
        <v>63893</v>
      </c>
      <c r="H50871" s="1" t="s">
        <v>111363</v>
      </c>
      <c r="I50871" s="1" t="s">
        <v>24</v>
      </c>
      <c r="J50871">
        <v>46538.338966807416</v>
      </c>
      <c r="K50871">
        <v>421</v>
      </c>
      <c r="L50871" s="1" t="s">
        <v>25</v>
      </c>
      <c r="M50871" s="2" t="s">
        <v>96062</v>
      </c>
      <c r="N50871" s="1" t="s">
        <v>34</v>
      </c>
      <c r="O50871" s="1" t="s">
        <v>27</v>
      </c>
      <c r="P50871">
        <v>0</v>
      </c>
      <c r="Q50871">
        <v>0</v>
      </c>
      <c r="R50871">
        <v>0</v>
      </c>
      <c r="S50871">
        <v>1</v>
      </c>
      <c r="T50871">
        <v>0</v>
      </c>
    </row>
    <row r="50872" spans="1:20" x14ac:dyDescent="0.3">
      <c r="A50872" s="1" t="s">
        <v>64388</v>
      </c>
      <c r="B50872">
        <v>23</v>
      </c>
      <c r="C50872" s="1" t="s">
        <v>21</v>
      </c>
      <c r="D50872" s="1" t="s">
        <v>50</v>
      </c>
      <c r="E50872" s="1" t="s">
        <v>15</v>
      </c>
      <c r="F50872" s="2" t="s">
        <v>96521</v>
      </c>
      <c r="G50872" s="1" t="s">
        <v>15575</v>
      </c>
      <c r="H50872" s="1" t="s">
        <v>14055</v>
      </c>
      <c r="I50872" s="1" t="s">
        <v>32</v>
      </c>
      <c r="J50872">
        <v>13018.171576056384</v>
      </c>
      <c r="K50872">
        <v>103</v>
      </c>
      <c r="L50872" s="1" t="s">
        <v>33</v>
      </c>
      <c r="M50872" s="2" t="s">
        <v>97446</v>
      </c>
      <c r="N50872" s="1" t="s">
        <v>34</v>
      </c>
      <c r="O50872" s="1" t="s">
        <v>48</v>
      </c>
      <c r="P50872">
        <v>1</v>
      </c>
      <c r="Q50872">
        <v>0</v>
      </c>
      <c r="R50872">
        <v>0</v>
      </c>
      <c r="S50872">
        <v>0</v>
      </c>
      <c r="T50872">
        <v>0</v>
      </c>
    </row>
    <row r="50873" spans="1:20" x14ac:dyDescent="0.3">
      <c r="A50873" s="1" t="s">
        <v>64893</v>
      </c>
      <c r="B50873">
        <v>23</v>
      </c>
      <c r="C50873" s="1" t="s">
        <v>21</v>
      </c>
      <c r="D50873" s="1" t="s">
        <v>92</v>
      </c>
      <c r="E50873" s="1" t="s">
        <v>19</v>
      </c>
      <c r="F50873" s="2" t="s">
        <v>96316</v>
      </c>
      <c r="G50873" s="1" t="s">
        <v>64894</v>
      </c>
      <c r="H50873" s="1" t="s">
        <v>110769</v>
      </c>
      <c r="I50873" s="1" t="s">
        <v>24</v>
      </c>
      <c r="J50873">
        <v>37251.427528012267</v>
      </c>
      <c r="K50873">
        <v>495</v>
      </c>
      <c r="L50873" s="1" t="s">
        <v>33</v>
      </c>
      <c r="M50873" s="2" t="s">
        <v>95976</v>
      </c>
      <c r="N50873" s="1" t="s">
        <v>34</v>
      </c>
      <c r="O50873" s="1" t="s">
        <v>35</v>
      </c>
      <c r="P50873">
        <v>0</v>
      </c>
      <c r="Q50873">
        <v>0</v>
      </c>
      <c r="R50873">
        <v>0</v>
      </c>
      <c r="S50873">
        <v>0</v>
      </c>
      <c r="T50873">
        <v>1</v>
      </c>
    </row>
    <row r="50874" spans="1:20" x14ac:dyDescent="0.3">
      <c r="A50874" s="1" t="s">
        <v>33070</v>
      </c>
      <c r="B50874">
        <v>23</v>
      </c>
      <c r="C50874" s="1" t="s">
        <v>21</v>
      </c>
      <c r="D50874" s="1" t="s">
        <v>43</v>
      </c>
      <c r="E50874" s="1" t="s">
        <v>71</v>
      </c>
      <c r="F50874" s="2" t="s">
        <v>97186</v>
      </c>
      <c r="G50874" s="1" t="s">
        <v>6183</v>
      </c>
      <c r="H50874" s="1" t="s">
        <v>111364</v>
      </c>
      <c r="I50874" s="1" t="s">
        <v>62</v>
      </c>
      <c r="J50874">
        <v>29680.848403839991</v>
      </c>
      <c r="K50874">
        <v>386</v>
      </c>
      <c r="L50874" s="1" t="s">
        <v>47</v>
      </c>
      <c r="M50874" s="2" t="s">
        <v>97152</v>
      </c>
      <c r="N50874" s="1" t="s">
        <v>34</v>
      </c>
      <c r="O50874" s="1" t="s">
        <v>48</v>
      </c>
      <c r="P50874">
        <v>0</v>
      </c>
      <c r="Q50874">
        <v>0</v>
      </c>
      <c r="R50874">
        <v>0</v>
      </c>
      <c r="S50874">
        <v>1</v>
      </c>
      <c r="T50874">
        <v>0</v>
      </c>
    </row>
    <row r="50875" spans="1:20" x14ac:dyDescent="0.3">
      <c r="A50875" s="1" t="s">
        <v>65887</v>
      </c>
      <c r="B50875">
        <v>23</v>
      </c>
      <c r="C50875" s="1" t="s">
        <v>21</v>
      </c>
      <c r="D50875" s="1" t="s">
        <v>43</v>
      </c>
      <c r="E50875" s="1" t="s">
        <v>16</v>
      </c>
      <c r="F50875" s="2" t="s">
        <v>95786</v>
      </c>
      <c r="G50875" s="1" t="s">
        <v>65888</v>
      </c>
      <c r="H50875" s="1" t="s">
        <v>111365</v>
      </c>
      <c r="I50875" s="1" t="s">
        <v>40</v>
      </c>
      <c r="J50875">
        <v>50413.674752993182</v>
      </c>
      <c r="K50875">
        <v>283</v>
      </c>
      <c r="L50875" s="1" t="s">
        <v>25</v>
      </c>
      <c r="M50875" s="2" t="s">
        <v>96944</v>
      </c>
      <c r="N50875" s="1" t="s">
        <v>52</v>
      </c>
      <c r="O50875" s="1" t="s">
        <v>35</v>
      </c>
      <c r="P50875">
        <v>0</v>
      </c>
      <c r="Q50875">
        <v>1</v>
      </c>
      <c r="R50875">
        <v>0</v>
      </c>
      <c r="S50875">
        <v>0</v>
      </c>
      <c r="T50875">
        <v>0</v>
      </c>
    </row>
    <row r="50876" spans="1:20" x14ac:dyDescent="0.3">
      <c r="A50876" s="1" t="s">
        <v>65991</v>
      </c>
      <c r="B50876">
        <v>23</v>
      </c>
      <c r="C50876" s="1" t="s">
        <v>21</v>
      </c>
      <c r="D50876" s="1" t="s">
        <v>92</v>
      </c>
      <c r="E50876" s="1" t="s">
        <v>17</v>
      </c>
      <c r="F50876" s="2" t="s">
        <v>97128</v>
      </c>
      <c r="G50876" s="1" t="s">
        <v>4663</v>
      </c>
      <c r="H50876" s="1" t="s">
        <v>65992</v>
      </c>
      <c r="I50876" s="1" t="s">
        <v>40</v>
      </c>
      <c r="J50876">
        <v>34107.783425362395</v>
      </c>
      <c r="K50876">
        <v>458</v>
      </c>
      <c r="L50876" s="1" t="s">
        <v>47</v>
      </c>
      <c r="M50876" s="2" t="s">
        <v>97179</v>
      </c>
      <c r="N50876" s="1" t="s">
        <v>52</v>
      </c>
      <c r="O50876" s="1" t="s">
        <v>35</v>
      </c>
      <c r="P50876">
        <v>0</v>
      </c>
      <c r="Q50876">
        <v>0</v>
      </c>
      <c r="R50876">
        <v>1</v>
      </c>
      <c r="S50876">
        <v>0</v>
      </c>
      <c r="T50876">
        <v>0</v>
      </c>
    </row>
    <row r="50877" spans="1:20" x14ac:dyDescent="0.3">
      <c r="A50877" s="1" t="s">
        <v>23619</v>
      </c>
      <c r="B50877">
        <v>23</v>
      </c>
      <c r="C50877" s="1" t="s">
        <v>21</v>
      </c>
      <c r="D50877" s="1" t="s">
        <v>29</v>
      </c>
      <c r="E50877" s="1" t="s">
        <v>15</v>
      </c>
      <c r="F50877" s="2" t="s">
        <v>96796</v>
      </c>
      <c r="G50877" s="1" t="s">
        <v>66188</v>
      </c>
      <c r="H50877" s="1" t="s">
        <v>66189</v>
      </c>
      <c r="I50877" s="1" t="s">
        <v>62</v>
      </c>
      <c r="J50877">
        <v>38756.875031825592</v>
      </c>
      <c r="K50877">
        <v>276</v>
      </c>
      <c r="L50877" s="1" t="s">
        <v>47</v>
      </c>
      <c r="M50877" s="2" t="s">
        <v>95787</v>
      </c>
      <c r="N50877" s="1" t="s">
        <v>26</v>
      </c>
      <c r="O50877" s="1" t="s">
        <v>35</v>
      </c>
      <c r="P50877">
        <v>1</v>
      </c>
      <c r="Q50877">
        <v>0</v>
      </c>
      <c r="R50877">
        <v>0</v>
      </c>
      <c r="S50877">
        <v>0</v>
      </c>
      <c r="T50877">
        <v>0</v>
      </c>
    </row>
    <row r="50878" spans="1:20" x14ac:dyDescent="0.3">
      <c r="A50878" s="1" t="s">
        <v>7923</v>
      </c>
      <c r="B50878">
        <v>23</v>
      </c>
      <c r="C50878" s="1" t="s">
        <v>21</v>
      </c>
      <c r="D50878" s="1" t="s">
        <v>29</v>
      </c>
      <c r="E50878" s="1" t="s">
        <v>44</v>
      </c>
      <c r="F50878" s="2" t="s">
        <v>96294</v>
      </c>
      <c r="G50878" s="1" t="s">
        <v>66321</v>
      </c>
      <c r="H50878" s="1" t="s">
        <v>66322</v>
      </c>
      <c r="I50878" s="1" t="s">
        <v>24</v>
      </c>
      <c r="J50878">
        <v>7445.2723159487241</v>
      </c>
      <c r="K50878">
        <v>183</v>
      </c>
      <c r="L50878" s="1" t="s">
        <v>47</v>
      </c>
      <c r="M50878" s="2" t="s">
        <v>96826</v>
      </c>
      <c r="N50878" s="1" t="s">
        <v>34</v>
      </c>
      <c r="O50878" s="1" t="s">
        <v>27</v>
      </c>
      <c r="P50878">
        <v>0</v>
      </c>
      <c r="Q50878">
        <v>0</v>
      </c>
      <c r="R50878">
        <v>0</v>
      </c>
      <c r="S50878">
        <v>0</v>
      </c>
      <c r="T50878">
        <v>0</v>
      </c>
    </row>
    <row r="50879" spans="1:20" x14ac:dyDescent="0.3">
      <c r="A50879" s="1" t="s">
        <v>66541</v>
      </c>
      <c r="B50879">
        <v>23</v>
      </c>
      <c r="C50879" s="1" t="s">
        <v>21</v>
      </c>
      <c r="D50879" s="1" t="s">
        <v>97460</v>
      </c>
      <c r="E50879" s="1" t="s">
        <v>71</v>
      </c>
      <c r="F50879" s="2" t="s">
        <v>95746</v>
      </c>
      <c r="G50879" s="1" t="s">
        <v>23639</v>
      </c>
      <c r="H50879" s="1" t="s">
        <v>111366</v>
      </c>
      <c r="I50879" s="1" t="s">
        <v>62</v>
      </c>
      <c r="J50879">
        <v>6030.2306876593339</v>
      </c>
      <c r="K50879">
        <v>246</v>
      </c>
      <c r="L50879" s="1" t="s">
        <v>47</v>
      </c>
      <c r="M50879" s="2" t="s">
        <v>96477</v>
      </c>
      <c r="N50879" s="1" t="s">
        <v>41</v>
      </c>
      <c r="O50879" s="1" t="s">
        <v>48</v>
      </c>
      <c r="P50879">
        <v>0</v>
      </c>
      <c r="Q50879">
        <v>0</v>
      </c>
      <c r="R50879">
        <v>0</v>
      </c>
      <c r="S50879">
        <v>1</v>
      </c>
      <c r="T50879">
        <v>0</v>
      </c>
    </row>
    <row r="50880" spans="1:20" x14ac:dyDescent="0.3">
      <c r="A50880" s="1" t="s">
        <v>66701</v>
      </c>
      <c r="B50880">
        <v>23</v>
      </c>
      <c r="C50880" s="1" t="s">
        <v>21</v>
      </c>
      <c r="D50880" s="1" t="s">
        <v>29</v>
      </c>
      <c r="E50880" s="1" t="s">
        <v>71</v>
      </c>
      <c r="F50880" s="2" t="s">
        <v>97131</v>
      </c>
      <c r="G50880" s="1" t="s">
        <v>66702</v>
      </c>
      <c r="H50880" s="1" t="s">
        <v>66703</v>
      </c>
      <c r="I50880" s="1" t="s">
        <v>55</v>
      </c>
      <c r="J50880">
        <v>39816.344766126538</v>
      </c>
      <c r="K50880">
        <v>119</v>
      </c>
      <c r="L50880" s="1" t="s">
        <v>47</v>
      </c>
      <c r="M50880" s="2" t="s">
        <v>96548</v>
      </c>
      <c r="N50880" s="1" t="s">
        <v>41</v>
      </c>
      <c r="O50880" s="1" t="s">
        <v>48</v>
      </c>
      <c r="P50880">
        <v>0</v>
      </c>
      <c r="Q50880">
        <v>0</v>
      </c>
      <c r="R50880">
        <v>0</v>
      </c>
      <c r="S50880">
        <v>1</v>
      </c>
      <c r="T50880">
        <v>0</v>
      </c>
    </row>
    <row r="50881" spans="1:20" x14ac:dyDescent="0.3">
      <c r="A50881" s="1" t="s">
        <v>7666</v>
      </c>
      <c r="B50881">
        <v>23</v>
      </c>
      <c r="C50881" s="1" t="s">
        <v>21</v>
      </c>
      <c r="D50881" s="1" t="s">
        <v>29</v>
      </c>
      <c r="E50881" s="1" t="s">
        <v>71</v>
      </c>
      <c r="F50881" s="2" t="s">
        <v>97015</v>
      </c>
      <c r="G50881" s="1" t="s">
        <v>66744</v>
      </c>
      <c r="H50881" s="1" t="s">
        <v>66745</v>
      </c>
      <c r="I50881" s="1" t="s">
        <v>62</v>
      </c>
      <c r="J50881">
        <v>6125.5820273551044</v>
      </c>
      <c r="K50881">
        <v>492</v>
      </c>
      <c r="L50881" s="1" t="s">
        <v>25</v>
      </c>
      <c r="M50881" s="2" t="s">
        <v>96728</v>
      </c>
      <c r="N50881" s="1" t="s">
        <v>52</v>
      </c>
      <c r="O50881" s="1" t="s">
        <v>27</v>
      </c>
      <c r="P50881">
        <v>0</v>
      </c>
      <c r="Q50881">
        <v>0</v>
      </c>
      <c r="R50881">
        <v>0</v>
      </c>
      <c r="S50881">
        <v>1</v>
      </c>
      <c r="T50881">
        <v>0</v>
      </c>
    </row>
    <row r="50882" spans="1:20" x14ac:dyDescent="0.3">
      <c r="A50882" s="1" t="s">
        <v>66860</v>
      </c>
      <c r="B50882">
        <v>23</v>
      </c>
      <c r="C50882" s="1" t="s">
        <v>21</v>
      </c>
      <c r="D50882" s="1" t="s">
        <v>92</v>
      </c>
      <c r="E50882" s="1" t="s">
        <v>16</v>
      </c>
      <c r="F50882" s="2" t="s">
        <v>96849</v>
      </c>
      <c r="G50882" s="1" t="s">
        <v>66861</v>
      </c>
      <c r="H50882" s="1" t="s">
        <v>111367</v>
      </c>
      <c r="I50882" s="1" t="s">
        <v>24</v>
      </c>
      <c r="J50882">
        <v>44755.713755947894</v>
      </c>
      <c r="K50882">
        <v>334</v>
      </c>
      <c r="L50882" s="1" t="s">
        <v>47</v>
      </c>
      <c r="M50882" s="2" t="s">
        <v>96400</v>
      </c>
      <c r="N50882" s="1" t="s">
        <v>41</v>
      </c>
      <c r="O50882" s="1" t="s">
        <v>27</v>
      </c>
      <c r="P50882">
        <v>0</v>
      </c>
      <c r="Q50882">
        <v>1</v>
      </c>
      <c r="R50882">
        <v>0</v>
      </c>
      <c r="S50882">
        <v>0</v>
      </c>
      <c r="T50882">
        <v>0</v>
      </c>
    </row>
    <row r="50883" spans="1:20" x14ac:dyDescent="0.3">
      <c r="A50883" s="1" t="s">
        <v>67069</v>
      </c>
      <c r="B50883">
        <v>23</v>
      </c>
      <c r="C50883" s="1" t="s">
        <v>21</v>
      </c>
      <c r="D50883" s="1" t="s">
        <v>50</v>
      </c>
      <c r="E50883" s="1" t="s">
        <v>15</v>
      </c>
      <c r="F50883" s="2" t="s">
        <v>96941</v>
      </c>
      <c r="G50883" s="1" t="s">
        <v>58874</v>
      </c>
      <c r="H50883" s="1" t="s">
        <v>12923</v>
      </c>
      <c r="I50883" s="1" t="s">
        <v>32</v>
      </c>
      <c r="J50883">
        <v>33324.068016770347</v>
      </c>
      <c r="K50883">
        <v>200</v>
      </c>
      <c r="L50883" s="1" t="s">
        <v>25</v>
      </c>
      <c r="M50883" s="2" t="s">
        <v>96486</v>
      </c>
      <c r="N50883" s="1" t="s">
        <v>34</v>
      </c>
      <c r="O50883" s="1" t="s">
        <v>27</v>
      </c>
      <c r="P50883">
        <v>1</v>
      </c>
      <c r="Q50883">
        <v>0</v>
      </c>
      <c r="R50883">
        <v>0</v>
      </c>
      <c r="S50883">
        <v>0</v>
      </c>
      <c r="T50883">
        <v>0</v>
      </c>
    </row>
    <row r="50884" spans="1:20" x14ac:dyDescent="0.3">
      <c r="A50884" s="1" t="s">
        <v>67807</v>
      </c>
      <c r="B50884">
        <v>23</v>
      </c>
      <c r="C50884" s="1" t="s">
        <v>21</v>
      </c>
      <c r="D50884" s="1" t="s">
        <v>92</v>
      </c>
      <c r="E50884" s="1" t="s">
        <v>16</v>
      </c>
      <c r="F50884" s="2" t="s">
        <v>96758</v>
      </c>
      <c r="G50884" s="1" t="s">
        <v>5830</v>
      </c>
      <c r="H50884" s="1" t="s">
        <v>67808</v>
      </c>
      <c r="I50884" s="1" t="s">
        <v>32</v>
      </c>
      <c r="J50884">
        <v>35227.542692884119</v>
      </c>
      <c r="K50884">
        <v>409</v>
      </c>
      <c r="L50884" s="1" t="s">
        <v>47</v>
      </c>
      <c r="M50884" s="2" t="s">
        <v>96243</v>
      </c>
      <c r="N50884" s="1" t="s">
        <v>34</v>
      </c>
      <c r="O50884" s="1" t="s">
        <v>27</v>
      </c>
      <c r="P50884">
        <v>0</v>
      </c>
      <c r="Q50884">
        <v>1</v>
      </c>
      <c r="R50884">
        <v>0</v>
      </c>
      <c r="S50884">
        <v>0</v>
      </c>
      <c r="T50884">
        <v>0</v>
      </c>
    </row>
    <row r="50885" spans="1:20" x14ac:dyDescent="0.3">
      <c r="A50885" s="1" t="s">
        <v>68104</v>
      </c>
      <c r="B50885">
        <v>23</v>
      </c>
      <c r="C50885" s="1" t="s">
        <v>21</v>
      </c>
      <c r="D50885" s="1" t="s">
        <v>97459</v>
      </c>
      <c r="E50885" s="1" t="s">
        <v>16</v>
      </c>
      <c r="F50885" s="2" t="s">
        <v>96757</v>
      </c>
      <c r="G50885" s="1" t="s">
        <v>24600</v>
      </c>
      <c r="H50885" s="1" t="s">
        <v>23366</v>
      </c>
      <c r="I50885" s="1" t="s">
        <v>55</v>
      </c>
      <c r="J50885">
        <v>35436.941594707496</v>
      </c>
      <c r="K50885">
        <v>188</v>
      </c>
      <c r="L50885" s="1" t="s">
        <v>25</v>
      </c>
      <c r="M50885" s="2" t="s">
        <v>96703</v>
      </c>
      <c r="N50885" s="1" t="s">
        <v>73</v>
      </c>
      <c r="O50885" s="1" t="s">
        <v>27</v>
      </c>
      <c r="P50885">
        <v>0</v>
      </c>
      <c r="Q50885">
        <v>1</v>
      </c>
      <c r="R50885">
        <v>0</v>
      </c>
      <c r="S50885">
        <v>0</v>
      </c>
      <c r="T50885">
        <v>0</v>
      </c>
    </row>
    <row r="50886" spans="1:20" x14ac:dyDescent="0.3">
      <c r="A50886" s="1" t="s">
        <v>68246</v>
      </c>
      <c r="B50886">
        <v>23</v>
      </c>
      <c r="C50886" s="1" t="s">
        <v>21</v>
      </c>
      <c r="D50886" s="1" t="s">
        <v>97458</v>
      </c>
      <c r="E50886" s="1" t="s">
        <v>15</v>
      </c>
      <c r="F50886" s="2" t="s">
        <v>97258</v>
      </c>
      <c r="G50886" s="1" t="s">
        <v>68247</v>
      </c>
      <c r="H50886" s="1" t="s">
        <v>68248</v>
      </c>
      <c r="I50886" s="1" t="s">
        <v>55</v>
      </c>
      <c r="J50886">
        <v>3624.3597177846013</v>
      </c>
      <c r="K50886">
        <v>187</v>
      </c>
      <c r="L50886" s="1" t="s">
        <v>33</v>
      </c>
      <c r="M50886" s="2" t="s">
        <v>96582</v>
      </c>
      <c r="N50886" s="1" t="s">
        <v>73</v>
      </c>
      <c r="O50886" s="1" t="s">
        <v>48</v>
      </c>
      <c r="P50886">
        <v>1</v>
      </c>
      <c r="Q50886">
        <v>0</v>
      </c>
      <c r="R50886">
        <v>0</v>
      </c>
      <c r="S50886">
        <v>0</v>
      </c>
      <c r="T50886">
        <v>0</v>
      </c>
    </row>
    <row r="50887" spans="1:20" x14ac:dyDescent="0.3">
      <c r="A50887" s="1" t="s">
        <v>68477</v>
      </c>
      <c r="B50887">
        <v>23</v>
      </c>
      <c r="C50887" s="1" t="s">
        <v>21</v>
      </c>
      <c r="D50887" s="1" t="s">
        <v>50</v>
      </c>
      <c r="E50887" s="1" t="s">
        <v>17</v>
      </c>
      <c r="F50887" s="2" t="s">
        <v>96832</v>
      </c>
      <c r="G50887" s="1" t="s">
        <v>68478</v>
      </c>
      <c r="H50887" s="1" t="s">
        <v>68479</v>
      </c>
      <c r="I50887" s="1" t="s">
        <v>40</v>
      </c>
      <c r="J50887">
        <v>39511.216205168035</v>
      </c>
      <c r="K50887">
        <v>410</v>
      </c>
      <c r="L50887" s="1" t="s">
        <v>47</v>
      </c>
      <c r="M50887" s="2" t="s">
        <v>96665</v>
      </c>
      <c r="N50887" s="1" t="s">
        <v>41</v>
      </c>
      <c r="O50887" s="1" t="s">
        <v>35</v>
      </c>
      <c r="P50887">
        <v>0</v>
      </c>
      <c r="Q50887">
        <v>0</v>
      </c>
      <c r="R50887">
        <v>1</v>
      </c>
      <c r="S50887">
        <v>0</v>
      </c>
      <c r="T50887">
        <v>0</v>
      </c>
    </row>
    <row r="50888" spans="1:20" x14ac:dyDescent="0.3">
      <c r="A50888" s="1" t="s">
        <v>68846</v>
      </c>
      <c r="B50888">
        <v>23</v>
      </c>
      <c r="C50888" s="1" t="s">
        <v>21</v>
      </c>
      <c r="D50888" s="1" t="s">
        <v>97460</v>
      </c>
      <c r="E50888" s="1" t="s">
        <v>17</v>
      </c>
      <c r="F50888" s="2" t="s">
        <v>97309</v>
      </c>
      <c r="G50888" s="1" t="s">
        <v>16011</v>
      </c>
      <c r="H50888" s="1" t="s">
        <v>68847</v>
      </c>
      <c r="I50888" s="1" t="s">
        <v>62</v>
      </c>
      <c r="J50888">
        <v>24641.602888179903</v>
      </c>
      <c r="K50888">
        <v>218</v>
      </c>
      <c r="L50888" s="1" t="s">
        <v>33</v>
      </c>
      <c r="M50888" s="2" t="s">
        <v>95842</v>
      </c>
      <c r="N50888" s="1" t="s">
        <v>73</v>
      </c>
      <c r="O50888" s="1" t="s">
        <v>27</v>
      </c>
      <c r="P50888">
        <v>0</v>
      </c>
      <c r="Q50888">
        <v>0</v>
      </c>
      <c r="R50888">
        <v>1</v>
      </c>
      <c r="S50888">
        <v>0</v>
      </c>
      <c r="T50888">
        <v>0</v>
      </c>
    </row>
    <row r="50889" spans="1:20" x14ac:dyDescent="0.3">
      <c r="A50889" s="1" t="s">
        <v>68924</v>
      </c>
      <c r="B50889">
        <v>23</v>
      </c>
      <c r="C50889" s="1" t="s">
        <v>21</v>
      </c>
      <c r="D50889" s="1" t="s">
        <v>43</v>
      </c>
      <c r="E50889" s="1" t="s">
        <v>16</v>
      </c>
      <c r="F50889" s="2" t="s">
        <v>95991</v>
      </c>
      <c r="G50889" s="1" t="s">
        <v>68925</v>
      </c>
      <c r="H50889" s="1" t="s">
        <v>13421</v>
      </c>
      <c r="I50889" s="1" t="s">
        <v>55</v>
      </c>
      <c r="J50889">
        <v>14252.610410287025</v>
      </c>
      <c r="K50889">
        <v>124</v>
      </c>
      <c r="L50889" s="1" t="s">
        <v>33</v>
      </c>
      <c r="M50889" s="2" t="s">
        <v>95999</v>
      </c>
      <c r="N50889" s="1" t="s">
        <v>26</v>
      </c>
      <c r="O50889" s="1" t="s">
        <v>27</v>
      </c>
      <c r="P50889">
        <v>0</v>
      </c>
      <c r="Q50889">
        <v>1</v>
      </c>
      <c r="R50889">
        <v>0</v>
      </c>
      <c r="S50889">
        <v>0</v>
      </c>
      <c r="T50889">
        <v>0</v>
      </c>
    </row>
    <row r="50890" spans="1:20" x14ac:dyDescent="0.3">
      <c r="A50890" s="1" t="s">
        <v>69800</v>
      </c>
      <c r="B50890">
        <v>23</v>
      </c>
      <c r="C50890" s="1" t="s">
        <v>21</v>
      </c>
      <c r="D50890" s="1" t="s">
        <v>43</v>
      </c>
      <c r="E50890" s="1" t="s">
        <v>15</v>
      </c>
      <c r="F50890" s="2" t="s">
        <v>97387</v>
      </c>
      <c r="G50890" s="1" t="s">
        <v>26341</v>
      </c>
      <c r="H50890" s="1" t="s">
        <v>69801</v>
      </c>
      <c r="I50890" s="1" t="s">
        <v>40</v>
      </c>
      <c r="J50890">
        <v>31258.784538302571</v>
      </c>
      <c r="K50890">
        <v>310</v>
      </c>
      <c r="L50890" s="1" t="s">
        <v>47</v>
      </c>
      <c r="M50890" s="2" t="s">
        <v>97446</v>
      </c>
      <c r="N50890" s="1" t="s">
        <v>73</v>
      </c>
      <c r="O50890" s="1" t="s">
        <v>35</v>
      </c>
      <c r="P50890">
        <v>1</v>
      </c>
      <c r="Q50890">
        <v>0</v>
      </c>
      <c r="R50890">
        <v>0</v>
      </c>
      <c r="S50890">
        <v>0</v>
      </c>
      <c r="T50890">
        <v>0</v>
      </c>
    </row>
    <row r="50891" spans="1:20" x14ac:dyDescent="0.3">
      <c r="A50891" s="1" t="s">
        <v>28451</v>
      </c>
      <c r="B50891">
        <v>23</v>
      </c>
      <c r="C50891" s="1" t="s">
        <v>21</v>
      </c>
      <c r="D50891" s="1" t="s">
        <v>97458</v>
      </c>
      <c r="E50891" s="1" t="s">
        <v>17</v>
      </c>
      <c r="F50891" s="2" t="s">
        <v>95729</v>
      </c>
      <c r="G50891" s="1" t="s">
        <v>3146</v>
      </c>
      <c r="H50891" s="1" t="s">
        <v>111368</v>
      </c>
      <c r="I50891" s="1" t="s">
        <v>32</v>
      </c>
      <c r="J50891">
        <v>14102.002431661202</v>
      </c>
      <c r="K50891">
        <v>440</v>
      </c>
      <c r="L50891" s="1" t="s">
        <v>47</v>
      </c>
      <c r="M50891" s="2" t="s">
        <v>97182</v>
      </c>
      <c r="N50891" s="1" t="s">
        <v>52</v>
      </c>
      <c r="O50891" s="1" t="s">
        <v>35</v>
      </c>
      <c r="P50891">
        <v>0</v>
      </c>
      <c r="Q50891">
        <v>0</v>
      </c>
      <c r="R50891">
        <v>1</v>
      </c>
      <c r="S50891">
        <v>0</v>
      </c>
      <c r="T50891">
        <v>0</v>
      </c>
    </row>
    <row r="50892" spans="1:20" x14ac:dyDescent="0.3">
      <c r="A50892" s="1" t="s">
        <v>69908</v>
      </c>
      <c r="B50892">
        <v>23</v>
      </c>
      <c r="C50892" s="1" t="s">
        <v>21</v>
      </c>
      <c r="D50892" s="1" t="s">
        <v>29</v>
      </c>
      <c r="E50892" s="1" t="s">
        <v>16</v>
      </c>
      <c r="F50892" s="2" t="s">
        <v>95634</v>
      </c>
      <c r="G50892" s="1" t="s">
        <v>59261</v>
      </c>
      <c r="H50892" s="1" t="s">
        <v>111369</v>
      </c>
      <c r="I50892" s="1" t="s">
        <v>32</v>
      </c>
      <c r="J50892">
        <v>45516.870131567826</v>
      </c>
      <c r="K50892">
        <v>250</v>
      </c>
      <c r="L50892" s="1" t="s">
        <v>25</v>
      </c>
      <c r="M50892" s="2" t="s">
        <v>96495</v>
      </c>
      <c r="N50892" s="1" t="s">
        <v>41</v>
      </c>
      <c r="O50892" s="1" t="s">
        <v>48</v>
      </c>
      <c r="P50892">
        <v>0</v>
      </c>
      <c r="Q50892">
        <v>1</v>
      </c>
      <c r="R50892">
        <v>0</v>
      </c>
      <c r="S50892">
        <v>0</v>
      </c>
      <c r="T50892">
        <v>0</v>
      </c>
    </row>
    <row r="50893" spans="1:20" x14ac:dyDescent="0.3">
      <c r="A50893" s="1" t="s">
        <v>70126</v>
      </c>
      <c r="B50893">
        <v>23</v>
      </c>
      <c r="C50893" s="1" t="s">
        <v>21</v>
      </c>
      <c r="D50893" s="1" t="s">
        <v>97461</v>
      </c>
      <c r="E50893" s="1" t="s">
        <v>19</v>
      </c>
      <c r="F50893" s="2" t="s">
        <v>96903</v>
      </c>
      <c r="G50893" s="1" t="s">
        <v>70127</v>
      </c>
      <c r="H50893" s="1" t="s">
        <v>111370</v>
      </c>
      <c r="I50893" s="1" t="s">
        <v>62</v>
      </c>
      <c r="J50893">
        <v>5247.6131040510891</v>
      </c>
      <c r="K50893">
        <v>455</v>
      </c>
      <c r="L50893" s="1" t="s">
        <v>25</v>
      </c>
      <c r="M50893" s="2" t="s">
        <v>97209</v>
      </c>
      <c r="N50893" s="1" t="s">
        <v>34</v>
      </c>
      <c r="O50893" s="1" t="s">
        <v>48</v>
      </c>
      <c r="P50893">
        <v>0</v>
      </c>
      <c r="Q50893">
        <v>0</v>
      </c>
      <c r="R50893">
        <v>0</v>
      </c>
      <c r="S50893">
        <v>0</v>
      </c>
      <c r="T50893">
        <v>1</v>
      </c>
    </row>
    <row r="50894" spans="1:20" x14ac:dyDescent="0.3">
      <c r="A50894" s="1" t="s">
        <v>7620</v>
      </c>
      <c r="B50894">
        <v>23</v>
      </c>
      <c r="C50894" s="1" t="s">
        <v>21</v>
      </c>
      <c r="D50894" s="1" t="s">
        <v>43</v>
      </c>
      <c r="E50894" s="1" t="s">
        <v>44</v>
      </c>
      <c r="F50894" s="2" t="s">
        <v>97394</v>
      </c>
      <c r="G50894" s="1" t="s">
        <v>70688</v>
      </c>
      <c r="H50894" s="1" t="s">
        <v>70689</v>
      </c>
      <c r="I50894" s="1" t="s">
        <v>55</v>
      </c>
      <c r="J50894">
        <v>19020.622731437052</v>
      </c>
      <c r="K50894">
        <v>386</v>
      </c>
      <c r="L50894" s="1" t="s">
        <v>25</v>
      </c>
      <c r="M50894" s="2" t="s">
        <v>97359</v>
      </c>
      <c r="N50894" s="1" t="s">
        <v>26</v>
      </c>
      <c r="O50894" s="1" t="s">
        <v>27</v>
      </c>
      <c r="P50894">
        <v>0</v>
      </c>
      <c r="Q50894">
        <v>0</v>
      </c>
      <c r="R50894">
        <v>0</v>
      </c>
      <c r="S50894">
        <v>0</v>
      </c>
      <c r="T50894">
        <v>0</v>
      </c>
    </row>
    <row r="50895" spans="1:20" x14ac:dyDescent="0.3">
      <c r="A50895" s="1" t="s">
        <v>30174</v>
      </c>
      <c r="B50895">
        <v>23</v>
      </c>
      <c r="C50895" s="1" t="s">
        <v>21</v>
      </c>
      <c r="D50895" s="1" t="s">
        <v>97460</v>
      </c>
      <c r="E50895" s="1" t="s">
        <v>15</v>
      </c>
      <c r="F50895" s="2" t="s">
        <v>96705</v>
      </c>
      <c r="G50895" s="1" t="s">
        <v>71039</v>
      </c>
      <c r="H50895" s="1" t="s">
        <v>71040</v>
      </c>
      <c r="I50895" s="1" t="s">
        <v>40</v>
      </c>
      <c r="J50895">
        <v>8316.6852891430663</v>
      </c>
      <c r="K50895">
        <v>467</v>
      </c>
      <c r="L50895" s="1" t="s">
        <v>33</v>
      </c>
      <c r="M50895" s="2" t="s">
        <v>97449</v>
      </c>
      <c r="N50895" s="1" t="s">
        <v>41</v>
      </c>
      <c r="O50895" s="1" t="s">
        <v>27</v>
      </c>
      <c r="P50895">
        <v>1</v>
      </c>
      <c r="Q50895">
        <v>0</v>
      </c>
      <c r="R50895">
        <v>0</v>
      </c>
      <c r="S50895">
        <v>0</v>
      </c>
      <c r="T50895">
        <v>0</v>
      </c>
    </row>
    <row r="50896" spans="1:20" x14ac:dyDescent="0.3">
      <c r="A50896" s="1" t="s">
        <v>71688</v>
      </c>
      <c r="B50896">
        <v>23</v>
      </c>
      <c r="C50896" s="1" t="s">
        <v>21</v>
      </c>
      <c r="D50896" s="1" t="s">
        <v>50</v>
      </c>
      <c r="E50896" s="1" t="s">
        <v>16</v>
      </c>
      <c r="F50896" s="2" t="s">
        <v>95719</v>
      </c>
      <c r="G50896" s="1" t="s">
        <v>71689</v>
      </c>
      <c r="H50896" s="1" t="s">
        <v>71690</v>
      </c>
      <c r="I50896" s="1" t="s">
        <v>62</v>
      </c>
      <c r="J50896">
        <v>10814.345433678682</v>
      </c>
      <c r="K50896">
        <v>297</v>
      </c>
      <c r="L50896" s="1" t="s">
        <v>33</v>
      </c>
      <c r="M50896" s="2" t="s">
        <v>95624</v>
      </c>
      <c r="N50896" s="1" t="s">
        <v>73</v>
      </c>
      <c r="O50896" s="1" t="s">
        <v>48</v>
      </c>
      <c r="P50896">
        <v>0</v>
      </c>
      <c r="Q50896">
        <v>1</v>
      </c>
      <c r="R50896">
        <v>0</v>
      </c>
      <c r="S50896">
        <v>0</v>
      </c>
      <c r="T50896">
        <v>0</v>
      </c>
    </row>
    <row r="50897" spans="1:20" x14ac:dyDescent="0.3">
      <c r="A50897" s="1" t="s">
        <v>72055</v>
      </c>
      <c r="B50897">
        <v>23</v>
      </c>
      <c r="C50897" s="1" t="s">
        <v>21</v>
      </c>
      <c r="D50897" s="1" t="s">
        <v>97461</v>
      </c>
      <c r="E50897" s="1" t="s">
        <v>71</v>
      </c>
      <c r="F50897" s="2" t="s">
        <v>96840</v>
      </c>
      <c r="G50897" s="1" t="s">
        <v>72056</v>
      </c>
      <c r="H50897" s="1" t="s">
        <v>72057</v>
      </c>
      <c r="I50897" s="1" t="s">
        <v>62</v>
      </c>
      <c r="J50897">
        <v>4311.6922506380506</v>
      </c>
      <c r="K50897">
        <v>413</v>
      </c>
      <c r="L50897" s="1" t="s">
        <v>33</v>
      </c>
      <c r="M50897" s="2" t="s">
        <v>96484</v>
      </c>
      <c r="N50897" s="1" t="s">
        <v>52</v>
      </c>
      <c r="O50897" s="1" t="s">
        <v>27</v>
      </c>
      <c r="P50897">
        <v>0</v>
      </c>
      <c r="Q50897">
        <v>0</v>
      </c>
      <c r="R50897">
        <v>0</v>
      </c>
      <c r="S50897">
        <v>1</v>
      </c>
      <c r="T50897">
        <v>0</v>
      </c>
    </row>
    <row r="50898" spans="1:20" x14ac:dyDescent="0.3">
      <c r="A50898" s="1" t="s">
        <v>19028</v>
      </c>
      <c r="B50898">
        <v>23</v>
      </c>
      <c r="C50898" s="1" t="s">
        <v>21</v>
      </c>
      <c r="D50898" s="1" t="s">
        <v>97459</v>
      </c>
      <c r="E50898" s="1" t="s">
        <v>17</v>
      </c>
      <c r="F50898" s="2" t="s">
        <v>97254</v>
      </c>
      <c r="G50898" s="1" t="s">
        <v>22434</v>
      </c>
      <c r="H50898" s="1" t="s">
        <v>110770</v>
      </c>
      <c r="I50898" s="1" t="s">
        <v>24</v>
      </c>
      <c r="J50898">
        <v>48037.240747628442</v>
      </c>
      <c r="K50898">
        <v>221</v>
      </c>
      <c r="L50898" s="1" t="s">
        <v>33</v>
      </c>
      <c r="M50898" s="2" t="s">
        <v>96519</v>
      </c>
      <c r="N50898" s="1" t="s">
        <v>41</v>
      </c>
      <c r="O50898" s="1" t="s">
        <v>27</v>
      </c>
      <c r="P50898">
        <v>0</v>
      </c>
      <c r="Q50898">
        <v>0</v>
      </c>
      <c r="R50898">
        <v>1</v>
      </c>
      <c r="S50898">
        <v>0</v>
      </c>
      <c r="T50898">
        <v>0</v>
      </c>
    </row>
    <row r="50899" spans="1:20" x14ac:dyDescent="0.3">
      <c r="A50899" s="1" t="s">
        <v>72731</v>
      </c>
      <c r="B50899">
        <v>23</v>
      </c>
      <c r="C50899" s="1" t="s">
        <v>21</v>
      </c>
      <c r="D50899" s="1" t="s">
        <v>97459</v>
      </c>
      <c r="E50899" s="1" t="s">
        <v>44</v>
      </c>
      <c r="F50899" s="2" t="s">
        <v>95613</v>
      </c>
      <c r="G50899" s="1" t="s">
        <v>72732</v>
      </c>
      <c r="H50899" s="1" t="s">
        <v>40761</v>
      </c>
      <c r="I50899" s="1" t="s">
        <v>32</v>
      </c>
      <c r="J50899">
        <v>26324.575728919663</v>
      </c>
      <c r="K50899">
        <v>140</v>
      </c>
      <c r="L50899" s="1" t="s">
        <v>47</v>
      </c>
      <c r="M50899" s="2" t="s">
        <v>96513</v>
      </c>
      <c r="N50899" s="1" t="s">
        <v>34</v>
      </c>
      <c r="O50899" s="1" t="s">
        <v>27</v>
      </c>
      <c r="P50899">
        <v>0</v>
      </c>
      <c r="Q50899">
        <v>0</v>
      </c>
      <c r="R50899">
        <v>0</v>
      </c>
      <c r="S50899">
        <v>0</v>
      </c>
      <c r="T50899">
        <v>0</v>
      </c>
    </row>
    <row r="50900" spans="1:20" x14ac:dyDescent="0.3">
      <c r="A50900" s="1" t="s">
        <v>72794</v>
      </c>
      <c r="B50900">
        <v>23</v>
      </c>
      <c r="C50900" s="1" t="s">
        <v>21</v>
      </c>
      <c r="D50900" s="1" t="s">
        <v>97461</v>
      </c>
      <c r="E50900" s="1" t="s">
        <v>17</v>
      </c>
      <c r="F50900" s="2" t="s">
        <v>97108</v>
      </c>
      <c r="G50900" s="1" t="s">
        <v>72795</v>
      </c>
      <c r="H50900" s="1" t="s">
        <v>72796</v>
      </c>
      <c r="I50900" s="1" t="s">
        <v>24</v>
      </c>
      <c r="J50900">
        <v>25239.567178629739</v>
      </c>
      <c r="K50900">
        <v>326</v>
      </c>
      <c r="L50900" s="1" t="s">
        <v>47</v>
      </c>
      <c r="M50900" s="2" t="s">
        <v>95682</v>
      </c>
      <c r="N50900" s="1" t="s">
        <v>73</v>
      </c>
      <c r="O50900" s="1" t="s">
        <v>27</v>
      </c>
      <c r="P50900">
        <v>0</v>
      </c>
      <c r="Q50900">
        <v>0</v>
      </c>
      <c r="R50900">
        <v>1</v>
      </c>
      <c r="S50900">
        <v>0</v>
      </c>
      <c r="T50900">
        <v>0</v>
      </c>
    </row>
    <row r="50901" spans="1:20" x14ac:dyDescent="0.3">
      <c r="A50901" s="1" t="s">
        <v>73536</v>
      </c>
      <c r="B50901">
        <v>23</v>
      </c>
      <c r="C50901" s="1" t="s">
        <v>21</v>
      </c>
      <c r="D50901" s="1" t="s">
        <v>97459</v>
      </c>
      <c r="E50901" s="1" t="s">
        <v>44</v>
      </c>
      <c r="F50901" s="2" t="s">
        <v>95641</v>
      </c>
      <c r="G50901" s="1" t="s">
        <v>23418</v>
      </c>
      <c r="H50901" s="1" t="s">
        <v>73537</v>
      </c>
      <c r="I50901" s="1" t="s">
        <v>55</v>
      </c>
      <c r="J50901">
        <v>6916.763725752975</v>
      </c>
      <c r="K50901">
        <v>415</v>
      </c>
      <c r="L50901" s="1" t="s">
        <v>25</v>
      </c>
      <c r="M50901" s="2" t="s">
        <v>96925</v>
      </c>
      <c r="N50901" s="1" t="s">
        <v>73</v>
      </c>
      <c r="O50901" s="1" t="s">
        <v>27</v>
      </c>
      <c r="P50901">
        <v>0</v>
      </c>
      <c r="Q50901">
        <v>0</v>
      </c>
      <c r="R50901">
        <v>0</v>
      </c>
      <c r="S50901">
        <v>0</v>
      </c>
      <c r="T50901">
        <v>0</v>
      </c>
    </row>
    <row r="50902" spans="1:20" x14ac:dyDescent="0.3">
      <c r="A50902" s="1" t="s">
        <v>73810</v>
      </c>
      <c r="B50902">
        <v>23</v>
      </c>
      <c r="C50902" s="1" t="s">
        <v>21</v>
      </c>
      <c r="D50902" s="1" t="s">
        <v>43</v>
      </c>
      <c r="E50902" s="1" t="s">
        <v>16</v>
      </c>
      <c r="F50902" s="2" t="s">
        <v>95948</v>
      </c>
      <c r="G50902" s="1" t="s">
        <v>73811</v>
      </c>
      <c r="H50902" s="1" t="s">
        <v>22482</v>
      </c>
      <c r="I50902" s="1" t="s">
        <v>32</v>
      </c>
      <c r="J50902">
        <v>13991.602546765846</v>
      </c>
      <c r="K50902">
        <v>333</v>
      </c>
      <c r="L50902" s="1" t="s">
        <v>33</v>
      </c>
      <c r="M50902" s="2" t="s">
        <v>96015</v>
      </c>
      <c r="N50902" s="1" t="s">
        <v>52</v>
      </c>
      <c r="O50902" s="1" t="s">
        <v>48</v>
      </c>
      <c r="P50902">
        <v>0</v>
      </c>
      <c r="Q50902">
        <v>1</v>
      </c>
      <c r="R50902">
        <v>0</v>
      </c>
      <c r="S50902">
        <v>0</v>
      </c>
      <c r="T50902">
        <v>0</v>
      </c>
    </row>
    <row r="50903" spans="1:20" x14ac:dyDescent="0.3">
      <c r="A50903" s="1" t="s">
        <v>73833</v>
      </c>
      <c r="B50903">
        <v>23</v>
      </c>
      <c r="C50903" s="1" t="s">
        <v>21</v>
      </c>
      <c r="D50903" s="1" t="s">
        <v>97461</v>
      </c>
      <c r="E50903" s="1" t="s">
        <v>44</v>
      </c>
      <c r="F50903" s="2" t="s">
        <v>96492</v>
      </c>
      <c r="G50903" s="1" t="s">
        <v>38948</v>
      </c>
      <c r="H50903" s="1" t="s">
        <v>73834</v>
      </c>
      <c r="I50903" s="1" t="s">
        <v>24</v>
      </c>
      <c r="J50903">
        <v>16082.043923536801</v>
      </c>
      <c r="K50903">
        <v>341</v>
      </c>
      <c r="L50903" s="1" t="s">
        <v>25</v>
      </c>
      <c r="M50903" s="2" t="s">
        <v>96008</v>
      </c>
      <c r="N50903" s="1" t="s">
        <v>73</v>
      </c>
      <c r="O50903" s="1" t="s">
        <v>35</v>
      </c>
      <c r="P50903">
        <v>0</v>
      </c>
      <c r="Q50903">
        <v>0</v>
      </c>
      <c r="R50903">
        <v>0</v>
      </c>
      <c r="S50903">
        <v>0</v>
      </c>
      <c r="T50903">
        <v>0</v>
      </c>
    </row>
    <row r="50904" spans="1:20" x14ac:dyDescent="0.3">
      <c r="A50904" s="1" t="s">
        <v>73887</v>
      </c>
      <c r="B50904">
        <v>23</v>
      </c>
      <c r="C50904" s="1" t="s">
        <v>21</v>
      </c>
      <c r="D50904" s="1" t="s">
        <v>92</v>
      </c>
      <c r="E50904" s="1" t="s">
        <v>17</v>
      </c>
      <c r="F50904" s="2" t="s">
        <v>97198</v>
      </c>
      <c r="G50904" s="1" t="s">
        <v>73888</v>
      </c>
      <c r="H50904" s="1" t="s">
        <v>111371</v>
      </c>
      <c r="I50904" s="1" t="s">
        <v>32</v>
      </c>
      <c r="J50904">
        <v>24510.16248975007</v>
      </c>
      <c r="K50904">
        <v>441</v>
      </c>
      <c r="L50904" s="1" t="s">
        <v>25</v>
      </c>
      <c r="M50904" s="2" t="s">
        <v>96158</v>
      </c>
      <c r="N50904" s="1" t="s">
        <v>52</v>
      </c>
      <c r="O50904" s="1" t="s">
        <v>35</v>
      </c>
      <c r="P50904">
        <v>0</v>
      </c>
      <c r="Q50904">
        <v>0</v>
      </c>
      <c r="R50904">
        <v>1</v>
      </c>
      <c r="S50904">
        <v>0</v>
      </c>
      <c r="T50904">
        <v>0</v>
      </c>
    </row>
    <row r="50905" spans="1:20" x14ac:dyDescent="0.3">
      <c r="A50905" s="1" t="s">
        <v>73929</v>
      </c>
      <c r="B50905">
        <v>23</v>
      </c>
      <c r="C50905" s="1" t="s">
        <v>21</v>
      </c>
      <c r="D50905" s="1" t="s">
        <v>97458</v>
      </c>
      <c r="E50905" s="1" t="s">
        <v>15</v>
      </c>
      <c r="F50905" s="2" t="s">
        <v>96990</v>
      </c>
      <c r="G50905" s="1" t="s">
        <v>73930</v>
      </c>
      <c r="H50905" s="1" t="s">
        <v>73931</v>
      </c>
      <c r="I50905" s="1" t="s">
        <v>24</v>
      </c>
      <c r="J50905">
        <v>15860.161805311245</v>
      </c>
      <c r="K50905">
        <v>448</v>
      </c>
      <c r="L50905" s="1" t="s">
        <v>25</v>
      </c>
      <c r="M50905" s="2" t="s">
        <v>96403</v>
      </c>
      <c r="N50905" s="1" t="s">
        <v>52</v>
      </c>
      <c r="O50905" s="1" t="s">
        <v>35</v>
      </c>
      <c r="P50905">
        <v>1</v>
      </c>
      <c r="Q50905">
        <v>0</v>
      </c>
      <c r="R50905">
        <v>0</v>
      </c>
      <c r="S50905">
        <v>0</v>
      </c>
      <c r="T50905">
        <v>0</v>
      </c>
    </row>
    <row r="50906" spans="1:20" x14ac:dyDescent="0.3">
      <c r="A50906" s="1" t="s">
        <v>73961</v>
      </c>
      <c r="B50906">
        <v>23</v>
      </c>
      <c r="C50906" s="1" t="s">
        <v>21</v>
      </c>
      <c r="D50906" s="1" t="s">
        <v>29</v>
      </c>
      <c r="E50906" s="1" t="s">
        <v>71</v>
      </c>
      <c r="F50906" s="2" t="s">
        <v>97252</v>
      </c>
      <c r="G50906" s="1" t="s">
        <v>73962</v>
      </c>
      <c r="H50906" s="1" t="s">
        <v>42095</v>
      </c>
      <c r="I50906" s="1" t="s">
        <v>62</v>
      </c>
      <c r="J50906">
        <v>16890.241508728806</v>
      </c>
      <c r="K50906">
        <v>411</v>
      </c>
      <c r="L50906" s="1" t="s">
        <v>25</v>
      </c>
      <c r="M50906" s="2" t="s">
        <v>97152</v>
      </c>
      <c r="N50906" s="1" t="s">
        <v>73</v>
      </c>
      <c r="O50906" s="1" t="s">
        <v>48</v>
      </c>
      <c r="P50906">
        <v>0</v>
      </c>
      <c r="Q50906">
        <v>0</v>
      </c>
      <c r="R50906">
        <v>0</v>
      </c>
      <c r="S50906">
        <v>1</v>
      </c>
      <c r="T50906">
        <v>0</v>
      </c>
    </row>
    <row r="50907" spans="1:20" x14ac:dyDescent="0.3">
      <c r="A50907" s="1" t="s">
        <v>74234</v>
      </c>
      <c r="B50907">
        <v>23</v>
      </c>
      <c r="C50907" s="1" t="s">
        <v>21</v>
      </c>
      <c r="D50907" s="1" t="s">
        <v>97461</v>
      </c>
      <c r="E50907" s="1" t="s">
        <v>19</v>
      </c>
      <c r="F50907" s="2" t="s">
        <v>97270</v>
      </c>
      <c r="G50907" s="1" t="s">
        <v>5810</v>
      </c>
      <c r="H50907" s="1" t="s">
        <v>666</v>
      </c>
      <c r="I50907" s="1" t="s">
        <v>24</v>
      </c>
      <c r="J50907">
        <v>34390.569836681061</v>
      </c>
      <c r="K50907">
        <v>365</v>
      </c>
      <c r="L50907" s="1" t="s">
        <v>33</v>
      </c>
      <c r="M50907" s="2" t="s">
        <v>95990</v>
      </c>
      <c r="N50907" s="1" t="s">
        <v>41</v>
      </c>
      <c r="O50907" s="1" t="s">
        <v>48</v>
      </c>
      <c r="P50907">
        <v>0</v>
      </c>
      <c r="Q50907">
        <v>0</v>
      </c>
      <c r="R50907">
        <v>0</v>
      </c>
      <c r="S50907">
        <v>0</v>
      </c>
      <c r="T50907">
        <v>1</v>
      </c>
    </row>
    <row r="50908" spans="1:20" x14ac:dyDescent="0.3">
      <c r="A50908" s="1" t="s">
        <v>68183</v>
      </c>
      <c r="B50908">
        <v>23</v>
      </c>
      <c r="C50908" s="1" t="s">
        <v>21</v>
      </c>
      <c r="D50908" s="1" t="s">
        <v>92</v>
      </c>
      <c r="E50908" s="1" t="s">
        <v>16</v>
      </c>
      <c r="F50908" s="2" t="s">
        <v>96730</v>
      </c>
      <c r="G50908" s="1" t="s">
        <v>70310</v>
      </c>
      <c r="H50908" s="1" t="s">
        <v>111372</v>
      </c>
      <c r="I50908" s="1" t="s">
        <v>24</v>
      </c>
      <c r="J50908">
        <v>27797.199680218993</v>
      </c>
      <c r="K50908">
        <v>110</v>
      </c>
      <c r="L50908" s="1" t="s">
        <v>33</v>
      </c>
      <c r="M50908" s="2" t="s">
        <v>97159</v>
      </c>
      <c r="N50908" s="1" t="s">
        <v>34</v>
      </c>
      <c r="O50908" s="1" t="s">
        <v>35</v>
      </c>
      <c r="P50908">
        <v>0</v>
      </c>
      <c r="Q50908">
        <v>1</v>
      </c>
      <c r="R50908">
        <v>0</v>
      </c>
      <c r="S50908">
        <v>0</v>
      </c>
      <c r="T50908">
        <v>0</v>
      </c>
    </row>
    <row r="50909" spans="1:20" x14ac:dyDescent="0.3">
      <c r="A50909" s="1" t="s">
        <v>74659</v>
      </c>
      <c r="B50909">
        <v>23</v>
      </c>
      <c r="C50909" s="1" t="s">
        <v>21</v>
      </c>
      <c r="D50909" s="1" t="s">
        <v>92</v>
      </c>
      <c r="E50909" s="1" t="s">
        <v>16</v>
      </c>
      <c r="F50909" s="2" t="s">
        <v>97317</v>
      </c>
      <c r="G50909" s="1" t="s">
        <v>29184</v>
      </c>
      <c r="H50909" s="1" t="s">
        <v>111373</v>
      </c>
      <c r="I50909" s="1" t="s">
        <v>55</v>
      </c>
      <c r="J50909">
        <v>43961.51499846144</v>
      </c>
      <c r="K50909">
        <v>377</v>
      </c>
      <c r="L50909" s="1" t="s">
        <v>47</v>
      </c>
      <c r="M50909" s="2" t="s">
        <v>96294</v>
      </c>
      <c r="N50909" s="1" t="s">
        <v>52</v>
      </c>
      <c r="O50909" s="1" t="s">
        <v>27</v>
      </c>
      <c r="P50909">
        <v>0</v>
      </c>
      <c r="Q50909">
        <v>1</v>
      </c>
      <c r="R50909">
        <v>0</v>
      </c>
      <c r="S50909">
        <v>0</v>
      </c>
      <c r="T50909">
        <v>0</v>
      </c>
    </row>
    <row r="50910" spans="1:20" x14ac:dyDescent="0.3">
      <c r="A50910" s="1" t="s">
        <v>75169</v>
      </c>
      <c r="B50910">
        <v>23</v>
      </c>
      <c r="C50910" s="1" t="s">
        <v>21</v>
      </c>
      <c r="D50910" s="1" t="s">
        <v>97458</v>
      </c>
      <c r="E50910" s="1" t="s">
        <v>44</v>
      </c>
      <c r="F50910" s="2" t="s">
        <v>96089</v>
      </c>
      <c r="G50910" s="1" t="s">
        <v>75170</v>
      </c>
      <c r="H50910" s="1" t="s">
        <v>111374</v>
      </c>
      <c r="I50910" s="1" t="s">
        <v>55</v>
      </c>
      <c r="J50910">
        <v>48569.362483481578</v>
      </c>
      <c r="K50910">
        <v>402</v>
      </c>
      <c r="L50910" s="1" t="s">
        <v>47</v>
      </c>
      <c r="M50910" s="2" t="s">
        <v>97300</v>
      </c>
      <c r="N50910" s="1" t="s">
        <v>26</v>
      </c>
      <c r="O50910" s="1" t="s">
        <v>48</v>
      </c>
      <c r="P50910">
        <v>0</v>
      </c>
      <c r="Q50910">
        <v>0</v>
      </c>
      <c r="R50910">
        <v>0</v>
      </c>
      <c r="S50910">
        <v>0</v>
      </c>
      <c r="T50910">
        <v>0</v>
      </c>
    </row>
    <row r="50911" spans="1:20" x14ac:dyDescent="0.3">
      <c r="A50911" s="1" t="s">
        <v>75215</v>
      </c>
      <c r="B50911">
        <v>23</v>
      </c>
      <c r="C50911" s="1" t="s">
        <v>21</v>
      </c>
      <c r="D50911" s="1" t="s">
        <v>97461</v>
      </c>
      <c r="E50911" s="1" t="s">
        <v>15</v>
      </c>
      <c r="F50911" s="2" t="s">
        <v>96362</v>
      </c>
      <c r="G50911" s="1" t="s">
        <v>75216</v>
      </c>
      <c r="H50911" s="1" t="s">
        <v>6978</v>
      </c>
      <c r="I50911" s="1" t="s">
        <v>40</v>
      </c>
      <c r="J50911">
        <v>33953.290322749279</v>
      </c>
      <c r="K50911">
        <v>469</v>
      </c>
      <c r="L50911" s="1" t="s">
        <v>25</v>
      </c>
      <c r="M50911" s="2" t="s">
        <v>95712</v>
      </c>
      <c r="N50911" s="1" t="s">
        <v>41</v>
      </c>
      <c r="O50911" s="1" t="s">
        <v>35</v>
      </c>
      <c r="P50911">
        <v>1</v>
      </c>
      <c r="Q50911">
        <v>0</v>
      </c>
      <c r="R50911">
        <v>0</v>
      </c>
      <c r="S50911">
        <v>0</v>
      </c>
      <c r="T50911">
        <v>0</v>
      </c>
    </row>
    <row r="50912" spans="1:20" x14ac:dyDescent="0.3">
      <c r="A50912" s="1" t="s">
        <v>17078</v>
      </c>
      <c r="B50912">
        <v>23</v>
      </c>
      <c r="C50912" s="1" t="s">
        <v>21</v>
      </c>
      <c r="D50912" s="1" t="s">
        <v>92</v>
      </c>
      <c r="E50912" s="1" t="s">
        <v>17</v>
      </c>
      <c r="F50912" s="2" t="s">
        <v>96358</v>
      </c>
      <c r="G50912" s="1" t="s">
        <v>14284</v>
      </c>
      <c r="H50912" s="1" t="s">
        <v>111375</v>
      </c>
      <c r="I50912" s="1" t="s">
        <v>55</v>
      </c>
      <c r="J50912">
        <v>38437.765109228407</v>
      </c>
      <c r="K50912">
        <v>270</v>
      </c>
      <c r="L50912" s="1" t="s">
        <v>25</v>
      </c>
      <c r="M50912" s="2" t="s">
        <v>96877</v>
      </c>
      <c r="N50912" s="1" t="s">
        <v>41</v>
      </c>
      <c r="O50912" s="1" t="s">
        <v>48</v>
      </c>
      <c r="P50912">
        <v>0</v>
      </c>
      <c r="Q50912">
        <v>0</v>
      </c>
      <c r="R50912">
        <v>1</v>
      </c>
      <c r="S50912">
        <v>0</v>
      </c>
      <c r="T50912">
        <v>0</v>
      </c>
    </row>
    <row r="50913" spans="1:20" x14ac:dyDescent="0.3">
      <c r="A50913" s="1" t="s">
        <v>75481</v>
      </c>
      <c r="B50913">
        <v>23</v>
      </c>
      <c r="C50913" s="1" t="s">
        <v>21</v>
      </c>
      <c r="D50913" s="1" t="s">
        <v>97460</v>
      </c>
      <c r="E50913" s="1" t="s">
        <v>19</v>
      </c>
      <c r="F50913" s="2" t="s">
        <v>96148</v>
      </c>
      <c r="G50913" s="1" t="s">
        <v>7721</v>
      </c>
      <c r="H50913" s="1" t="s">
        <v>111376</v>
      </c>
      <c r="I50913" s="1" t="s">
        <v>40</v>
      </c>
      <c r="J50913">
        <v>35279.076019213295</v>
      </c>
      <c r="K50913">
        <v>118</v>
      </c>
      <c r="L50913" s="1" t="s">
        <v>47</v>
      </c>
      <c r="M50913" s="2" t="s">
        <v>97128</v>
      </c>
      <c r="N50913" s="1" t="s">
        <v>73</v>
      </c>
      <c r="O50913" s="1" t="s">
        <v>27</v>
      </c>
      <c r="P50913">
        <v>0</v>
      </c>
      <c r="Q50913">
        <v>0</v>
      </c>
      <c r="R50913">
        <v>0</v>
      </c>
      <c r="S50913">
        <v>0</v>
      </c>
      <c r="T50913">
        <v>1</v>
      </c>
    </row>
    <row r="50914" spans="1:20" x14ac:dyDescent="0.3">
      <c r="A50914" s="1" t="s">
        <v>1213</v>
      </c>
      <c r="B50914">
        <v>23</v>
      </c>
      <c r="C50914" s="1" t="s">
        <v>21</v>
      </c>
      <c r="D50914" s="1" t="s">
        <v>50</v>
      </c>
      <c r="E50914" s="1" t="s">
        <v>71</v>
      </c>
      <c r="F50914" s="2" t="s">
        <v>95749</v>
      </c>
      <c r="G50914" s="1" t="s">
        <v>17313</v>
      </c>
      <c r="H50914" s="1" t="s">
        <v>25294</v>
      </c>
      <c r="I50914" s="1" t="s">
        <v>55</v>
      </c>
      <c r="J50914">
        <v>43283.192429339375</v>
      </c>
      <c r="K50914">
        <v>366</v>
      </c>
      <c r="L50914" s="1" t="s">
        <v>33</v>
      </c>
      <c r="M50914" s="2" t="s">
        <v>96216</v>
      </c>
      <c r="N50914" s="1" t="s">
        <v>34</v>
      </c>
      <c r="O50914" s="1" t="s">
        <v>35</v>
      </c>
      <c r="P50914">
        <v>0</v>
      </c>
      <c r="Q50914">
        <v>0</v>
      </c>
      <c r="R50914">
        <v>0</v>
      </c>
      <c r="S50914">
        <v>1</v>
      </c>
      <c r="T50914">
        <v>0</v>
      </c>
    </row>
    <row r="50915" spans="1:20" x14ac:dyDescent="0.3">
      <c r="A50915" s="1" t="s">
        <v>75688</v>
      </c>
      <c r="B50915">
        <v>23</v>
      </c>
      <c r="C50915" s="1" t="s">
        <v>21</v>
      </c>
      <c r="D50915" s="1" t="s">
        <v>97459</v>
      </c>
      <c r="E50915" s="1" t="s">
        <v>19</v>
      </c>
      <c r="F50915" s="2" t="s">
        <v>96573</v>
      </c>
      <c r="G50915" s="1" t="s">
        <v>75689</v>
      </c>
      <c r="H50915" s="1" t="s">
        <v>75690</v>
      </c>
      <c r="I50915" s="1" t="s">
        <v>55</v>
      </c>
      <c r="J50915">
        <v>12084.374091935711</v>
      </c>
      <c r="K50915">
        <v>123</v>
      </c>
      <c r="L50915" s="1" t="s">
        <v>25</v>
      </c>
      <c r="M50915" s="2" t="s">
        <v>96438</v>
      </c>
      <c r="N50915" s="1" t="s">
        <v>26</v>
      </c>
      <c r="O50915" s="1" t="s">
        <v>35</v>
      </c>
      <c r="P50915">
        <v>0</v>
      </c>
      <c r="Q50915">
        <v>0</v>
      </c>
      <c r="R50915">
        <v>0</v>
      </c>
      <c r="S50915">
        <v>0</v>
      </c>
      <c r="T50915">
        <v>1</v>
      </c>
    </row>
    <row r="50916" spans="1:20" x14ac:dyDescent="0.3">
      <c r="A50916" s="1" t="s">
        <v>4049</v>
      </c>
      <c r="B50916">
        <v>23</v>
      </c>
      <c r="C50916" s="1" t="s">
        <v>21</v>
      </c>
      <c r="D50916" s="1" t="s">
        <v>29</v>
      </c>
      <c r="E50916" s="1" t="s">
        <v>44</v>
      </c>
      <c r="F50916" s="2" t="s">
        <v>95857</v>
      </c>
      <c r="G50916" s="1" t="s">
        <v>75710</v>
      </c>
      <c r="H50916" s="1" t="s">
        <v>75711</v>
      </c>
      <c r="I50916" s="1" t="s">
        <v>24</v>
      </c>
      <c r="J50916">
        <v>23992.369173450417</v>
      </c>
      <c r="K50916">
        <v>463</v>
      </c>
      <c r="L50916" s="1" t="s">
        <v>25</v>
      </c>
      <c r="M50916" s="2" t="s">
        <v>96485</v>
      </c>
      <c r="N50916" s="1" t="s">
        <v>73</v>
      </c>
      <c r="O50916" s="1" t="s">
        <v>35</v>
      </c>
      <c r="P50916">
        <v>0</v>
      </c>
      <c r="Q50916">
        <v>0</v>
      </c>
      <c r="R50916">
        <v>0</v>
      </c>
      <c r="S50916">
        <v>0</v>
      </c>
      <c r="T50916">
        <v>0</v>
      </c>
    </row>
    <row r="50917" spans="1:20" x14ac:dyDescent="0.3">
      <c r="A50917" s="1" t="s">
        <v>75831</v>
      </c>
      <c r="B50917">
        <v>23</v>
      </c>
      <c r="C50917" s="1" t="s">
        <v>21</v>
      </c>
      <c r="D50917" s="1" t="s">
        <v>92</v>
      </c>
      <c r="E50917" s="1" t="s">
        <v>15</v>
      </c>
      <c r="F50917" s="2" t="s">
        <v>96386</v>
      </c>
      <c r="G50917" s="1" t="s">
        <v>5543</v>
      </c>
      <c r="H50917" s="1" t="s">
        <v>75832</v>
      </c>
      <c r="I50917" s="1" t="s">
        <v>40</v>
      </c>
      <c r="J50917">
        <v>27814.568330634986</v>
      </c>
      <c r="K50917">
        <v>436</v>
      </c>
      <c r="L50917" s="1" t="s">
        <v>33</v>
      </c>
      <c r="M50917" s="2" t="s">
        <v>95607</v>
      </c>
      <c r="N50917" s="1" t="s">
        <v>41</v>
      </c>
      <c r="O50917" s="1" t="s">
        <v>48</v>
      </c>
      <c r="P50917">
        <v>1</v>
      </c>
      <c r="Q50917">
        <v>0</v>
      </c>
      <c r="R50917">
        <v>0</v>
      </c>
      <c r="S50917">
        <v>0</v>
      </c>
      <c r="T50917">
        <v>0</v>
      </c>
    </row>
    <row r="50918" spans="1:20" x14ac:dyDescent="0.3">
      <c r="A50918" s="1" t="s">
        <v>76353</v>
      </c>
      <c r="B50918">
        <v>23</v>
      </c>
      <c r="C50918" s="1" t="s">
        <v>21</v>
      </c>
      <c r="D50918" s="1" t="s">
        <v>97458</v>
      </c>
      <c r="E50918" s="1" t="s">
        <v>15</v>
      </c>
      <c r="F50918" s="2" t="s">
        <v>96955</v>
      </c>
      <c r="G50918" s="1" t="s">
        <v>27602</v>
      </c>
      <c r="H50918" s="1" t="s">
        <v>76354</v>
      </c>
      <c r="I50918" s="1" t="s">
        <v>62</v>
      </c>
      <c r="J50918">
        <v>22913.289502534913</v>
      </c>
      <c r="K50918">
        <v>404</v>
      </c>
      <c r="L50918" s="1" t="s">
        <v>33</v>
      </c>
      <c r="M50918" s="2" t="s">
        <v>97409</v>
      </c>
      <c r="N50918" s="1" t="s">
        <v>34</v>
      </c>
      <c r="O50918" s="1" t="s">
        <v>27</v>
      </c>
      <c r="P50918">
        <v>1</v>
      </c>
      <c r="Q50918">
        <v>0</v>
      </c>
      <c r="R50918">
        <v>0</v>
      </c>
      <c r="S50918">
        <v>0</v>
      </c>
      <c r="T50918">
        <v>0</v>
      </c>
    </row>
    <row r="50919" spans="1:20" x14ac:dyDescent="0.3">
      <c r="A50919" s="1" t="s">
        <v>76403</v>
      </c>
      <c r="B50919">
        <v>23</v>
      </c>
      <c r="C50919" s="1" t="s">
        <v>21</v>
      </c>
      <c r="D50919" s="1" t="s">
        <v>97460</v>
      </c>
      <c r="E50919" s="1" t="s">
        <v>71</v>
      </c>
      <c r="F50919" s="2" t="s">
        <v>95604</v>
      </c>
      <c r="G50919" s="1" t="s">
        <v>76404</v>
      </c>
      <c r="H50919" s="1" t="s">
        <v>76405</v>
      </c>
      <c r="I50919" s="1" t="s">
        <v>62</v>
      </c>
      <c r="J50919">
        <v>21841.715970960104</v>
      </c>
      <c r="K50919">
        <v>247</v>
      </c>
      <c r="L50919" s="1" t="s">
        <v>47</v>
      </c>
      <c r="M50919" s="2" t="s">
        <v>96636</v>
      </c>
      <c r="N50919" s="1" t="s">
        <v>73</v>
      </c>
      <c r="O50919" s="1" t="s">
        <v>27</v>
      </c>
      <c r="P50919">
        <v>0</v>
      </c>
      <c r="Q50919">
        <v>0</v>
      </c>
      <c r="R50919">
        <v>0</v>
      </c>
      <c r="S50919">
        <v>1</v>
      </c>
      <c r="T50919">
        <v>0</v>
      </c>
    </row>
    <row r="50920" spans="1:20" x14ac:dyDescent="0.3">
      <c r="A50920" s="1" t="s">
        <v>76579</v>
      </c>
      <c r="B50920">
        <v>23</v>
      </c>
      <c r="C50920" s="1" t="s">
        <v>21</v>
      </c>
      <c r="D50920" s="1" t="s">
        <v>97460</v>
      </c>
      <c r="E50920" s="1" t="s">
        <v>16</v>
      </c>
      <c r="F50920" s="2" t="s">
        <v>97286</v>
      </c>
      <c r="G50920" s="1" t="s">
        <v>76580</v>
      </c>
      <c r="H50920" s="1" t="s">
        <v>111377</v>
      </c>
      <c r="I50920" s="1" t="s">
        <v>62</v>
      </c>
      <c r="J50920">
        <v>6476.8872426969483</v>
      </c>
      <c r="K50920">
        <v>233</v>
      </c>
      <c r="L50920" s="1" t="s">
        <v>33</v>
      </c>
      <c r="M50920" s="2" t="s">
        <v>96015</v>
      </c>
      <c r="N50920" s="1" t="s">
        <v>73</v>
      </c>
      <c r="O50920" s="1" t="s">
        <v>27</v>
      </c>
      <c r="P50920">
        <v>0</v>
      </c>
      <c r="Q50920">
        <v>1</v>
      </c>
      <c r="R50920">
        <v>0</v>
      </c>
      <c r="S50920">
        <v>0</v>
      </c>
      <c r="T50920">
        <v>0</v>
      </c>
    </row>
    <row r="50921" spans="1:20" x14ac:dyDescent="0.3">
      <c r="A50921" s="1" t="s">
        <v>76808</v>
      </c>
      <c r="B50921">
        <v>23</v>
      </c>
      <c r="C50921" s="1" t="s">
        <v>21</v>
      </c>
      <c r="D50921" s="1" t="s">
        <v>43</v>
      </c>
      <c r="E50921" s="1" t="s">
        <v>44</v>
      </c>
      <c r="F50921" s="2" t="s">
        <v>97007</v>
      </c>
      <c r="G50921" s="1" t="s">
        <v>76809</v>
      </c>
      <c r="H50921" s="1" t="s">
        <v>76810</v>
      </c>
      <c r="I50921" s="1" t="s">
        <v>24</v>
      </c>
      <c r="J50921">
        <v>42576.911794415559</v>
      </c>
      <c r="K50921">
        <v>241</v>
      </c>
      <c r="L50921" s="1" t="s">
        <v>47</v>
      </c>
      <c r="M50921" s="2" t="s">
        <v>97024</v>
      </c>
      <c r="N50921" s="1" t="s">
        <v>26</v>
      </c>
      <c r="O50921" s="1" t="s">
        <v>35</v>
      </c>
      <c r="P50921">
        <v>0</v>
      </c>
      <c r="Q50921">
        <v>0</v>
      </c>
      <c r="R50921">
        <v>0</v>
      </c>
      <c r="S50921">
        <v>0</v>
      </c>
      <c r="T50921">
        <v>0</v>
      </c>
    </row>
    <row r="50922" spans="1:20" x14ac:dyDescent="0.3">
      <c r="A50922" s="1" t="s">
        <v>77059</v>
      </c>
      <c r="B50922">
        <v>23</v>
      </c>
      <c r="C50922" s="1" t="s">
        <v>21</v>
      </c>
      <c r="D50922" s="1" t="s">
        <v>97459</v>
      </c>
      <c r="E50922" s="1" t="s">
        <v>71</v>
      </c>
      <c r="F50922" s="2" t="s">
        <v>96600</v>
      </c>
      <c r="G50922" s="1" t="s">
        <v>3793</v>
      </c>
      <c r="H50922" s="1" t="s">
        <v>18517</v>
      </c>
      <c r="I50922" s="1" t="s">
        <v>55</v>
      </c>
      <c r="J50922">
        <v>27776.325043677298</v>
      </c>
      <c r="K50922">
        <v>144</v>
      </c>
      <c r="L50922" s="1" t="s">
        <v>47</v>
      </c>
      <c r="M50922" s="2" t="s">
        <v>96432</v>
      </c>
      <c r="N50922" s="1" t="s">
        <v>34</v>
      </c>
      <c r="O50922" s="1" t="s">
        <v>48</v>
      </c>
      <c r="P50922">
        <v>0</v>
      </c>
      <c r="Q50922">
        <v>0</v>
      </c>
      <c r="R50922">
        <v>0</v>
      </c>
      <c r="S50922">
        <v>1</v>
      </c>
      <c r="T50922">
        <v>0</v>
      </c>
    </row>
    <row r="50923" spans="1:20" x14ac:dyDescent="0.3">
      <c r="A50923" s="1" t="s">
        <v>77095</v>
      </c>
      <c r="B50923">
        <v>23</v>
      </c>
      <c r="C50923" s="1" t="s">
        <v>21</v>
      </c>
      <c r="D50923" s="1" t="s">
        <v>29</v>
      </c>
      <c r="E50923" s="1" t="s">
        <v>71</v>
      </c>
      <c r="F50923" s="2" t="s">
        <v>96564</v>
      </c>
      <c r="G50923" s="1" t="s">
        <v>47477</v>
      </c>
      <c r="H50923" s="1" t="s">
        <v>110991</v>
      </c>
      <c r="I50923" s="1" t="s">
        <v>55</v>
      </c>
      <c r="J50923">
        <v>25793.091419582666</v>
      </c>
      <c r="K50923">
        <v>105</v>
      </c>
      <c r="L50923" s="1" t="s">
        <v>33</v>
      </c>
      <c r="M50923" s="2" t="s">
        <v>97085</v>
      </c>
      <c r="N50923" s="1" t="s">
        <v>52</v>
      </c>
      <c r="O50923" s="1" t="s">
        <v>35</v>
      </c>
      <c r="P50923">
        <v>0</v>
      </c>
      <c r="Q50923">
        <v>0</v>
      </c>
      <c r="R50923">
        <v>0</v>
      </c>
      <c r="S50923">
        <v>1</v>
      </c>
      <c r="T50923">
        <v>0</v>
      </c>
    </row>
    <row r="50924" spans="1:20" x14ac:dyDescent="0.3">
      <c r="A50924" s="1" t="s">
        <v>3748</v>
      </c>
      <c r="B50924">
        <v>23</v>
      </c>
      <c r="C50924" s="1" t="s">
        <v>21</v>
      </c>
      <c r="D50924" s="1" t="s">
        <v>97458</v>
      </c>
      <c r="E50924" s="1" t="s">
        <v>16</v>
      </c>
      <c r="F50924" s="2" t="s">
        <v>95714</v>
      </c>
      <c r="G50924" s="1" t="s">
        <v>41756</v>
      </c>
      <c r="H50924" s="1" t="s">
        <v>21711</v>
      </c>
      <c r="I50924" s="1" t="s">
        <v>62</v>
      </c>
      <c r="J50924">
        <v>44427.691743982432</v>
      </c>
      <c r="K50924">
        <v>466</v>
      </c>
      <c r="L50924" s="1" t="s">
        <v>33</v>
      </c>
      <c r="M50924" s="2" t="s">
        <v>95728</v>
      </c>
      <c r="N50924" s="1" t="s">
        <v>26</v>
      </c>
      <c r="O50924" s="1" t="s">
        <v>35</v>
      </c>
      <c r="P50924">
        <v>0</v>
      </c>
      <c r="Q50924">
        <v>1</v>
      </c>
      <c r="R50924">
        <v>0</v>
      </c>
      <c r="S50924">
        <v>0</v>
      </c>
      <c r="T50924">
        <v>0</v>
      </c>
    </row>
    <row r="50925" spans="1:20" x14ac:dyDescent="0.3">
      <c r="A50925" s="1" t="s">
        <v>77941</v>
      </c>
      <c r="B50925">
        <v>23</v>
      </c>
      <c r="C50925" s="1" t="s">
        <v>21</v>
      </c>
      <c r="D50925" s="1" t="s">
        <v>50</v>
      </c>
      <c r="E50925" s="1" t="s">
        <v>44</v>
      </c>
      <c r="F50925" s="2" t="s">
        <v>97382</v>
      </c>
      <c r="G50925" s="1" t="s">
        <v>34083</v>
      </c>
      <c r="H50925" s="1" t="s">
        <v>2674</v>
      </c>
      <c r="I50925" s="1" t="s">
        <v>40</v>
      </c>
      <c r="J50925">
        <v>1969.4605009363909</v>
      </c>
      <c r="K50925">
        <v>491</v>
      </c>
      <c r="L50925" s="1" t="s">
        <v>47</v>
      </c>
      <c r="M50925" s="2" t="s">
        <v>96835</v>
      </c>
      <c r="N50925" s="1" t="s">
        <v>26</v>
      </c>
      <c r="O50925" s="1" t="s">
        <v>48</v>
      </c>
      <c r="P50925">
        <v>0</v>
      </c>
      <c r="Q50925">
        <v>0</v>
      </c>
      <c r="R50925">
        <v>0</v>
      </c>
      <c r="S50925">
        <v>0</v>
      </c>
      <c r="T50925">
        <v>0</v>
      </c>
    </row>
    <row r="50926" spans="1:20" x14ac:dyDescent="0.3">
      <c r="A50926" s="1" t="s">
        <v>78114</v>
      </c>
      <c r="B50926">
        <v>23</v>
      </c>
      <c r="C50926" s="1" t="s">
        <v>21</v>
      </c>
      <c r="D50926" s="1" t="s">
        <v>43</v>
      </c>
      <c r="E50926" s="1" t="s">
        <v>19</v>
      </c>
      <c r="F50926" s="2" t="s">
        <v>96708</v>
      </c>
      <c r="G50926" s="1" t="s">
        <v>78115</v>
      </c>
      <c r="H50926" s="1" t="s">
        <v>2980</v>
      </c>
      <c r="I50926" s="1" t="s">
        <v>24</v>
      </c>
      <c r="J50926">
        <v>12052.21107360632</v>
      </c>
      <c r="K50926">
        <v>360</v>
      </c>
      <c r="L50926" s="1" t="s">
        <v>47</v>
      </c>
      <c r="M50926" s="2" t="s">
        <v>96154</v>
      </c>
      <c r="N50926" s="1" t="s">
        <v>52</v>
      </c>
      <c r="O50926" s="1" t="s">
        <v>27</v>
      </c>
      <c r="P50926">
        <v>0</v>
      </c>
      <c r="Q50926">
        <v>0</v>
      </c>
      <c r="R50926">
        <v>0</v>
      </c>
      <c r="S50926">
        <v>0</v>
      </c>
      <c r="T50926">
        <v>1</v>
      </c>
    </row>
    <row r="50927" spans="1:20" x14ac:dyDescent="0.3">
      <c r="A50927" s="1" t="s">
        <v>78208</v>
      </c>
      <c r="B50927">
        <v>23</v>
      </c>
      <c r="C50927" s="1" t="s">
        <v>21</v>
      </c>
      <c r="D50927" s="1" t="s">
        <v>92</v>
      </c>
      <c r="E50927" s="1" t="s">
        <v>17</v>
      </c>
      <c r="F50927" s="2" t="s">
        <v>95764</v>
      </c>
      <c r="G50927" s="1" t="s">
        <v>20251</v>
      </c>
      <c r="H50927" s="1" t="s">
        <v>78209</v>
      </c>
      <c r="I50927" s="1" t="s">
        <v>24</v>
      </c>
      <c r="J50927">
        <v>20238.276773801001</v>
      </c>
      <c r="K50927">
        <v>155</v>
      </c>
      <c r="L50927" s="1" t="s">
        <v>33</v>
      </c>
      <c r="M50927" s="2" t="s">
        <v>96922</v>
      </c>
      <c r="N50927" s="1" t="s">
        <v>52</v>
      </c>
      <c r="O50927" s="1" t="s">
        <v>35</v>
      </c>
      <c r="P50927">
        <v>0</v>
      </c>
      <c r="Q50927">
        <v>0</v>
      </c>
      <c r="R50927">
        <v>1</v>
      </c>
      <c r="S50927">
        <v>0</v>
      </c>
      <c r="T50927">
        <v>0</v>
      </c>
    </row>
    <row r="50928" spans="1:20" x14ac:dyDescent="0.3">
      <c r="A50928" s="1" t="s">
        <v>78221</v>
      </c>
      <c r="B50928">
        <v>23</v>
      </c>
      <c r="C50928" s="1" t="s">
        <v>21</v>
      </c>
      <c r="D50928" s="1" t="s">
        <v>29</v>
      </c>
      <c r="E50928" s="1" t="s">
        <v>16</v>
      </c>
      <c r="F50928" s="2" t="s">
        <v>96666</v>
      </c>
      <c r="G50928" s="1" t="s">
        <v>38758</v>
      </c>
      <c r="H50928" s="1" t="s">
        <v>78222</v>
      </c>
      <c r="I50928" s="1" t="s">
        <v>40</v>
      </c>
      <c r="J50928">
        <v>35494.409731980966</v>
      </c>
      <c r="K50928">
        <v>308</v>
      </c>
      <c r="L50928" s="1" t="s">
        <v>25</v>
      </c>
      <c r="M50928" s="2" t="s">
        <v>97260</v>
      </c>
      <c r="N50928" s="1" t="s">
        <v>52</v>
      </c>
      <c r="O50928" s="1" t="s">
        <v>35</v>
      </c>
      <c r="P50928">
        <v>0</v>
      </c>
      <c r="Q50928">
        <v>1</v>
      </c>
      <c r="R50928">
        <v>0</v>
      </c>
      <c r="S50928">
        <v>0</v>
      </c>
      <c r="T50928">
        <v>0</v>
      </c>
    </row>
    <row r="50929" spans="1:20" x14ac:dyDescent="0.3">
      <c r="A50929" s="1" t="s">
        <v>30979</v>
      </c>
      <c r="B50929">
        <v>23</v>
      </c>
      <c r="C50929" s="1" t="s">
        <v>21</v>
      </c>
      <c r="D50929" s="1" t="s">
        <v>97459</v>
      </c>
      <c r="E50929" s="1" t="s">
        <v>17</v>
      </c>
      <c r="F50929" s="2" t="s">
        <v>96440</v>
      </c>
      <c r="G50929" s="1" t="s">
        <v>78445</v>
      </c>
      <c r="H50929" s="1" t="s">
        <v>111378</v>
      </c>
      <c r="I50929" s="1" t="s">
        <v>55</v>
      </c>
      <c r="J50929">
        <v>22169.915007024516</v>
      </c>
      <c r="K50929">
        <v>494</v>
      </c>
      <c r="L50929" s="1" t="s">
        <v>47</v>
      </c>
      <c r="M50929" s="2" t="s">
        <v>97089</v>
      </c>
      <c r="N50929" s="1" t="s">
        <v>52</v>
      </c>
      <c r="O50929" s="1" t="s">
        <v>27</v>
      </c>
      <c r="P50929">
        <v>0</v>
      </c>
      <c r="Q50929">
        <v>0</v>
      </c>
      <c r="R50929">
        <v>1</v>
      </c>
      <c r="S50929">
        <v>0</v>
      </c>
      <c r="T50929">
        <v>0</v>
      </c>
    </row>
    <row r="50930" spans="1:20" x14ac:dyDescent="0.3">
      <c r="A50930" s="1" t="s">
        <v>79050</v>
      </c>
      <c r="B50930">
        <v>23</v>
      </c>
      <c r="C50930" s="1" t="s">
        <v>21</v>
      </c>
      <c r="D50930" s="1" t="s">
        <v>92</v>
      </c>
      <c r="E50930" s="1" t="s">
        <v>19</v>
      </c>
      <c r="F50930" s="2" t="s">
        <v>96132</v>
      </c>
      <c r="G50930" s="1" t="s">
        <v>79051</v>
      </c>
      <c r="H50930" s="1" t="s">
        <v>30275</v>
      </c>
      <c r="I50930" s="1" t="s">
        <v>40</v>
      </c>
      <c r="J50930">
        <v>31148.826297793566</v>
      </c>
      <c r="K50930">
        <v>420</v>
      </c>
      <c r="L50930" s="1" t="s">
        <v>33</v>
      </c>
      <c r="M50930" s="2" t="s">
        <v>97233</v>
      </c>
      <c r="N50930" s="1" t="s">
        <v>26</v>
      </c>
      <c r="O50930" s="1" t="s">
        <v>35</v>
      </c>
      <c r="P50930">
        <v>0</v>
      </c>
      <c r="Q50930">
        <v>0</v>
      </c>
      <c r="R50930">
        <v>0</v>
      </c>
      <c r="S50930">
        <v>0</v>
      </c>
      <c r="T50930">
        <v>1</v>
      </c>
    </row>
    <row r="50931" spans="1:20" x14ac:dyDescent="0.3">
      <c r="A50931" s="1" t="s">
        <v>79369</v>
      </c>
      <c r="B50931">
        <v>23</v>
      </c>
      <c r="C50931" s="1" t="s">
        <v>21</v>
      </c>
      <c r="D50931" s="1" t="s">
        <v>92</v>
      </c>
      <c r="E50931" s="1" t="s">
        <v>16</v>
      </c>
      <c r="F50931" s="2" t="s">
        <v>95876</v>
      </c>
      <c r="G50931" s="1" t="s">
        <v>79370</v>
      </c>
      <c r="H50931" s="1" t="s">
        <v>79371</v>
      </c>
      <c r="I50931" s="1" t="s">
        <v>24</v>
      </c>
      <c r="J50931">
        <v>12586.127552433041</v>
      </c>
      <c r="K50931">
        <v>190</v>
      </c>
      <c r="L50931" s="1" t="s">
        <v>33</v>
      </c>
      <c r="M50931" s="2" t="s">
        <v>95662</v>
      </c>
      <c r="N50931" s="1" t="s">
        <v>41</v>
      </c>
      <c r="O50931" s="1" t="s">
        <v>48</v>
      </c>
      <c r="P50931">
        <v>0</v>
      </c>
      <c r="Q50931">
        <v>1</v>
      </c>
      <c r="R50931">
        <v>0</v>
      </c>
      <c r="S50931">
        <v>0</v>
      </c>
      <c r="T50931">
        <v>0</v>
      </c>
    </row>
    <row r="50932" spans="1:20" x14ac:dyDescent="0.3">
      <c r="A50932" s="1" t="s">
        <v>79898</v>
      </c>
      <c r="B50932">
        <v>23</v>
      </c>
      <c r="C50932" s="1" t="s">
        <v>21</v>
      </c>
      <c r="D50932" s="1" t="s">
        <v>29</v>
      </c>
      <c r="E50932" s="1" t="s">
        <v>44</v>
      </c>
      <c r="F50932" s="2" t="s">
        <v>97023</v>
      </c>
      <c r="G50932" s="1" t="s">
        <v>79899</v>
      </c>
      <c r="H50932" s="1" t="s">
        <v>79900</v>
      </c>
      <c r="I50932" s="1" t="s">
        <v>40</v>
      </c>
      <c r="J50932">
        <v>21399.588548334836</v>
      </c>
      <c r="K50932">
        <v>456</v>
      </c>
      <c r="L50932" s="1" t="s">
        <v>25</v>
      </c>
      <c r="M50932" s="2" t="s">
        <v>96084</v>
      </c>
      <c r="N50932" s="1" t="s">
        <v>52</v>
      </c>
      <c r="O50932" s="1" t="s">
        <v>27</v>
      </c>
      <c r="P50932">
        <v>0</v>
      </c>
      <c r="Q50932">
        <v>0</v>
      </c>
      <c r="R50932">
        <v>0</v>
      </c>
      <c r="S50932">
        <v>0</v>
      </c>
      <c r="T50932">
        <v>0</v>
      </c>
    </row>
    <row r="50933" spans="1:20" x14ac:dyDescent="0.3">
      <c r="A50933" s="1" t="s">
        <v>61967</v>
      </c>
      <c r="B50933">
        <v>23</v>
      </c>
      <c r="C50933" s="1" t="s">
        <v>21</v>
      </c>
      <c r="D50933" s="1" t="s">
        <v>50</v>
      </c>
      <c r="E50933" s="1" t="s">
        <v>19</v>
      </c>
      <c r="F50933" s="2" t="s">
        <v>97310</v>
      </c>
      <c r="G50933" s="1" t="s">
        <v>17655</v>
      </c>
      <c r="H50933" s="1" t="s">
        <v>80028</v>
      </c>
      <c r="I50933" s="1" t="s">
        <v>55</v>
      </c>
      <c r="J50933">
        <v>23503.519955755237</v>
      </c>
      <c r="K50933">
        <v>348</v>
      </c>
      <c r="L50933" s="1" t="s">
        <v>25</v>
      </c>
      <c r="M50933" s="2" t="s">
        <v>95642</v>
      </c>
      <c r="N50933" s="1" t="s">
        <v>52</v>
      </c>
      <c r="O50933" s="1" t="s">
        <v>27</v>
      </c>
      <c r="P50933">
        <v>0</v>
      </c>
      <c r="Q50933">
        <v>0</v>
      </c>
      <c r="R50933">
        <v>0</v>
      </c>
      <c r="S50933">
        <v>0</v>
      </c>
      <c r="T50933">
        <v>1</v>
      </c>
    </row>
    <row r="50934" spans="1:20" x14ac:dyDescent="0.3">
      <c r="A50934" s="1" t="s">
        <v>80134</v>
      </c>
      <c r="B50934">
        <v>23</v>
      </c>
      <c r="C50934" s="1" t="s">
        <v>21</v>
      </c>
      <c r="D50934" s="1" t="s">
        <v>97461</v>
      </c>
      <c r="E50934" s="1" t="s">
        <v>44</v>
      </c>
      <c r="F50934" s="2" t="s">
        <v>96697</v>
      </c>
      <c r="G50934" s="1" t="s">
        <v>80135</v>
      </c>
      <c r="H50934" s="1" t="s">
        <v>50697</v>
      </c>
      <c r="I50934" s="1" t="s">
        <v>32</v>
      </c>
      <c r="J50934">
        <v>33955.744870148628</v>
      </c>
      <c r="K50934">
        <v>333</v>
      </c>
      <c r="L50934" s="1" t="s">
        <v>25</v>
      </c>
      <c r="M50934" s="2" t="s">
        <v>97437</v>
      </c>
      <c r="N50934" s="1" t="s">
        <v>34</v>
      </c>
      <c r="O50934" s="1" t="s">
        <v>35</v>
      </c>
      <c r="P50934">
        <v>0</v>
      </c>
      <c r="Q50934">
        <v>0</v>
      </c>
      <c r="R50934">
        <v>0</v>
      </c>
      <c r="S50934">
        <v>0</v>
      </c>
      <c r="T50934">
        <v>0</v>
      </c>
    </row>
    <row r="50935" spans="1:20" x14ac:dyDescent="0.3">
      <c r="A50935" s="1" t="s">
        <v>7417</v>
      </c>
      <c r="B50935">
        <v>23</v>
      </c>
      <c r="C50935" s="1" t="s">
        <v>21</v>
      </c>
      <c r="D50935" s="1" t="s">
        <v>97459</v>
      </c>
      <c r="E50935" s="1" t="s">
        <v>19</v>
      </c>
      <c r="F50935" s="2" t="s">
        <v>97259</v>
      </c>
      <c r="G50935" s="1" t="s">
        <v>80324</v>
      </c>
      <c r="H50935" s="1" t="s">
        <v>80325</v>
      </c>
      <c r="I50935" s="1" t="s">
        <v>32</v>
      </c>
      <c r="J50935">
        <v>4245.1903136107321</v>
      </c>
      <c r="K50935">
        <v>481</v>
      </c>
      <c r="L50935" s="1" t="s">
        <v>33</v>
      </c>
      <c r="M50935" s="2" t="s">
        <v>96709</v>
      </c>
      <c r="N50935" s="1" t="s">
        <v>26</v>
      </c>
      <c r="O50935" s="1" t="s">
        <v>48</v>
      </c>
      <c r="P50935">
        <v>0</v>
      </c>
      <c r="Q50935">
        <v>0</v>
      </c>
      <c r="R50935">
        <v>0</v>
      </c>
      <c r="S50935">
        <v>0</v>
      </c>
      <c r="T50935">
        <v>1</v>
      </c>
    </row>
    <row r="50936" spans="1:20" x14ac:dyDescent="0.3">
      <c r="A50936" s="1" t="s">
        <v>80501</v>
      </c>
      <c r="B50936">
        <v>23</v>
      </c>
      <c r="C50936" s="1" t="s">
        <v>21</v>
      </c>
      <c r="D50936" s="1" t="s">
        <v>92</v>
      </c>
      <c r="E50936" s="1" t="s">
        <v>16</v>
      </c>
      <c r="F50936" s="2" t="s">
        <v>96887</v>
      </c>
      <c r="G50936" s="1" t="s">
        <v>80502</v>
      </c>
      <c r="H50936" s="1" t="s">
        <v>80503</v>
      </c>
      <c r="I50936" s="1" t="s">
        <v>55</v>
      </c>
      <c r="J50936">
        <v>7911.3510431845098</v>
      </c>
      <c r="K50936">
        <v>472</v>
      </c>
      <c r="L50936" s="1" t="s">
        <v>47</v>
      </c>
      <c r="M50936" s="2" t="s">
        <v>96131</v>
      </c>
      <c r="N50936" s="1" t="s">
        <v>26</v>
      </c>
      <c r="O50936" s="1" t="s">
        <v>35</v>
      </c>
      <c r="P50936">
        <v>0</v>
      </c>
      <c r="Q50936">
        <v>1</v>
      </c>
      <c r="R50936">
        <v>0</v>
      </c>
      <c r="S50936">
        <v>0</v>
      </c>
      <c r="T50936">
        <v>0</v>
      </c>
    </row>
    <row r="50937" spans="1:20" x14ac:dyDescent="0.3">
      <c r="A50937" s="1" t="s">
        <v>80565</v>
      </c>
      <c r="B50937">
        <v>23</v>
      </c>
      <c r="C50937" s="1" t="s">
        <v>21</v>
      </c>
      <c r="D50937" s="1" t="s">
        <v>43</v>
      </c>
      <c r="E50937" s="1" t="s">
        <v>19</v>
      </c>
      <c r="F50937" s="2" t="s">
        <v>96122</v>
      </c>
      <c r="G50937" s="1" t="s">
        <v>80566</v>
      </c>
      <c r="H50937" s="1" t="s">
        <v>99412</v>
      </c>
      <c r="I50937" s="1" t="s">
        <v>24</v>
      </c>
      <c r="J50937">
        <v>22822.876591592038</v>
      </c>
      <c r="K50937">
        <v>105</v>
      </c>
      <c r="L50937" s="1" t="s">
        <v>25</v>
      </c>
      <c r="M50937" s="2" t="s">
        <v>97106</v>
      </c>
      <c r="N50937" s="1" t="s">
        <v>34</v>
      </c>
      <c r="O50937" s="1" t="s">
        <v>27</v>
      </c>
      <c r="P50937">
        <v>0</v>
      </c>
      <c r="Q50937">
        <v>0</v>
      </c>
      <c r="R50937">
        <v>0</v>
      </c>
      <c r="S50937">
        <v>0</v>
      </c>
      <c r="T50937">
        <v>1</v>
      </c>
    </row>
    <row r="50938" spans="1:20" x14ac:dyDescent="0.3">
      <c r="A50938" s="1" t="s">
        <v>81024</v>
      </c>
      <c r="B50938">
        <v>23</v>
      </c>
      <c r="C50938" s="1" t="s">
        <v>21</v>
      </c>
      <c r="D50938" s="1" t="s">
        <v>92</v>
      </c>
      <c r="E50938" s="1" t="s">
        <v>17</v>
      </c>
      <c r="F50938" s="2" t="s">
        <v>96927</v>
      </c>
      <c r="G50938" s="1" t="s">
        <v>4068</v>
      </c>
      <c r="H50938" s="1" t="s">
        <v>111379</v>
      </c>
      <c r="I50938" s="1" t="s">
        <v>24</v>
      </c>
      <c r="J50938">
        <v>13517.37688526377</v>
      </c>
      <c r="K50938">
        <v>105</v>
      </c>
      <c r="L50938" s="1" t="s">
        <v>33</v>
      </c>
      <c r="M50938" s="2" t="s">
        <v>96339</v>
      </c>
      <c r="N50938" s="1" t="s">
        <v>34</v>
      </c>
      <c r="O50938" s="1" t="s">
        <v>48</v>
      </c>
      <c r="P50938">
        <v>0</v>
      </c>
      <c r="Q50938">
        <v>0</v>
      </c>
      <c r="R50938">
        <v>1</v>
      </c>
      <c r="S50938">
        <v>0</v>
      </c>
      <c r="T50938">
        <v>0</v>
      </c>
    </row>
    <row r="50939" spans="1:20" x14ac:dyDescent="0.3">
      <c r="A50939" s="1" t="s">
        <v>81060</v>
      </c>
      <c r="B50939">
        <v>23</v>
      </c>
      <c r="C50939" s="1" t="s">
        <v>21</v>
      </c>
      <c r="D50939" s="1" t="s">
        <v>97458</v>
      </c>
      <c r="E50939" s="1" t="s">
        <v>44</v>
      </c>
      <c r="F50939" s="2" t="s">
        <v>95611</v>
      </c>
      <c r="G50939" s="1" t="s">
        <v>81061</v>
      </c>
      <c r="H50939" s="1" t="s">
        <v>81062</v>
      </c>
      <c r="I50939" s="1" t="s">
        <v>55</v>
      </c>
      <c r="J50939">
        <v>9154.4114633830104</v>
      </c>
      <c r="K50939">
        <v>376</v>
      </c>
      <c r="L50939" s="1" t="s">
        <v>25</v>
      </c>
      <c r="M50939" s="2" t="s">
        <v>97303</v>
      </c>
      <c r="N50939" s="1" t="s">
        <v>34</v>
      </c>
      <c r="O50939" s="1" t="s">
        <v>35</v>
      </c>
      <c r="P50939">
        <v>0</v>
      </c>
      <c r="Q50939">
        <v>0</v>
      </c>
      <c r="R50939">
        <v>0</v>
      </c>
      <c r="S50939">
        <v>0</v>
      </c>
      <c r="T50939">
        <v>0</v>
      </c>
    </row>
    <row r="50940" spans="1:20" x14ac:dyDescent="0.3">
      <c r="A50940" s="1" t="s">
        <v>81442</v>
      </c>
      <c r="B50940">
        <v>23</v>
      </c>
      <c r="C50940" s="1" t="s">
        <v>21</v>
      </c>
      <c r="D50940" s="1" t="s">
        <v>97459</v>
      </c>
      <c r="E50940" s="1" t="s">
        <v>17</v>
      </c>
      <c r="F50940" s="2" t="s">
        <v>97259</v>
      </c>
      <c r="G50940" s="1" t="s">
        <v>81443</v>
      </c>
      <c r="H50940" s="1" t="s">
        <v>8675</v>
      </c>
      <c r="I50940" s="1" t="s">
        <v>24</v>
      </c>
      <c r="J50940">
        <v>34188.644729717918</v>
      </c>
      <c r="K50940">
        <v>262</v>
      </c>
      <c r="L50940" s="1" t="s">
        <v>25</v>
      </c>
      <c r="M50940" s="2" t="s">
        <v>97253</v>
      </c>
      <c r="N50940" s="1" t="s">
        <v>26</v>
      </c>
      <c r="O50940" s="1" t="s">
        <v>27</v>
      </c>
      <c r="P50940">
        <v>0</v>
      </c>
      <c r="Q50940">
        <v>0</v>
      </c>
      <c r="R50940">
        <v>1</v>
      </c>
      <c r="S50940">
        <v>0</v>
      </c>
      <c r="T50940">
        <v>0</v>
      </c>
    </row>
    <row r="50941" spans="1:20" x14ac:dyDescent="0.3">
      <c r="A50941" s="1" t="s">
        <v>81585</v>
      </c>
      <c r="B50941">
        <v>23</v>
      </c>
      <c r="C50941" s="1" t="s">
        <v>21</v>
      </c>
      <c r="D50941" s="1" t="s">
        <v>97459</v>
      </c>
      <c r="E50941" s="1" t="s">
        <v>16</v>
      </c>
      <c r="F50941" s="2" t="s">
        <v>95630</v>
      </c>
      <c r="G50941" s="1" t="s">
        <v>32696</v>
      </c>
      <c r="H50941" s="1" t="s">
        <v>23750</v>
      </c>
      <c r="I50941" s="1" t="s">
        <v>24</v>
      </c>
      <c r="J50941">
        <v>23457.002865836948</v>
      </c>
      <c r="K50941">
        <v>379</v>
      </c>
      <c r="L50941" s="1" t="s">
        <v>47</v>
      </c>
      <c r="M50941" s="2" t="s">
        <v>95646</v>
      </c>
      <c r="N50941" s="1" t="s">
        <v>52</v>
      </c>
      <c r="O50941" s="1" t="s">
        <v>35</v>
      </c>
      <c r="P50941">
        <v>0</v>
      </c>
      <c r="Q50941">
        <v>1</v>
      </c>
      <c r="R50941">
        <v>0</v>
      </c>
      <c r="S50941">
        <v>0</v>
      </c>
      <c r="T50941">
        <v>0</v>
      </c>
    </row>
    <row r="50942" spans="1:20" x14ac:dyDescent="0.3">
      <c r="A50942" s="1" t="s">
        <v>1227</v>
      </c>
      <c r="B50942">
        <v>23</v>
      </c>
      <c r="C50942" s="1" t="s">
        <v>21</v>
      </c>
      <c r="D50942" s="1" t="s">
        <v>29</v>
      </c>
      <c r="E50942" s="1" t="s">
        <v>44</v>
      </c>
      <c r="F50942" s="2" t="s">
        <v>96045</v>
      </c>
      <c r="G50942" s="1" t="s">
        <v>27619</v>
      </c>
      <c r="H50942" s="1" t="s">
        <v>53013</v>
      </c>
      <c r="I50942" s="1" t="s">
        <v>40</v>
      </c>
      <c r="J50942">
        <v>41844.106599125422</v>
      </c>
      <c r="K50942">
        <v>395</v>
      </c>
      <c r="L50942" s="1" t="s">
        <v>33</v>
      </c>
      <c r="M50942" s="2" t="s">
        <v>97440</v>
      </c>
      <c r="N50942" s="1" t="s">
        <v>73</v>
      </c>
      <c r="O50942" s="1" t="s">
        <v>27</v>
      </c>
      <c r="P50942">
        <v>0</v>
      </c>
      <c r="Q50942">
        <v>0</v>
      </c>
      <c r="R50942">
        <v>0</v>
      </c>
      <c r="S50942">
        <v>0</v>
      </c>
      <c r="T50942">
        <v>0</v>
      </c>
    </row>
    <row r="50943" spans="1:20" x14ac:dyDescent="0.3">
      <c r="A50943" s="1" t="s">
        <v>50801</v>
      </c>
      <c r="B50943">
        <v>23</v>
      </c>
      <c r="C50943" s="1" t="s">
        <v>21</v>
      </c>
      <c r="D50943" s="1" t="s">
        <v>97458</v>
      </c>
      <c r="E50943" s="1" t="s">
        <v>44</v>
      </c>
      <c r="F50943" s="2" t="s">
        <v>96490</v>
      </c>
      <c r="G50943" s="1" t="s">
        <v>4058</v>
      </c>
      <c r="H50943" s="1" t="s">
        <v>82104</v>
      </c>
      <c r="I50943" s="1" t="s">
        <v>55</v>
      </c>
      <c r="J50943">
        <v>18826.045183893697</v>
      </c>
      <c r="K50943">
        <v>424</v>
      </c>
      <c r="L50943" s="1" t="s">
        <v>47</v>
      </c>
      <c r="M50943" s="2" t="s">
        <v>96902</v>
      </c>
      <c r="N50943" s="1" t="s">
        <v>34</v>
      </c>
      <c r="O50943" s="1" t="s">
        <v>48</v>
      </c>
      <c r="P50943">
        <v>0</v>
      </c>
      <c r="Q50943">
        <v>0</v>
      </c>
      <c r="R50943">
        <v>0</v>
      </c>
      <c r="S50943">
        <v>0</v>
      </c>
      <c r="T50943">
        <v>0</v>
      </c>
    </row>
    <row r="50944" spans="1:20" x14ac:dyDescent="0.3">
      <c r="A50944" s="1" t="s">
        <v>82307</v>
      </c>
      <c r="B50944">
        <v>23</v>
      </c>
      <c r="C50944" s="1" t="s">
        <v>21</v>
      </c>
      <c r="D50944" s="1" t="s">
        <v>97461</v>
      </c>
      <c r="E50944" s="1" t="s">
        <v>17</v>
      </c>
      <c r="F50944" s="2" t="s">
        <v>96884</v>
      </c>
      <c r="G50944" s="1" t="s">
        <v>82308</v>
      </c>
      <c r="H50944" s="1" t="s">
        <v>82309</v>
      </c>
      <c r="I50944" s="1" t="s">
        <v>32</v>
      </c>
      <c r="J50944">
        <v>13192.833538342176</v>
      </c>
      <c r="K50944">
        <v>476</v>
      </c>
      <c r="L50944" s="1" t="s">
        <v>33</v>
      </c>
      <c r="M50944" s="2" t="s">
        <v>96149</v>
      </c>
      <c r="N50944" s="1" t="s">
        <v>41</v>
      </c>
      <c r="O50944" s="1" t="s">
        <v>27</v>
      </c>
      <c r="P50944">
        <v>0</v>
      </c>
      <c r="Q50944">
        <v>0</v>
      </c>
      <c r="R50944">
        <v>1</v>
      </c>
      <c r="S50944">
        <v>0</v>
      </c>
      <c r="T50944">
        <v>0</v>
      </c>
    </row>
    <row r="50945" spans="1:20" x14ac:dyDescent="0.3">
      <c r="A50945" s="1" t="s">
        <v>1647</v>
      </c>
      <c r="B50945">
        <v>23</v>
      </c>
      <c r="C50945" s="1" t="s">
        <v>21</v>
      </c>
      <c r="D50945" s="1" t="s">
        <v>29</v>
      </c>
      <c r="E50945" s="1" t="s">
        <v>16</v>
      </c>
      <c r="F50945" s="2" t="s">
        <v>96663</v>
      </c>
      <c r="G50945" s="1" t="s">
        <v>44870</v>
      </c>
      <c r="H50945" s="1" t="s">
        <v>4128</v>
      </c>
      <c r="I50945" s="1" t="s">
        <v>32</v>
      </c>
      <c r="J50945">
        <v>41194.249299143652</v>
      </c>
      <c r="K50945">
        <v>387</v>
      </c>
      <c r="L50945" s="1" t="s">
        <v>47</v>
      </c>
      <c r="M50945" s="2" t="s">
        <v>96324</v>
      </c>
      <c r="N50945" s="1" t="s">
        <v>26</v>
      </c>
      <c r="O50945" s="1" t="s">
        <v>35</v>
      </c>
      <c r="P50945">
        <v>0</v>
      </c>
      <c r="Q50945">
        <v>1</v>
      </c>
      <c r="R50945">
        <v>0</v>
      </c>
      <c r="S50945">
        <v>0</v>
      </c>
      <c r="T50945">
        <v>0</v>
      </c>
    </row>
    <row r="50946" spans="1:20" x14ac:dyDescent="0.3">
      <c r="A50946" s="1" t="s">
        <v>82415</v>
      </c>
      <c r="B50946">
        <v>23</v>
      </c>
      <c r="C50946" s="1" t="s">
        <v>21</v>
      </c>
      <c r="D50946" s="1" t="s">
        <v>92</v>
      </c>
      <c r="E50946" s="1" t="s">
        <v>44</v>
      </c>
      <c r="F50946" s="2" t="s">
        <v>95836</v>
      </c>
      <c r="G50946" s="1" t="s">
        <v>82416</v>
      </c>
      <c r="H50946" s="1" t="s">
        <v>110988</v>
      </c>
      <c r="I50946" s="1" t="s">
        <v>24</v>
      </c>
      <c r="J50946">
        <v>1686.5316476610626</v>
      </c>
      <c r="K50946">
        <v>129</v>
      </c>
      <c r="L50946" s="1" t="s">
        <v>33</v>
      </c>
      <c r="M50946" s="2" t="s">
        <v>96074</v>
      </c>
      <c r="N50946" s="1" t="s">
        <v>41</v>
      </c>
      <c r="O50946" s="1" t="s">
        <v>35</v>
      </c>
      <c r="P50946">
        <v>0</v>
      </c>
      <c r="Q50946">
        <v>0</v>
      </c>
      <c r="R50946">
        <v>0</v>
      </c>
      <c r="S50946">
        <v>0</v>
      </c>
      <c r="T50946">
        <v>0</v>
      </c>
    </row>
    <row r="50947" spans="1:20" x14ac:dyDescent="0.3">
      <c r="A50947" s="1" t="s">
        <v>41559</v>
      </c>
      <c r="B50947">
        <v>23</v>
      </c>
      <c r="C50947" s="1" t="s">
        <v>21</v>
      </c>
      <c r="D50947" s="1" t="s">
        <v>92</v>
      </c>
      <c r="E50947" s="1" t="s">
        <v>44</v>
      </c>
      <c r="F50947" s="2" t="s">
        <v>97087</v>
      </c>
      <c r="G50947" s="1" t="s">
        <v>5279</v>
      </c>
      <c r="H50947" s="1" t="s">
        <v>82561</v>
      </c>
      <c r="I50947" s="1" t="s">
        <v>62</v>
      </c>
      <c r="J50947">
        <v>5493.9006741819849</v>
      </c>
      <c r="K50947">
        <v>382</v>
      </c>
      <c r="L50947" s="1" t="s">
        <v>25</v>
      </c>
      <c r="M50947" s="2" t="s">
        <v>96227</v>
      </c>
      <c r="N50947" s="1" t="s">
        <v>26</v>
      </c>
      <c r="O50947" s="1" t="s">
        <v>35</v>
      </c>
      <c r="P50947">
        <v>0</v>
      </c>
      <c r="Q50947">
        <v>0</v>
      </c>
      <c r="R50947">
        <v>0</v>
      </c>
      <c r="S50947">
        <v>0</v>
      </c>
      <c r="T50947">
        <v>0</v>
      </c>
    </row>
    <row r="50948" spans="1:20" x14ac:dyDescent="0.3">
      <c r="A50948" s="1" t="s">
        <v>78753</v>
      </c>
      <c r="B50948">
        <v>23</v>
      </c>
      <c r="C50948" s="1" t="s">
        <v>21</v>
      </c>
      <c r="D50948" s="1" t="s">
        <v>50</v>
      </c>
      <c r="E50948" s="1" t="s">
        <v>19</v>
      </c>
      <c r="F50948" s="2" t="s">
        <v>96703</v>
      </c>
      <c r="G50948" s="1" t="s">
        <v>83300</v>
      </c>
      <c r="H50948" s="1" t="s">
        <v>60540</v>
      </c>
      <c r="I50948" s="1" t="s">
        <v>55</v>
      </c>
      <c r="J50948">
        <v>9239.8906105824135</v>
      </c>
      <c r="K50948">
        <v>442</v>
      </c>
      <c r="L50948" s="1" t="s">
        <v>47</v>
      </c>
      <c r="M50948" s="2" t="s">
        <v>96499</v>
      </c>
      <c r="N50948" s="1" t="s">
        <v>26</v>
      </c>
      <c r="O50948" s="1" t="s">
        <v>48</v>
      </c>
      <c r="P50948">
        <v>0</v>
      </c>
      <c r="Q50948">
        <v>0</v>
      </c>
      <c r="R50948">
        <v>0</v>
      </c>
      <c r="S50948">
        <v>0</v>
      </c>
      <c r="T50948">
        <v>1</v>
      </c>
    </row>
    <row r="50949" spans="1:20" x14ac:dyDescent="0.3">
      <c r="A50949" s="1" t="s">
        <v>42895</v>
      </c>
      <c r="B50949">
        <v>23</v>
      </c>
      <c r="C50949" s="1" t="s">
        <v>21</v>
      </c>
      <c r="D50949" s="1" t="s">
        <v>97458</v>
      </c>
      <c r="E50949" s="1" t="s">
        <v>16</v>
      </c>
      <c r="F50949" s="2" t="s">
        <v>96518</v>
      </c>
      <c r="G50949" s="1" t="s">
        <v>48972</v>
      </c>
      <c r="H50949" s="1" t="s">
        <v>49949</v>
      </c>
      <c r="I50949" s="1" t="s">
        <v>32</v>
      </c>
      <c r="J50949">
        <v>46368.68533967447</v>
      </c>
      <c r="K50949">
        <v>132</v>
      </c>
      <c r="L50949" s="1" t="s">
        <v>47</v>
      </c>
      <c r="M50949" s="2" t="s">
        <v>96952</v>
      </c>
      <c r="N50949" s="1" t="s">
        <v>26</v>
      </c>
      <c r="O50949" s="1" t="s">
        <v>35</v>
      </c>
      <c r="P50949">
        <v>0</v>
      </c>
      <c r="Q50949">
        <v>1</v>
      </c>
      <c r="R50949">
        <v>0</v>
      </c>
      <c r="S50949">
        <v>0</v>
      </c>
      <c r="T50949">
        <v>0</v>
      </c>
    </row>
    <row r="50950" spans="1:20" x14ac:dyDescent="0.3">
      <c r="A50950" s="1" t="s">
        <v>43013</v>
      </c>
      <c r="B50950">
        <v>23</v>
      </c>
      <c r="C50950" s="1" t="s">
        <v>21</v>
      </c>
      <c r="D50950" s="1" t="s">
        <v>43</v>
      </c>
      <c r="E50950" s="1" t="s">
        <v>15</v>
      </c>
      <c r="F50950" s="2" t="s">
        <v>97313</v>
      </c>
      <c r="G50950" s="1" t="s">
        <v>83547</v>
      </c>
      <c r="H50950" s="1" t="s">
        <v>111380</v>
      </c>
      <c r="I50950" s="1" t="s">
        <v>55</v>
      </c>
      <c r="J50950">
        <v>47008.215427700037</v>
      </c>
      <c r="K50950">
        <v>458</v>
      </c>
      <c r="L50950" s="1" t="s">
        <v>47</v>
      </c>
      <c r="M50950" s="2" t="s">
        <v>96276</v>
      </c>
      <c r="N50950" s="1" t="s">
        <v>73</v>
      </c>
      <c r="O50950" s="1" t="s">
        <v>35</v>
      </c>
      <c r="P50950">
        <v>1</v>
      </c>
      <c r="Q50950">
        <v>0</v>
      </c>
      <c r="R50950">
        <v>0</v>
      </c>
      <c r="S50950">
        <v>0</v>
      </c>
      <c r="T50950">
        <v>0</v>
      </c>
    </row>
    <row r="50951" spans="1:20" x14ac:dyDescent="0.3">
      <c r="A50951" s="1" t="s">
        <v>83570</v>
      </c>
      <c r="B50951">
        <v>23</v>
      </c>
      <c r="C50951" s="1" t="s">
        <v>21</v>
      </c>
      <c r="D50951" s="1" t="s">
        <v>29</v>
      </c>
      <c r="E50951" s="1" t="s">
        <v>44</v>
      </c>
      <c r="F50951" s="2" t="s">
        <v>97324</v>
      </c>
      <c r="G50951" s="1" t="s">
        <v>83571</v>
      </c>
      <c r="H50951" s="1" t="s">
        <v>30020</v>
      </c>
      <c r="I50951" s="1" t="s">
        <v>40</v>
      </c>
      <c r="J50951">
        <v>38659.480342511481</v>
      </c>
      <c r="K50951">
        <v>353</v>
      </c>
      <c r="L50951" s="1" t="s">
        <v>33</v>
      </c>
      <c r="M50951" s="2" t="s">
        <v>96613</v>
      </c>
      <c r="N50951" s="1" t="s">
        <v>52</v>
      </c>
      <c r="O50951" s="1" t="s">
        <v>48</v>
      </c>
      <c r="P50951">
        <v>0</v>
      </c>
      <c r="Q50951">
        <v>0</v>
      </c>
      <c r="R50951">
        <v>0</v>
      </c>
      <c r="S50951">
        <v>0</v>
      </c>
      <c r="T50951">
        <v>0</v>
      </c>
    </row>
    <row r="50952" spans="1:20" x14ac:dyDescent="0.3">
      <c r="A50952" s="1" t="s">
        <v>7380</v>
      </c>
      <c r="B50952">
        <v>23</v>
      </c>
      <c r="C50952" s="1" t="s">
        <v>21</v>
      </c>
      <c r="D50952" s="1" t="s">
        <v>29</v>
      </c>
      <c r="E50952" s="1" t="s">
        <v>44</v>
      </c>
      <c r="F50952" s="2" t="s">
        <v>95821</v>
      </c>
      <c r="G50952" s="1" t="s">
        <v>10414</v>
      </c>
      <c r="H50952" s="1" t="s">
        <v>83577</v>
      </c>
      <c r="I50952" s="1" t="s">
        <v>55</v>
      </c>
      <c r="J50952">
        <v>26836.608431872468</v>
      </c>
      <c r="K50952">
        <v>166</v>
      </c>
      <c r="L50952" s="1" t="s">
        <v>47</v>
      </c>
      <c r="M50952" s="2" t="s">
        <v>96426</v>
      </c>
      <c r="N50952" s="1" t="s">
        <v>34</v>
      </c>
      <c r="O50952" s="1" t="s">
        <v>35</v>
      </c>
      <c r="P50952">
        <v>0</v>
      </c>
      <c r="Q50952">
        <v>0</v>
      </c>
      <c r="R50952">
        <v>0</v>
      </c>
      <c r="S50952">
        <v>0</v>
      </c>
      <c r="T50952">
        <v>0</v>
      </c>
    </row>
    <row r="50953" spans="1:20" x14ac:dyDescent="0.3">
      <c r="A50953" s="1" t="s">
        <v>81506</v>
      </c>
      <c r="B50953">
        <v>23</v>
      </c>
      <c r="C50953" s="1" t="s">
        <v>21</v>
      </c>
      <c r="D50953" s="1" t="s">
        <v>50</v>
      </c>
      <c r="E50953" s="1" t="s">
        <v>44</v>
      </c>
      <c r="F50953" s="2" t="s">
        <v>95770</v>
      </c>
      <c r="G50953" s="1" t="s">
        <v>13039</v>
      </c>
      <c r="H50953" s="1" t="s">
        <v>111381</v>
      </c>
      <c r="I50953" s="1" t="s">
        <v>55</v>
      </c>
      <c r="J50953">
        <v>29145.837185871776</v>
      </c>
      <c r="K50953">
        <v>204</v>
      </c>
      <c r="L50953" s="1" t="s">
        <v>47</v>
      </c>
      <c r="M50953" s="2" t="s">
        <v>97068</v>
      </c>
      <c r="N50953" s="1" t="s">
        <v>34</v>
      </c>
      <c r="O50953" s="1" t="s">
        <v>48</v>
      </c>
      <c r="P50953">
        <v>0</v>
      </c>
      <c r="Q50953">
        <v>0</v>
      </c>
      <c r="R50953">
        <v>0</v>
      </c>
      <c r="S50953">
        <v>0</v>
      </c>
      <c r="T50953">
        <v>0</v>
      </c>
    </row>
    <row r="50954" spans="1:20" x14ac:dyDescent="0.3">
      <c r="A50954" s="1" t="s">
        <v>83899</v>
      </c>
      <c r="B50954">
        <v>23</v>
      </c>
      <c r="C50954" s="1" t="s">
        <v>21</v>
      </c>
      <c r="D50954" s="1" t="s">
        <v>50</v>
      </c>
      <c r="E50954" s="1" t="s">
        <v>15</v>
      </c>
      <c r="F50954" s="2" t="s">
        <v>96800</v>
      </c>
      <c r="G50954" s="1" t="s">
        <v>83900</v>
      </c>
      <c r="H50954" s="1" t="s">
        <v>32212</v>
      </c>
      <c r="I50954" s="1" t="s">
        <v>62</v>
      </c>
      <c r="J50954">
        <v>20910.59548364842</v>
      </c>
      <c r="K50954">
        <v>204</v>
      </c>
      <c r="L50954" s="1" t="s">
        <v>47</v>
      </c>
      <c r="M50954" s="2" t="s">
        <v>96096</v>
      </c>
      <c r="N50954" s="1" t="s">
        <v>34</v>
      </c>
      <c r="O50954" s="1" t="s">
        <v>35</v>
      </c>
      <c r="P50954">
        <v>1</v>
      </c>
      <c r="Q50954">
        <v>0</v>
      </c>
      <c r="R50954">
        <v>0</v>
      </c>
      <c r="S50954">
        <v>0</v>
      </c>
      <c r="T50954">
        <v>0</v>
      </c>
    </row>
    <row r="50955" spans="1:20" x14ac:dyDescent="0.3">
      <c r="A50955" s="1" t="s">
        <v>84119</v>
      </c>
      <c r="B50955">
        <v>23</v>
      </c>
      <c r="C50955" s="1" t="s">
        <v>21</v>
      </c>
      <c r="D50955" s="1" t="s">
        <v>97458</v>
      </c>
      <c r="E50955" s="1" t="s">
        <v>71</v>
      </c>
      <c r="F50955" s="2" t="s">
        <v>96301</v>
      </c>
      <c r="G50955" s="1" t="s">
        <v>84120</v>
      </c>
      <c r="H50955" s="1" t="s">
        <v>84121</v>
      </c>
      <c r="I50955" s="1" t="s">
        <v>62</v>
      </c>
      <c r="J50955">
        <v>44943.228000764539</v>
      </c>
      <c r="K50955">
        <v>169</v>
      </c>
      <c r="L50955" s="1" t="s">
        <v>47</v>
      </c>
      <c r="M50955" s="2" t="s">
        <v>95838</v>
      </c>
      <c r="N50955" s="1" t="s">
        <v>73</v>
      </c>
      <c r="O50955" s="1" t="s">
        <v>48</v>
      </c>
      <c r="P50955">
        <v>0</v>
      </c>
      <c r="Q50955">
        <v>0</v>
      </c>
      <c r="R50955">
        <v>0</v>
      </c>
      <c r="S50955">
        <v>1</v>
      </c>
      <c r="T50955">
        <v>0</v>
      </c>
    </row>
    <row r="50956" spans="1:20" x14ac:dyDescent="0.3">
      <c r="A50956" s="1" t="s">
        <v>2659</v>
      </c>
      <c r="B50956">
        <v>23</v>
      </c>
      <c r="C50956" s="1" t="s">
        <v>21</v>
      </c>
      <c r="D50956" s="1" t="s">
        <v>92</v>
      </c>
      <c r="E50956" s="1" t="s">
        <v>16</v>
      </c>
      <c r="F50956" s="2" t="s">
        <v>97075</v>
      </c>
      <c r="G50956" s="1" t="s">
        <v>84311</v>
      </c>
      <c r="H50956" s="1" t="s">
        <v>84312</v>
      </c>
      <c r="I50956" s="1" t="s">
        <v>40</v>
      </c>
      <c r="J50956">
        <v>10979.94885536141</v>
      </c>
      <c r="K50956">
        <v>442</v>
      </c>
      <c r="L50956" s="1" t="s">
        <v>33</v>
      </c>
      <c r="M50956" s="2" t="s">
        <v>95885</v>
      </c>
      <c r="N50956" s="1" t="s">
        <v>52</v>
      </c>
      <c r="O50956" s="1" t="s">
        <v>35</v>
      </c>
      <c r="P50956">
        <v>0</v>
      </c>
      <c r="Q50956">
        <v>1</v>
      </c>
      <c r="R50956">
        <v>0</v>
      </c>
      <c r="S50956">
        <v>0</v>
      </c>
      <c r="T50956">
        <v>0</v>
      </c>
    </row>
    <row r="50957" spans="1:20" x14ac:dyDescent="0.3">
      <c r="A50957" s="1" t="s">
        <v>84521</v>
      </c>
      <c r="B50957">
        <v>23</v>
      </c>
      <c r="C50957" s="1" t="s">
        <v>21</v>
      </c>
      <c r="D50957" s="1" t="s">
        <v>97459</v>
      </c>
      <c r="E50957" s="1" t="s">
        <v>16</v>
      </c>
      <c r="F50957" s="2" t="s">
        <v>96163</v>
      </c>
      <c r="G50957" s="1" t="s">
        <v>47183</v>
      </c>
      <c r="H50957" s="1" t="s">
        <v>84522</v>
      </c>
      <c r="I50957" s="1" t="s">
        <v>24</v>
      </c>
      <c r="J50957">
        <v>15206.904101485952</v>
      </c>
      <c r="K50957">
        <v>388</v>
      </c>
      <c r="L50957" s="1" t="s">
        <v>47</v>
      </c>
      <c r="M50957" s="2" t="s">
        <v>95759</v>
      </c>
      <c r="N50957" s="1" t="s">
        <v>34</v>
      </c>
      <c r="O50957" s="1" t="s">
        <v>27</v>
      </c>
      <c r="P50957">
        <v>0</v>
      </c>
      <c r="Q50957">
        <v>1</v>
      </c>
      <c r="R50957">
        <v>0</v>
      </c>
      <c r="S50957">
        <v>0</v>
      </c>
      <c r="T50957">
        <v>0</v>
      </c>
    </row>
    <row r="50958" spans="1:20" x14ac:dyDescent="0.3">
      <c r="A50958" s="1" t="s">
        <v>84642</v>
      </c>
      <c r="B50958">
        <v>23</v>
      </c>
      <c r="C50958" s="1" t="s">
        <v>21</v>
      </c>
      <c r="D50958" s="1" t="s">
        <v>97459</v>
      </c>
      <c r="E50958" s="1" t="s">
        <v>17</v>
      </c>
      <c r="F50958" s="2" t="s">
        <v>96705</v>
      </c>
      <c r="G50958" s="1" t="s">
        <v>27356</v>
      </c>
      <c r="H50958" s="1" t="s">
        <v>111382</v>
      </c>
      <c r="I50958" s="1" t="s">
        <v>55</v>
      </c>
      <c r="J50958">
        <v>11235.087043959642</v>
      </c>
      <c r="K50958">
        <v>244</v>
      </c>
      <c r="L50958" s="1" t="s">
        <v>25</v>
      </c>
      <c r="M50958" s="2" t="s">
        <v>97277</v>
      </c>
      <c r="N50958" s="1" t="s">
        <v>73</v>
      </c>
      <c r="O50958" s="1" t="s">
        <v>27</v>
      </c>
      <c r="P50958">
        <v>0</v>
      </c>
      <c r="Q50958">
        <v>0</v>
      </c>
      <c r="R50958">
        <v>1</v>
      </c>
      <c r="S50958">
        <v>0</v>
      </c>
      <c r="T50958">
        <v>0</v>
      </c>
    </row>
    <row r="50959" spans="1:20" x14ac:dyDescent="0.3">
      <c r="A50959" s="1" t="s">
        <v>85083</v>
      </c>
      <c r="B50959">
        <v>23</v>
      </c>
      <c r="C50959" s="1" t="s">
        <v>21</v>
      </c>
      <c r="D50959" s="1" t="s">
        <v>97458</v>
      </c>
      <c r="E50959" s="1" t="s">
        <v>71</v>
      </c>
      <c r="F50959" s="2" t="s">
        <v>95681</v>
      </c>
      <c r="G50959" s="1" t="s">
        <v>85084</v>
      </c>
      <c r="H50959" s="1" t="s">
        <v>68490</v>
      </c>
      <c r="I50959" s="1" t="s">
        <v>32</v>
      </c>
      <c r="J50959">
        <v>10599.310639276229</v>
      </c>
      <c r="K50959">
        <v>293</v>
      </c>
      <c r="L50959" s="1" t="s">
        <v>25</v>
      </c>
      <c r="M50959" s="2" t="s">
        <v>96692</v>
      </c>
      <c r="N50959" s="1" t="s">
        <v>73</v>
      </c>
      <c r="O50959" s="1" t="s">
        <v>35</v>
      </c>
      <c r="P50959">
        <v>0</v>
      </c>
      <c r="Q50959">
        <v>0</v>
      </c>
      <c r="R50959">
        <v>0</v>
      </c>
      <c r="S50959">
        <v>1</v>
      </c>
      <c r="T50959">
        <v>0</v>
      </c>
    </row>
    <row r="50960" spans="1:20" x14ac:dyDescent="0.3">
      <c r="A50960" s="1" t="s">
        <v>42038</v>
      </c>
      <c r="B50960">
        <v>23</v>
      </c>
      <c r="C50960" s="1" t="s">
        <v>21</v>
      </c>
      <c r="D50960" s="1" t="s">
        <v>43</v>
      </c>
      <c r="E50960" s="1" t="s">
        <v>71</v>
      </c>
      <c r="F50960" s="2" t="s">
        <v>95814</v>
      </c>
      <c r="G50960" s="1" t="s">
        <v>23298</v>
      </c>
      <c r="H50960" s="1" t="s">
        <v>111383</v>
      </c>
      <c r="I50960" s="1" t="s">
        <v>62</v>
      </c>
      <c r="J50960">
        <v>21711.813738290632</v>
      </c>
      <c r="K50960">
        <v>257</v>
      </c>
      <c r="L50960" s="1" t="s">
        <v>47</v>
      </c>
      <c r="M50960" s="2" t="s">
        <v>96929</v>
      </c>
      <c r="N50960" s="1" t="s">
        <v>73</v>
      </c>
      <c r="O50960" s="1" t="s">
        <v>35</v>
      </c>
      <c r="P50960">
        <v>0</v>
      </c>
      <c r="Q50960">
        <v>0</v>
      </c>
      <c r="R50960">
        <v>0</v>
      </c>
      <c r="S50960">
        <v>1</v>
      </c>
      <c r="T50960">
        <v>0</v>
      </c>
    </row>
    <row r="50961" spans="1:20" x14ac:dyDescent="0.3">
      <c r="A50961" s="1" t="s">
        <v>68619</v>
      </c>
      <c r="B50961">
        <v>23</v>
      </c>
      <c r="C50961" s="1" t="s">
        <v>21</v>
      </c>
      <c r="D50961" s="1" t="s">
        <v>97459</v>
      </c>
      <c r="E50961" s="1" t="s">
        <v>15</v>
      </c>
      <c r="F50961" s="2" t="s">
        <v>96722</v>
      </c>
      <c r="G50961" s="1" t="s">
        <v>85176</v>
      </c>
      <c r="H50961" s="1" t="s">
        <v>111384</v>
      </c>
      <c r="I50961" s="1" t="s">
        <v>32</v>
      </c>
      <c r="J50961">
        <v>14263.522512479805</v>
      </c>
      <c r="K50961">
        <v>178</v>
      </c>
      <c r="L50961" s="1" t="s">
        <v>33</v>
      </c>
      <c r="M50961" s="2" t="s">
        <v>97082</v>
      </c>
      <c r="N50961" s="1" t="s">
        <v>26</v>
      </c>
      <c r="O50961" s="1" t="s">
        <v>48</v>
      </c>
      <c r="P50961">
        <v>1</v>
      </c>
      <c r="Q50961">
        <v>0</v>
      </c>
      <c r="R50961">
        <v>0</v>
      </c>
      <c r="S50961">
        <v>0</v>
      </c>
      <c r="T50961">
        <v>0</v>
      </c>
    </row>
    <row r="50962" spans="1:20" x14ac:dyDescent="0.3">
      <c r="A50962" s="1" t="s">
        <v>85714</v>
      </c>
      <c r="B50962">
        <v>23</v>
      </c>
      <c r="C50962" s="1" t="s">
        <v>21</v>
      </c>
      <c r="D50962" s="1" t="s">
        <v>92</v>
      </c>
      <c r="E50962" s="1" t="s">
        <v>19</v>
      </c>
      <c r="F50962" s="2" t="s">
        <v>96896</v>
      </c>
      <c r="G50962" s="1" t="s">
        <v>81340</v>
      </c>
      <c r="H50962" s="1" t="s">
        <v>111385</v>
      </c>
      <c r="I50962" s="1" t="s">
        <v>40</v>
      </c>
      <c r="J50962">
        <v>46754.903962414508</v>
      </c>
      <c r="K50962">
        <v>424</v>
      </c>
      <c r="L50962" s="1" t="s">
        <v>25</v>
      </c>
      <c r="M50962" s="2" t="s">
        <v>96752</v>
      </c>
      <c r="N50962" s="1" t="s">
        <v>73</v>
      </c>
      <c r="O50962" s="1" t="s">
        <v>27</v>
      </c>
      <c r="P50962">
        <v>0</v>
      </c>
      <c r="Q50962">
        <v>0</v>
      </c>
      <c r="R50962">
        <v>0</v>
      </c>
      <c r="S50962">
        <v>0</v>
      </c>
      <c r="T50962">
        <v>1</v>
      </c>
    </row>
    <row r="50963" spans="1:20" x14ac:dyDescent="0.3">
      <c r="A50963" s="1" t="s">
        <v>86033</v>
      </c>
      <c r="B50963">
        <v>23</v>
      </c>
      <c r="C50963" s="1" t="s">
        <v>21</v>
      </c>
      <c r="D50963" s="1" t="s">
        <v>92</v>
      </c>
      <c r="E50963" s="1" t="s">
        <v>15</v>
      </c>
      <c r="F50963" s="2" t="s">
        <v>96219</v>
      </c>
      <c r="G50963" s="1" t="s">
        <v>86034</v>
      </c>
      <c r="H50963" s="1" t="s">
        <v>30705</v>
      </c>
      <c r="I50963" s="1" t="s">
        <v>62</v>
      </c>
      <c r="J50963">
        <v>41238.910270303626</v>
      </c>
      <c r="K50963">
        <v>458</v>
      </c>
      <c r="L50963" s="1" t="s">
        <v>25</v>
      </c>
      <c r="M50963" s="2" t="s">
        <v>96271</v>
      </c>
      <c r="N50963" s="1" t="s">
        <v>26</v>
      </c>
      <c r="O50963" s="1" t="s">
        <v>48</v>
      </c>
      <c r="P50963">
        <v>1</v>
      </c>
      <c r="Q50963">
        <v>0</v>
      </c>
      <c r="R50963">
        <v>0</v>
      </c>
      <c r="S50963">
        <v>0</v>
      </c>
      <c r="T50963">
        <v>0</v>
      </c>
    </row>
    <row r="50964" spans="1:20" x14ac:dyDescent="0.3">
      <c r="A50964" s="1" t="s">
        <v>5061</v>
      </c>
      <c r="B50964">
        <v>23</v>
      </c>
      <c r="C50964" s="1" t="s">
        <v>21</v>
      </c>
      <c r="D50964" s="1" t="s">
        <v>97461</v>
      </c>
      <c r="E50964" s="1" t="s">
        <v>71</v>
      </c>
      <c r="F50964" s="2" t="s">
        <v>95910</v>
      </c>
      <c r="G50964" s="1" t="s">
        <v>42262</v>
      </c>
      <c r="H50964" s="1" t="s">
        <v>86158</v>
      </c>
      <c r="I50964" s="1" t="s">
        <v>32</v>
      </c>
      <c r="J50964">
        <v>48795.960921660422</v>
      </c>
      <c r="K50964">
        <v>207</v>
      </c>
      <c r="L50964" s="1" t="s">
        <v>33</v>
      </c>
      <c r="M50964" s="2" t="s">
        <v>95663</v>
      </c>
      <c r="N50964" s="1" t="s">
        <v>41</v>
      </c>
      <c r="O50964" s="1" t="s">
        <v>27</v>
      </c>
      <c r="P50964">
        <v>0</v>
      </c>
      <c r="Q50964">
        <v>0</v>
      </c>
      <c r="R50964">
        <v>0</v>
      </c>
      <c r="S50964">
        <v>1</v>
      </c>
      <c r="T50964">
        <v>0</v>
      </c>
    </row>
    <row r="50965" spans="1:20" x14ac:dyDescent="0.3">
      <c r="A50965" s="1" t="s">
        <v>86215</v>
      </c>
      <c r="B50965">
        <v>23</v>
      </c>
      <c r="C50965" s="1" t="s">
        <v>21</v>
      </c>
      <c r="D50965" s="1" t="s">
        <v>97458</v>
      </c>
      <c r="E50965" s="1" t="s">
        <v>19</v>
      </c>
      <c r="F50965" s="2" t="s">
        <v>96233</v>
      </c>
      <c r="G50965" s="1" t="s">
        <v>86216</v>
      </c>
      <c r="H50965" s="1" t="s">
        <v>86217</v>
      </c>
      <c r="I50965" s="1" t="s">
        <v>55</v>
      </c>
      <c r="J50965">
        <v>25655.422063471004</v>
      </c>
      <c r="K50965">
        <v>451</v>
      </c>
      <c r="L50965" s="1" t="s">
        <v>25</v>
      </c>
      <c r="M50965" s="2" t="s">
        <v>97289</v>
      </c>
      <c r="N50965" s="1" t="s">
        <v>41</v>
      </c>
      <c r="O50965" s="1" t="s">
        <v>27</v>
      </c>
      <c r="P50965">
        <v>0</v>
      </c>
      <c r="Q50965">
        <v>0</v>
      </c>
      <c r="R50965">
        <v>0</v>
      </c>
      <c r="S50965">
        <v>0</v>
      </c>
      <c r="T50965">
        <v>1</v>
      </c>
    </row>
    <row r="50966" spans="1:20" x14ac:dyDescent="0.3">
      <c r="A50966" s="1" t="s">
        <v>86483</v>
      </c>
      <c r="B50966">
        <v>23</v>
      </c>
      <c r="C50966" s="1" t="s">
        <v>21</v>
      </c>
      <c r="D50966" s="1" t="s">
        <v>97460</v>
      </c>
      <c r="E50966" s="1" t="s">
        <v>44</v>
      </c>
      <c r="F50966" s="2" t="s">
        <v>96985</v>
      </c>
      <c r="G50966" s="1" t="s">
        <v>4752</v>
      </c>
      <c r="H50966" s="1" t="s">
        <v>86484</v>
      </c>
      <c r="I50966" s="1" t="s">
        <v>55</v>
      </c>
      <c r="J50966">
        <v>11898.919648803432</v>
      </c>
      <c r="K50966">
        <v>471</v>
      </c>
      <c r="L50966" s="1" t="s">
        <v>25</v>
      </c>
      <c r="M50966" s="2" t="s">
        <v>97276</v>
      </c>
      <c r="N50966" s="1" t="s">
        <v>41</v>
      </c>
      <c r="O50966" s="1" t="s">
        <v>27</v>
      </c>
      <c r="P50966">
        <v>0</v>
      </c>
      <c r="Q50966">
        <v>0</v>
      </c>
      <c r="R50966">
        <v>0</v>
      </c>
      <c r="S50966">
        <v>0</v>
      </c>
      <c r="T50966">
        <v>0</v>
      </c>
    </row>
    <row r="50967" spans="1:20" x14ac:dyDescent="0.3">
      <c r="A50967" s="1" t="s">
        <v>23179</v>
      </c>
      <c r="B50967">
        <v>23</v>
      </c>
      <c r="C50967" s="1" t="s">
        <v>21</v>
      </c>
      <c r="D50967" s="1" t="s">
        <v>43</v>
      </c>
      <c r="E50967" s="1" t="s">
        <v>44</v>
      </c>
      <c r="F50967" s="2" t="s">
        <v>96931</v>
      </c>
      <c r="G50967" s="1" t="s">
        <v>2724</v>
      </c>
      <c r="H50967" s="1" t="s">
        <v>86491</v>
      </c>
      <c r="I50967" s="1" t="s">
        <v>24</v>
      </c>
      <c r="J50967">
        <v>14058.751754353538</v>
      </c>
      <c r="K50967">
        <v>202</v>
      </c>
      <c r="L50967" s="1" t="s">
        <v>25</v>
      </c>
      <c r="M50967" s="2" t="s">
        <v>96841</v>
      </c>
      <c r="N50967" s="1" t="s">
        <v>26</v>
      </c>
      <c r="O50967" s="1" t="s">
        <v>35</v>
      </c>
      <c r="P50967">
        <v>0</v>
      </c>
      <c r="Q50967">
        <v>0</v>
      </c>
      <c r="R50967">
        <v>0</v>
      </c>
      <c r="S50967">
        <v>0</v>
      </c>
      <c r="T50967">
        <v>0</v>
      </c>
    </row>
    <row r="50968" spans="1:20" x14ac:dyDescent="0.3">
      <c r="A50968" s="1" t="s">
        <v>86911</v>
      </c>
      <c r="B50968">
        <v>23</v>
      </c>
      <c r="C50968" s="1" t="s">
        <v>21</v>
      </c>
      <c r="D50968" s="1" t="s">
        <v>97461</v>
      </c>
      <c r="E50968" s="1" t="s">
        <v>17</v>
      </c>
      <c r="F50968" s="2" t="s">
        <v>96229</v>
      </c>
      <c r="G50968" s="1" t="s">
        <v>13160</v>
      </c>
      <c r="H50968" s="1" t="s">
        <v>55477</v>
      </c>
      <c r="I50968" s="1" t="s">
        <v>32</v>
      </c>
      <c r="J50968">
        <v>40255.591738531126</v>
      </c>
      <c r="K50968">
        <v>413</v>
      </c>
      <c r="L50968" s="1" t="s">
        <v>33</v>
      </c>
      <c r="M50968" s="2" t="s">
        <v>96478</v>
      </c>
      <c r="N50968" s="1" t="s">
        <v>26</v>
      </c>
      <c r="O50968" s="1" t="s">
        <v>35</v>
      </c>
      <c r="P50968">
        <v>0</v>
      </c>
      <c r="Q50968">
        <v>0</v>
      </c>
      <c r="R50968">
        <v>1</v>
      </c>
      <c r="S50968">
        <v>0</v>
      </c>
      <c r="T50968">
        <v>0</v>
      </c>
    </row>
    <row r="50969" spans="1:20" x14ac:dyDescent="0.3">
      <c r="A50969" s="1" t="s">
        <v>71921</v>
      </c>
      <c r="B50969">
        <v>23</v>
      </c>
      <c r="C50969" s="1" t="s">
        <v>21</v>
      </c>
      <c r="D50969" s="1" t="s">
        <v>97458</v>
      </c>
      <c r="E50969" s="1" t="s">
        <v>44</v>
      </c>
      <c r="F50969" s="2" t="s">
        <v>96113</v>
      </c>
      <c r="G50969" s="1" t="s">
        <v>7209</v>
      </c>
      <c r="H50969" s="1" t="s">
        <v>12007</v>
      </c>
      <c r="I50969" s="1" t="s">
        <v>32</v>
      </c>
      <c r="J50969">
        <v>48365.339730833679</v>
      </c>
      <c r="K50969">
        <v>392</v>
      </c>
      <c r="L50969" s="1" t="s">
        <v>47</v>
      </c>
      <c r="M50969" s="2" t="s">
        <v>97197</v>
      </c>
      <c r="N50969" s="1" t="s">
        <v>26</v>
      </c>
      <c r="O50969" s="1" t="s">
        <v>48</v>
      </c>
      <c r="P50969">
        <v>0</v>
      </c>
      <c r="Q50969">
        <v>0</v>
      </c>
      <c r="R50969">
        <v>0</v>
      </c>
      <c r="S50969">
        <v>0</v>
      </c>
      <c r="T50969">
        <v>0</v>
      </c>
    </row>
    <row r="50970" spans="1:20" x14ac:dyDescent="0.3">
      <c r="A50970" s="1" t="s">
        <v>44659</v>
      </c>
      <c r="B50970">
        <v>23</v>
      </c>
      <c r="C50970" s="1" t="s">
        <v>21</v>
      </c>
      <c r="D50970" s="1" t="s">
        <v>43</v>
      </c>
      <c r="E50970" s="1" t="s">
        <v>16</v>
      </c>
      <c r="F50970" s="2" t="s">
        <v>97125</v>
      </c>
      <c r="G50970" s="1" t="s">
        <v>87859</v>
      </c>
      <c r="H50970" s="1" t="s">
        <v>111386</v>
      </c>
      <c r="I50970" s="1" t="s">
        <v>40</v>
      </c>
      <c r="J50970">
        <v>14652.851008979414</v>
      </c>
      <c r="K50970">
        <v>457</v>
      </c>
      <c r="L50970" s="1" t="s">
        <v>33</v>
      </c>
      <c r="M50970" s="2" t="s">
        <v>96559</v>
      </c>
      <c r="N50970" s="1" t="s">
        <v>26</v>
      </c>
      <c r="O50970" s="1" t="s">
        <v>27</v>
      </c>
      <c r="P50970">
        <v>0</v>
      </c>
      <c r="Q50970">
        <v>1</v>
      </c>
      <c r="R50970">
        <v>0</v>
      </c>
      <c r="S50970">
        <v>0</v>
      </c>
      <c r="T50970">
        <v>0</v>
      </c>
    </row>
    <row r="50971" spans="1:20" x14ac:dyDescent="0.3">
      <c r="A50971" s="1" t="s">
        <v>72889</v>
      </c>
      <c r="B50971">
        <v>23</v>
      </c>
      <c r="C50971" s="1" t="s">
        <v>21</v>
      </c>
      <c r="D50971" s="1" t="s">
        <v>92</v>
      </c>
      <c r="E50971" s="1" t="s">
        <v>19</v>
      </c>
      <c r="F50971" s="2" t="s">
        <v>96969</v>
      </c>
      <c r="G50971" s="1" t="s">
        <v>88015</v>
      </c>
      <c r="H50971" s="1" t="s">
        <v>88016</v>
      </c>
      <c r="I50971" s="1" t="s">
        <v>24</v>
      </c>
      <c r="J50971">
        <v>13330.476831325823</v>
      </c>
      <c r="K50971">
        <v>203</v>
      </c>
      <c r="L50971" s="1" t="s">
        <v>33</v>
      </c>
      <c r="M50971" s="2" t="s">
        <v>97007</v>
      </c>
      <c r="N50971" s="1" t="s">
        <v>34</v>
      </c>
      <c r="O50971" s="1" t="s">
        <v>48</v>
      </c>
      <c r="P50971">
        <v>0</v>
      </c>
      <c r="Q50971">
        <v>0</v>
      </c>
      <c r="R50971">
        <v>0</v>
      </c>
      <c r="S50971">
        <v>0</v>
      </c>
      <c r="T50971">
        <v>1</v>
      </c>
    </row>
    <row r="50972" spans="1:20" x14ac:dyDescent="0.3">
      <c r="A50972" s="1" t="s">
        <v>88279</v>
      </c>
      <c r="B50972">
        <v>23</v>
      </c>
      <c r="C50972" s="1" t="s">
        <v>21</v>
      </c>
      <c r="D50972" s="1" t="s">
        <v>92</v>
      </c>
      <c r="E50972" s="1" t="s">
        <v>19</v>
      </c>
      <c r="F50972" s="2" t="s">
        <v>97080</v>
      </c>
      <c r="G50972" s="1" t="s">
        <v>37582</v>
      </c>
      <c r="H50972" s="1" t="s">
        <v>88280</v>
      </c>
      <c r="I50972" s="1" t="s">
        <v>62</v>
      </c>
      <c r="J50972">
        <v>31295.200422884616</v>
      </c>
      <c r="K50972">
        <v>364</v>
      </c>
      <c r="L50972" s="1" t="s">
        <v>47</v>
      </c>
      <c r="M50972" s="2" t="s">
        <v>96705</v>
      </c>
      <c r="N50972" s="1" t="s">
        <v>26</v>
      </c>
      <c r="O50972" s="1" t="s">
        <v>48</v>
      </c>
      <c r="P50972">
        <v>0</v>
      </c>
      <c r="Q50972">
        <v>0</v>
      </c>
      <c r="R50972">
        <v>0</v>
      </c>
      <c r="S50972">
        <v>0</v>
      </c>
      <c r="T50972">
        <v>1</v>
      </c>
    </row>
    <row r="50973" spans="1:20" x14ac:dyDescent="0.3">
      <c r="A50973" s="1" t="s">
        <v>88414</v>
      </c>
      <c r="B50973">
        <v>23</v>
      </c>
      <c r="C50973" s="1" t="s">
        <v>21</v>
      </c>
      <c r="D50973" s="1" t="s">
        <v>43</v>
      </c>
      <c r="E50973" s="1" t="s">
        <v>71</v>
      </c>
      <c r="F50973" s="2" t="s">
        <v>96177</v>
      </c>
      <c r="G50973" s="1" t="s">
        <v>88415</v>
      </c>
      <c r="H50973" s="1" t="s">
        <v>66221</v>
      </c>
      <c r="I50973" s="1" t="s">
        <v>55</v>
      </c>
      <c r="J50973">
        <v>13428.292957183137</v>
      </c>
      <c r="K50973">
        <v>270</v>
      </c>
      <c r="L50973" s="1" t="s">
        <v>33</v>
      </c>
      <c r="M50973" s="2" t="s">
        <v>97122</v>
      </c>
      <c r="N50973" s="1" t="s">
        <v>41</v>
      </c>
      <c r="O50973" s="1" t="s">
        <v>27</v>
      </c>
      <c r="P50973">
        <v>0</v>
      </c>
      <c r="Q50973">
        <v>0</v>
      </c>
      <c r="R50973">
        <v>0</v>
      </c>
      <c r="S50973">
        <v>1</v>
      </c>
      <c r="T50973">
        <v>0</v>
      </c>
    </row>
    <row r="50974" spans="1:20" x14ac:dyDescent="0.3">
      <c r="A50974" s="1" t="s">
        <v>64892</v>
      </c>
      <c r="B50974">
        <v>23</v>
      </c>
      <c r="C50974" s="1" t="s">
        <v>21</v>
      </c>
      <c r="D50974" s="1" t="s">
        <v>43</v>
      </c>
      <c r="E50974" s="1" t="s">
        <v>15</v>
      </c>
      <c r="F50974" s="2" t="s">
        <v>96233</v>
      </c>
      <c r="G50974" s="1" t="s">
        <v>7272</v>
      </c>
      <c r="H50974" s="1" t="s">
        <v>111387</v>
      </c>
      <c r="I50974" s="1" t="s">
        <v>62</v>
      </c>
      <c r="J50974">
        <v>31340.221018804652</v>
      </c>
      <c r="K50974">
        <v>215</v>
      </c>
      <c r="L50974" s="1" t="s">
        <v>33</v>
      </c>
      <c r="M50974" s="2" t="s">
        <v>95661</v>
      </c>
      <c r="N50974" s="1" t="s">
        <v>73</v>
      </c>
      <c r="O50974" s="1" t="s">
        <v>48</v>
      </c>
      <c r="P50974">
        <v>1</v>
      </c>
      <c r="Q50974">
        <v>0</v>
      </c>
      <c r="R50974">
        <v>0</v>
      </c>
      <c r="S50974">
        <v>0</v>
      </c>
      <c r="T50974">
        <v>0</v>
      </c>
    </row>
    <row r="50975" spans="1:20" x14ac:dyDescent="0.3">
      <c r="A50975" s="1" t="s">
        <v>88831</v>
      </c>
      <c r="B50975">
        <v>23</v>
      </c>
      <c r="C50975" s="1" t="s">
        <v>21</v>
      </c>
      <c r="D50975" s="1" t="s">
        <v>29</v>
      </c>
      <c r="E50975" s="1" t="s">
        <v>19</v>
      </c>
      <c r="F50975" s="2" t="s">
        <v>96732</v>
      </c>
      <c r="G50975" s="1" t="s">
        <v>88832</v>
      </c>
      <c r="H50975" s="1" t="s">
        <v>88833</v>
      </c>
      <c r="I50975" s="1" t="s">
        <v>55</v>
      </c>
      <c r="J50975">
        <v>40318.821865235244</v>
      </c>
      <c r="K50975">
        <v>432</v>
      </c>
      <c r="L50975" s="1" t="s">
        <v>47</v>
      </c>
      <c r="M50975" s="2" t="s">
        <v>96720</v>
      </c>
      <c r="N50975" s="1" t="s">
        <v>34</v>
      </c>
      <c r="O50975" s="1" t="s">
        <v>35</v>
      </c>
      <c r="P50975">
        <v>0</v>
      </c>
      <c r="Q50975">
        <v>0</v>
      </c>
      <c r="R50975">
        <v>0</v>
      </c>
      <c r="S50975">
        <v>0</v>
      </c>
      <c r="T50975">
        <v>1</v>
      </c>
    </row>
    <row r="50976" spans="1:20" x14ac:dyDescent="0.3">
      <c r="A50976" s="1" t="s">
        <v>88834</v>
      </c>
      <c r="B50976">
        <v>23</v>
      </c>
      <c r="C50976" s="1" t="s">
        <v>21</v>
      </c>
      <c r="D50976" s="1" t="s">
        <v>92</v>
      </c>
      <c r="E50976" s="1" t="s">
        <v>16</v>
      </c>
      <c r="F50976" s="2" t="s">
        <v>95808</v>
      </c>
      <c r="G50976" s="1" t="s">
        <v>88835</v>
      </c>
      <c r="H50976" s="1" t="s">
        <v>11087</v>
      </c>
      <c r="I50976" s="1" t="s">
        <v>32</v>
      </c>
      <c r="J50976">
        <v>6446.866178063724</v>
      </c>
      <c r="K50976">
        <v>313</v>
      </c>
      <c r="L50976" s="1" t="s">
        <v>25</v>
      </c>
      <c r="M50976" s="2" t="s">
        <v>95927</v>
      </c>
      <c r="N50976" s="1" t="s">
        <v>34</v>
      </c>
      <c r="O50976" s="1" t="s">
        <v>48</v>
      </c>
      <c r="P50976">
        <v>0</v>
      </c>
      <c r="Q50976">
        <v>1</v>
      </c>
      <c r="R50976">
        <v>0</v>
      </c>
      <c r="S50976">
        <v>0</v>
      </c>
      <c r="T50976">
        <v>0</v>
      </c>
    </row>
    <row r="50977" spans="1:20" x14ac:dyDescent="0.3">
      <c r="A50977" s="1" t="s">
        <v>88984</v>
      </c>
      <c r="B50977">
        <v>23</v>
      </c>
      <c r="C50977" s="1" t="s">
        <v>21</v>
      </c>
      <c r="D50977" s="1" t="s">
        <v>50</v>
      </c>
      <c r="E50977" s="1" t="s">
        <v>17</v>
      </c>
      <c r="F50977" s="2" t="s">
        <v>96584</v>
      </c>
      <c r="G50977" s="1" t="s">
        <v>74654</v>
      </c>
      <c r="H50977" s="1" t="s">
        <v>18427</v>
      </c>
      <c r="I50977" s="1" t="s">
        <v>55</v>
      </c>
      <c r="J50977">
        <v>18979.212630367572</v>
      </c>
      <c r="K50977">
        <v>353</v>
      </c>
      <c r="L50977" s="1" t="s">
        <v>33</v>
      </c>
      <c r="M50977" s="2" t="s">
        <v>97370</v>
      </c>
      <c r="N50977" s="1" t="s">
        <v>34</v>
      </c>
      <c r="O50977" s="1" t="s">
        <v>35</v>
      </c>
      <c r="P50977">
        <v>0</v>
      </c>
      <c r="Q50977">
        <v>0</v>
      </c>
      <c r="R50977">
        <v>1</v>
      </c>
      <c r="S50977">
        <v>0</v>
      </c>
      <c r="T50977">
        <v>0</v>
      </c>
    </row>
    <row r="50978" spans="1:20" x14ac:dyDescent="0.3">
      <c r="A50978" s="1" t="s">
        <v>51332</v>
      </c>
      <c r="B50978">
        <v>23</v>
      </c>
      <c r="C50978" s="1" t="s">
        <v>21</v>
      </c>
      <c r="D50978" s="1" t="s">
        <v>43</v>
      </c>
      <c r="E50978" s="1" t="s">
        <v>15</v>
      </c>
      <c r="F50978" s="2" t="s">
        <v>95769</v>
      </c>
      <c r="G50978" s="1" t="s">
        <v>89466</v>
      </c>
      <c r="H50978" s="1" t="s">
        <v>89467</v>
      </c>
      <c r="I50978" s="1" t="s">
        <v>55</v>
      </c>
      <c r="J50978">
        <v>46153.581373743509</v>
      </c>
      <c r="K50978">
        <v>291</v>
      </c>
      <c r="L50978" s="1" t="s">
        <v>47</v>
      </c>
      <c r="M50978" s="2" t="s">
        <v>96313</v>
      </c>
      <c r="N50978" s="1" t="s">
        <v>26</v>
      </c>
      <c r="O50978" s="1" t="s">
        <v>48</v>
      </c>
      <c r="P50978">
        <v>1</v>
      </c>
      <c r="Q50978">
        <v>0</v>
      </c>
      <c r="R50978">
        <v>0</v>
      </c>
      <c r="S50978">
        <v>0</v>
      </c>
      <c r="T50978">
        <v>0</v>
      </c>
    </row>
    <row r="50979" spans="1:20" x14ac:dyDescent="0.3">
      <c r="A50979" s="1" t="s">
        <v>40331</v>
      </c>
      <c r="B50979">
        <v>23</v>
      </c>
      <c r="C50979" s="1" t="s">
        <v>21</v>
      </c>
      <c r="D50979" s="1" t="s">
        <v>97458</v>
      </c>
      <c r="E50979" s="1" t="s">
        <v>17</v>
      </c>
      <c r="F50979" s="2" t="s">
        <v>96020</v>
      </c>
      <c r="G50979" s="1" t="s">
        <v>89503</v>
      </c>
      <c r="H50979" s="1" t="s">
        <v>111388</v>
      </c>
      <c r="I50979" s="1" t="s">
        <v>62</v>
      </c>
      <c r="J50979">
        <v>15820.334361147705</v>
      </c>
      <c r="K50979">
        <v>224</v>
      </c>
      <c r="L50979" s="1" t="s">
        <v>47</v>
      </c>
      <c r="M50979" s="2" t="s">
        <v>97294</v>
      </c>
      <c r="N50979" s="1" t="s">
        <v>34</v>
      </c>
      <c r="O50979" s="1" t="s">
        <v>35</v>
      </c>
      <c r="P50979">
        <v>0</v>
      </c>
      <c r="Q50979">
        <v>0</v>
      </c>
      <c r="R50979">
        <v>1</v>
      </c>
      <c r="S50979">
        <v>0</v>
      </c>
      <c r="T50979">
        <v>0</v>
      </c>
    </row>
    <row r="50980" spans="1:20" x14ac:dyDescent="0.3">
      <c r="A50980" s="1" t="s">
        <v>89535</v>
      </c>
      <c r="B50980">
        <v>23</v>
      </c>
      <c r="C50980" s="1" t="s">
        <v>21</v>
      </c>
      <c r="D50980" s="1" t="s">
        <v>50</v>
      </c>
      <c r="E50980" s="1" t="s">
        <v>16</v>
      </c>
      <c r="F50980" s="2" t="s">
        <v>96104</v>
      </c>
      <c r="G50980" s="1" t="s">
        <v>6115</v>
      </c>
      <c r="H50980" s="1" t="s">
        <v>89536</v>
      </c>
      <c r="I50980" s="1" t="s">
        <v>40</v>
      </c>
      <c r="J50980">
        <v>24463.963426137067</v>
      </c>
      <c r="K50980">
        <v>137</v>
      </c>
      <c r="L50980" s="1" t="s">
        <v>47</v>
      </c>
      <c r="M50980" s="2" t="s">
        <v>96773</v>
      </c>
      <c r="N50980" s="1" t="s">
        <v>41</v>
      </c>
      <c r="O50980" s="1" t="s">
        <v>48</v>
      </c>
      <c r="P50980">
        <v>0</v>
      </c>
      <c r="Q50980">
        <v>1</v>
      </c>
      <c r="R50980">
        <v>0</v>
      </c>
      <c r="S50980">
        <v>0</v>
      </c>
      <c r="T50980">
        <v>0</v>
      </c>
    </row>
    <row r="50981" spans="1:20" x14ac:dyDescent="0.3">
      <c r="A50981" s="1" t="s">
        <v>89579</v>
      </c>
      <c r="B50981">
        <v>23</v>
      </c>
      <c r="C50981" s="1" t="s">
        <v>21</v>
      </c>
      <c r="D50981" s="1" t="s">
        <v>97459</v>
      </c>
      <c r="E50981" s="1" t="s">
        <v>71</v>
      </c>
      <c r="F50981" s="2" t="s">
        <v>95707</v>
      </c>
      <c r="G50981" s="1" t="s">
        <v>19240</v>
      </c>
      <c r="H50981" s="1" t="s">
        <v>23098</v>
      </c>
      <c r="I50981" s="1" t="s">
        <v>62</v>
      </c>
      <c r="J50981">
        <v>15626.163457583576</v>
      </c>
      <c r="K50981">
        <v>372</v>
      </c>
      <c r="L50981" s="1" t="s">
        <v>25</v>
      </c>
      <c r="M50981" s="2" t="s">
        <v>96828</v>
      </c>
      <c r="N50981" s="1" t="s">
        <v>41</v>
      </c>
      <c r="O50981" s="1" t="s">
        <v>27</v>
      </c>
      <c r="P50981">
        <v>0</v>
      </c>
      <c r="Q50981">
        <v>0</v>
      </c>
      <c r="R50981">
        <v>0</v>
      </c>
      <c r="S50981">
        <v>1</v>
      </c>
      <c r="T50981">
        <v>0</v>
      </c>
    </row>
    <row r="50982" spans="1:20" x14ac:dyDescent="0.3">
      <c r="A50982" s="1" t="s">
        <v>89690</v>
      </c>
      <c r="B50982">
        <v>23</v>
      </c>
      <c r="C50982" s="1" t="s">
        <v>21</v>
      </c>
      <c r="D50982" s="1" t="s">
        <v>43</v>
      </c>
      <c r="E50982" s="1" t="s">
        <v>15</v>
      </c>
      <c r="F50982" s="2" t="s">
        <v>95820</v>
      </c>
      <c r="G50982" s="1" t="s">
        <v>89691</v>
      </c>
      <c r="H50982" s="1" t="s">
        <v>84790</v>
      </c>
      <c r="I50982" s="1" t="s">
        <v>40</v>
      </c>
      <c r="J50982">
        <v>40190.012253078989</v>
      </c>
      <c r="K50982">
        <v>327</v>
      </c>
      <c r="L50982" s="1" t="s">
        <v>47</v>
      </c>
      <c r="M50982" s="2" t="s">
        <v>97057</v>
      </c>
      <c r="N50982" s="1" t="s">
        <v>34</v>
      </c>
      <c r="O50982" s="1" t="s">
        <v>35</v>
      </c>
      <c r="P50982">
        <v>1</v>
      </c>
      <c r="Q50982">
        <v>0</v>
      </c>
      <c r="R50982">
        <v>0</v>
      </c>
      <c r="S50982">
        <v>0</v>
      </c>
      <c r="T50982">
        <v>0</v>
      </c>
    </row>
    <row r="50983" spans="1:20" x14ac:dyDescent="0.3">
      <c r="A50983" s="1" t="s">
        <v>89889</v>
      </c>
      <c r="B50983">
        <v>23</v>
      </c>
      <c r="C50983" s="1" t="s">
        <v>21</v>
      </c>
      <c r="D50983" s="1" t="s">
        <v>43</v>
      </c>
      <c r="E50983" s="1" t="s">
        <v>19</v>
      </c>
      <c r="F50983" s="2" t="s">
        <v>96275</v>
      </c>
      <c r="G50983" s="1" t="s">
        <v>89890</v>
      </c>
      <c r="H50983" s="1" t="s">
        <v>19504</v>
      </c>
      <c r="I50983" s="1" t="s">
        <v>40</v>
      </c>
      <c r="J50983">
        <v>25694.550078995675</v>
      </c>
      <c r="K50983">
        <v>340</v>
      </c>
      <c r="L50983" s="1" t="s">
        <v>47</v>
      </c>
      <c r="M50983" s="2" t="s">
        <v>95986</v>
      </c>
      <c r="N50983" s="1" t="s">
        <v>26</v>
      </c>
      <c r="O50983" s="1" t="s">
        <v>27</v>
      </c>
      <c r="P50983">
        <v>0</v>
      </c>
      <c r="Q50983">
        <v>0</v>
      </c>
      <c r="R50983">
        <v>0</v>
      </c>
      <c r="S50983">
        <v>0</v>
      </c>
      <c r="T50983">
        <v>1</v>
      </c>
    </row>
    <row r="50984" spans="1:20" x14ac:dyDescent="0.3">
      <c r="A50984" s="1" t="s">
        <v>89922</v>
      </c>
      <c r="B50984">
        <v>23</v>
      </c>
      <c r="C50984" s="1" t="s">
        <v>21</v>
      </c>
      <c r="D50984" s="1" t="s">
        <v>29</v>
      </c>
      <c r="E50984" s="1" t="s">
        <v>15</v>
      </c>
      <c r="F50984" s="2" t="s">
        <v>95867</v>
      </c>
      <c r="G50984" s="1" t="s">
        <v>68095</v>
      </c>
      <c r="H50984" s="1" t="s">
        <v>89923</v>
      </c>
      <c r="I50984" s="1" t="s">
        <v>32</v>
      </c>
      <c r="J50984">
        <v>27997.668925307393</v>
      </c>
      <c r="K50984">
        <v>339</v>
      </c>
      <c r="L50984" s="1" t="s">
        <v>47</v>
      </c>
      <c r="M50984" s="2" t="s">
        <v>96794</v>
      </c>
      <c r="N50984" s="1" t="s">
        <v>52</v>
      </c>
      <c r="O50984" s="1" t="s">
        <v>27</v>
      </c>
      <c r="P50984">
        <v>1</v>
      </c>
      <c r="Q50984">
        <v>0</v>
      </c>
      <c r="R50984">
        <v>0</v>
      </c>
      <c r="S50984">
        <v>0</v>
      </c>
      <c r="T50984">
        <v>0</v>
      </c>
    </row>
    <row r="50985" spans="1:20" x14ac:dyDescent="0.3">
      <c r="A50985" s="1" t="s">
        <v>90309</v>
      </c>
      <c r="B50985">
        <v>23</v>
      </c>
      <c r="C50985" s="1" t="s">
        <v>21</v>
      </c>
      <c r="D50985" s="1" t="s">
        <v>97460</v>
      </c>
      <c r="E50985" s="1" t="s">
        <v>71</v>
      </c>
      <c r="F50985" s="2" t="s">
        <v>96670</v>
      </c>
      <c r="G50985" s="1" t="s">
        <v>22453</v>
      </c>
      <c r="H50985" s="1" t="s">
        <v>90310</v>
      </c>
      <c r="I50985" s="1" t="s">
        <v>24</v>
      </c>
      <c r="J50985">
        <v>7805.1948126869229</v>
      </c>
      <c r="K50985">
        <v>301</v>
      </c>
      <c r="L50985" s="1" t="s">
        <v>47</v>
      </c>
      <c r="M50985" s="2" t="s">
        <v>95860</v>
      </c>
      <c r="N50985" s="1" t="s">
        <v>26</v>
      </c>
      <c r="O50985" s="1" t="s">
        <v>48</v>
      </c>
      <c r="P50985">
        <v>0</v>
      </c>
      <c r="Q50985">
        <v>0</v>
      </c>
      <c r="R50985">
        <v>0</v>
      </c>
      <c r="S50985">
        <v>1</v>
      </c>
      <c r="T50985">
        <v>0</v>
      </c>
    </row>
    <row r="50986" spans="1:20" x14ac:dyDescent="0.3">
      <c r="A50986" s="1" t="s">
        <v>2662</v>
      </c>
      <c r="B50986">
        <v>23</v>
      </c>
      <c r="C50986" s="1" t="s">
        <v>21</v>
      </c>
      <c r="D50986" s="1" t="s">
        <v>97460</v>
      </c>
      <c r="E50986" s="1" t="s">
        <v>44</v>
      </c>
      <c r="F50986" s="2" t="s">
        <v>96288</v>
      </c>
      <c r="G50986" s="1" t="s">
        <v>90839</v>
      </c>
      <c r="H50986" s="1" t="s">
        <v>111389</v>
      </c>
      <c r="I50986" s="1" t="s">
        <v>62</v>
      </c>
      <c r="J50986">
        <v>25486.287248954599</v>
      </c>
      <c r="K50986">
        <v>243</v>
      </c>
      <c r="L50986" s="1" t="s">
        <v>47</v>
      </c>
      <c r="M50986" s="2" t="s">
        <v>97196</v>
      </c>
      <c r="N50986" s="1" t="s">
        <v>26</v>
      </c>
      <c r="O50986" s="1" t="s">
        <v>35</v>
      </c>
      <c r="P50986">
        <v>0</v>
      </c>
      <c r="Q50986">
        <v>0</v>
      </c>
      <c r="R50986">
        <v>0</v>
      </c>
      <c r="S50986">
        <v>0</v>
      </c>
      <c r="T50986">
        <v>0</v>
      </c>
    </row>
    <row r="50987" spans="1:20" x14ac:dyDescent="0.3">
      <c r="A50987" s="1" t="s">
        <v>54353</v>
      </c>
      <c r="B50987">
        <v>23</v>
      </c>
      <c r="C50987" s="1" t="s">
        <v>21</v>
      </c>
      <c r="D50987" s="1" t="s">
        <v>50</v>
      </c>
      <c r="E50987" s="1" t="s">
        <v>15</v>
      </c>
      <c r="F50987" s="2" t="s">
        <v>97063</v>
      </c>
      <c r="G50987" s="1" t="s">
        <v>3991</v>
      </c>
      <c r="H50987" s="1" t="s">
        <v>91317</v>
      </c>
      <c r="I50987" s="1" t="s">
        <v>40</v>
      </c>
      <c r="J50987">
        <v>10028.471322829577</v>
      </c>
      <c r="K50987">
        <v>469</v>
      </c>
      <c r="L50987" s="1" t="s">
        <v>25</v>
      </c>
      <c r="M50987" s="2" t="s">
        <v>95780</v>
      </c>
      <c r="N50987" s="1" t="s">
        <v>73</v>
      </c>
      <c r="O50987" s="1" t="s">
        <v>27</v>
      </c>
      <c r="P50987">
        <v>1</v>
      </c>
      <c r="Q50987">
        <v>0</v>
      </c>
      <c r="R50987">
        <v>0</v>
      </c>
      <c r="S50987">
        <v>0</v>
      </c>
      <c r="T50987">
        <v>0</v>
      </c>
    </row>
    <row r="50988" spans="1:20" x14ac:dyDescent="0.3">
      <c r="A50988" s="1" t="s">
        <v>91495</v>
      </c>
      <c r="B50988">
        <v>23</v>
      </c>
      <c r="C50988" s="1" t="s">
        <v>21</v>
      </c>
      <c r="D50988" s="1" t="s">
        <v>29</v>
      </c>
      <c r="E50988" s="1" t="s">
        <v>17</v>
      </c>
      <c r="F50988" s="2" t="s">
        <v>95790</v>
      </c>
      <c r="G50988" s="1" t="s">
        <v>91496</v>
      </c>
      <c r="H50988" s="1" t="s">
        <v>111390</v>
      </c>
      <c r="I50988" s="1" t="s">
        <v>32</v>
      </c>
      <c r="J50988">
        <v>358.76785187510222</v>
      </c>
      <c r="K50988">
        <v>250</v>
      </c>
      <c r="L50988" s="1" t="s">
        <v>47</v>
      </c>
      <c r="M50988" s="2" t="s">
        <v>96177</v>
      </c>
      <c r="N50988" s="1" t="s">
        <v>34</v>
      </c>
      <c r="O50988" s="1" t="s">
        <v>48</v>
      </c>
      <c r="P50988">
        <v>0</v>
      </c>
      <c r="Q50988">
        <v>0</v>
      </c>
      <c r="R50988">
        <v>1</v>
      </c>
      <c r="S50988">
        <v>0</v>
      </c>
      <c r="T50988">
        <v>0</v>
      </c>
    </row>
    <row r="50989" spans="1:20" x14ac:dyDescent="0.3">
      <c r="A50989" s="1" t="s">
        <v>91608</v>
      </c>
      <c r="B50989">
        <v>23</v>
      </c>
      <c r="C50989" s="1" t="s">
        <v>21</v>
      </c>
      <c r="D50989" s="1" t="s">
        <v>92</v>
      </c>
      <c r="E50989" s="1" t="s">
        <v>19</v>
      </c>
      <c r="F50989" s="2" t="s">
        <v>96371</v>
      </c>
      <c r="G50989" s="1" t="s">
        <v>2930</v>
      </c>
      <c r="H50989" s="1" t="s">
        <v>91609</v>
      </c>
      <c r="I50989" s="1" t="s">
        <v>24</v>
      </c>
      <c r="J50989">
        <v>47536.365416329383</v>
      </c>
      <c r="K50989">
        <v>415</v>
      </c>
      <c r="L50989" s="1" t="s">
        <v>47</v>
      </c>
      <c r="M50989" s="2" t="s">
        <v>96851</v>
      </c>
      <c r="N50989" s="1" t="s">
        <v>73</v>
      </c>
      <c r="O50989" s="1" t="s">
        <v>48</v>
      </c>
      <c r="P50989">
        <v>0</v>
      </c>
      <c r="Q50989">
        <v>0</v>
      </c>
      <c r="R50989">
        <v>0</v>
      </c>
      <c r="S50989">
        <v>0</v>
      </c>
      <c r="T50989">
        <v>1</v>
      </c>
    </row>
    <row r="50990" spans="1:20" x14ac:dyDescent="0.3">
      <c r="A50990" s="1" t="s">
        <v>70462</v>
      </c>
      <c r="B50990">
        <v>23</v>
      </c>
      <c r="C50990" s="1" t="s">
        <v>21</v>
      </c>
      <c r="D50990" s="1" t="s">
        <v>29</v>
      </c>
      <c r="E50990" s="1" t="s">
        <v>44</v>
      </c>
      <c r="F50990" s="2" t="s">
        <v>97232</v>
      </c>
      <c r="G50990" s="1" t="s">
        <v>82695</v>
      </c>
      <c r="H50990" s="1" t="s">
        <v>91624</v>
      </c>
      <c r="I50990" s="1" t="s">
        <v>24</v>
      </c>
      <c r="J50990">
        <v>50236.756878338972</v>
      </c>
      <c r="K50990">
        <v>398</v>
      </c>
      <c r="L50990" s="1" t="s">
        <v>25</v>
      </c>
      <c r="M50990" s="2" t="s">
        <v>95702</v>
      </c>
      <c r="N50990" s="1" t="s">
        <v>52</v>
      </c>
      <c r="O50990" s="1" t="s">
        <v>48</v>
      </c>
      <c r="P50990">
        <v>0</v>
      </c>
      <c r="Q50990">
        <v>0</v>
      </c>
      <c r="R50990">
        <v>0</v>
      </c>
      <c r="S50990">
        <v>0</v>
      </c>
      <c r="T50990">
        <v>0</v>
      </c>
    </row>
    <row r="50991" spans="1:20" x14ac:dyDescent="0.3">
      <c r="A50991" s="1" t="s">
        <v>92170</v>
      </c>
      <c r="B50991">
        <v>23</v>
      </c>
      <c r="C50991" s="1" t="s">
        <v>21</v>
      </c>
      <c r="D50991" s="1" t="s">
        <v>97460</v>
      </c>
      <c r="E50991" s="1" t="s">
        <v>15</v>
      </c>
      <c r="F50991" s="2" t="s">
        <v>95821</v>
      </c>
      <c r="G50991" s="1" t="s">
        <v>14400</v>
      </c>
      <c r="H50991" s="1" t="s">
        <v>92171</v>
      </c>
      <c r="I50991" s="1" t="s">
        <v>24</v>
      </c>
      <c r="J50991">
        <v>6919.5687763975338</v>
      </c>
      <c r="K50991">
        <v>468</v>
      </c>
      <c r="L50991" s="1" t="s">
        <v>25</v>
      </c>
      <c r="M50991" s="2" t="s">
        <v>95617</v>
      </c>
      <c r="N50991" s="1" t="s">
        <v>26</v>
      </c>
      <c r="O50991" s="1" t="s">
        <v>35</v>
      </c>
      <c r="P50991">
        <v>1</v>
      </c>
      <c r="Q50991">
        <v>0</v>
      </c>
      <c r="R50991">
        <v>0</v>
      </c>
      <c r="S50991">
        <v>0</v>
      </c>
      <c r="T50991">
        <v>0</v>
      </c>
    </row>
    <row r="50992" spans="1:20" x14ac:dyDescent="0.3">
      <c r="A50992" s="1" t="s">
        <v>92535</v>
      </c>
      <c r="B50992">
        <v>23</v>
      </c>
      <c r="C50992" s="1" t="s">
        <v>21</v>
      </c>
      <c r="D50992" s="1" t="s">
        <v>97460</v>
      </c>
      <c r="E50992" s="1" t="s">
        <v>71</v>
      </c>
      <c r="F50992" s="2" t="s">
        <v>96231</v>
      </c>
      <c r="G50992" s="1" t="s">
        <v>48471</v>
      </c>
      <c r="H50992" s="1" t="s">
        <v>111391</v>
      </c>
      <c r="I50992" s="1" t="s">
        <v>32</v>
      </c>
      <c r="J50992">
        <v>43285.514223915532</v>
      </c>
      <c r="K50992">
        <v>252</v>
      </c>
      <c r="L50992" s="1" t="s">
        <v>47</v>
      </c>
      <c r="M50992" s="2" t="s">
        <v>97136</v>
      </c>
      <c r="N50992" s="1" t="s">
        <v>52</v>
      </c>
      <c r="O50992" s="1" t="s">
        <v>48</v>
      </c>
      <c r="P50992">
        <v>0</v>
      </c>
      <c r="Q50992">
        <v>0</v>
      </c>
      <c r="R50992">
        <v>0</v>
      </c>
      <c r="S50992">
        <v>1</v>
      </c>
      <c r="T50992">
        <v>0</v>
      </c>
    </row>
    <row r="50993" spans="1:20" x14ac:dyDescent="0.3">
      <c r="A50993" s="1" t="s">
        <v>92713</v>
      </c>
      <c r="B50993">
        <v>23</v>
      </c>
      <c r="C50993" s="1" t="s">
        <v>21</v>
      </c>
      <c r="D50993" s="1" t="s">
        <v>97461</v>
      </c>
      <c r="E50993" s="1" t="s">
        <v>71</v>
      </c>
      <c r="F50993" s="2" t="s">
        <v>96075</v>
      </c>
      <c r="G50993" s="1" t="s">
        <v>92714</v>
      </c>
      <c r="H50993" s="1" t="s">
        <v>92715</v>
      </c>
      <c r="I50993" s="1" t="s">
        <v>62</v>
      </c>
      <c r="J50993">
        <v>18212.054629913644</v>
      </c>
      <c r="K50993">
        <v>437</v>
      </c>
      <c r="L50993" s="1" t="s">
        <v>47</v>
      </c>
      <c r="M50993" s="2" t="s">
        <v>96301</v>
      </c>
      <c r="N50993" s="1" t="s">
        <v>34</v>
      </c>
      <c r="O50993" s="1" t="s">
        <v>48</v>
      </c>
      <c r="P50993">
        <v>0</v>
      </c>
      <c r="Q50993">
        <v>0</v>
      </c>
      <c r="R50993">
        <v>0</v>
      </c>
      <c r="S50993">
        <v>1</v>
      </c>
      <c r="T50993">
        <v>0</v>
      </c>
    </row>
    <row r="50994" spans="1:20" x14ac:dyDescent="0.3">
      <c r="A50994" s="1" t="s">
        <v>2713</v>
      </c>
      <c r="B50994">
        <v>23</v>
      </c>
      <c r="C50994" s="1" t="s">
        <v>21</v>
      </c>
      <c r="D50994" s="1" t="s">
        <v>97459</v>
      </c>
      <c r="E50994" s="1" t="s">
        <v>16</v>
      </c>
      <c r="F50994" s="2" t="s">
        <v>97266</v>
      </c>
      <c r="G50994" s="1" t="s">
        <v>93060</v>
      </c>
      <c r="H50994" s="1" t="s">
        <v>17346</v>
      </c>
      <c r="I50994" s="1" t="s">
        <v>32</v>
      </c>
      <c r="J50994">
        <v>46909.010369823904</v>
      </c>
      <c r="K50994">
        <v>498</v>
      </c>
      <c r="L50994" s="1" t="s">
        <v>33</v>
      </c>
      <c r="M50994" s="2" t="s">
        <v>95666</v>
      </c>
      <c r="N50994" s="1" t="s">
        <v>52</v>
      </c>
      <c r="O50994" s="1" t="s">
        <v>35</v>
      </c>
      <c r="P50994">
        <v>0</v>
      </c>
      <c r="Q50994">
        <v>1</v>
      </c>
      <c r="R50994">
        <v>0</v>
      </c>
      <c r="S50994">
        <v>0</v>
      </c>
      <c r="T50994">
        <v>0</v>
      </c>
    </row>
    <row r="50995" spans="1:20" x14ac:dyDescent="0.3">
      <c r="A50995" s="1" t="s">
        <v>46042</v>
      </c>
      <c r="B50995">
        <v>23</v>
      </c>
      <c r="C50995" s="1" t="s">
        <v>21</v>
      </c>
      <c r="D50995" s="1" t="s">
        <v>97459</v>
      </c>
      <c r="E50995" s="1" t="s">
        <v>16</v>
      </c>
      <c r="F50995" s="2" t="s">
        <v>96004</v>
      </c>
      <c r="G50995" s="1" t="s">
        <v>13606</v>
      </c>
      <c r="H50995" s="1" t="s">
        <v>8620</v>
      </c>
      <c r="I50995" s="1" t="s">
        <v>32</v>
      </c>
      <c r="J50995">
        <v>18657.227159307728</v>
      </c>
      <c r="K50995">
        <v>415</v>
      </c>
      <c r="L50995" s="1" t="s">
        <v>25</v>
      </c>
      <c r="M50995" s="2" t="s">
        <v>96507</v>
      </c>
      <c r="N50995" s="1" t="s">
        <v>34</v>
      </c>
      <c r="O50995" s="1" t="s">
        <v>27</v>
      </c>
      <c r="P50995">
        <v>0</v>
      </c>
      <c r="Q50995">
        <v>1</v>
      </c>
      <c r="R50995">
        <v>0</v>
      </c>
      <c r="S50995">
        <v>0</v>
      </c>
      <c r="T50995">
        <v>0</v>
      </c>
    </row>
    <row r="50996" spans="1:20" x14ac:dyDescent="0.3">
      <c r="A50996" s="1" t="s">
        <v>93478</v>
      </c>
      <c r="B50996">
        <v>23</v>
      </c>
      <c r="C50996" s="1" t="s">
        <v>21</v>
      </c>
      <c r="D50996" s="1" t="s">
        <v>97459</v>
      </c>
      <c r="E50996" s="1" t="s">
        <v>71</v>
      </c>
      <c r="F50996" s="2" t="s">
        <v>96717</v>
      </c>
      <c r="G50996" s="1" t="s">
        <v>93479</v>
      </c>
      <c r="H50996" s="1" t="s">
        <v>93480</v>
      </c>
      <c r="I50996" s="1" t="s">
        <v>55</v>
      </c>
      <c r="J50996">
        <v>14381.781822741954</v>
      </c>
      <c r="K50996">
        <v>221</v>
      </c>
      <c r="L50996" s="1" t="s">
        <v>33</v>
      </c>
      <c r="M50996" s="2" t="s">
        <v>96519</v>
      </c>
      <c r="N50996" s="1" t="s">
        <v>73</v>
      </c>
      <c r="O50996" s="1" t="s">
        <v>48</v>
      </c>
      <c r="P50996">
        <v>0</v>
      </c>
      <c r="Q50996">
        <v>0</v>
      </c>
      <c r="R50996">
        <v>0</v>
      </c>
      <c r="S50996">
        <v>1</v>
      </c>
      <c r="T50996">
        <v>0</v>
      </c>
    </row>
    <row r="50997" spans="1:20" x14ac:dyDescent="0.3">
      <c r="A50997" s="1" t="s">
        <v>93750</v>
      </c>
      <c r="B50997">
        <v>23</v>
      </c>
      <c r="C50997" s="1" t="s">
        <v>21</v>
      </c>
      <c r="D50997" s="1" t="s">
        <v>97460</v>
      </c>
      <c r="E50997" s="1" t="s">
        <v>44</v>
      </c>
      <c r="F50997" s="2" t="s">
        <v>96110</v>
      </c>
      <c r="G50997" s="1" t="s">
        <v>93751</v>
      </c>
      <c r="H50997" s="1" t="s">
        <v>19397</v>
      </c>
      <c r="I50997" s="1" t="s">
        <v>40</v>
      </c>
      <c r="J50997">
        <v>3967.4362978304594</v>
      </c>
      <c r="K50997">
        <v>454</v>
      </c>
      <c r="L50997" s="1" t="s">
        <v>25</v>
      </c>
      <c r="M50997" s="2" t="s">
        <v>96234</v>
      </c>
      <c r="N50997" s="1" t="s">
        <v>34</v>
      </c>
      <c r="O50997" s="1" t="s">
        <v>48</v>
      </c>
      <c r="P50997">
        <v>0</v>
      </c>
      <c r="Q50997">
        <v>0</v>
      </c>
      <c r="R50997">
        <v>0</v>
      </c>
      <c r="S50997">
        <v>0</v>
      </c>
      <c r="T50997">
        <v>0</v>
      </c>
    </row>
    <row r="50998" spans="1:20" x14ac:dyDescent="0.3">
      <c r="A50998" s="1" t="s">
        <v>94006</v>
      </c>
      <c r="B50998">
        <v>23</v>
      </c>
      <c r="C50998" s="1" t="s">
        <v>21</v>
      </c>
      <c r="D50998" s="1" t="s">
        <v>43</v>
      </c>
      <c r="E50998" s="1" t="s">
        <v>19</v>
      </c>
      <c r="F50998" s="2" t="s">
        <v>97408</v>
      </c>
      <c r="G50998" s="1" t="s">
        <v>3667</v>
      </c>
      <c r="H50998" s="1" t="s">
        <v>94007</v>
      </c>
      <c r="I50998" s="1" t="s">
        <v>55</v>
      </c>
      <c r="J50998">
        <v>18845.003099343212</v>
      </c>
      <c r="K50998">
        <v>475</v>
      </c>
      <c r="L50998" s="1" t="s">
        <v>25</v>
      </c>
      <c r="M50998" s="2" t="s">
        <v>96606</v>
      </c>
      <c r="N50998" s="1" t="s">
        <v>26</v>
      </c>
      <c r="O50998" s="1" t="s">
        <v>27</v>
      </c>
      <c r="P50998">
        <v>0</v>
      </c>
      <c r="Q50998">
        <v>0</v>
      </c>
      <c r="R50998">
        <v>0</v>
      </c>
      <c r="S50998">
        <v>0</v>
      </c>
      <c r="T50998">
        <v>1</v>
      </c>
    </row>
    <row r="50999" spans="1:20" x14ac:dyDescent="0.3">
      <c r="A50999" s="1" t="s">
        <v>94032</v>
      </c>
      <c r="B50999">
        <v>23</v>
      </c>
      <c r="C50999" s="1" t="s">
        <v>21</v>
      </c>
      <c r="D50999" s="1" t="s">
        <v>97459</v>
      </c>
      <c r="E50999" s="1" t="s">
        <v>15</v>
      </c>
      <c r="F50999" s="2" t="s">
        <v>96093</v>
      </c>
      <c r="G50999" s="1" t="s">
        <v>24591</v>
      </c>
      <c r="H50999" s="1" t="s">
        <v>94033</v>
      </c>
      <c r="I50999" s="1" t="s">
        <v>55</v>
      </c>
      <c r="J50999">
        <v>20875.814324115414</v>
      </c>
      <c r="K50999">
        <v>220</v>
      </c>
      <c r="L50999" s="1" t="s">
        <v>25</v>
      </c>
      <c r="M50999" s="2" t="s">
        <v>97019</v>
      </c>
      <c r="N50999" s="1" t="s">
        <v>34</v>
      </c>
      <c r="O50999" s="1" t="s">
        <v>27</v>
      </c>
      <c r="P50999">
        <v>1</v>
      </c>
      <c r="Q50999">
        <v>0</v>
      </c>
      <c r="R50999">
        <v>0</v>
      </c>
      <c r="S50999">
        <v>0</v>
      </c>
      <c r="T50999">
        <v>0</v>
      </c>
    </row>
    <row r="51000" spans="1:20" x14ac:dyDescent="0.3">
      <c r="A51000" s="1" t="s">
        <v>94264</v>
      </c>
      <c r="B51000">
        <v>23</v>
      </c>
      <c r="C51000" s="1" t="s">
        <v>21</v>
      </c>
      <c r="D51000" s="1" t="s">
        <v>97461</v>
      </c>
      <c r="E51000" s="1" t="s">
        <v>44</v>
      </c>
      <c r="F51000" s="2" t="s">
        <v>97009</v>
      </c>
      <c r="G51000" s="1" t="s">
        <v>10875</v>
      </c>
      <c r="H51000" s="1" t="s">
        <v>94265</v>
      </c>
      <c r="I51000" s="1" t="s">
        <v>62</v>
      </c>
      <c r="J51000">
        <v>44708.72408945801</v>
      </c>
      <c r="K51000">
        <v>379</v>
      </c>
      <c r="L51000" s="1" t="s">
        <v>25</v>
      </c>
      <c r="M51000" s="2" t="s">
        <v>96259</v>
      </c>
      <c r="N51000" s="1" t="s">
        <v>52</v>
      </c>
      <c r="O51000" s="1" t="s">
        <v>27</v>
      </c>
      <c r="P51000">
        <v>0</v>
      </c>
      <c r="Q51000">
        <v>0</v>
      </c>
      <c r="R51000">
        <v>0</v>
      </c>
      <c r="S51000">
        <v>0</v>
      </c>
      <c r="T51000">
        <v>0</v>
      </c>
    </row>
    <row r="51001" spans="1:20" x14ac:dyDescent="0.3">
      <c r="A51001" s="1" t="s">
        <v>94345</v>
      </c>
      <c r="B51001">
        <v>23</v>
      </c>
      <c r="C51001" s="1" t="s">
        <v>21</v>
      </c>
      <c r="D51001" s="1" t="s">
        <v>29</v>
      </c>
      <c r="E51001" s="1" t="s">
        <v>44</v>
      </c>
      <c r="F51001" s="2" t="s">
        <v>96315</v>
      </c>
      <c r="G51001" s="1" t="s">
        <v>94346</v>
      </c>
      <c r="H51001" s="1" t="s">
        <v>94347</v>
      </c>
      <c r="I51001" s="1" t="s">
        <v>55</v>
      </c>
      <c r="J51001">
        <v>7521.7280619029261</v>
      </c>
      <c r="K51001">
        <v>152</v>
      </c>
      <c r="L51001" s="1" t="s">
        <v>47</v>
      </c>
      <c r="M51001" s="2" t="s">
        <v>96276</v>
      </c>
      <c r="N51001" s="1" t="s">
        <v>34</v>
      </c>
      <c r="O51001" s="1" t="s">
        <v>27</v>
      </c>
      <c r="P51001">
        <v>0</v>
      </c>
      <c r="Q51001">
        <v>0</v>
      </c>
      <c r="R51001">
        <v>0</v>
      </c>
      <c r="S51001">
        <v>0</v>
      </c>
      <c r="T51001">
        <v>0</v>
      </c>
    </row>
    <row r="51002" spans="1:20" x14ac:dyDescent="0.3">
      <c r="A51002" s="1" t="s">
        <v>13931</v>
      </c>
      <c r="B51002">
        <v>23</v>
      </c>
      <c r="C51002" s="1" t="s">
        <v>21</v>
      </c>
      <c r="D51002" s="1" t="s">
        <v>97460</v>
      </c>
      <c r="E51002" s="1" t="s">
        <v>19</v>
      </c>
      <c r="F51002" s="2" t="s">
        <v>96102</v>
      </c>
      <c r="G51002" s="1" t="s">
        <v>94408</v>
      </c>
      <c r="H51002" s="1" t="s">
        <v>94409</v>
      </c>
      <c r="I51002" s="1" t="s">
        <v>32</v>
      </c>
      <c r="J51002">
        <v>5341.4578178898937</v>
      </c>
      <c r="K51002">
        <v>245</v>
      </c>
      <c r="L51002" s="1" t="s">
        <v>47</v>
      </c>
      <c r="M51002" s="2" t="s">
        <v>97185</v>
      </c>
      <c r="N51002" s="1" t="s">
        <v>34</v>
      </c>
      <c r="O51002" s="1" t="s">
        <v>48</v>
      </c>
      <c r="P51002">
        <v>0</v>
      </c>
      <c r="Q51002">
        <v>0</v>
      </c>
      <c r="R51002">
        <v>0</v>
      </c>
      <c r="S51002">
        <v>0</v>
      </c>
      <c r="T51002">
        <v>1</v>
      </c>
    </row>
    <row r="51003" spans="1:20" x14ac:dyDescent="0.3">
      <c r="A51003" s="1" t="s">
        <v>8009</v>
      </c>
      <c r="B51003">
        <v>23</v>
      </c>
      <c r="C51003" s="1" t="s">
        <v>21</v>
      </c>
      <c r="D51003" s="1" t="s">
        <v>92</v>
      </c>
      <c r="E51003" s="1" t="s">
        <v>19</v>
      </c>
      <c r="F51003" s="2" t="s">
        <v>96133</v>
      </c>
      <c r="G51003" s="1" t="s">
        <v>35703</v>
      </c>
      <c r="H51003" s="1" t="s">
        <v>111392</v>
      </c>
      <c r="I51003" s="1" t="s">
        <v>32</v>
      </c>
      <c r="J51003">
        <v>46444.607889902843</v>
      </c>
      <c r="K51003">
        <v>170</v>
      </c>
      <c r="L51003" s="1" t="s">
        <v>25</v>
      </c>
      <c r="M51003" s="2" t="s">
        <v>96419</v>
      </c>
      <c r="N51003" s="1" t="s">
        <v>34</v>
      </c>
      <c r="O51003" s="1" t="s">
        <v>35</v>
      </c>
      <c r="P51003">
        <v>0</v>
      </c>
      <c r="Q51003">
        <v>0</v>
      </c>
      <c r="R51003">
        <v>0</v>
      </c>
      <c r="S51003">
        <v>0</v>
      </c>
      <c r="T51003">
        <v>1</v>
      </c>
    </row>
    <row r="51004" spans="1:20" x14ac:dyDescent="0.3">
      <c r="A51004" s="1" t="s">
        <v>94514</v>
      </c>
      <c r="B51004">
        <v>23</v>
      </c>
      <c r="C51004" s="1" t="s">
        <v>21</v>
      </c>
      <c r="D51004" s="1" t="s">
        <v>29</v>
      </c>
      <c r="E51004" s="1" t="s">
        <v>16</v>
      </c>
      <c r="F51004" s="2" t="s">
        <v>95609</v>
      </c>
      <c r="G51004" s="1" t="s">
        <v>13863</v>
      </c>
      <c r="H51004" s="1" t="s">
        <v>94515</v>
      </c>
      <c r="I51004" s="1" t="s">
        <v>32</v>
      </c>
      <c r="J51004">
        <v>29447.824987556134</v>
      </c>
      <c r="K51004">
        <v>292</v>
      </c>
      <c r="L51004" s="1" t="s">
        <v>33</v>
      </c>
      <c r="M51004" s="2" t="s">
        <v>96743</v>
      </c>
      <c r="N51004" s="1" t="s">
        <v>52</v>
      </c>
      <c r="O51004" s="1" t="s">
        <v>48</v>
      </c>
      <c r="P51004">
        <v>0</v>
      </c>
      <c r="Q51004">
        <v>1</v>
      </c>
      <c r="R51004">
        <v>0</v>
      </c>
      <c r="S51004">
        <v>0</v>
      </c>
      <c r="T51004">
        <v>0</v>
      </c>
    </row>
    <row r="51005" spans="1:20" x14ac:dyDescent="0.3">
      <c r="A51005" s="1" t="s">
        <v>94569</v>
      </c>
      <c r="B51005">
        <v>23</v>
      </c>
      <c r="C51005" s="1" t="s">
        <v>21</v>
      </c>
      <c r="D51005" s="1" t="s">
        <v>92</v>
      </c>
      <c r="E51005" s="1" t="s">
        <v>19</v>
      </c>
      <c r="F51005" s="2" t="s">
        <v>96359</v>
      </c>
      <c r="G51005" s="1" t="s">
        <v>94570</v>
      </c>
      <c r="H51005" s="1" t="s">
        <v>94571</v>
      </c>
      <c r="I51005" s="1" t="s">
        <v>40</v>
      </c>
      <c r="J51005">
        <v>31078.18392802605</v>
      </c>
      <c r="K51005">
        <v>153</v>
      </c>
      <c r="L51005" s="1" t="s">
        <v>47</v>
      </c>
      <c r="M51005" s="2" t="s">
        <v>96300</v>
      </c>
      <c r="N51005" s="1" t="s">
        <v>52</v>
      </c>
      <c r="O51005" s="1" t="s">
        <v>35</v>
      </c>
      <c r="P51005">
        <v>0</v>
      </c>
      <c r="Q51005">
        <v>0</v>
      </c>
      <c r="R51005">
        <v>0</v>
      </c>
      <c r="S51005">
        <v>0</v>
      </c>
      <c r="T51005">
        <v>1</v>
      </c>
    </row>
    <row r="51006" spans="1:20" x14ac:dyDescent="0.3">
      <c r="A51006" s="1" t="s">
        <v>17878</v>
      </c>
      <c r="B51006">
        <v>23</v>
      </c>
      <c r="C51006" s="1" t="s">
        <v>21</v>
      </c>
      <c r="D51006" s="1" t="s">
        <v>97458</v>
      </c>
      <c r="E51006" s="1" t="s">
        <v>15</v>
      </c>
      <c r="F51006" s="2" t="s">
        <v>96191</v>
      </c>
      <c r="G51006" s="1" t="s">
        <v>94661</v>
      </c>
      <c r="H51006" s="1" t="s">
        <v>94662</v>
      </c>
      <c r="I51006" s="1" t="s">
        <v>62</v>
      </c>
      <c r="J51006">
        <v>30875.467857134303</v>
      </c>
      <c r="K51006">
        <v>484</v>
      </c>
      <c r="L51006" s="1" t="s">
        <v>33</v>
      </c>
      <c r="M51006" s="2" t="s">
        <v>96989</v>
      </c>
      <c r="N51006" s="1" t="s">
        <v>52</v>
      </c>
      <c r="O51006" s="1" t="s">
        <v>35</v>
      </c>
      <c r="P51006">
        <v>1</v>
      </c>
      <c r="Q51006">
        <v>0</v>
      </c>
      <c r="R51006">
        <v>0</v>
      </c>
      <c r="S51006">
        <v>0</v>
      </c>
      <c r="T51006">
        <v>0</v>
      </c>
    </row>
    <row r="51007" spans="1:20" x14ac:dyDescent="0.3">
      <c r="A51007" s="1" t="s">
        <v>95381</v>
      </c>
      <c r="B51007">
        <v>23</v>
      </c>
      <c r="C51007" s="1" t="s">
        <v>21</v>
      </c>
      <c r="D51007" s="1" t="s">
        <v>97458</v>
      </c>
      <c r="E51007" s="1" t="s">
        <v>16</v>
      </c>
      <c r="F51007" s="2" t="s">
        <v>96795</v>
      </c>
      <c r="G51007" s="1" t="s">
        <v>6490</v>
      </c>
      <c r="H51007" s="1" t="s">
        <v>95382</v>
      </c>
      <c r="I51007" s="1" t="s">
        <v>40</v>
      </c>
      <c r="J51007">
        <v>2607.6295163307541</v>
      </c>
      <c r="K51007">
        <v>261</v>
      </c>
      <c r="L51007" s="1" t="s">
        <v>33</v>
      </c>
      <c r="M51007" s="2" t="s">
        <v>96736</v>
      </c>
      <c r="N51007" s="1" t="s">
        <v>34</v>
      </c>
      <c r="O51007" s="1" t="s">
        <v>27</v>
      </c>
      <c r="P51007">
        <v>0</v>
      </c>
      <c r="Q51007">
        <v>1</v>
      </c>
      <c r="R51007">
        <v>0</v>
      </c>
      <c r="S51007">
        <v>0</v>
      </c>
      <c r="T51007">
        <v>0</v>
      </c>
    </row>
    <row r="51008" spans="1:20" x14ac:dyDescent="0.3">
      <c r="A51008" s="1" t="s">
        <v>95600</v>
      </c>
      <c r="B51008">
        <v>23</v>
      </c>
      <c r="C51008" s="1" t="s">
        <v>21</v>
      </c>
      <c r="D51008" s="1" t="s">
        <v>92</v>
      </c>
      <c r="E51008" s="1" t="s">
        <v>19</v>
      </c>
      <c r="F51008" s="2" t="s">
        <v>96193</v>
      </c>
      <c r="G51008" s="1" t="s">
        <v>95601</v>
      </c>
      <c r="H51008" s="1" t="s">
        <v>10621</v>
      </c>
      <c r="I51008" s="1" t="s">
        <v>55</v>
      </c>
      <c r="J51008">
        <v>8926.2859373260653</v>
      </c>
      <c r="K51008">
        <v>322</v>
      </c>
      <c r="L51008" s="1" t="s">
        <v>47</v>
      </c>
      <c r="M51008" s="2" t="s">
        <v>95965</v>
      </c>
      <c r="N51008" s="1" t="s">
        <v>41</v>
      </c>
      <c r="O51008" s="1" t="s">
        <v>35</v>
      </c>
      <c r="P51008">
        <v>0</v>
      </c>
      <c r="Q51008">
        <v>0</v>
      </c>
      <c r="R51008">
        <v>0</v>
      </c>
      <c r="S51008">
        <v>0</v>
      </c>
      <c r="T51008">
        <v>1</v>
      </c>
    </row>
    <row r="51009" spans="1:20" x14ac:dyDescent="0.3">
      <c r="A51009" s="1" t="s">
        <v>16714</v>
      </c>
      <c r="B51009">
        <v>23</v>
      </c>
      <c r="C51009" s="1" t="s">
        <v>21</v>
      </c>
      <c r="D51009" s="1" t="s">
        <v>97461</v>
      </c>
      <c r="E51009" s="1" t="s">
        <v>16</v>
      </c>
      <c r="F51009" s="2" t="s">
        <v>95942</v>
      </c>
      <c r="G51009" s="1" t="s">
        <v>16715</v>
      </c>
      <c r="H51009" s="1" t="s">
        <v>16716</v>
      </c>
      <c r="I51009" s="1" t="s">
        <v>55</v>
      </c>
      <c r="J51009">
        <v>28478.280257674203</v>
      </c>
      <c r="K51009">
        <v>467</v>
      </c>
      <c r="L51009" s="1" t="s">
        <v>25</v>
      </c>
      <c r="M51009" s="2" t="s">
        <v>96396</v>
      </c>
      <c r="N51009" s="1" t="s">
        <v>41</v>
      </c>
      <c r="O51009" s="1" t="s">
        <v>27</v>
      </c>
      <c r="P51009">
        <v>0</v>
      </c>
      <c r="Q51009">
        <v>1</v>
      </c>
      <c r="R51009">
        <v>0</v>
      </c>
      <c r="S51009">
        <v>0</v>
      </c>
      <c r="T51009">
        <v>0</v>
      </c>
    </row>
    <row r="51010" spans="1:20" x14ac:dyDescent="0.3">
      <c r="A51010" s="1" t="s">
        <v>16874</v>
      </c>
      <c r="B51010">
        <v>23</v>
      </c>
      <c r="C51010" s="1" t="s">
        <v>21</v>
      </c>
      <c r="D51010" s="1" t="s">
        <v>92</v>
      </c>
      <c r="E51010" s="1" t="s">
        <v>44</v>
      </c>
      <c r="F51010" s="2" t="s">
        <v>96397</v>
      </c>
      <c r="G51010" s="1" t="s">
        <v>16875</v>
      </c>
      <c r="H51010" s="1" t="s">
        <v>16876</v>
      </c>
      <c r="I51010" s="1" t="s">
        <v>24</v>
      </c>
      <c r="J51010">
        <v>31473.652807483926</v>
      </c>
      <c r="K51010">
        <v>293</v>
      </c>
      <c r="L51010" s="1" t="s">
        <v>33</v>
      </c>
      <c r="M51010" s="2" t="s">
        <v>96343</v>
      </c>
      <c r="N51010" s="1" t="s">
        <v>52</v>
      </c>
      <c r="O51010" s="1" t="s">
        <v>27</v>
      </c>
      <c r="P51010">
        <v>0</v>
      </c>
      <c r="Q51010">
        <v>0</v>
      </c>
      <c r="R51010">
        <v>0</v>
      </c>
      <c r="S51010">
        <v>0</v>
      </c>
      <c r="T51010">
        <v>0</v>
      </c>
    </row>
    <row r="51011" spans="1:20" x14ac:dyDescent="0.3">
      <c r="A51011" s="1" t="s">
        <v>53041</v>
      </c>
      <c r="B51011">
        <v>23</v>
      </c>
      <c r="C51011" s="1" t="s">
        <v>21</v>
      </c>
      <c r="D51011" s="1" t="s">
        <v>97458</v>
      </c>
      <c r="E51011" s="1" t="s">
        <v>71</v>
      </c>
      <c r="F51011" s="2" t="s">
        <v>96175</v>
      </c>
      <c r="G51011" s="1" t="s">
        <v>53042</v>
      </c>
      <c r="H51011" s="1" t="s">
        <v>111352</v>
      </c>
      <c r="I51011" s="1" t="s">
        <v>40</v>
      </c>
      <c r="J51011">
        <v>18839.91168983157</v>
      </c>
      <c r="K51011">
        <v>391</v>
      </c>
      <c r="L51011" s="1" t="s">
        <v>33</v>
      </c>
      <c r="M51011" s="2" t="s">
        <v>95885</v>
      </c>
      <c r="N51011" s="1" t="s">
        <v>73</v>
      </c>
      <c r="O51011" s="1" t="s">
        <v>48</v>
      </c>
      <c r="P51011">
        <v>0</v>
      </c>
      <c r="Q51011">
        <v>0</v>
      </c>
      <c r="R51011">
        <v>0</v>
      </c>
      <c r="S51011">
        <v>1</v>
      </c>
      <c r="T51011">
        <v>0</v>
      </c>
    </row>
    <row r="51012" spans="1:20" x14ac:dyDescent="0.3">
      <c r="A51012" s="1" t="s">
        <v>5203</v>
      </c>
      <c r="B51012">
        <v>23</v>
      </c>
      <c r="C51012" s="1" t="s">
        <v>21</v>
      </c>
      <c r="D51012" s="1" t="s">
        <v>97459</v>
      </c>
      <c r="E51012" s="1" t="s">
        <v>16</v>
      </c>
      <c r="F51012" s="2" t="s">
        <v>96102</v>
      </c>
      <c r="G51012" s="1" t="s">
        <v>24719</v>
      </c>
      <c r="H51012" s="1" t="s">
        <v>24720</v>
      </c>
      <c r="I51012" s="1" t="s">
        <v>62</v>
      </c>
      <c r="J51012">
        <v>15172.092474254259</v>
      </c>
      <c r="K51012">
        <v>276</v>
      </c>
      <c r="L51012" s="1" t="s">
        <v>33</v>
      </c>
      <c r="M51012" s="2" t="s">
        <v>97185</v>
      </c>
      <c r="N51012" s="1" t="s">
        <v>41</v>
      </c>
      <c r="O51012" s="1" t="s">
        <v>35</v>
      </c>
      <c r="P51012">
        <v>0</v>
      </c>
      <c r="Q51012">
        <v>1</v>
      </c>
      <c r="R51012">
        <v>0</v>
      </c>
      <c r="S51012">
        <v>0</v>
      </c>
      <c r="T51012">
        <v>0</v>
      </c>
    </row>
    <row r="51013" spans="1:20" x14ac:dyDescent="0.3">
      <c r="A51013" s="1" t="s">
        <v>4099</v>
      </c>
      <c r="B51013">
        <v>23</v>
      </c>
      <c r="C51013" s="1" t="s">
        <v>21</v>
      </c>
      <c r="D51013" s="1" t="s">
        <v>29</v>
      </c>
      <c r="E51013" s="1" t="s">
        <v>17</v>
      </c>
      <c r="F51013" s="2" t="s">
        <v>95748</v>
      </c>
      <c r="G51013" s="1" t="s">
        <v>4100</v>
      </c>
      <c r="H51013" s="1" t="s">
        <v>4101</v>
      </c>
      <c r="I51013" s="1" t="s">
        <v>40</v>
      </c>
      <c r="J51013">
        <v>30933.274758707386</v>
      </c>
      <c r="K51013">
        <v>317</v>
      </c>
      <c r="L51013" s="1" t="s">
        <v>47</v>
      </c>
      <c r="M51013" s="2" t="s">
        <v>95883</v>
      </c>
      <c r="N51013" s="1" t="s">
        <v>34</v>
      </c>
      <c r="O51013" s="1" t="s">
        <v>27</v>
      </c>
      <c r="P51013">
        <v>0</v>
      </c>
      <c r="Q51013">
        <v>0</v>
      </c>
      <c r="R51013">
        <v>1</v>
      </c>
      <c r="S51013">
        <v>0</v>
      </c>
      <c r="T51013">
        <v>0</v>
      </c>
    </row>
    <row r="51014" spans="1:20" x14ac:dyDescent="0.3">
      <c r="A51014" s="1" t="s">
        <v>45285</v>
      </c>
      <c r="B51014">
        <v>23</v>
      </c>
      <c r="C51014" s="1" t="s">
        <v>21</v>
      </c>
      <c r="D51014" s="1" t="s">
        <v>50</v>
      </c>
      <c r="E51014" s="1" t="s">
        <v>15</v>
      </c>
      <c r="F51014" s="2" t="s">
        <v>96747</v>
      </c>
      <c r="G51014" s="1" t="s">
        <v>45286</v>
      </c>
      <c r="H51014" s="1" t="s">
        <v>45287</v>
      </c>
      <c r="I51014" s="1" t="s">
        <v>55</v>
      </c>
      <c r="J51014">
        <v>43758.059945775742</v>
      </c>
      <c r="K51014">
        <v>157</v>
      </c>
      <c r="L51014" s="1" t="s">
        <v>25</v>
      </c>
      <c r="M51014" s="2" t="s">
        <v>96355</v>
      </c>
      <c r="N51014" s="1" t="s">
        <v>52</v>
      </c>
      <c r="O51014" s="1" t="s">
        <v>35</v>
      </c>
      <c r="P51014">
        <v>1</v>
      </c>
      <c r="Q51014">
        <v>0</v>
      </c>
      <c r="R51014">
        <v>0</v>
      </c>
      <c r="S51014">
        <v>0</v>
      </c>
      <c r="T51014">
        <v>0</v>
      </c>
    </row>
    <row r="51015" spans="1:20" x14ac:dyDescent="0.3">
      <c r="A51015" s="1" t="s">
        <v>92067</v>
      </c>
      <c r="B51015">
        <v>23</v>
      </c>
      <c r="C51015" s="1" t="s">
        <v>21</v>
      </c>
      <c r="D51015" s="1" t="s">
        <v>97458</v>
      </c>
      <c r="E51015" s="1" t="s">
        <v>44</v>
      </c>
      <c r="F51015" s="2" t="s">
        <v>97167</v>
      </c>
      <c r="G51015" s="1" t="s">
        <v>92068</v>
      </c>
      <c r="H51015" s="1" t="s">
        <v>24616</v>
      </c>
      <c r="I51015" s="1" t="s">
        <v>62</v>
      </c>
      <c r="J51015">
        <v>47175.171000409013</v>
      </c>
      <c r="K51015">
        <v>379</v>
      </c>
      <c r="L51015" s="1" t="s">
        <v>33</v>
      </c>
      <c r="M51015" s="2" t="s">
        <v>96199</v>
      </c>
      <c r="N51015" s="1" t="s">
        <v>41</v>
      </c>
      <c r="O51015" s="1" t="s">
        <v>27</v>
      </c>
      <c r="P51015">
        <v>0</v>
      </c>
      <c r="Q51015">
        <v>0</v>
      </c>
      <c r="R51015">
        <v>0</v>
      </c>
      <c r="S51015">
        <v>0</v>
      </c>
      <c r="T51015">
        <v>0</v>
      </c>
    </row>
    <row r="51016" spans="1:20" x14ac:dyDescent="0.3">
      <c r="A51016" s="1" t="s">
        <v>63456</v>
      </c>
      <c r="B51016">
        <v>23</v>
      </c>
      <c r="C51016" s="1" t="s">
        <v>21</v>
      </c>
      <c r="D51016" s="1" t="s">
        <v>97461</v>
      </c>
      <c r="E51016" s="1" t="s">
        <v>71</v>
      </c>
      <c r="F51016" s="2" t="s">
        <v>96939</v>
      </c>
      <c r="G51016" s="1" t="s">
        <v>63457</v>
      </c>
      <c r="H51016" s="1" t="s">
        <v>111393</v>
      </c>
      <c r="I51016" s="1" t="s">
        <v>55</v>
      </c>
      <c r="J51016">
        <v>38470.463908799502</v>
      </c>
      <c r="K51016">
        <v>150</v>
      </c>
      <c r="L51016" s="1" t="s">
        <v>25</v>
      </c>
      <c r="M51016" s="2" t="s">
        <v>97092</v>
      </c>
      <c r="N51016" s="1" t="s">
        <v>34</v>
      </c>
      <c r="O51016" s="1" t="s">
        <v>35</v>
      </c>
      <c r="P51016">
        <v>0</v>
      </c>
      <c r="Q51016">
        <v>0</v>
      </c>
      <c r="R51016">
        <v>0</v>
      </c>
      <c r="S51016">
        <v>1</v>
      </c>
      <c r="T51016">
        <v>0</v>
      </c>
    </row>
    <row r="51017" spans="1:20" x14ac:dyDescent="0.3">
      <c r="A51017" s="1" t="s">
        <v>60591</v>
      </c>
      <c r="B51017">
        <v>23</v>
      </c>
      <c r="C51017" s="1" t="s">
        <v>21</v>
      </c>
      <c r="D51017" s="1" t="s">
        <v>43</v>
      </c>
      <c r="E51017" s="1" t="s">
        <v>44</v>
      </c>
      <c r="F51017" s="2" t="s">
        <v>95648</v>
      </c>
      <c r="G51017" s="1" t="s">
        <v>48393</v>
      </c>
      <c r="H51017" s="1" t="s">
        <v>92045</v>
      </c>
      <c r="I51017" s="1" t="s">
        <v>40</v>
      </c>
      <c r="J51017">
        <v>48516.914699488945</v>
      </c>
      <c r="K51017">
        <v>276</v>
      </c>
      <c r="L51017" s="1" t="s">
        <v>47</v>
      </c>
      <c r="M51017" s="2" t="s">
        <v>97094</v>
      </c>
      <c r="N51017" s="1" t="s">
        <v>52</v>
      </c>
      <c r="O51017" s="1" t="s">
        <v>48</v>
      </c>
      <c r="P51017">
        <v>0</v>
      </c>
      <c r="Q51017">
        <v>0</v>
      </c>
      <c r="R51017">
        <v>0</v>
      </c>
      <c r="S51017">
        <v>0</v>
      </c>
      <c r="T51017">
        <v>0</v>
      </c>
    </row>
    <row r="51018" spans="1:20" x14ac:dyDescent="0.3">
      <c r="A51018" s="1" t="s">
        <v>43575</v>
      </c>
      <c r="B51018">
        <v>23</v>
      </c>
      <c r="C51018" s="1" t="s">
        <v>21</v>
      </c>
      <c r="D51018" s="1" t="s">
        <v>97458</v>
      </c>
      <c r="E51018" s="1" t="s">
        <v>19</v>
      </c>
      <c r="F51018" s="2" t="s">
        <v>97435</v>
      </c>
      <c r="G51018" s="1" t="s">
        <v>1205</v>
      </c>
      <c r="H51018" s="1" t="s">
        <v>82112</v>
      </c>
      <c r="I51018" s="1" t="s">
        <v>40</v>
      </c>
      <c r="J51018">
        <v>21379.174265785081</v>
      </c>
      <c r="K51018">
        <v>236</v>
      </c>
      <c r="L51018" s="1" t="s">
        <v>33</v>
      </c>
      <c r="M51018" s="2" t="s">
        <v>96128</v>
      </c>
      <c r="N51018" s="1" t="s">
        <v>73</v>
      </c>
      <c r="O51018" s="1" t="s">
        <v>35</v>
      </c>
      <c r="P51018">
        <v>0</v>
      </c>
      <c r="Q51018">
        <v>0</v>
      </c>
      <c r="R51018">
        <v>0</v>
      </c>
      <c r="S51018">
        <v>0</v>
      </c>
      <c r="T51018">
        <v>1</v>
      </c>
    </row>
    <row r="51019" spans="1:20" x14ac:dyDescent="0.3">
      <c r="A51019" s="1" t="s">
        <v>87863</v>
      </c>
      <c r="B51019">
        <v>23</v>
      </c>
      <c r="C51019" s="1" t="s">
        <v>21</v>
      </c>
      <c r="D51019" s="1" t="s">
        <v>97458</v>
      </c>
      <c r="E51019" s="1" t="s">
        <v>17</v>
      </c>
      <c r="F51019" s="2" t="s">
        <v>96302</v>
      </c>
      <c r="G51019" s="1" t="s">
        <v>87864</v>
      </c>
      <c r="H51019" s="1" t="s">
        <v>5895</v>
      </c>
      <c r="I51019" s="1" t="s">
        <v>24</v>
      </c>
      <c r="J51019">
        <v>24024.33100766164</v>
      </c>
      <c r="K51019">
        <v>364</v>
      </c>
      <c r="L51019" s="1" t="s">
        <v>33</v>
      </c>
      <c r="M51019" s="2" t="s">
        <v>95663</v>
      </c>
      <c r="N51019" s="1" t="s">
        <v>41</v>
      </c>
      <c r="O51019" s="1" t="s">
        <v>35</v>
      </c>
      <c r="P51019">
        <v>0</v>
      </c>
      <c r="Q51019">
        <v>0</v>
      </c>
      <c r="R51019">
        <v>1</v>
      </c>
      <c r="S51019">
        <v>0</v>
      </c>
      <c r="T51019">
        <v>0</v>
      </c>
    </row>
    <row r="51020" spans="1:20" x14ac:dyDescent="0.3">
      <c r="A51020" s="1" t="s">
        <v>45051</v>
      </c>
      <c r="B51020">
        <v>23</v>
      </c>
      <c r="C51020" s="1" t="s">
        <v>21</v>
      </c>
      <c r="D51020" s="1" t="s">
        <v>97459</v>
      </c>
      <c r="E51020" s="1" t="s">
        <v>71</v>
      </c>
      <c r="F51020" s="2" t="s">
        <v>97160</v>
      </c>
      <c r="G51020" s="1" t="s">
        <v>62135</v>
      </c>
      <c r="H51020" s="1" t="s">
        <v>91598</v>
      </c>
      <c r="I51020" s="1" t="s">
        <v>62</v>
      </c>
      <c r="J51020">
        <v>3936.9017793201165</v>
      </c>
      <c r="K51020">
        <v>180</v>
      </c>
      <c r="L51020" s="1" t="s">
        <v>25</v>
      </c>
      <c r="M51020" s="2" t="s">
        <v>97013</v>
      </c>
      <c r="N51020" s="1" t="s">
        <v>34</v>
      </c>
      <c r="O51020" s="1" t="s">
        <v>27</v>
      </c>
      <c r="P51020">
        <v>0</v>
      </c>
      <c r="Q51020">
        <v>0</v>
      </c>
      <c r="R51020">
        <v>0</v>
      </c>
      <c r="S51020">
        <v>1</v>
      </c>
      <c r="T51020">
        <v>0</v>
      </c>
    </row>
    <row r="51021" spans="1:20" x14ac:dyDescent="0.3">
      <c r="A51021" s="1" t="s">
        <v>3718</v>
      </c>
      <c r="B51021">
        <v>23</v>
      </c>
      <c r="C51021" s="1" t="s">
        <v>21</v>
      </c>
      <c r="D51021" s="1" t="s">
        <v>97460</v>
      </c>
      <c r="E51021" s="1" t="s">
        <v>16</v>
      </c>
      <c r="F51021" s="2" t="s">
        <v>96987</v>
      </c>
      <c r="G51021" s="1" t="s">
        <v>3719</v>
      </c>
      <c r="H51021" s="1" t="s">
        <v>110270</v>
      </c>
      <c r="I51021" s="1" t="s">
        <v>40</v>
      </c>
      <c r="J51021">
        <v>44867.886285079359</v>
      </c>
      <c r="K51021">
        <v>266</v>
      </c>
      <c r="L51021" s="1" t="s">
        <v>25</v>
      </c>
      <c r="M51021" s="2" t="s">
        <v>96580</v>
      </c>
      <c r="N51021" s="1" t="s">
        <v>73</v>
      </c>
      <c r="O51021" s="1" t="s">
        <v>35</v>
      </c>
      <c r="P51021">
        <v>0</v>
      </c>
      <c r="Q51021">
        <v>1</v>
      </c>
      <c r="R51021">
        <v>0</v>
      </c>
      <c r="S51021">
        <v>0</v>
      </c>
      <c r="T51021">
        <v>0</v>
      </c>
    </row>
    <row r="51022" spans="1:20" x14ac:dyDescent="0.3">
      <c r="A51022" s="1" t="s">
        <v>76403</v>
      </c>
      <c r="B51022">
        <v>23</v>
      </c>
      <c r="C51022" s="1" t="s">
        <v>21</v>
      </c>
      <c r="D51022" s="1" t="s">
        <v>97460</v>
      </c>
      <c r="E51022" s="1" t="s">
        <v>71</v>
      </c>
      <c r="F51022" s="2" t="s">
        <v>95604</v>
      </c>
      <c r="G51022" s="1" t="s">
        <v>76404</v>
      </c>
      <c r="H51022" s="1" t="s">
        <v>76405</v>
      </c>
      <c r="I51022" s="1" t="s">
        <v>62</v>
      </c>
      <c r="J51022">
        <v>21841.715970960104</v>
      </c>
      <c r="K51022">
        <v>247</v>
      </c>
      <c r="L51022" s="1" t="s">
        <v>47</v>
      </c>
      <c r="M51022" s="2" t="s">
        <v>96636</v>
      </c>
      <c r="N51022" s="1" t="s">
        <v>73</v>
      </c>
      <c r="O51022" s="1" t="s">
        <v>27</v>
      </c>
      <c r="P51022">
        <v>0</v>
      </c>
      <c r="Q51022">
        <v>0</v>
      </c>
      <c r="R51022">
        <v>0</v>
      </c>
      <c r="S51022">
        <v>1</v>
      </c>
      <c r="T51022">
        <v>0</v>
      </c>
    </row>
    <row r="51023" spans="1:20" x14ac:dyDescent="0.3">
      <c r="A51023" s="1" t="s">
        <v>23027</v>
      </c>
      <c r="B51023">
        <v>23</v>
      </c>
      <c r="C51023" s="1" t="s">
        <v>21</v>
      </c>
      <c r="D51023" s="1" t="s">
        <v>97459</v>
      </c>
      <c r="E51023" s="1" t="s">
        <v>15</v>
      </c>
      <c r="F51023" s="2" t="s">
        <v>96278</v>
      </c>
      <c r="G51023" s="1" t="s">
        <v>14900</v>
      </c>
      <c r="H51023" s="1" t="s">
        <v>111358</v>
      </c>
      <c r="I51023" s="1" t="s">
        <v>24</v>
      </c>
      <c r="J51023">
        <v>44789.443349317116</v>
      </c>
      <c r="K51023">
        <v>220</v>
      </c>
      <c r="L51023" s="1" t="s">
        <v>25</v>
      </c>
      <c r="M51023" s="2" t="s">
        <v>96114</v>
      </c>
      <c r="N51023" s="1" t="s">
        <v>26</v>
      </c>
      <c r="O51023" s="1" t="s">
        <v>48</v>
      </c>
      <c r="P51023">
        <v>1</v>
      </c>
      <c r="Q51023">
        <v>0</v>
      </c>
      <c r="R51023">
        <v>0</v>
      </c>
      <c r="S51023">
        <v>0</v>
      </c>
      <c r="T51023">
        <v>0</v>
      </c>
    </row>
    <row r="51024" spans="1:20" x14ac:dyDescent="0.3">
      <c r="A51024" s="1" t="s">
        <v>35167</v>
      </c>
      <c r="B51024">
        <v>23</v>
      </c>
      <c r="C51024" s="1" t="s">
        <v>21</v>
      </c>
      <c r="D51024" s="1" t="s">
        <v>50</v>
      </c>
      <c r="E51024" s="1" t="s">
        <v>44</v>
      </c>
      <c r="F51024" s="2" t="s">
        <v>97058</v>
      </c>
      <c r="G51024" s="1" t="s">
        <v>35168</v>
      </c>
      <c r="H51024" s="1" t="s">
        <v>35169</v>
      </c>
      <c r="I51024" s="1" t="s">
        <v>55</v>
      </c>
      <c r="J51024">
        <v>28353.41765893477</v>
      </c>
      <c r="K51024">
        <v>437</v>
      </c>
      <c r="L51024" s="1" t="s">
        <v>33</v>
      </c>
      <c r="M51024" s="2" t="s">
        <v>96146</v>
      </c>
      <c r="N51024" s="1" t="s">
        <v>34</v>
      </c>
      <c r="O51024" s="1" t="s">
        <v>35</v>
      </c>
      <c r="P51024">
        <v>0</v>
      </c>
      <c r="Q51024">
        <v>0</v>
      </c>
      <c r="R51024">
        <v>0</v>
      </c>
      <c r="S51024">
        <v>0</v>
      </c>
      <c r="T51024">
        <v>0</v>
      </c>
    </row>
    <row r="51025" spans="1:20" x14ac:dyDescent="0.3">
      <c r="A51025" s="1" t="s">
        <v>9071</v>
      </c>
      <c r="B51025">
        <v>23</v>
      </c>
      <c r="C51025" s="1" t="s">
        <v>21</v>
      </c>
      <c r="D51025" s="1" t="s">
        <v>97459</v>
      </c>
      <c r="E51025" s="1" t="s">
        <v>15</v>
      </c>
      <c r="F51025" s="2" t="s">
        <v>95688</v>
      </c>
      <c r="G51025" s="1" t="s">
        <v>9072</v>
      </c>
      <c r="H51025" s="1" t="s">
        <v>9073</v>
      </c>
      <c r="I51025" s="1" t="s">
        <v>24</v>
      </c>
      <c r="J51025">
        <v>23643.83151706418</v>
      </c>
      <c r="K51025">
        <v>251</v>
      </c>
      <c r="L51025" s="1" t="s">
        <v>25</v>
      </c>
      <c r="M51025" s="2" t="s">
        <v>96798</v>
      </c>
      <c r="N51025" s="1" t="s">
        <v>73</v>
      </c>
      <c r="O51025" s="1" t="s">
        <v>48</v>
      </c>
      <c r="P51025">
        <v>1</v>
      </c>
      <c r="Q51025">
        <v>0</v>
      </c>
      <c r="R51025">
        <v>0</v>
      </c>
      <c r="S51025">
        <v>0</v>
      </c>
      <c r="T51025">
        <v>0</v>
      </c>
    </row>
    <row r="51026" spans="1:20" x14ac:dyDescent="0.3">
      <c r="A51026" s="1" t="s">
        <v>43152</v>
      </c>
      <c r="B51026">
        <v>23</v>
      </c>
      <c r="C51026" s="1" t="s">
        <v>21</v>
      </c>
      <c r="D51026" s="1" t="s">
        <v>97461</v>
      </c>
      <c r="E51026" s="1" t="s">
        <v>71</v>
      </c>
      <c r="F51026" s="2" t="s">
        <v>95858</v>
      </c>
      <c r="G51026" s="1" t="s">
        <v>43153</v>
      </c>
      <c r="H51026" s="1" t="s">
        <v>43154</v>
      </c>
      <c r="I51026" s="1" t="s">
        <v>24</v>
      </c>
      <c r="J51026">
        <v>5301.7234586064778</v>
      </c>
      <c r="K51026">
        <v>368</v>
      </c>
      <c r="L51026" s="1" t="s">
        <v>25</v>
      </c>
      <c r="M51026" s="2" t="s">
        <v>95738</v>
      </c>
      <c r="N51026" s="1" t="s">
        <v>34</v>
      </c>
      <c r="O51026" s="1" t="s">
        <v>27</v>
      </c>
      <c r="P51026">
        <v>0</v>
      </c>
      <c r="Q51026">
        <v>0</v>
      </c>
      <c r="R51026">
        <v>0</v>
      </c>
      <c r="S51026">
        <v>1</v>
      </c>
      <c r="T51026">
        <v>0</v>
      </c>
    </row>
    <row r="51027" spans="1:20" x14ac:dyDescent="0.3">
      <c r="A51027" s="1" t="s">
        <v>32376</v>
      </c>
      <c r="B51027">
        <v>23</v>
      </c>
      <c r="C51027" s="1" t="s">
        <v>21</v>
      </c>
      <c r="D51027" s="1" t="s">
        <v>97460</v>
      </c>
      <c r="E51027" s="1" t="s">
        <v>71</v>
      </c>
      <c r="F51027" s="2" t="s">
        <v>97295</v>
      </c>
      <c r="G51027" s="1" t="s">
        <v>32377</v>
      </c>
      <c r="H51027" s="1" t="s">
        <v>32378</v>
      </c>
      <c r="I51027" s="1" t="s">
        <v>24</v>
      </c>
      <c r="J51027">
        <v>41214.331967259342</v>
      </c>
      <c r="K51027">
        <v>428</v>
      </c>
      <c r="L51027" s="1" t="s">
        <v>25</v>
      </c>
      <c r="M51027" s="2" t="s">
        <v>96547</v>
      </c>
      <c r="N51027" s="1" t="s">
        <v>73</v>
      </c>
      <c r="O51027" s="1" t="s">
        <v>35</v>
      </c>
      <c r="P51027">
        <v>0</v>
      </c>
      <c r="Q51027">
        <v>0</v>
      </c>
      <c r="R51027">
        <v>0</v>
      </c>
      <c r="S51027">
        <v>1</v>
      </c>
      <c r="T51027">
        <v>0</v>
      </c>
    </row>
    <row r="51028" spans="1:20" x14ac:dyDescent="0.3">
      <c r="A51028" s="1" t="s">
        <v>67155</v>
      </c>
      <c r="B51028">
        <v>23</v>
      </c>
      <c r="C51028" s="1" t="s">
        <v>21</v>
      </c>
      <c r="D51028" s="1" t="s">
        <v>97460</v>
      </c>
      <c r="E51028" s="1" t="s">
        <v>15</v>
      </c>
      <c r="F51028" s="2" t="s">
        <v>96927</v>
      </c>
      <c r="G51028" s="1" t="s">
        <v>67156</v>
      </c>
      <c r="H51028" s="1" t="s">
        <v>67157</v>
      </c>
      <c r="I51028" s="1" t="s">
        <v>62</v>
      </c>
      <c r="J51028">
        <v>41621.021333901022</v>
      </c>
      <c r="K51028">
        <v>392</v>
      </c>
      <c r="L51028" s="1" t="s">
        <v>33</v>
      </c>
      <c r="M51028" s="2" t="s">
        <v>95713</v>
      </c>
      <c r="N51028" s="1" t="s">
        <v>34</v>
      </c>
      <c r="O51028" s="1" t="s">
        <v>27</v>
      </c>
      <c r="P51028">
        <v>1</v>
      </c>
      <c r="Q51028">
        <v>0</v>
      </c>
      <c r="R51028">
        <v>0</v>
      </c>
      <c r="S51028">
        <v>0</v>
      </c>
      <c r="T51028">
        <v>0</v>
      </c>
    </row>
    <row r="51029" spans="1:20" x14ac:dyDescent="0.3">
      <c r="A51029" s="1" t="s">
        <v>14185</v>
      </c>
      <c r="B51029">
        <v>23</v>
      </c>
      <c r="C51029" s="1" t="s">
        <v>21</v>
      </c>
      <c r="D51029" s="1" t="s">
        <v>97459</v>
      </c>
      <c r="E51029" s="1" t="s">
        <v>44</v>
      </c>
      <c r="F51029" s="2" t="s">
        <v>97423</v>
      </c>
      <c r="G51029" s="1" t="s">
        <v>14186</v>
      </c>
      <c r="H51029" s="1" t="s">
        <v>14187</v>
      </c>
      <c r="I51029" s="1" t="s">
        <v>24</v>
      </c>
      <c r="J51029">
        <v>353.86518565064</v>
      </c>
      <c r="K51029">
        <v>271</v>
      </c>
      <c r="L51029" s="1" t="s">
        <v>47</v>
      </c>
      <c r="M51029" s="2" t="s">
        <v>96219</v>
      </c>
      <c r="N51029" s="1" t="s">
        <v>73</v>
      </c>
      <c r="O51029" s="1" t="s">
        <v>35</v>
      </c>
      <c r="P51029">
        <v>0</v>
      </c>
      <c r="Q51029">
        <v>0</v>
      </c>
      <c r="R51029">
        <v>0</v>
      </c>
      <c r="S51029">
        <v>0</v>
      </c>
      <c r="T51029">
        <v>0</v>
      </c>
    </row>
    <row r="51030" spans="1:20" x14ac:dyDescent="0.3">
      <c r="A51030" s="1" t="s">
        <v>43704</v>
      </c>
      <c r="B51030">
        <v>23</v>
      </c>
      <c r="C51030" s="1" t="s">
        <v>21</v>
      </c>
      <c r="D51030" s="1" t="s">
        <v>97460</v>
      </c>
      <c r="E51030" s="1" t="s">
        <v>19</v>
      </c>
      <c r="F51030" s="2" t="s">
        <v>97182</v>
      </c>
      <c r="G51030" s="1" t="s">
        <v>69754</v>
      </c>
      <c r="H51030" s="1" t="s">
        <v>110960</v>
      </c>
      <c r="I51030" s="1" t="s">
        <v>40</v>
      </c>
      <c r="J51030">
        <v>16846.100125305918</v>
      </c>
      <c r="K51030">
        <v>153</v>
      </c>
      <c r="L51030" s="1" t="s">
        <v>25</v>
      </c>
      <c r="M51030" s="2" t="s">
        <v>96194</v>
      </c>
      <c r="N51030" s="1" t="s">
        <v>26</v>
      </c>
      <c r="O51030" s="1" t="s">
        <v>48</v>
      </c>
      <c r="P51030">
        <v>0</v>
      </c>
      <c r="Q51030">
        <v>0</v>
      </c>
      <c r="R51030">
        <v>0</v>
      </c>
      <c r="S51030">
        <v>0</v>
      </c>
      <c r="T51030">
        <v>1</v>
      </c>
    </row>
    <row r="51031" spans="1:20" x14ac:dyDescent="0.3">
      <c r="A51031" s="1" t="s">
        <v>7293</v>
      </c>
      <c r="B51031">
        <v>23</v>
      </c>
      <c r="C51031" s="1" t="s">
        <v>21</v>
      </c>
      <c r="D51031" s="1" t="s">
        <v>29</v>
      </c>
      <c r="E51031" s="1" t="s">
        <v>17</v>
      </c>
      <c r="F51031" s="2" t="s">
        <v>95631</v>
      </c>
      <c r="G51031" s="1" t="s">
        <v>7294</v>
      </c>
      <c r="H51031" s="1" t="s">
        <v>111394</v>
      </c>
      <c r="I51031" s="1" t="s">
        <v>24</v>
      </c>
      <c r="J51031">
        <v>10768.498004749907</v>
      </c>
      <c r="K51031">
        <v>112</v>
      </c>
      <c r="L51031" s="1" t="s">
        <v>33</v>
      </c>
      <c r="M51031" s="2" t="s">
        <v>97171</v>
      </c>
      <c r="N51031" s="1" t="s">
        <v>73</v>
      </c>
      <c r="O51031" s="1" t="s">
        <v>48</v>
      </c>
      <c r="P51031">
        <v>0</v>
      </c>
      <c r="Q51031">
        <v>0</v>
      </c>
      <c r="R51031">
        <v>1</v>
      </c>
      <c r="S51031">
        <v>0</v>
      </c>
      <c r="T51031">
        <v>0</v>
      </c>
    </row>
    <row r="51032" spans="1:20" x14ac:dyDescent="0.3">
      <c r="A51032" s="1" t="s">
        <v>51648</v>
      </c>
      <c r="B51032">
        <v>23</v>
      </c>
      <c r="C51032" s="1" t="s">
        <v>21</v>
      </c>
      <c r="D51032" s="1" t="s">
        <v>97460</v>
      </c>
      <c r="E51032" s="1" t="s">
        <v>17</v>
      </c>
      <c r="F51032" s="2" t="s">
        <v>96829</v>
      </c>
      <c r="G51032" s="1" t="s">
        <v>51649</v>
      </c>
      <c r="H51032" s="1" t="s">
        <v>7601</v>
      </c>
      <c r="I51032" s="1" t="s">
        <v>32</v>
      </c>
      <c r="J51032">
        <v>24606.30761227342</v>
      </c>
      <c r="K51032">
        <v>148</v>
      </c>
      <c r="L51032" s="1" t="s">
        <v>33</v>
      </c>
      <c r="M51032" s="2" t="s">
        <v>96484</v>
      </c>
      <c r="N51032" s="1" t="s">
        <v>73</v>
      </c>
      <c r="O51032" s="1" t="s">
        <v>27</v>
      </c>
      <c r="P51032">
        <v>0</v>
      </c>
      <c r="Q51032">
        <v>0</v>
      </c>
      <c r="R51032">
        <v>1</v>
      </c>
      <c r="S51032">
        <v>0</v>
      </c>
      <c r="T51032">
        <v>0</v>
      </c>
    </row>
    <row r="51033" spans="1:20" x14ac:dyDescent="0.3">
      <c r="A51033" s="1" t="s">
        <v>71223</v>
      </c>
      <c r="B51033">
        <v>23</v>
      </c>
      <c r="C51033" s="1" t="s">
        <v>21</v>
      </c>
      <c r="D51033" s="1" t="s">
        <v>43</v>
      </c>
      <c r="E51033" s="1" t="s">
        <v>15</v>
      </c>
      <c r="F51033" s="2" t="s">
        <v>96962</v>
      </c>
      <c r="G51033" s="1" t="s">
        <v>19622</v>
      </c>
      <c r="H51033" s="1" t="s">
        <v>71224</v>
      </c>
      <c r="I51033" s="1" t="s">
        <v>24</v>
      </c>
      <c r="J51033">
        <v>44695.848908854168</v>
      </c>
      <c r="K51033">
        <v>491</v>
      </c>
      <c r="L51033" s="1" t="s">
        <v>25</v>
      </c>
      <c r="M51033" s="2" t="s">
        <v>96681</v>
      </c>
      <c r="N51033" s="1" t="s">
        <v>73</v>
      </c>
      <c r="O51033" s="1" t="s">
        <v>35</v>
      </c>
      <c r="P51033">
        <v>1</v>
      </c>
      <c r="Q51033">
        <v>0</v>
      </c>
      <c r="R51033">
        <v>0</v>
      </c>
      <c r="S51033">
        <v>0</v>
      </c>
      <c r="T51033">
        <v>0</v>
      </c>
    </row>
    <row r="51034" spans="1:20" x14ac:dyDescent="0.3">
      <c r="A51034" s="1" t="s">
        <v>94065</v>
      </c>
      <c r="B51034">
        <v>23</v>
      </c>
      <c r="C51034" s="1" t="s">
        <v>21</v>
      </c>
      <c r="D51034" s="1" t="s">
        <v>92</v>
      </c>
      <c r="E51034" s="1" t="s">
        <v>44</v>
      </c>
      <c r="F51034" s="2" t="s">
        <v>96226</v>
      </c>
      <c r="G51034" s="1" t="s">
        <v>94066</v>
      </c>
      <c r="H51034" s="1" t="s">
        <v>111395</v>
      </c>
      <c r="I51034" s="1" t="s">
        <v>24</v>
      </c>
      <c r="J51034">
        <v>43489.851796297124</v>
      </c>
      <c r="K51034">
        <v>314</v>
      </c>
      <c r="L51034" s="1" t="s">
        <v>25</v>
      </c>
      <c r="M51034" s="2" t="s">
        <v>96855</v>
      </c>
      <c r="N51034" s="1" t="s">
        <v>52</v>
      </c>
      <c r="O51034" s="1" t="s">
        <v>35</v>
      </c>
      <c r="P51034">
        <v>0</v>
      </c>
      <c r="Q51034">
        <v>0</v>
      </c>
      <c r="R51034">
        <v>0</v>
      </c>
      <c r="S51034">
        <v>0</v>
      </c>
      <c r="T51034">
        <v>0</v>
      </c>
    </row>
    <row r="51035" spans="1:20" x14ac:dyDescent="0.3">
      <c r="A51035" s="1" t="s">
        <v>48719</v>
      </c>
      <c r="B51035">
        <v>23</v>
      </c>
      <c r="C51035" s="1" t="s">
        <v>21</v>
      </c>
      <c r="D51035" s="1" t="s">
        <v>97458</v>
      </c>
      <c r="E51035" s="1" t="s">
        <v>16</v>
      </c>
      <c r="F51035" s="2" t="s">
        <v>95629</v>
      </c>
      <c r="G51035" s="1" t="s">
        <v>48720</v>
      </c>
      <c r="H51035" s="1" t="s">
        <v>48721</v>
      </c>
      <c r="I51035" s="1" t="s">
        <v>62</v>
      </c>
      <c r="J51035">
        <v>28397.712655842613</v>
      </c>
      <c r="K51035">
        <v>427</v>
      </c>
      <c r="L51035" s="1" t="s">
        <v>33</v>
      </c>
      <c r="M51035" s="2" t="s">
        <v>97448</v>
      </c>
      <c r="N51035" s="1" t="s">
        <v>26</v>
      </c>
      <c r="O51035" s="1" t="s">
        <v>35</v>
      </c>
      <c r="P51035">
        <v>0</v>
      </c>
      <c r="Q51035">
        <v>1</v>
      </c>
      <c r="R51035">
        <v>0</v>
      </c>
      <c r="S51035">
        <v>0</v>
      </c>
      <c r="T51035">
        <v>0</v>
      </c>
    </row>
    <row r="51036" spans="1:20" x14ac:dyDescent="0.3">
      <c r="A51036" s="1" t="s">
        <v>15775</v>
      </c>
      <c r="B51036">
        <v>23</v>
      </c>
      <c r="C51036" s="1" t="s">
        <v>21</v>
      </c>
      <c r="D51036" s="1" t="s">
        <v>29</v>
      </c>
      <c r="E51036" s="1" t="s">
        <v>16</v>
      </c>
      <c r="F51036" s="2" t="s">
        <v>96467</v>
      </c>
      <c r="G51036" s="1" t="s">
        <v>15776</v>
      </c>
      <c r="H51036" s="1" t="s">
        <v>111396</v>
      </c>
      <c r="I51036" s="1" t="s">
        <v>24</v>
      </c>
      <c r="J51036">
        <v>8748.6022631489159</v>
      </c>
      <c r="K51036">
        <v>207</v>
      </c>
      <c r="L51036" s="1" t="s">
        <v>47</v>
      </c>
      <c r="M51036" s="2" t="s">
        <v>95981</v>
      </c>
      <c r="N51036" s="1" t="s">
        <v>73</v>
      </c>
      <c r="O51036" s="1" t="s">
        <v>35</v>
      </c>
      <c r="P51036">
        <v>0</v>
      </c>
      <c r="Q51036">
        <v>1</v>
      </c>
      <c r="R51036">
        <v>0</v>
      </c>
      <c r="S51036">
        <v>0</v>
      </c>
      <c r="T51036">
        <v>0</v>
      </c>
    </row>
    <row r="51037" spans="1:20" x14ac:dyDescent="0.3">
      <c r="A51037" s="1" t="s">
        <v>55317</v>
      </c>
      <c r="B51037">
        <v>23</v>
      </c>
      <c r="C51037" s="1" t="s">
        <v>21</v>
      </c>
      <c r="D51037" s="1" t="s">
        <v>92</v>
      </c>
      <c r="E51037" s="1" t="s">
        <v>17</v>
      </c>
      <c r="F51037" s="2" t="s">
        <v>96000</v>
      </c>
      <c r="G51037" s="1" t="s">
        <v>55318</v>
      </c>
      <c r="H51037" s="1" t="s">
        <v>111397</v>
      </c>
      <c r="I51037" s="1" t="s">
        <v>62</v>
      </c>
      <c r="J51037">
        <v>12132.318534536835</v>
      </c>
      <c r="K51037">
        <v>153</v>
      </c>
      <c r="L51037" s="1" t="s">
        <v>33</v>
      </c>
      <c r="M51037" s="2" t="s">
        <v>96168</v>
      </c>
      <c r="N51037" s="1" t="s">
        <v>73</v>
      </c>
      <c r="O51037" s="1" t="s">
        <v>27</v>
      </c>
      <c r="P51037">
        <v>0</v>
      </c>
      <c r="Q51037">
        <v>0</v>
      </c>
      <c r="R51037">
        <v>1</v>
      </c>
      <c r="S51037">
        <v>0</v>
      </c>
      <c r="T51037">
        <v>0</v>
      </c>
    </row>
    <row r="51038" spans="1:20" x14ac:dyDescent="0.3">
      <c r="A51038" s="1" t="s">
        <v>62965</v>
      </c>
      <c r="B51038">
        <v>23</v>
      </c>
      <c r="C51038" s="1" t="s">
        <v>21</v>
      </c>
      <c r="D51038" s="1" t="s">
        <v>97459</v>
      </c>
      <c r="E51038" s="1" t="s">
        <v>19</v>
      </c>
      <c r="F51038" s="2" t="s">
        <v>96458</v>
      </c>
      <c r="G51038" s="1" t="s">
        <v>54823</v>
      </c>
      <c r="H51038" s="1" t="s">
        <v>62966</v>
      </c>
      <c r="I51038" s="1" t="s">
        <v>40</v>
      </c>
      <c r="J51038">
        <v>5416.2728008453942</v>
      </c>
      <c r="K51038">
        <v>410</v>
      </c>
      <c r="L51038" s="1" t="s">
        <v>47</v>
      </c>
      <c r="M51038" s="2" t="s">
        <v>96224</v>
      </c>
      <c r="N51038" s="1" t="s">
        <v>73</v>
      </c>
      <c r="O51038" s="1" t="s">
        <v>48</v>
      </c>
      <c r="P51038">
        <v>0</v>
      </c>
      <c r="Q51038">
        <v>0</v>
      </c>
      <c r="R51038">
        <v>0</v>
      </c>
      <c r="S51038">
        <v>0</v>
      </c>
      <c r="T51038">
        <v>1</v>
      </c>
    </row>
    <row r="51039" spans="1:20" x14ac:dyDescent="0.3">
      <c r="A51039" s="1" t="s">
        <v>122</v>
      </c>
      <c r="B51039">
        <v>23</v>
      </c>
      <c r="C51039" s="1" t="s">
        <v>37</v>
      </c>
      <c r="D51039" s="1" t="s">
        <v>29</v>
      </c>
      <c r="E51039" s="1" t="s">
        <v>19</v>
      </c>
      <c r="F51039" s="2" t="s">
        <v>96237</v>
      </c>
      <c r="G51039" s="1" t="s">
        <v>123</v>
      </c>
      <c r="H51039" s="1" t="s">
        <v>111398</v>
      </c>
      <c r="I51039" s="1" t="s">
        <v>55</v>
      </c>
      <c r="J51039">
        <v>25835.323594688223</v>
      </c>
      <c r="K51039">
        <v>108</v>
      </c>
      <c r="L51039" s="1" t="s">
        <v>25</v>
      </c>
      <c r="M51039" s="2" t="s">
        <v>96697</v>
      </c>
      <c r="N51039" s="1" t="s">
        <v>52</v>
      </c>
      <c r="O51039" s="1" t="s">
        <v>48</v>
      </c>
      <c r="P51039">
        <v>0</v>
      </c>
      <c r="Q51039">
        <v>0</v>
      </c>
      <c r="R51039">
        <v>0</v>
      </c>
      <c r="S51039">
        <v>0</v>
      </c>
      <c r="T51039">
        <v>1</v>
      </c>
    </row>
    <row r="51040" spans="1:20" x14ac:dyDescent="0.3">
      <c r="A51040" s="1" t="s">
        <v>206</v>
      </c>
      <c r="B51040">
        <v>23</v>
      </c>
      <c r="C51040" s="1" t="s">
        <v>37</v>
      </c>
      <c r="D51040" s="1" t="s">
        <v>97460</v>
      </c>
      <c r="E51040" s="1" t="s">
        <v>71</v>
      </c>
      <c r="F51040" s="2" t="s">
        <v>96027</v>
      </c>
      <c r="G51040" s="1" t="s">
        <v>207</v>
      </c>
      <c r="H51040" s="1" t="s">
        <v>208</v>
      </c>
      <c r="I51040" s="1" t="s">
        <v>62</v>
      </c>
      <c r="J51040">
        <v>5517.3936422239922</v>
      </c>
      <c r="K51040">
        <v>113</v>
      </c>
      <c r="L51040" s="1" t="s">
        <v>47</v>
      </c>
      <c r="M51040" s="2" t="s">
        <v>96853</v>
      </c>
      <c r="N51040" s="1" t="s">
        <v>41</v>
      </c>
      <c r="O51040" s="1" t="s">
        <v>35</v>
      </c>
      <c r="P51040">
        <v>0</v>
      </c>
      <c r="Q51040">
        <v>0</v>
      </c>
      <c r="R51040">
        <v>0</v>
      </c>
      <c r="S51040">
        <v>1</v>
      </c>
      <c r="T51040">
        <v>0</v>
      </c>
    </row>
    <row r="51041" spans="1:20" x14ac:dyDescent="0.3">
      <c r="A51041" s="1" t="s">
        <v>725</v>
      </c>
      <c r="B51041">
        <v>23</v>
      </c>
      <c r="C51041" s="1" t="s">
        <v>37</v>
      </c>
      <c r="D51041" s="1" t="s">
        <v>29</v>
      </c>
      <c r="E51041" s="1" t="s">
        <v>71</v>
      </c>
      <c r="F51041" s="2" t="s">
        <v>96452</v>
      </c>
      <c r="G51041" s="1" t="s">
        <v>726</v>
      </c>
      <c r="H51041" s="1" t="s">
        <v>111399</v>
      </c>
      <c r="I51041" s="1" t="s">
        <v>32</v>
      </c>
      <c r="J51041">
        <v>17012.507402227209</v>
      </c>
      <c r="K51041">
        <v>121</v>
      </c>
      <c r="L51041" s="1" t="s">
        <v>47</v>
      </c>
      <c r="M51041" s="2" t="s">
        <v>96378</v>
      </c>
      <c r="N51041" s="1" t="s">
        <v>52</v>
      </c>
      <c r="O51041" s="1" t="s">
        <v>27</v>
      </c>
      <c r="P51041">
        <v>0</v>
      </c>
      <c r="Q51041">
        <v>0</v>
      </c>
      <c r="R51041">
        <v>0</v>
      </c>
      <c r="S51041">
        <v>1</v>
      </c>
      <c r="T51041">
        <v>0</v>
      </c>
    </row>
    <row r="51042" spans="1:20" x14ac:dyDescent="0.3">
      <c r="A51042" s="1" t="s">
        <v>1113</v>
      </c>
      <c r="B51042">
        <v>23</v>
      </c>
      <c r="C51042" s="1" t="s">
        <v>37</v>
      </c>
      <c r="D51042" s="1" t="s">
        <v>43</v>
      </c>
      <c r="E51042" s="1" t="s">
        <v>71</v>
      </c>
      <c r="F51042" s="2" t="s">
        <v>96979</v>
      </c>
      <c r="G51042" s="1" t="s">
        <v>1114</v>
      </c>
      <c r="H51042" s="1" t="s">
        <v>111400</v>
      </c>
      <c r="I51042" s="1" t="s">
        <v>24</v>
      </c>
      <c r="J51042">
        <v>40065.338892974971</v>
      </c>
      <c r="K51042">
        <v>360</v>
      </c>
      <c r="L51042" s="1" t="s">
        <v>47</v>
      </c>
      <c r="M51042" s="2" t="s">
        <v>95712</v>
      </c>
      <c r="N51042" s="1" t="s">
        <v>26</v>
      </c>
      <c r="O51042" s="1" t="s">
        <v>27</v>
      </c>
      <c r="P51042">
        <v>0</v>
      </c>
      <c r="Q51042">
        <v>0</v>
      </c>
      <c r="R51042">
        <v>0</v>
      </c>
      <c r="S51042">
        <v>1</v>
      </c>
      <c r="T51042">
        <v>0</v>
      </c>
    </row>
    <row r="51043" spans="1:20" x14ac:dyDescent="0.3">
      <c r="A51043" s="1" t="s">
        <v>1395</v>
      </c>
      <c r="B51043">
        <v>23</v>
      </c>
      <c r="C51043" s="1" t="s">
        <v>37</v>
      </c>
      <c r="D51043" s="1" t="s">
        <v>97458</v>
      </c>
      <c r="E51043" s="1" t="s">
        <v>15</v>
      </c>
      <c r="F51043" s="2" t="s">
        <v>95630</v>
      </c>
      <c r="G51043" s="1" t="s">
        <v>1396</v>
      </c>
      <c r="H51043" s="1" t="s">
        <v>1397</v>
      </c>
      <c r="I51043" s="1" t="s">
        <v>24</v>
      </c>
      <c r="J51043">
        <v>3925.9338406051947</v>
      </c>
      <c r="K51043">
        <v>333</v>
      </c>
      <c r="L51043" s="1" t="s">
        <v>33</v>
      </c>
      <c r="M51043" s="2" t="s">
        <v>97361</v>
      </c>
      <c r="N51043" s="1" t="s">
        <v>73</v>
      </c>
      <c r="O51043" s="1" t="s">
        <v>27</v>
      </c>
      <c r="P51043">
        <v>1</v>
      </c>
      <c r="Q51043">
        <v>0</v>
      </c>
      <c r="R51043">
        <v>0</v>
      </c>
      <c r="S51043">
        <v>0</v>
      </c>
      <c r="T51043">
        <v>0</v>
      </c>
    </row>
    <row r="51044" spans="1:20" x14ac:dyDescent="0.3">
      <c r="A51044" s="1" t="s">
        <v>2808</v>
      </c>
      <c r="B51044">
        <v>23</v>
      </c>
      <c r="C51044" s="1" t="s">
        <v>37</v>
      </c>
      <c r="D51044" s="1" t="s">
        <v>29</v>
      </c>
      <c r="E51044" s="1" t="s">
        <v>19</v>
      </c>
      <c r="F51044" s="2" t="s">
        <v>97059</v>
      </c>
      <c r="G51044" s="1" t="s">
        <v>2809</v>
      </c>
      <c r="H51044" s="1" t="s">
        <v>2810</v>
      </c>
      <c r="I51044" s="1" t="s">
        <v>62</v>
      </c>
      <c r="J51044">
        <v>22014.560506306061</v>
      </c>
      <c r="K51044">
        <v>132</v>
      </c>
      <c r="L51044" s="1" t="s">
        <v>47</v>
      </c>
      <c r="M51044" s="2" t="s">
        <v>96782</v>
      </c>
      <c r="N51044" s="1" t="s">
        <v>34</v>
      </c>
      <c r="O51044" s="1" t="s">
        <v>48</v>
      </c>
      <c r="P51044">
        <v>0</v>
      </c>
      <c r="Q51044">
        <v>0</v>
      </c>
      <c r="R51044">
        <v>0</v>
      </c>
      <c r="S51044">
        <v>0</v>
      </c>
      <c r="T51044">
        <v>1</v>
      </c>
    </row>
    <row r="51045" spans="1:20" x14ac:dyDescent="0.3">
      <c r="A51045" s="1" t="s">
        <v>2901</v>
      </c>
      <c r="B51045">
        <v>23</v>
      </c>
      <c r="C51045" s="1" t="s">
        <v>37</v>
      </c>
      <c r="D51045" s="1" t="s">
        <v>29</v>
      </c>
      <c r="E51045" s="1" t="s">
        <v>15</v>
      </c>
      <c r="F51045" s="2" t="s">
        <v>97055</v>
      </c>
      <c r="G51045" s="1" t="s">
        <v>2902</v>
      </c>
      <c r="H51045" s="1" t="s">
        <v>111401</v>
      </c>
      <c r="I51045" s="1" t="s">
        <v>32</v>
      </c>
      <c r="J51045">
        <v>34251.220097840014</v>
      </c>
      <c r="K51045">
        <v>197</v>
      </c>
      <c r="L51045" s="1" t="s">
        <v>47</v>
      </c>
      <c r="M51045" s="2" t="s">
        <v>96914</v>
      </c>
      <c r="N51045" s="1" t="s">
        <v>52</v>
      </c>
      <c r="O51045" s="1" t="s">
        <v>27</v>
      </c>
      <c r="P51045">
        <v>1</v>
      </c>
      <c r="Q51045">
        <v>0</v>
      </c>
      <c r="R51045">
        <v>0</v>
      </c>
      <c r="S51045">
        <v>0</v>
      </c>
      <c r="T51045">
        <v>0</v>
      </c>
    </row>
    <row r="51046" spans="1:20" x14ac:dyDescent="0.3">
      <c r="A51046" s="1" t="s">
        <v>3063</v>
      </c>
      <c r="B51046">
        <v>23</v>
      </c>
      <c r="C51046" s="1" t="s">
        <v>37</v>
      </c>
      <c r="D51046" s="1" t="s">
        <v>43</v>
      </c>
      <c r="E51046" s="1" t="s">
        <v>15</v>
      </c>
      <c r="F51046" s="2" t="s">
        <v>97330</v>
      </c>
      <c r="G51046" s="1" t="s">
        <v>3064</v>
      </c>
      <c r="H51046" s="1" t="s">
        <v>3065</v>
      </c>
      <c r="I51046" s="1" t="s">
        <v>24</v>
      </c>
      <c r="J51046">
        <v>26424.348121928542</v>
      </c>
      <c r="K51046">
        <v>274</v>
      </c>
      <c r="L51046" s="1" t="s">
        <v>25</v>
      </c>
      <c r="M51046" s="2" t="s">
        <v>97254</v>
      </c>
      <c r="N51046" s="1" t="s">
        <v>73</v>
      </c>
      <c r="O51046" s="1" t="s">
        <v>27</v>
      </c>
      <c r="P51046">
        <v>1</v>
      </c>
      <c r="Q51046">
        <v>0</v>
      </c>
      <c r="R51046">
        <v>0</v>
      </c>
      <c r="S51046">
        <v>0</v>
      </c>
      <c r="T51046">
        <v>0</v>
      </c>
    </row>
    <row r="51047" spans="1:20" x14ac:dyDescent="0.3">
      <c r="A51047" s="1" t="s">
        <v>3472</v>
      </c>
      <c r="B51047">
        <v>23</v>
      </c>
      <c r="C51047" s="1" t="s">
        <v>37</v>
      </c>
      <c r="D51047" s="1" t="s">
        <v>43</v>
      </c>
      <c r="E51047" s="1" t="s">
        <v>44</v>
      </c>
      <c r="F51047" s="2" t="s">
        <v>97368</v>
      </c>
      <c r="G51047" s="1" t="s">
        <v>3473</v>
      </c>
      <c r="H51047" s="1" t="s">
        <v>111402</v>
      </c>
      <c r="I51047" s="1" t="s">
        <v>32</v>
      </c>
      <c r="J51047">
        <v>11209.415853477731</v>
      </c>
      <c r="K51047">
        <v>452</v>
      </c>
      <c r="L51047" s="1" t="s">
        <v>33</v>
      </c>
      <c r="M51047" s="2" t="s">
        <v>96068</v>
      </c>
      <c r="N51047" s="1" t="s">
        <v>73</v>
      </c>
      <c r="O51047" s="1" t="s">
        <v>48</v>
      </c>
      <c r="P51047">
        <v>0</v>
      </c>
      <c r="Q51047">
        <v>0</v>
      </c>
      <c r="R51047">
        <v>0</v>
      </c>
      <c r="S51047">
        <v>0</v>
      </c>
      <c r="T51047">
        <v>0</v>
      </c>
    </row>
    <row r="51048" spans="1:20" x14ac:dyDescent="0.3">
      <c r="A51048" s="1" t="s">
        <v>5107</v>
      </c>
      <c r="B51048">
        <v>23</v>
      </c>
      <c r="C51048" s="1" t="s">
        <v>37</v>
      </c>
      <c r="D51048" s="1" t="s">
        <v>29</v>
      </c>
      <c r="E51048" s="1" t="s">
        <v>16</v>
      </c>
      <c r="F51048" s="2" t="s">
        <v>95636</v>
      </c>
      <c r="G51048" s="1" t="s">
        <v>5108</v>
      </c>
      <c r="H51048" s="1" t="s">
        <v>5109</v>
      </c>
      <c r="I51048" s="1" t="s">
        <v>32</v>
      </c>
      <c r="J51048">
        <v>32731.724219053867</v>
      </c>
      <c r="K51048">
        <v>289</v>
      </c>
      <c r="L51048" s="1" t="s">
        <v>33</v>
      </c>
      <c r="M51048" s="2" t="s">
        <v>96502</v>
      </c>
      <c r="N51048" s="1" t="s">
        <v>73</v>
      </c>
      <c r="O51048" s="1" t="s">
        <v>27</v>
      </c>
      <c r="P51048">
        <v>0</v>
      </c>
      <c r="Q51048">
        <v>1</v>
      </c>
      <c r="R51048">
        <v>0</v>
      </c>
      <c r="S51048">
        <v>0</v>
      </c>
      <c r="T51048">
        <v>0</v>
      </c>
    </row>
    <row r="51049" spans="1:20" x14ac:dyDescent="0.3">
      <c r="A51049" s="1" t="s">
        <v>5588</v>
      </c>
      <c r="B51049">
        <v>23</v>
      </c>
      <c r="C51049" s="1" t="s">
        <v>37</v>
      </c>
      <c r="D51049" s="1" t="s">
        <v>92</v>
      </c>
      <c r="E51049" s="1" t="s">
        <v>17</v>
      </c>
      <c r="F51049" s="2" t="s">
        <v>95978</v>
      </c>
      <c r="G51049" s="1" t="s">
        <v>5589</v>
      </c>
      <c r="H51049" s="1" t="s">
        <v>5590</v>
      </c>
      <c r="I51049" s="1" t="s">
        <v>62</v>
      </c>
      <c r="J51049">
        <v>2207.0345699312429</v>
      </c>
      <c r="K51049">
        <v>234</v>
      </c>
      <c r="L51049" s="1" t="s">
        <v>47</v>
      </c>
      <c r="M51049" s="2" t="s">
        <v>97276</v>
      </c>
      <c r="N51049" s="1" t="s">
        <v>73</v>
      </c>
      <c r="O51049" s="1" t="s">
        <v>35</v>
      </c>
      <c r="P51049">
        <v>0</v>
      </c>
      <c r="Q51049">
        <v>0</v>
      </c>
      <c r="R51049">
        <v>1</v>
      </c>
      <c r="S51049">
        <v>0</v>
      </c>
      <c r="T51049">
        <v>0</v>
      </c>
    </row>
    <row r="51050" spans="1:20" x14ac:dyDescent="0.3">
      <c r="A51050" s="1" t="s">
        <v>5913</v>
      </c>
      <c r="B51050">
        <v>23</v>
      </c>
      <c r="C51050" s="1" t="s">
        <v>37</v>
      </c>
      <c r="D51050" s="1" t="s">
        <v>43</v>
      </c>
      <c r="E51050" s="1" t="s">
        <v>15</v>
      </c>
      <c r="F51050" s="2" t="s">
        <v>96147</v>
      </c>
      <c r="G51050" s="1" t="s">
        <v>5914</v>
      </c>
      <c r="H51050" s="1" t="s">
        <v>5915</v>
      </c>
      <c r="I51050" s="1" t="s">
        <v>24</v>
      </c>
      <c r="J51050">
        <v>28070.465272594192</v>
      </c>
      <c r="K51050">
        <v>390</v>
      </c>
      <c r="L51050" s="1" t="s">
        <v>33</v>
      </c>
      <c r="M51050" s="2" t="s">
        <v>96301</v>
      </c>
      <c r="N51050" s="1" t="s">
        <v>73</v>
      </c>
      <c r="O51050" s="1" t="s">
        <v>35</v>
      </c>
      <c r="P51050">
        <v>1</v>
      </c>
      <c r="Q51050">
        <v>0</v>
      </c>
      <c r="R51050">
        <v>0</v>
      </c>
      <c r="S51050">
        <v>0</v>
      </c>
      <c r="T51050">
        <v>0</v>
      </c>
    </row>
    <row r="51051" spans="1:20" x14ac:dyDescent="0.3">
      <c r="A51051" s="1" t="s">
        <v>6446</v>
      </c>
      <c r="B51051">
        <v>23</v>
      </c>
      <c r="C51051" s="1" t="s">
        <v>37</v>
      </c>
      <c r="D51051" s="1" t="s">
        <v>43</v>
      </c>
      <c r="E51051" s="1" t="s">
        <v>15</v>
      </c>
      <c r="F51051" s="2" t="s">
        <v>97195</v>
      </c>
      <c r="G51051" s="1" t="s">
        <v>6447</v>
      </c>
      <c r="H51051" s="1" t="s">
        <v>6448</v>
      </c>
      <c r="I51051" s="1" t="s">
        <v>24</v>
      </c>
      <c r="J51051">
        <v>41655.819721277883</v>
      </c>
      <c r="K51051">
        <v>421</v>
      </c>
      <c r="L51051" s="1" t="s">
        <v>33</v>
      </c>
      <c r="M51051" s="2" t="s">
        <v>96021</v>
      </c>
      <c r="N51051" s="1" t="s">
        <v>41</v>
      </c>
      <c r="O51051" s="1" t="s">
        <v>35</v>
      </c>
      <c r="P51051">
        <v>1</v>
      </c>
      <c r="Q51051">
        <v>0</v>
      </c>
      <c r="R51051">
        <v>0</v>
      </c>
      <c r="S51051">
        <v>0</v>
      </c>
      <c r="T51051">
        <v>0</v>
      </c>
    </row>
    <row r="51052" spans="1:20" x14ac:dyDescent="0.3">
      <c r="A51052" s="1" t="s">
        <v>6746</v>
      </c>
      <c r="B51052">
        <v>23</v>
      </c>
      <c r="C51052" s="1" t="s">
        <v>37</v>
      </c>
      <c r="D51052" s="1" t="s">
        <v>50</v>
      </c>
      <c r="E51052" s="1" t="s">
        <v>44</v>
      </c>
      <c r="F51052" s="2" t="s">
        <v>96586</v>
      </c>
      <c r="G51052" s="1" t="s">
        <v>6747</v>
      </c>
      <c r="H51052" s="1" t="s">
        <v>5161</v>
      </c>
      <c r="I51052" s="1" t="s">
        <v>55</v>
      </c>
      <c r="J51052">
        <v>33117.974393980665</v>
      </c>
      <c r="K51052">
        <v>254</v>
      </c>
      <c r="L51052" s="1" t="s">
        <v>33</v>
      </c>
      <c r="M51052" s="2" t="s">
        <v>96896</v>
      </c>
      <c r="N51052" s="1" t="s">
        <v>26</v>
      </c>
      <c r="O51052" s="1" t="s">
        <v>48</v>
      </c>
      <c r="P51052">
        <v>0</v>
      </c>
      <c r="Q51052">
        <v>0</v>
      </c>
      <c r="R51052">
        <v>0</v>
      </c>
      <c r="S51052">
        <v>0</v>
      </c>
      <c r="T51052">
        <v>0</v>
      </c>
    </row>
    <row r="51053" spans="1:20" x14ac:dyDescent="0.3">
      <c r="A51053" s="1" t="s">
        <v>7234</v>
      </c>
      <c r="B51053">
        <v>23</v>
      </c>
      <c r="C51053" s="1" t="s">
        <v>37</v>
      </c>
      <c r="D51053" s="1" t="s">
        <v>43</v>
      </c>
      <c r="E51053" s="1" t="s">
        <v>16</v>
      </c>
      <c r="F51053" s="2" t="s">
        <v>97219</v>
      </c>
      <c r="G51053" s="1" t="s">
        <v>7235</v>
      </c>
      <c r="H51053" s="1" t="s">
        <v>111403</v>
      </c>
      <c r="I51053" s="1" t="s">
        <v>62</v>
      </c>
      <c r="J51053">
        <v>19953.038163535934</v>
      </c>
      <c r="K51053">
        <v>184</v>
      </c>
      <c r="L51053" s="1" t="s">
        <v>25</v>
      </c>
      <c r="M51053" s="2" t="s">
        <v>97002</v>
      </c>
      <c r="N51053" s="1" t="s">
        <v>41</v>
      </c>
      <c r="O51053" s="1" t="s">
        <v>35</v>
      </c>
      <c r="P51053">
        <v>0</v>
      </c>
      <c r="Q51053">
        <v>1</v>
      </c>
      <c r="R51053">
        <v>0</v>
      </c>
      <c r="S51053">
        <v>0</v>
      </c>
      <c r="T51053">
        <v>0</v>
      </c>
    </row>
    <row r="51054" spans="1:20" x14ac:dyDescent="0.3">
      <c r="A51054" s="1" t="s">
        <v>7641</v>
      </c>
      <c r="B51054">
        <v>23</v>
      </c>
      <c r="C51054" s="1" t="s">
        <v>37</v>
      </c>
      <c r="D51054" s="1" t="s">
        <v>50</v>
      </c>
      <c r="E51054" s="1" t="s">
        <v>15</v>
      </c>
      <c r="F51054" s="2" t="s">
        <v>96974</v>
      </c>
      <c r="G51054" s="1" t="s">
        <v>7642</v>
      </c>
      <c r="H51054" s="1" t="s">
        <v>7643</v>
      </c>
      <c r="I51054" s="1" t="s">
        <v>55</v>
      </c>
      <c r="J51054">
        <v>37759.769553163918</v>
      </c>
      <c r="K51054">
        <v>139</v>
      </c>
      <c r="L51054" s="1" t="s">
        <v>33</v>
      </c>
      <c r="M51054" s="2" t="s">
        <v>96805</v>
      </c>
      <c r="N51054" s="1" t="s">
        <v>26</v>
      </c>
      <c r="O51054" s="1" t="s">
        <v>35</v>
      </c>
      <c r="P51054">
        <v>1</v>
      </c>
      <c r="Q51054">
        <v>0</v>
      </c>
      <c r="R51054">
        <v>0</v>
      </c>
      <c r="S51054">
        <v>0</v>
      </c>
      <c r="T51054">
        <v>0</v>
      </c>
    </row>
    <row r="51055" spans="1:20" x14ac:dyDescent="0.3">
      <c r="A51055" s="1" t="s">
        <v>7698</v>
      </c>
      <c r="B51055">
        <v>23</v>
      </c>
      <c r="C51055" s="1" t="s">
        <v>37</v>
      </c>
      <c r="D51055" s="1" t="s">
        <v>92</v>
      </c>
      <c r="E51055" s="1" t="s">
        <v>19</v>
      </c>
      <c r="F51055" s="2" t="s">
        <v>96912</v>
      </c>
      <c r="G51055" s="1" t="s">
        <v>7699</v>
      </c>
      <c r="H51055" s="1" t="s">
        <v>7700</v>
      </c>
      <c r="I51055" s="1" t="s">
        <v>55</v>
      </c>
      <c r="J51055">
        <v>19100.410920953356</v>
      </c>
      <c r="K51055">
        <v>278</v>
      </c>
      <c r="L51055" s="1" t="s">
        <v>47</v>
      </c>
      <c r="M51055" s="2" t="s">
        <v>95792</v>
      </c>
      <c r="N51055" s="1" t="s">
        <v>41</v>
      </c>
      <c r="O51055" s="1" t="s">
        <v>27</v>
      </c>
      <c r="P51055">
        <v>0</v>
      </c>
      <c r="Q51055">
        <v>0</v>
      </c>
      <c r="R51055">
        <v>0</v>
      </c>
      <c r="S51055">
        <v>0</v>
      </c>
      <c r="T51055">
        <v>1</v>
      </c>
    </row>
    <row r="51056" spans="1:20" x14ac:dyDescent="0.3">
      <c r="A51056" s="1" t="s">
        <v>7777</v>
      </c>
      <c r="B51056">
        <v>23</v>
      </c>
      <c r="C51056" s="1" t="s">
        <v>37</v>
      </c>
      <c r="D51056" s="1" t="s">
        <v>97460</v>
      </c>
      <c r="E51056" s="1" t="s">
        <v>17</v>
      </c>
      <c r="F51056" s="2" t="s">
        <v>95653</v>
      </c>
      <c r="G51056" s="1" t="s">
        <v>274</v>
      </c>
      <c r="H51056" s="1" t="s">
        <v>111404</v>
      </c>
      <c r="I51056" s="1" t="s">
        <v>62</v>
      </c>
      <c r="J51056">
        <v>43767.824632593547</v>
      </c>
      <c r="K51056">
        <v>298</v>
      </c>
      <c r="L51056" s="1" t="s">
        <v>33</v>
      </c>
      <c r="M51056" s="2" t="s">
        <v>96535</v>
      </c>
      <c r="N51056" s="1" t="s">
        <v>26</v>
      </c>
      <c r="O51056" s="1" t="s">
        <v>48</v>
      </c>
      <c r="P51056">
        <v>0</v>
      </c>
      <c r="Q51056">
        <v>0</v>
      </c>
      <c r="R51056">
        <v>1</v>
      </c>
      <c r="S51056">
        <v>0</v>
      </c>
      <c r="T51056">
        <v>0</v>
      </c>
    </row>
    <row r="51057" spans="1:20" x14ac:dyDescent="0.3">
      <c r="A51057" s="1" t="s">
        <v>8011</v>
      </c>
      <c r="B51057">
        <v>23</v>
      </c>
      <c r="C51057" s="1" t="s">
        <v>37</v>
      </c>
      <c r="D51057" s="1" t="s">
        <v>29</v>
      </c>
      <c r="E51057" s="1" t="s">
        <v>19</v>
      </c>
      <c r="F51057" s="2" t="s">
        <v>96213</v>
      </c>
      <c r="G51057" s="1" t="s">
        <v>8012</v>
      </c>
      <c r="H51057" s="1" t="s">
        <v>8013</v>
      </c>
      <c r="I51057" s="1" t="s">
        <v>24</v>
      </c>
      <c r="J51057">
        <v>27416.551568120914</v>
      </c>
      <c r="K51057">
        <v>236</v>
      </c>
      <c r="L51057" s="1" t="s">
        <v>25</v>
      </c>
      <c r="M51057" s="2" t="s">
        <v>97188</v>
      </c>
      <c r="N51057" s="1" t="s">
        <v>52</v>
      </c>
      <c r="O51057" s="1" t="s">
        <v>35</v>
      </c>
      <c r="P51057">
        <v>0</v>
      </c>
      <c r="Q51057">
        <v>0</v>
      </c>
      <c r="R51057">
        <v>0</v>
      </c>
      <c r="S51057">
        <v>0</v>
      </c>
      <c r="T51057">
        <v>1</v>
      </c>
    </row>
    <row r="51058" spans="1:20" x14ac:dyDescent="0.3">
      <c r="A51058" s="1" t="s">
        <v>8026</v>
      </c>
      <c r="B51058">
        <v>23</v>
      </c>
      <c r="C51058" s="1" t="s">
        <v>37</v>
      </c>
      <c r="D51058" s="1" t="s">
        <v>50</v>
      </c>
      <c r="E51058" s="1" t="s">
        <v>71</v>
      </c>
      <c r="F51058" s="2" t="s">
        <v>96781</v>
      </c>
      <c r="G51058" s="1" t="s">
        <v>8027</v>
      </c>
      <c r="H51058" s="1" t="s">
        <v>8028</v>
      </c>
      <c r="I51058" s="1" t="s">
        <v>62</v>
      </c>
      <c r="J51058">
        <v>4878.4165667516882</v>
      </c>
      <c r="K51058">
        <v>214</v>
      </c>
      <c r="L51058" s="1" t="s">
        <v>33</v>
      </c>
      <c r="M51058" s="2" t="s">
        <v>95672</v>
      </c>
      <c r="N51058" s="1" t="s">
        <v>52</v>
      </c>
      <c r="O51058" s="1" t="s">
        <v>48</v>
      </c>
      <c r="P51058">
        <v>0</v>
      </c>
      <c r="Q51058">
        <v>0</v>
      </c>
      <c r="R51058">
        <v>0</v>
      </c>
      <c r="S51058">
        <v>1</v>
      </c>
      <c r="T51058">
        <v>0</v>
      </c>
    </row>
    <row r="51059" spans="1:20" x14ac:dyDescent="0.3">
      <c r="A51059" s="1" t="s">
        <v>8465</v>
      </c>
      <c r="B51059">
        <v>23</v>
      </c>
      <c r="C51059" s="1" t="s">
        <v>37</v>
      </c>
      <c r="D51059" s="1" t="s">
        <v>43</v>
      </c>
      <c r="E51059" s="1" t="s">
        <v>19</v>
      </c>
      <c r="F51059" s="2" t="s">
        <v>95960</v>
      </c>
      <c r="G51059" s="1" t="s">
        <v>5393</v>
      </c>
      <c r="H51059" s="1" t="s">
        <v>8466</v>
      </c>
      <c r="I51059" s="1" t="s">
        <v>62</v>
      </c>
      <c r="J51059">
        <v>47504.707030294754</v>
      </c>
      <c r="K51059">
        <v>463</v>
      </c>
      <c r="L51059" s="1" t="s">
        <v>25</v>
      </c>
      <c r="M51059" s="2" t="s">
        <v>96179</v>
      </c>
      <c r="N51059" s="1" t="s">
        <v>41</v>
      </c>
      <c r="O51059" s="1" t="s">
        <v>35</v>
      </c>
      <c r="P51059">
        <v>0</v>
      </c>
      <c r="Q51059">
        <v>0</v>
      </c>
      <c r="R51059">
        <v>0</v>
      </c>
      <c r="S51059">
        <v>0</v>
      </c>
      <c r="T51059">
        <v>1</v>
      </c>
    </row>
    <row r="51060" spans="1:20" x14ac:dyDescent="0.3">
      <c r="A51060" s="1" t="s">
        <v>4282</v>
      </c>
      <c r="B51060">
        <v>23</v>
      </c>
      <c r="C51060" s="1" t="s">
        <v>37</v>
      </c>
      <c r="D51060" s="1" t="s">
        <v>29</v>
      </c>
      <c r="E51060" s="1" t="s">
        <v>15</v>
      </c>
      <c r="F51060" s="2" t="s">
        <v>97355</v>
      </c>
      <c r="G51060" s="1" t="s">
        <v>8555</v>
      </c>
      <c r="H51060" s="1" t="s">
        <v>8556</v>
      </c>
      <c r="I51060" s="1" t="s">
        <v>40</v>
      </c>
      <c r="J51060">
        <v>15192.48956727786</v>
      </c>
      <c r="K51060">
        <v>388</v>
      </c>
      <c r="L51060" s="1" t="s">
        <v>33</v>
      </c>
      <c r="M51060" s="2" t="s">
        <v>96126</v>
      </c>
      <c r="N51060" s="1" t="s">
        <v>34</v>
      </c>
      <c r="O51060" s="1" t="s">
        <v>48</v>
      </c>
      <c r="P51060">
        <v>1</v>
      </c>
      <c r="Q51060">
        <v>0</v>
      </c>
      <c r="R51060">
        <v>0</v>
      </c>
      <c r="S51060">
        <v>0</v>
      </c>
      <c r="T51060">
        <v>0</v>
      </c>
    </row>
    <row r="51061" spans="1:20" x14ac:dyDescent="0.3">
      <c r="A51061" s="1" t="s">
        <v>9536</v>
      </c>
      <c r="B51061">
        <v>23</v>
      </c>
      <c r="C51061" s="1" t="s">
        <v>37</v>
      </c>
      <c r="D51061" s="1" t="s">
        <v>97459</v>
      </c>
      <c r="E51061" s="1" t="s">
        <v>44</v>
      </c>
      <c r="F51061" s="2" t="s">
        <v>96834</v>
      </c>
      <c r="G51061" s="1" t="s">
        <v>9537</v>
      </c>
      <c r="H51061" s="1" t="s">
        <v>9538</v>
      </c>
      <c r="I51061" s="1" t="s">
        <v>32</v>
      </c>
      <c r="J51061">
        <v>4612.0830625712661</v>
      </c>
      <c r="K51061">
        <v>121</v>
      </c>
      <c r="L51061" s="1" t="s">
        <v>33</v>
      </c>
      <c r="M51061" s="2" t="s">
        <v>96238</v>
      </c>
      <c r="N51061" s="1" t="s">
        <v>34</v>
      </c>
      <c r="O51061" s="1" t="s">
        <v>48</v>
      </c>
      <c r="P51061">
        <v>0</v>
      </c>
      <c r="Q51061">
        <v>0</v>
      </c>
      <c r="R51061">
        <v>0</v>
      </c>
      <c r="S51061">
        <v>0</v>
      </c>
      <c r="T51061">
        <v>0</v>
      </c>
    </row>
    <row r="51062" spans="1:20" x14ac:dyDescent="0.3">
      <c r="A51062" s="1" t="s">
        <v>9978</v>
      </c>
      <c r="B51062">
        <v>23</v>
      </c>
      <c r="C51062" s="1" t="s">
        <v>37</v>
      </c>
      <c r="D51062" s="1" t="s">
        <v>29</v>
      </c>
      <c r="E51062" s="1" t="s">
        <v>44</v>
      </c>
      <c r="F51062" s="2" t="s">
        <v>96901</v>
      </c>
      <c r="G51062" s="1" t="s">
        <v>9979</v>
      </c>
      <c r="H51062" s="1" t="s">
        <v>9980</v>
      </c>
      <c r="I51062" s="1" t="s">
        <v>40</v>
      </c>
      <c r="J51062">
        <v>33659.285831825146</v>
      </c>
      <c r="K51062">
        <v>267</v>
      </c>
      <c r="L51062" s="1" t="s">
        <v>25</v>
      </c>
      <c r="M51062" s="2" t="s">
        <v>97292</v>
      </c>
      <c r="N51062" s="1" t="s">
        <v>73</v>
      </c>
      <c r="O51062" s="1" t="s">
        <v>35</v>
      </c>
      <c r="P51062">
        <v>0</v>
      </c>
      <c r="Q51062">
        <v>0</v>
      </c>
      <c r="R51062">
        <v>0</v>
      </c>
      <c r="S51062">
        <v>0</v>
      </c>
      <c r="T51062">
        <v>0</v>
      </c>
    </row>
    <row r="51063" spans="1:20" x14ac:dyDescent="0.3">
      <c r="A51063" s="1" t="s">
        <v>10233</v>
      </c>
      <c r="B51063">
        <v>23</v>
      </c>
      <c r="C51063" s="1" t="s">
        <v>37</v>
      </c>
      <c r="D51063" s="1" t="s">
        <v>29</v>
      </c>
      <c r="E51063" s="1" t="s">
        <v>15</v>
      </c>
      <c r="F51063" s="2" t="s">
        <v>97055</v>
      </c>
      <c r="G51063" s="1" t="s">
        <v>4614</v>
      </c>
      <c r="H51063" s="1" t="s">
        <v>10234</v>
      </c>
      <c r="I51063" s="1" t="s">
        <v>62</v>
      </c>
      <c r="J51063">
        <v>25223.41128432217</v>
      </c>
      <c r="K51063">
        <v>303</v>
      </c>
      <c r="L51063" s="1" t="s">
        <v>25</v>
      </c>
      <c r="M51063" s="2" t="s">
        <v>97019</v>
      </c>
      <c r="N51063" s="1" t="s">
        <v>34</v>
      </c>
      <c r="O51063" s="1" t="s">
        <v>35</v>
      </c>
      <c r="P51063">
        <v>1</v>
      </c>
      <c r="Q51063">
        <v>0</v>
      </c>
      <c r="R51063">
        <v>0</v>
      </c>
      <c r="S51063">
        <v>0</v>
      </c>
      <c r="T51063">
        <v>0</v>
      </c>
    </row>
    <row r="51064" spans="1:20" x14ac:dyDescent="0.3">
      <c r="A51064" s="1" t="s">
        <v>11072</v>
      </c>
      <c r="B51064">
        <v>23</v>
      </c>
      <c r="C51064" s="1" t="s">
        <v>37</v>
      </c>
      <c r="D51064" s="1" t="s">
        <v>50</v>
      </c>
      <c r="E51064" s="1" t="s">
        <v>71</v>
      </c>
      <c r="F51064" s="2" t="s">
        <v>96558</v>
      </c>
      <c r="G51064" s="1" t="s">
        <v>11073</v>
      </c>
      <c r="H51064" s="1" t="s">
        <v>11074</v>
      </c>
      <c r="I51064" s="1" t="s">
        <v>62</v>
      </c>
      <c r="J51064">
        <v>11733.212692072299</v>
      </c>
      <c r="K51064">
        <v>279</v>
      </c>
      <c r="L51064" s="1" t="s">
        <v>25</v>
      </c>
      <c r="M51064" s="2" t="s">
        <v>97184</v>
      </c>
      <c r="N51064" s="1" t="s">
        <v>41</v>
      </c>
      <c r="O51064" s="1" t="s">
        <v>48</v>
      </c>
      <c r="P51064">
        <v>0</v>
      </c>
      <c r="Q51064">
        <v>0</v>
      </c>
      <c r="R51064">
        <v>0</v>
      </c>
      <c r="S51064">
        <v>1</v>
      </c>
      <c r="T51064">
        <v>0</v>
      </c>
    </row>
    <row r="51065" spans="1:20" x14ac:dyDescent="0.3">
      <c r="A51065" s="1" t="s">
        <v>11485</v>
      </c>
      <c r="B51065">
        <v>23</v>
      </c>
      <c r="C51065" s="1" t="s">
        <v>37</v>
      </c>
      <c r="D51065" s="1" t="s">
        <v>97460</v>
      </c>
      <c r="E51065" s="1" t="s">
        <v>15</v>
      </c>
      <c r="F51065" s="2" t="s">
        <v>96391</v>
      </c>
      <c r="G51065" s="1" t="s">
        <v>11486</v>
      </c>
      <c r="H51065" s="1" t="s">
        <v>111405</v>
      </c>
      <c r="I51065" s="1" t="s">
        <v>55</v>
      </c>
      <c r="J51065">
        <v>50204.734079353635</v>
      </c>
      <c r="K51065">
        <v>166</v>
      </c>
      <c r="L51065" s="1" t="s">
        <v>33</v>
      </c>
      <c r="M51065" s="2" t="s">
        <v>96775</v>
      </c>
      <c r="N51065" s="1" t="s">
        <v>26</v>
      </c>
      <c r="O51065" s="1" t="s">
        <v>27</v>
      </c>
      <c r="P51065">
        <v>1</v>
      </c>
      <c r="Q51065">
        <v>0</v>
      </c>
      <c r="R51065">
        <v>0</v>
      </c>
      <c r="S51065">
        <v>0</v>
      </c>
      <c r="T51065">
        <v>0</v>
      </c>
    </row>
    <row r="51066" spans="1:20" x14ac:dyDescent="0.3">
      <c r="A51066" s="1" t="s">
        <v>11499</v>
      </c>
      <c r="B51066">
        <v>23</v>
      </c>
      <c r="C51066" s="1" t="s">
        <v>37</v>
      </c>
      <c r="D51066" s="1" t="s">
        <v>97458</v>
      </c>
      <c r="E51066" s="1" t="s">
        <v>71</v>
      </c>
      <c r="F51066" s="2" t="s">
        <v>96716</v>
      </c>
      <c r="G51066" s="1" t="s">
        <v>11500</v>
      </c>
      <c r="H51066" s="1" t="s">
        <v>11501</v>
      </c>
      <c r="I51066" s="1" t="s">
        <v>40</v>
      </c>
      <c r="J51066">
        <v>24747.537956581888</v>
      </c>
      <c r="K51066">
        <v>295</v>
      </c>
      <c r="L51066" s="1" t="s">
        <v>33</v>
      </c>
      <c r="M51066" s="2" t="s">
        <v>96851</v>
      </c>
      <c r="N51066" s="1" t="s">
        <v>73</v>
      </c>
      <c r="O51066" s="1" t="s">
        <v>35</v>
      </c>
      <c r="P51066">
        <v>0</v>
      </c>
      <c r="Q51066">
        <v>0</v>
      </c>
      <c r="R51066">
        <v>0</v>
      </c>
      <c r="S51066">
        <v>1</v>
      </c>
      <c r="T51066">
        <v>0</v>
      </c>
    </row>
    <row r="51067" spans="1:20" x14ac:dyDescent="0.3">
      <c r="A51067" s="1" t="s">
        <v>11949</v>
      </c>
      <c r="B51067">
        <v>23</v>
      </c>
      <c r="C51067" s="1" t="s">
        <v>37</v>
      </c>
      <c r="D51067" s="1" t="s">
        <v>50</v>
      </c>
      <c r="E51067" s="1" t="s">
        <v>19</v>
      </c>
      <c r="F51067" s="2" t="s">
        <v>95724</v>
      </c>
      <c r="G51067" s="1" t="s">
        <v>11950</v>
      </c>
      <c r="H51067" s="1" t="s">
        <v>4413</v>
      </c>
      <c r="I51067" s="1" t="s">
        <v>32</v>
      </c>
      <c r="J51067">
        <v>26054.684932479617</v>
      </c>
      <c r="K51067">
        <v>343</v>
      </c>
      <c r="L51067" s="1" t="s">
        <v>47</v>
      </c>
      <c r="M51067" s="2" t="s">
        <v>96686</v>
      </c>
      <c r="N51067" s="1" t="s">
        <v>26</v>
      </c>
      <c r="O51067" s="1" t="s">
        <v>27</v>
      </c>
      <c r="P51067">
        <v>0</v>
      </c>
      <c r="Q51067">
        <v>0</v>
      </c>
      <c r="R51067">
        <v>0</v>
      </c>
      <c r="S51067">
        <v>0</v>
      </c>
      <c r="T51067">
        <v>1</v>
      </c>
    </row>
    <row r="51068" spans="1:20" x14ac:dyDescent="0.3">
      <c r="A51068" s="1" t="s">
        <v>12793</v>
      </c>
      <c r="B51068">
        <v>23</v>
      </c>
      <c r="C51068" s="1" t="s">
        <v>37</v>
      </c>
      <c r="D51068" s="1" t="s">
        <v>97460</v>
      </c>
      <c r="E51068" s="1" t="s">
        <v>15</v>
      </c>
      <c r="F51068" s="2" t="s">
        <v>96952</v>
      </c>
      <c r="G51068" s="1" t="s">
        <v>12794</v>
      </c>
      <c r="H51068" s="1" t="s">
        <v>12795</v>
      </c>
      <c r="I51068" s="1" t="s">
        <v>40</v>
      </c>
      <c r="J51068">
        <v>10803.209677081084</v>
      </c>
      <c r="K51068">
        <v>484</v>
      </c>
      <c r="L51068" s="1" t="s">
        <v>33</v>
      </c>
      <c r="M51068" s="2" t="s">
        <v>96839</v>
      </c>
      <c r="N51068" s="1" t="s">
        <v>34</v>
      </c>
      <c r="O51068" s="1" t="s">
        <v>48</v>
      </c>
      <c r="P51068">
        <v>1</v>
      </c>
      <c r="Q51068">
        <v>0</v>
      </c>
      <c r="R51068">
        <v>0</v>
      </c>
      <c r="S51068">
        <v>0</v>
      </c>
      <c r="T51068">
        <v>0</v>
      </c>
    </row>
    <row r="51069" spans="1:20" x14ac:dyDescent="0.3">
      <c r="A51069" s="1" t="s">
        <v>13155</v>
      </c>
      <c r="B51069">
        <v>23</v>
      </c>
      <c r="C51069" s="1" t="s">
        <v>37</v>
      </c>
      <c r="D51069" s="1" t="s">
        <v>29</v>
      </c>
      <c r="E51069" s="1" t="s">
        <v>71</v>
      </c>
      <c r="F51069" s="2" t="s">
        <v>96402</v>
      </c>
      <c r="G51069" s="1" t="s">
        <v>13156</v>
      </c>
      <c r="H51069" s="1" t="s">
        <v>111406</v>
      </c>
      <c r="I51069" s="1" t="s">
        <v>24</v>
      </c>
      <c r="J51069">
        <v>3269.9204217921956</v>
      </c>
      <c r="K51069">
        <v>107</v>
      </c>
      <c r="L51069" s="1" t="s">
        <v>25</v>
      </c>
      <c r="M51069" s="2" t="s">
        <v>97377</v>
      </c>
      <c r="N51069" s="1" t="s">
        <v>26</v>
      </c>
      <c r="O51069" s="1" t="s">
        <v>48</v>
      </c>
      <c r="P51069">
        <v>0</v>
      </c>
      <c r="Q51069">
        <v>0</v>
      </c>
      <c r="R51069">
        <v>0</v>
      </c>
      <c r="S51069">
        <v>1</v>
      </c>
      <c r="T51069">
        <v>0</v>
      </c>
    </row>
    <row r="51070" spans="1:20" x14ac:dyDescent="0.3">
      <c r="A51070" s="1" t="s">
        <v>13513</v>
      </c>
      <c r="B51070">
        <v>23</v>
      </c>
      <c r="C51070" s="1" t="s">
        <v>37</v>
      </c>
      <c r="D51070" s="1" t="s">
        <v>97459</v>
      </c>
      <c r="E51070" s="1" t="s">
        <v>71</v>
      </c>
      <c r="F51070" s="2" t="s">
        <v>97253</v>
      </c>
      <c r="G51070" s="1" t="s">
        <v>13514</v>
      </c>
      <c r="H51070" s="1" t="s">
        <v>111407</v>
      </c>
      <c r="I51070" s="1" t="s">
        <v>55</v>
      </c>
      <c r="J51070">
        <v>11766.77148506115</v>
      </c>
      <c r="K51070">
        <v>129</v>
      </c>
      <c r="L51070" s="1" t="s">
        <v>47</v>
      </c>
      <c r="M51070" s="2" t="s">
        <v>96635</v>
      </c>
      <c r="N51070" s="1" t="s">
        <v>41</v>
      </c>
      <c r="O51070" s="1" t="s">
        <v>27</v>
      </c>
      <c r="P51070">
        <v>0</v>
      </c>
      <c r="Q51070">
        <v>0</v>
      </c>
      <c r="R51070">
        <v>0</v>
      </c>
      <c r="S51070">
        <v>1</v>
      </c>
      <c r="T51070">
        <v>0</v>
      </c>
    </row>
    <row r="51071" spans="1:20" x14ac:dyDescent="0.3">
      <c r="A51071" s="1" t="s">
        <v>10913</v>
      </c>
      <c r="B51071">
        <v>23</v>
      </c>
      <c r="C51071" s="1" t="s">
        <v>37</v>
      </c>
      <c r="D51071" s="1" t="s">
        <v>43</v>
      </c>
      <c r="E51071" s="1" t="s">
        <v>44</v>
      </c>
      <c r="F51071" s="2" t="s">
        <v>96780</v>
      </c>
      <c r="G51071" s="1" t="s">
        <v>13837</v>
      </c>
      <c r="H51071" s="1" t="s">
        <v>111408</v>
      </c>
      <c r="I51071" s="1" t="s">
        <v>24</v>
      </c>
      <c r="J51071">
        <v>24099.621283040895</v>
      </c>
      <c r="K51071">
        <v>200</v>
      </c>
      <c r="L51071" s="1" t="s">
        <v>25</v>
      </c>
      <c r="M51071" s="2" t="s">
        <v>97310</v>
      </c>
      <c r="N51071" s="1" t="s">
        <v>34</v>
      </c>
      <c r="O51071" s="1" t="s">
        <v>48</v>
      </c>
      <c r="P51071">
        <v>0</v>
      </c>
      <c r="Q51071">
        <v>0</v>
      </c>
      <c r="R51071">
        <v>0</v>
      </c>
      <c r="S51071">
        <v>0</v>
      </c>
      <c r="T51071">
        <v>0</v>
      </c>
    </row>
    <row r="51072" spans="1:20" x14ac:dyDescent="0.3">
      <c r="A51072" s="1" t="s">
        <v>14368</v>
      </c>
      <c r="B51072">
        <v>23</v>
      </c>
      <c r="C51072" s="1" t="s">
        <v>37</v>
      </c>
      <c r="D51072" s="1" t="s">
        <v>43</v>
      </c>
      <c r="E51072" s="1" t="s">
        <v>15</v>
      </c>
      <c r="F51072" s="2" t="s">
        <v>96109</v>
      </c>
      <c r="G51072" s="1" t="s">
        <v>14369</v>
      </c>
      <c r="H51072" s="1" t="s">
        <v>111409</v>
      </c>
      <c r="I51072" s="1" t="s">
        <v>55</v>
      </c>
      <c r="J51072">
        <v>44198.91390173191</v>
      </c>
      <c r="K51072">
        <v>160</v>
      </c>
      <c r="L51072" s="1" t="s">
        <v>33</v>
      </c>
      <c r="M51072" s="2" t="s">
        <v>97226</v>
      </c>
      <c r="N51072" s="1" t="s">
        <v>73</v>
      </c>
      <c r="O51072" s="1" t="s">
        <v>48</v>
      </c>
      <c r="P51072">
        <v>1</v>
      </c>
      <c r="Q51072">
        <v>0</v>
      </c>
      <c r="R51072">
        <v>0</v>
      </c>
      <c r="S51072">
        <v>0</v>
      </c>
      <c r="T51072">
        <v>0</v>
      </c>
    </row>
    <row r="51073" spans="1:20" x14ac:dyDescent="0.3">
      <c r="A51073" s="1" t="s">
        <v>5980</v>
      </c>
      <c r="B51073">
        <v>23</v>
      </c>
      <c r="C51073" s="1" t="s">
        <v>37</v>
      </c>
      <c r="D51073" s="1" t="s">
        <v>97459</v>
      </c>
      <c r="E51073" s="1" t="s">
        <v>71</v>
      </c>
      <c r="F51073" s="2" t="s">
        <v>95621</v>
      </c>
      <c r="G51073" s="1" t="s">
        <v>9341</v>
      </c>
      <c r="H51073" s="1" t="s">
        <v>111410</v>
      </c>
      <c r="I51073" s="1" t="s">
        <v>62</v>
      </c>
      <c r="J51073">
        <v>31936.085225424802</v>
      </c>
      <c r="K51073">
        <v>311</v>
      </c>
      <c r="L51073" s="1" t="s">
        <v>25</v>
      </c>
      <c r="M51073" s="2" t="s">
        <v>95953</v>
      </c>
      <c r="N51073" s="1" t="s">
        <v>26</v>
      </c>
      <c r="O51073" s="1" t="s">
        <v>48</v>
      </c>
      <c r="P51073">
        <v>0</v>
      </c>
      <c r="Q51073">
        <v>0</v>
      </c>
      <c r="R51073">
        <v>0</v>
      </c>
      <c r="S51073">
        <v>1</v>
      </c>
      <c r="T51073">
        <v>0</v>
      </c>
    </row>
    <row r="51074" spans="1:20" x14ac:dyDescent="0.3">
      <c r="A51074" s="1" t="s">
        <v>14820</v>
      </c>
      <c r="B51074">
        <v>23</v>
      </c>
      <c r="C51074" s="1" t="s">
        <v>37</v>
      </c>
      <c r="D51074" s="1" t="s">
        <v>43</v>
      </c>
      <c r="E51074" s="1" t="s">
        <v>16</v>
      </c>
      <c r="F51074" s="2" t="s">
        <v>96996</v>
      </c>
      <c r="G51074" s="1" t="s">
        <v>14821</v>
      </c>
      <c r="H51074" s="1" t="s">
        <v>655</v>
      </c>
      <c r="I51074" s="1" t="s">
        <v>32</v>
      </c>
      <c r="J51074">
        <v>28180.0193438243</v>
      </c>
      <c r="K51074">
        <v>105</v>
      </c>
      <c r="L51074" s="1" t="s">
        <v>33</v>
      </c>
      <c r="M51074" s="2" t="s">
        <v>96603</v>
      </c>
      <c r="N51074" s="1" t="s">
        <v>73</v>
      </c>
      <c r="O51074" s="1" t="s">
        <v>48</v>
      </c>
      <c r="P51074">
        <v>0</v>
      </c>
      <c r="Q51074">
        <v>1</v>
      </c>
      <c r="R51074">
        <v>0</v>
      </c>
      <c r="S51074">
        <v>0</v>
      </c>
      <c r="T51074">
        <v>0</v>
      </c>
    </row>
    <row r="51075" spans="1:20" x14ac:dyDescent="0.3">
      <c r="A51075" s="1" t="s">
        <v>14874</v>
      </c>
      <c r="B51075">
        <v>23</v>
      </c>
      <c r="C51075" s="1" t="s">
        <v>37</v>
      </c>
      <c r="D51075" s="1" t="s">
        <v>97458</v>
      </c>
      <c r="E51075" s="1" t="s">
        <v>17</v>
      </c>
      <c r="F51075" s="2" t="s">
        <v>97244</v>
      </c>
      <c r="G51075" s="1" t="s">
        <v>14875</v>
      </c>
      <c r="H51075" s="1" t="s">
        <v>10726</v>
      </c>
      <c r="I51075" s="1" t="s">
        <v>32</v>
      </c>
      <c r="J51075">
        <v>41799.971900409495</v>
      </c>
      <c r="K51075">
        <v>294</v>
      </c>
      <c r="L51075" s="1" t="s">
        <v>47</v>
      </c>
      <c r="M51075" s="2" t="s">
        <v>97414</v>
      </c>
      <c r="N51075" s="1" t="s">
        <v>73</v>
      </c>
      <c r="O51075" s="1" t="s">
        <v>27</v>
      </c>
      <c r="P51075">
        <v>0</v>
      </c>
      <c r="Q51075">
        <v>0</v>
      </c>
      <c r="R51075">
        <v>1</v>
      </c>
      <c r="S51075">
        <v>0</v>
      </c>
      <c r="T51075">
        <v>0</v>
      </c>
    </row>
    <row r="51076" spans="1:20" x14ac:dyDescent="0.3">
      <c r="A51076" s="1" t="s">
        <v>16722</v>
      </c>
      <c r="B51076">
        <v>23</v>
      </c>
      <c r="C51076" s="1" t="s">
        <v>37</v>
      </c>
      <c r="D51076" s="1" t="s">
        <v>97461</v>
      </c>
      <c r="E51076" s="1" t="s">
        <v>17</v>
      </c>
      <c r="F51076" s="2" t="s">
        <v>95766</v>
      </c>
      <c r="G51076" s="1" t="s">
        <v>16723</v>
      </c>
      <c r="H51076" s="1" t="s">
        <v>111076</v>
      </c>
      <c r="I51076" s="1" t="s">
        <v>62</v>
      </c>
      <c r="J51076">
        <v>47854.586015371118</v>
      </c>
      <c r="K51076">
        <v>110</v>
      </c>
      <c r="L51076" s="1" t="s">
        <v>33</v>
      </c>
      <c r="M51076" s="2" t="s">
        <v>96953</v>
      </c>
      <c r="N51076" s="1" t="s">
        <v>26</v>
      </c>
      <c r="O51076" s="1" t="s">
        <v>48</v>
      </c>
      <c r="P51076">
        <v>0</v>
      </c>
      <c r="Q51076">
        <v>0</v>
      </c>
      <c r="R51076">
        <v>1</v>
      </c>
      <c r="S51076">
        <v>0</v>
      </c>
      <c r="T51076">
        <v>0</v>
      </c>
    </row>
    <row r="51077" spans="1:20" x14ac:dyDescent="0.3">
      <c r="A51077" s="1" t="s">
        <v>2294</v>
      </c>
      <c r="B51077">
        <v>23</v>
      </c>
      <c r="C51077" s="1" t="s">
        <v>37</v>
      </c>
      <c r="D51077" s="1" t="s">
        <v>50</v>
      </c>
      <c r="E51077" s="1" t="s">
        <v>16</v>
      </c>
      <c r="F51077" s="2" t="s">
        <v>95965</v>
      </c>
      <c r="G51077" s="1" t="s">
        <v>16846</v>
      </c>
      <c r="H51077" s="1" t="s">
        <v>16847</v>
      </c>
      <c r="I51077" s="1" t="s">
        <v>55</v>
      </c>
      <c r="J51077">
        <v>30429.21239437057</v>
      </c>
      <c r="K51077">
        <v>206</v>
      </c>
      <c r="L51077" s="1" t="s">
        <v>33</v>
      </c>
      <c r="M51077" s="2" t="s">
        <v>97363</v>
      </c>
      <c r="N51077" s="1" t="s">
        <v>34</v>
      </c>
      <c r="O51077" s="1" t="s">
        <v>27</v>
      </c>
      <c r="P51077">
        <v>0</v>
      </c>
      <c r="Q51077">
        <v>1</v>
      </c>
      <c r="R51077">
        <v>0</v>
      </c>
      <c r="S51077">
        <v>0</v>
      </c>
      <c r="T51077">
        <v>0</v>
      </c>
    </row>
    <row r="51078" spans="1:20" x14ac:dyDescent="0.3">
      <c r="A51078" s="1" t="s">
        <v>18177</v>
      </c>
      <c r="B51078">
        <v>23</v>
      </c>
      <c r="C51078" s="1" t="s">
        <v>37</v>
      </c>
      <c r="D51078" s="1" t="s">
        <v>97458</v>
      </c>
      <c r="E51078" s="1" t="s">
        <v>17</v>
      </c>
      <c r="F51078" s="2" t="s">
        <v>96243</v>
      </c>
      <c r="G51078" s="1" t="s">
        <v>18178</v>
      </c>
      <c r="H51078" s="1" t="s">
        <v>18179</v>
      </c>
      <c r="I51078" s="1" t="s">
        <v>40</v>
      </c>
      <c r="J51078">
        <v>35366.384706678145</v>
      </c>
      <c r="K51078">
        <v>222</v>
      </c>
      <c r="L51078" s="1" t="s">
        <v>47</v>
      </c>
      <c r="M51078" s="2" t="s">
        <v>96671</v>
      </c>
      <c r="N51078" s="1" t="s">
        <v>26</v>
      </c>
      <c r="O51078" s="1" t="s">
        <v>27</v>
      </c>
      <c r="P51078">
        <v>0</v>
      </c>
      <c r="Q51078">
        <v>0</v>
      </c>
      <c r="R51078">
        <v>1</v>
      </c>
      <c r="S51078">
        <v>0</v>
      </c>
      <c r="T51078">
        <v>0</v>
      </c>
    </row>
    <row r="51079" spans="1:20" x14ac:dyDescent="0.3">
      <c r="A51079" s="1" t="s">
        <v>18509</v>
      </c>
      <c r="B51079">
        <v>23</v>
      </c>
      <c r="C51079" s="1" t="s">
        <v>37</v>
      </c>
      <c r="D51079" s="1" t="s">
        <v>43</v>
      </c>
      <c r="E51079" s="1" t="s">
        <v>15</v>
      </c>
      <c r="F51079" s="2" t="s">
        <v>96903</v>
      </c>
      <c r="G51079" s="1" t="s">
        <v>18510</v>
      </c>
      <c r="H51079" s="1" t="s">
        <v>18511</v>
      </c>
      <c r="I51079" s="1" t="s">
        <v>32</v>
      </c>
      <c r="J51079">
        <v>35437.30813436614</v>
      </c>
      <c r="K51079">
        <v>176</v>
      </c>
      <c r="L51079" s="1" t="s">
        <v>25</v>
      </c>
      <c r="M51079" s="2" t="s">
        <v>96847</v>
      </c>
      <c r="N51079" s="1" t="s">
        <v>26</v>
      </c>
      <c r="O51079" s="1" t="s">
        <v>27</v>
      </c>
      <c r="P51079">
        <v>1</v>
      </c>
      <c r="Q51079">
        <v>0</v>
      </c>
      <c r="R51079">
        <v>0</v>
      </c>
      <c r="S51079">
        <v>0</v>
      </c>
      <c r="T51079">
        <v>0</v>
      </c>
    </row>
    <row r="51080" spans="1:20" x14ac:dyDescent="0.3">
      <c r="A51080" s="1" t="s">
        <v>7576</v>
      </c>
      <c r="B51080">
        <v>23</v>
      </c>
      <c r="C51080" s="1" t="s">
        <v>37</v>
      </c>
      <c r="D51080" s="1" t="s">
        <v>97458</v>
      </c>
      <c r="E51080" s="1" t="s">
        <v>44</v>
      </c>
      <c r="F51080" s="2" t="s">
        <v>95660</v>
      </c>
      <c r="G51080" s="1" t="s">
        <v>20005</v>
      </c>
      <c r="H51080" s="1" t="s">
        <v>1223</v>
      </c>
      <c r="I51080" s="1" t="s">
        <v>62</v>
      </c>
      <c r="J51080">
        <v>48120.43292830931</v>
      </c>
      <c r="K51080">
        <v>494</v>
      </c>
      <c r="L51080" s="1" t="s">
        <v>47</v>
      </c>
      <c r="M51080" s="2" t="s">
        <v>95780</v>
      </c>
      <c r="N51080" s="1" t="s">
        <v>52</v>
      </c>
      <c r="O51080" s="1" t="s">
        <v>48</v>
      </c>
      <c r="P51080">
        <v>0</v>
      </c>
      <c r="Q51080">
        <v>0</v>
      </c>
      <c r="R51080">
        <v>0</v>
      </c>
      <c r="S51080">
        <v>0</v>
      </c>
      <c r="T51080">
        <v>0</v>
      </c>
    </row>
    <row r="51081" spans="1:20" x14ac:dyDescent="0.3">
      <c r="A51081" s="1" t="s">
        <v>20259</v>
      </c>
      <c r="B51081">
        <v>23</v>
      </c>
      <c r="C51081" s="1" t="s">
        <v>37</v>
      </c>
      <c r="D51081" s="1" t="s">
        <v>97458</v>
      </c>
      <c r="E51081" s="1" t="s">
        <v>44</v>
      </c>
      <c r="F51081" s="2" t="s">
        <v>97331</v>
      </c>
      <c r="G51081" s="1" t="s">
        <v>20260</v>
      </c>
      <c r="H51081" s="1" t="s">
        <v>111411</v>
      </c>
      <c r="I51081" s="1" t="s">
        <v>32</v>
      </c>
      <c r="J51081">
        <v>23036.907206003823</v>
      </c>
      <c r="K51081">
        <v>415</v>
      </c>
      <c r="L51081" s="1" t="s">
        <v>25</v>
      </c>
      <c r="M51081" s="2" t="s">
        <v>96207</v>
      </c>
      <c r="N51081" s="1" t="s">
        <v>41</v>
      </c>
      <c r="O51081" s="1" t="s">
        <v>35</v>
      </c>
      <c r="P51081">
        <v>0</v>
      </c>
      <c r="Q51081">
        <v>0</v>
      </c>
      <c r="R51081">
        <v>0</v>
      </c>
      <c r="S51081">
        <v>0</v>
      </c>
      <c r="T51081">
        <v>0</v>
      </c>
    </row>
    <row r="51082" spans="1:20" x14ac:dyDescent="0.3">
      <c r="A51082" s="1" t="s">
        <v>20604</v>
      </c>
      <c r="B51082">
        <v>23</v>
      </c>
      <c r="C51082" s="1" t="s">
        <v>37</v>
      </c>
      <c r="D51082" s="1" t="s">
        <v>97461</v>
      </c>
      <c r="E51082" s="1" t="s">
        <v>17</v>
      </c>
      <c r="F51082" s="2" t="s">
        <v>95993</v>
      </c>
      <c r="G51082" s="1" t="s">
        <v>20605</v>
      </c>
      <c r="H51082" s="1" t="s">
        <v>20606</v>
      </c>
      <c r="I51082" s="1" t="s">
        <v>55</v>
      </c>
      <c r="J51082">
        <v>27552.088921867668</v>
      </c>
      <c r="K51082">
        <v>131</v>
      </c>
      <c r="L51082" s="1" t="s">
        <v>33</v>
      </c>
      <c r="M51082" s="2" t="s">
        <v>96162</v>
      </c>
      <c r="N51082" s="1" t="s">
        <v>73</v>
      </c>
      <c r="O51082" s="1" t="s">
        <v>48</v>
      </c>
      <c r="P51082">
        <v>0</v>
      </c>
      <c r="Q51082">
        <v>0</v>
      </c>
      <c r="R51082">
        <v>1</v>
      </c>
      <c r="S51082">
        <v>0</v>
      </c>
      <c r="T51082">
        <v>0</v>
      </c>
    </row>
    <row r="51083" spans="1:20" x14ac:dyDescent="0.3">
      <c r="A51083" s="1" t="s">
        <v>21092</v>
      </c>
      <c r="B51083">
        <v>23</v>
      </c>
      <c r="C51083" s="1" t="s">
        <v>37</v>
      </c>
      <c r="D51083" s="1" t="s">
        <v>29</v>
      </c>
      <c r="E51083" s="1" t="s">
        <v>44</v>
      </c>
      <c r="F51083" s="2" t="s">
        <v>96606</v>
      </c>
      <c r="G51083" s="1" t="s">
        <v>21093</v>
      </c>
      <c r="H51083" s="1" t="s">
        <v>21094</v>
      </c>
      <c r="I51083" s="1" t="s">
        <v>40</v>
      </c>
      <c r="J51083">
        <v>30255.824689469133</v>
      </c>
      <c r="K51083">
        <v>369</v>
      </c>
      <c r="L51083" s="1" t="s">
        <v>25</v>
      </c>
      <c r="M51083" s="2" t="s">
        <v>97402</v>
      </c>
      <c r="N51083" s="1" t="s">
        <v>52</v>
      </c>
      <c r="O51083" s="1" t="s">
        <v>35</v>
      </c>
      <c r="P51083">
        <v>0</v>
      </c>
      <c r="Q51083">
        <v>0</v>
      </c>
      <c r="R51083">
        <v>0</v>
      </c>
      <c r="S51083">
        <v>0</v>
      </c>
      <c r="T51083">
        <v>0</v>
      </c>
    </row>
    <row r="51084" spans="1:20" x14ac:dyDescent="0.3">
      <c r="A51084" s="1" t="s">
        <v>21156</v>
      </c>
      <c r="B51084">
        <v>23</v>
      </c>
      <c r="C51084" s="1" t="s">
        <v>37</v>
      </c>
      <c r="D51084" s="1" t="s">
        <v>97461</v>
      </c>
      <c r="E51084" s="1" t="s">
        <v>15</v>
      </c>
      <c r="F51084" s="2" t="s">
        <v>97101</v>
      </c>
      <c r="G51084" s="1" t="s">
        <v>21157</v>
      </c>
      <c r="H51084" s="1" t="s">
        <v>111412</v>
      </c>
      <c r="I51084" s="1" t="s">
        <v>32</v>
      </c>
      <c r="J51084">
        <v>8765.8904330651312</v>
      </c>
      <c r="K51084">
        <v>150</v>
      </c>
      <c r="L51084" s="1" t="s">
        <v>33</v>
      </c>
      <c r="M51084" s="2" t="s">
        <v>96162</v>
      </c>
      <c r="N51084" s="1" t="s">
        <v>73</v>
      </c>
      <c r="O51084" s="1" t="s">
        <v>27</v>
      </c>
      <c r="P51084">
        <v>1</v>
      </c>
      <c r="Q51084">
        <v>0</v>
      </c>
      <c r="R51084">
        <v>0</v>
      </c>
      <c r="S51084">
        <v>0</v>
      </c>
      <c r="T51084">
        <v>0</v>
      </c>
    </row>
    <row r="51085" spans="1:20" x14ac:dyDescent="0.3">
      <c r="A51085" s="1" t="s">
        <v>21385</v>
      </c>
      <c r="B51085">
        <v>23</v>
      </c>
      <c r="C51085" s="1" t="s">
        <v>37</v>
      </c>
      <c r="D51085" s="1" t="s">
        <v>92</v>
      </c>
      <c r="E51085" s="1" t="s">
        <v>44</v>
      </c>
      <c r="F51085" s="2" t="s">
        <v>96606</v>
      </c>
      <c r="G51085" s="1" t="s">
        <v>21386</v>
      </c>
      <c r="H51085" s="1" t="s">
        <v>111413</v>
      </c>
      <c r="I51085" s="1" t="s">
        <v>55</v>
      </c>
      <c r="J51085">
        <v>11211.921252476393</v>
      </c>
      <c r="K51085">
        <v>274</v>
      </c>
      <c r="L51085" s="1" t="s">
        <v>47</v>
      </c>
      <c r="M51085" s="2" t="s">
        <v>96541</v>
      </c>
      <c r="N51085" s="1" t="s">
        <v>52</v>
      </c>
      <c r="O51085" s="1" t="s">
        <v>48</v>
      </c>
      <c r="P51085">
        <v>0</v>
      </c>
      <c r="Q51085">
        <v>0</v>
      </c>
      <c r="R51085">
        <v>0</v>
      </c>
      <c r="S51085">
        <v>0</v>
      </c>
      <c r="T51085">
        <v>0</v>
      </c>
    </row>
    <row r="51086" spans="1:20" x14ac:dyDescent="0.3">
      <c r="A51086" s="1" t="s">
        <v>21674</v>
      </c>
      <c r="B51086">
        <v>23</v>
      </c>
      <c r="C51086" s="1" t="s">
        <v>37</v>
      </c>
      <c r="D51086" s="1" t="s">
        <v>97460</v>
      </c>
      <c r="E51086" s="1" t="s">
        <v>15</v>
      </c>
      <c r="F51086" s="2" t="s">
        <v>95687</v>
      </c>
      <c r="G51086" s="1" t="s">
        <v>6325</v>
      </c>
      <c r="H51086" s="1" t="s">
        <v>21675</v>
      </c>
      <c r="I51086" s="1" t="s">
        <v>62</v>
      </c>
      <c r="J51086">
        <v>29274.295898144032</v>
      </c>
      <c r="K51086">
        <v>362</v>
      </c>
      <c r="L51086" s="1" t="s">
        <v>47</v>
      </c>
      <c r="M51086" s="2" t="s">
        <v>95922</v>
      </c>
      <c r="N51086" s="1" t="s">
        <v>34</v>
      </c>
      <c r="O51086" s="1" t="s">
        <v>48</v>
      </c>
      <c r="P51086">
        <v>1</v>
      </c>
      <c r="Q51086">
        <v>0</v>
      </c>
      <c r="R51086">
        <v>0</v>
      </c>
      <c r="S51086">
        <v>0</v>
      </c>
      <c r="T51086">
        <v>0</v>
      </c>
    </row>
    <row r="51087" spans="1:20" x14ac:dyDescent="0.3">
      <c r="A51087" s="1" t="s">
        <v>22304</v>
      </c>
      <c r="B51087">
        <v>23</v>
      </c>
      <c r="C51087" s="1" t="s">
        <v>37</v>
      </c>
      <c r="D51087" s="1" t="s">
        <v>97460</v>
      </c>
      <c r="E51087" s="1" t="s">
        <v>44</v>
      </c>
      <c r="F51087" s="2" t="s">
        <v>96905</v>
      </c>
      <c r="G51087" s="1" t="s">
        <v>22305</v>
      </c>
      <c r="H51087" s="1" t="s">
        <v>22306</v>
      </c>
      <c r="I51087" s="1" t="s">
        <v>24</v>
      </c>
      <c r="J51087">
        <v>8659.9506671645777</v>
      </c>
      <c r="K51087">
        <v>388</v>
      </c>
      <c r="L51087" s="1" t="s">
        <v>47</v>
      </c>
      <c r="M51087" s="2" t="s">
        <v>96311</v>
      </c>
      <c r="N51087" s="1" t="s">
        <v>73</v>
      </c>
      <c r="O51087" s="1" t="s">
        <v>35</v>
      </c>
      <c r="P51087">
        <v>0</v>
      </c>
      <c r="Q51087">
        <v>0</v>
      </c>
      <c r="R51087">
        <v>0</v>
      </c>
      <c r="S51087">
        <v>0</v>
      </c>
      <c r="T51087">
        <v>0</v>
      </c>
    </row>
    <row r="51088" spans="1:20" x14ac:dyDescent="0.3">
      <c r="A51088" s="1" t="s">
        <v>1598</v>
      </c>
      <c r="B51088">
        <v>23</v>
      </c>
      <c r="C51088" s="1" t="s">
        <v>37</v>
      </c>
      <c r="D51088" s="1" t="s">
        <v>43</v>
      </c>
      <c r="E51088" s="1" t="s">
        <v>71</v>
      </c>
      <c r="F51088" s="2" t="s">
        <v>95747</v>
      </c>
      <c r="G51088" s="1" t="s">
        <v>22617</v>
      </c>
      <c r="H51088" s="1" t="s">
        <v>22618</v>
      </c>
      <c r="I51088" s="1" t="s">
        <v>62</v>
      </c>
      <c r="J51088">
        <v>3354.3613854031551</v>
      </c>
      <c r="K51088">
        <v>146</v>
      </c>
      <c r="L51088" s="1" t="s">
        <v>33</v>
      </c>
      <c r="M51088" s="2" t="s">
        <v>97387</v>
      </c>
      <c r="N51088" s="1" t="s">
        <v>52</v>
      </c>
      <c r="O51088" s="1" t="s">
        <v>35</v>
      </c>
      <c r="P51088">
        <v>0</v>
      </c>
      <c r="Q51088">
        <v>0</v>
      </c>
      <c r="R51088">
        <v>0</v>
      </c>
      <c r="S51088">
        <v>1</v>
      </c>
      <c r="T51088">
        <v>0</v>
      </c>
    </row>
    <row r="51089" spans="1:20" x14ac:dyDescent="0.3">
      <c r="A51089" s="1" t="s">
        <v>23323</v>
      </c>
      <c r="B51089">
        <v>23</v>
      </c>
      <c r="C51089" s="1" t="s">
        <v>37</v>
      </c>
      <c r="D51089" s="1" t="s">
        <v>97460</v>
      </c>
      <c r="E51089" s="1" t="s">
        <v>16</v>
      </c>
      <c r="F51089" s="2" t="s">
        <v>96846</v>
      </c>
      <c r="G51089" s="1" t="s">
        <v>23324</v>
      </c>
      <c r="H51089" s="1" t="s">
        <v>23325</v>
      </c>
      <c r="I51089" s="1" t="s">
        <v>32</v>
      </c>
      <c r="J51089">
        <v>48812.614916529776</v>
      </c>
      <c r="K51089">
        <v>104</v>
      </c>
      <c r="L51089" s="1" t="s">
        <v>25</v>
      </c>
      <c r="M51089" s="2" t="s">
        <v>97284</v>
      </c>
      <c r="N51089" s="1" t="s">
        <v>73</v>
      </c>
      <c r="O51089" s="1" t="s">
        <v>35</v>
      </c>
      <c r="P51089">
        <v>0</v>
      </c>
      <c r="Q51089">
        <v>1</v>
      </c>
      <c r="R51089">
        <v>0</v>
      </c>
      <c r="S51089">
        <v>0</v>
      </c>
      <c r="T51089">
        <v>0</v>
      </c>
    </row>
    <row r="51090" spans="1:20" x14ac:dyDescent="0.3">
      <c r="A51090" s="1" t="s">
        <v>23874</v>
      </c>
      <c r="B51090">
        <v>23</v>
      </c>
      <c r="C51090" s="1" t="s">
        <v>37</v>
      </c>
      <c r="D51090" s="1" t="s">
        <v>43</v>
      </c>
      <c r="E51090" s="1" t="s">
        <v>17</v>
      </c>
      <c r="F51090" s="2" t="s">
        <v>96998</v>
      </c>
      <c r="G51090" s="1" t="s">
        <v>23875</v>
      </c>
      <c r="H51090" s="1" t="s">
        <v>23876</v>
      </c>
      <c r="I51090" s="1" t="s">
        <v>24</v>
      </c>
      <c r="J51090">
        <v>24069.942628680335</v>
      </c>
      <c r="K51090">
        <v>374</v>
      </c>
      <c r="L51090" s="1" t="s">
        <v>25</v>
      </c>
      <c r="M51090" s="2" t="s">
        <v>96831</v>
      </c>
      <c r="N51090" s="1" t="s">
        <v>41</v>
      </c>
      <c r="O51090" s="1" t="s">
        <v>48</v>
      </c>
      <c r="P51090">
        <v>0</v>
      </c>
      <c r="Q51090">
        <v>0</v>
      </c>
      <c r="R51090">
        <v>1</v>
      </c>
      <c r="S51090">
        <v>0</v>
      </c>
      <c r="T51090">
        <v>0</v>
      </c>
    </row>
    <row r="51091" spans="1:20" x14ac:dyDescent="0.3">
      <c r="A51091" s="1" t="s">
        <v>24336</v>
      </c>
      <c r="B51091">
        <v>23</v>
      </c>
      <c r="C51091" s="1" t="s">
        <v>37</v>
      </c>
      <c r="D51091" s="1" t="s">
        <v>50</v>
      </c>
      <c r="E51091" s="1" t="s">
        <v>71</v>
      </c>
      <c r="F51091" s="2" t="s">
        <v>96479</v>
      </c>
      <c r="G51091" s="1" t="s">
        <v>24337</v>
      </c>
      <c r="H51091" s="1" t="s">
        <v>24338</v>
      </c>
      <c r="I51091" s="1" t="s">
        <v>24</v>
      </c>
      <c r="J51091">
        <v>46927.055630728115</v>
      </c>
      <c r="K51091">
        <v>206</v>
      </c>
      <c r="L51091" s="1" t="s">
        <v>33</v>
      </c>
      <c r="M51091" s="2" t="s">
        <v>95641</v>
      </c>
      <c r="N51091" s="1" t="s">
        <v>26</v>
      </c>
      <c r="O51091" s="1" t="s">
        <v>35</v>
      </c>
      <c r="P51091">
        <v>0</v>
      </c>
      <c r="Q51091">
        <v>0</v>
      </c>
      <c r="R51091">
        <v>0</v>
      </c>
      <c r="S51091">
        <v>1</v>
      </c>
      <c r="T51091">
        <v>0</v>
      </c>
    </row>
    <row r="51092" spans="1:20" x14ac:dyDescent="0.3">
      <c r="A51092" s="1" t="s">
        <v>24603</v>
      </c>
      <c r="B51092">
        <v>23</v>
      </c>
      <c r="C51092" s="1" t="s">
        <v>37</v>
      </c>
      <c r="D51092" s="1" t="s">
        <v>97458</v>
      </c>
      <c r="E51092" s="1" t="s">
        <v>19</v>
      </c>
      <c r="F51092" s="2" t="s">
        <v>96966</v>
      </c>
      <c r="G51092" s="1" t="s">
        <v>24604</v>
      </c>
      <c r="H51092" s="1" t="s">
        <v>21847</v>
      </c>
      <c r="I51092" s="1" t="s">
        <v>62</v>
      </c>
      <c r="J51092">
        <v>43821.737685774147</v>
      </c>
      <c r="K51092">
        <v>340</v>
      </c>
      <c r="L51092" s="1" t="s">
        <v>33</v>
      </c>
      <c r="M51092" s="2" t="s">
        <v>95896</v>
      </c>
      <c r="N51092" s="1" t="s">
        <v>41</v>
      </c>
      <c r="O51092" s="1" t="s">
        <v>48</v>
      </c>
      <c r="P51092">
        <v>0</v>
      </c>
      <c r="Q51092">
        <v>0</v>
      </c>
      <c r="R51092">
        <v>0</v>
      </c>
      <c r="S51092">
        <v>0</v>
      </c>
      <c r="T51092">
        <v>1</v>
      </c>
    </row>
    <row r="51093" spans="1:20" x14ac:dyDescent="0.3">
      <c r="A51093" s="1" t="s">
        <v>24878</v>
      </c>
      <c r="B51093">
        <v>23</v>
      </c>
      <c r="C51093" s="1" t="s">
        <v>37</v>
      </c>
      <c r="D51093" s="1" t="s">
        <v>97461</v>
      </c>
      <c r="E51093" s="1" t="s">
        <v>16</v>
      </c>
      <c r="F51093" s="2" t="s">
        <v>95807</v>
      </c>
      <c r="G51093" s="1" t="s">
        <v>24879</v>
      </c>
      <c r="H51093" s="1" t="s">
        <v>24880</v>
      </c>
      <c r="I51093" s="1" t="s">
        <v>32</v>
      </c>
      <c r="J51093">
        <v>37562.988488498289</v>
      </c>
      <c r="K51093">
        <v>485</v>
      </c>
      <c r="L51093" s="1" t="s">
        <v>25</v>
      </c>
      <c r="M51093" s="2" t="s">
        <v>97103</v>
      </c>
      <c r="N51093" s="1" t="s">
        <v>26</v>
      </c>
      <c r="O51093" s="1" t="s">
        <v>48</v>
      </c>
      <c r="P51093">
        <v>0</v>
      </c>
      <c r="Q51093">
        <v>1</v>
      </c>
      <c r="R51093">
        <v>0</v>
      </c>
      <c r="S51093">
        <v>0</v>
      </c>
      <c r="T51093">
        <v>0</v>
      </c>
    </row>
    <row r="51094" spans="1:20" x14ac:dyDescent="0.3">
      <c r="A51094" s="1" t="s">
        <v>1046</v>
      </c>
      <c r="B51094">
        <v>23</v>
      </c>
      <c r="C51094" s="1" t="s">
        <v>37</v>
      </c>
      <c r="D51094" s="1" t="s">
        <v>97460</v>
      </c>
      <c r="E51094" s="1" t="s">
        <v>16</v>
      </c>
      <c r="F51094" s="2" t="s">
        <v>96906</v>
      </c>
      <c r="G51094" s="1" t="s">
        <v>26129</v>
      </c>
      <c r="H51094" s="1" t="s">
        <v>766</v>
      </c>
      <c r="I51094" s="1" t="s">
        <v>40</v>
      </c>
      <c r="J51094">
        <v>26815.33886322517</v>
      </c>
      <c r="K51094">
        <v>197</v>
      </c>
      <c r="L51094" s="1" t="s">
        <v>47</v>
      </c>
      <c r="M51094" s="2" t="s">
        <v>96435</v>
      </c>
      <c r="N51094" s="1" t="s">
        <v>26</v>
      </c>
      <c r="O51094" s="1" t="s">
        <v>35</v>
      </c>
      <c r="P51094">
        <v>0</v>
      </c>
      <c r="Q51094">
        <v>1</v>
      </c>
      <c r="R51094">
        <v>0</v>
      </c>
      <c r="S51094">
        <v>0</v>
      </c>
      <c r="T51094">
        <v>0</v>
      </c>
    </row>
    <row r="51095" spans="1:20" x14ac:dyDescent="0.3">
      <c r="A51095" s="1" t="s">
        <v>26393</v>
      </c>
      <c r="B51095">
        <v>23</v>
      </c>
      <c r="C51095" s="1" t="s">
        <v>37</v>
      </c>
      <c r="D51095" s="1" t="s">
        <v>97458</v>
      </c>
      <c r="E51095" s="1" t="s">
        <v>44</v>
      </c>
      <c r="F51095" s="2" t="s">
        <v>96358</v>
      </c>
      <c r="G51095" s="1" t="s">
        <v>26394</v>
      </c>
      <c r="H51095" s="1" t="s">
        <v>26395</v>
      </c>
      <c r="I51095" s="1" t="s">
        <v>40</v>
      </c>
      <c r="J51095">
        <v>45592.268597572249</v>
      </c>
      <c r="K51095">
        <v>235</v>
      </c>
      <c r="L51095" s="1" t="s">
        <v>47</v>
      </c>
      <c r="M51095" s="2" t="s">
        <v>96253</v>
      </c>
      <c r="N51095" s="1" t="s">
        <v>52</v>
      </c>
      <c r="O51095" s="1" t="s">
        <v>27</v>
      </c>
      <c r="P51095">
        <v>0</v>
      </c>
      <c r="Q51095">
        <v>0</v>
      </c>
      <c r="R51095">
        <v>0</v>
      </c>
      <c r="S51095">
        <v>0</v>
      </c>
      <c r="T51095">
        <v>0</v>
      </c>
    </row>
    <row r="51096" spans="1:20" x14ac:dyDescent="0.3">
      <c r="A51096" s="1" t="s">
        <v>26807</v>
      </c>
      <c r="B51096">
        <v>23</v>
      </c>
      <c r="C51096" s="1" t="s">
        <v>37</v>
      </c>
      <c r="D51096" s="1" t="s">
        <v>97460</v>
      </c>
      <c r="E51096" s="1" t="s">
        <v>19</v>
      </c>
      <c r="F51096" s="2" t="s">
        <v>96088</v>
      </c>
      <c r="G51096" s="1" t="s">
        <v>26808</v>
      </c>
      <c r="H51096" s="1" t="s">
        <v>3224</v>
      </c>
      <c r="I51096" s="1" t="s">
        <v>24</v>
      </c>
      <c r="J51096">
        <v>15176.699205024917</v>
      </c>
      <c r="K51096">
        <v>342</v>
      </c>
      <c r="L51096" s="1" t="s">
        <v>25</v>
      </c>
      <c r="M51096" s="2" t="s">
        <v>96968</v>
      </c>
      <c r="N51096" s="1" t="s">
        <v>26</v>
      </c>
      <c r="O51096" s="1" t="s">
        <v>27</v>
      </c>
      <c r="P51096">
        <v>0</v>
      </c>
      <c r="Q51096">
        <v>0</v>
      </c>
      <c r="R51096">
        <v>0</v>
      </c>
      <c r="S51096">
        <v>0</v>
      </c>
      <c r="T51096">
        <v>1</v>
      </c>
    </row>
    <row r="51097" spans="1:20" x14ac:dyDescent="0.3">
      <c r="A51097" s="1" t="s">
        <v>26957</v>
      </c>
      <c r="B51097">
        <v>23</v>
      </c>
      <c r="C51097" s="1" t="s">
        <v>37</v>
      </c>
      <c r="D51097" s="1" t="s">
        <v>92</v>
      </c>
      <c r="E51097" s="1" t="s">
        <v>19</v>
      </c>
      <c r="F51097" s="2" t="s">
        <v>96692</v>
      </c>
      <c r="G51097" s="1" t="s">
        <v>9493</v>
      </c>
      <c r="H51097" s="1" t="s">
        <v>618</v>
      </c>
      <c r="I51097" s="1" t="s">
        <v>24</v>
      </c>
      <c r="J51097">
        <v>28185.196583045123</v>
      </c>
      <c r="K51097">
        <v>170</v>
      </c>
      <c r="L51097" s="1" t="s">
        <v>47</v>
      </c>
      <c r="M51097" s="2" t="s">
        <v>97151</v>
      </c>
      <c r="N51097" s="1" t="s">
        <v>73</v>
      </c>
      <c r="O51097" s="1" t="s">
        <v>48</v>
      </c>
      <c r="P51097">
        <v>0</v>
      </c>
      <c r="Q51097">
        <v>0</v>
      </c>
      <c r="R51097">
        <v>0</v>
      </c>
      <c r="S51097">
        <v>0</v>
      </c>
      <c r="T51097">
        <v>1</v>
      </c>
    </row>
    <row r="51098" spans="1:20" x14ac:dyDescent="0.3">
      <c r="A51098" s="1" t="s">
        <v>8805</v>
      </c>
      <c r="B51098">
        <v>23</v>
      </c>
      <c r="C51098" s="1" t="s">
        <v>37</v>
      </c>
      <c r="D51098" s="1" t="s">
        <v>50</v>
      </c>
      <c r="E51098" s="1" t="s">
        <v>16</v>
      </c>
      <c r="F51098" s="2" t="s">
        <v>96254</v>
      </c>
      <c r="G51098" s="1" t="s">
        <v>27388</v>
      </c>
      <c r="H51098" s="1" t="s">
        <v>27389</v>
      </c>
      <c r="I51098" s="1" t="s">
        <v>24</v>
      </c>
      <c r="J51098">
        <v>17755.46384380064</v>
      </c>
      <c r="K51098">
        <v>142</v>
      </c>
      <c r="L51098" s="1" t="s">
        <v>47</v>
      </c>
      <c r="M51098" s="2" t="s">
        <v>96943</v>
      </c>
      <c r="N51098" s="1" t="s">
        <v>26</v>
      </c>
      <c r="O51098" s="1" t="s">
        <v>48</v>
      </c>
      <c r="P51098">
        <v>0</v>
      </c>
      <c r="Q51098">
        <v>1</v>
      </c>
      <c r="R51098">
        <v>0</v>
      </c>
      <c r="S51098">
        <v>0</v>
      </c>
      <c r="T51098">
        <v>0</v>
      </c>
    </row>
    <row r="51099" spans="1:20" x14ac:dyDescent="0.3">
      <c r="A51099" s="1" t="s">
        <v>13332</v>
      </c>
      <c r="B51099">
        <v>23</v>
      </c>
      <c r="C51099" s="1" t="s">
        <v>37</v>
      </c>
      <c r="D51099" s="1" t="s">
        <v>97459</v>
      </c>
      <c r="E51099" s="1" t="s">
        <v>17</v>
      </c>
      <c r="F51099" s="2" t="s">
        <v>96236</v>
      </c>
      <c r="G51099" s="1" t="s">
        <v>27484</v>
      </c>
      <c r="H51099" s="1" t="s">
        <v>111414</v>
      </c>
      <c r="I51099" s="1" t="s">
        <v>55</v>
      </c>
      <c r="J51099">
        <v>26785.719905981525</v>
      </c>
      <c r="K51099">
        <v>498</v>
      </c>
      <c r="L51099" s="1" t="s">
        <v>33</v>
      </c>
      <c r="M51099" s="2" t="s">
        <v>96159</v>
      </c>
      <c r="N51099" s="1" t="s">
        <v>52</v>
      </c>
      <c r="O51099" s="1" t="s">
        <v>48</v>
      </c>
      <c r="P51099">
        <v>0</v>
      </c>
      <c r="Q51099">
        <v>0</v>
      </c>
      <c r="R51099">
        <v>1</v>
      </c>
      <c r="S51099">
        <v>0</v>
      </c>
      <c r="T51099">
        <v>0</v>
      </c>
    </row>
    <row r="51100" spans="1:20" x14ac:dyDescent="0.3">
      <c r="A51100" s="1" t="s">
        <v>27729</v>
      </c>
      <c r="B51100">
        <v>23</v>
      </c>
      <c r="C51100" s="1" t="s">
        <v>37</v>
      </c>
      <c r="D51100" s="1" t="s">
        <v>43</v>
      </c>
      <c r="E51100" s="1" t="s">
        <v>71</v>
      </c>
      <c r="F51100" s="2" t="s">
        <v>96168</v>
      </c>
      <c r="G51100" s="1" t="s">
        <v>27730</v>
      </c>
      <c r="H51100" s="1" t="s">
        <v>4288</v>
      </c>
      <c r="I51100" s="1" t="s">
        <v>24</v>
      </c>
      <c r="J51100">
        <v>35702.159640569225</v>
      </c>
      <c r="K51100">
        <v>381</v>
      </c>
      <c r="L51100" s="1" t="s">
        <v>33</v>
      </c>
      <c r="M51100" s="2" t="s">
        <v>97201</v>
      </c>
      <c r="N51100" s="1" t="s">
        <v>41</v>
      </c>
      <c r="O51100" s="1" t="s">
        <v>48</v>
      </c>
      <c r="P51100">
        <v>0</v>
      </c>
      <c r="Q51100">
        <v>0</v>
      </c>
      <c r="R51100">
        <v>0</v>
      </c>
      <c r="S51100">
        <v>1</v>
      </c>
      <c r="T51100">
        <v>0</v>
      </c>
    </row>
    <row r="51101" spans="1:20" x14ac:dyDescent="0.3">
      <c r="A51101" s="1" t="s">
        <v>9854</v>
      </c>
      <c r="B51101">
        <v>23</v>
      </c>
      <c r="C51101" s="1" t="s">
        <v>37</v>
      </c>
      <c r="D51101" s="1" t="s">
        <v>97460</v>
      </c>
      <c r="E51101" s="1" t="s">
        <v>44</v>
      </c>
      <c r="F51101" s="2" t="s">
        <v>97227</v>
      </c>
      <c r="G51101" s="1" t="s">
        <v>27890</v>
      </c>
      <c r="H51101" s="1" t="s">
        <v>9023</v>
      </c>
      <c r="I51101" s="1" t="s">
        <v>24</v>
      </c>
      <c r="J51101">
        <v>47692.540373095326</v>
      </c>
      <c r="K51101">
        <v>495</v>
      </c>
      <c r="L51101" s="1" t="s">
        <v>33</v>
      </c>
      <c r="M51101" s="2" t="s">
        <v>96158</v>
      </c>
      <c r="N51101" s="1" t="s">
        <v>73</v>
      </c>
      <c r="O51101" s="1" t="s">
        <v>48</v>
      </c>
      <c r="P51101">
        <v>0</v>
      </c>
      <c r="Q51101">
        <v>0</v>
      </c>
      <c r="R51101">
        <v>0</v>
      </c>
      <c r="S51101">
        <v>0</v>
      </c>
      <c r="T51101">
        <v>0</v>
      </c>
    </row>
    <row r="51102" spans="1:20" x14ac:dyDescent="0.3">
      <c r="A51102" s="1" t="s">
        <v>7407</v>
      </c>
      <c r="B51102">
        <v>23</v>
      </c>
      <c r="C51102" s="1" t="s">
        <v>37</v>
      </c>
      <c r="D51102" s="1" t="s">
        <v>97458</v>
      </c>
      <c r="E51102" s="1" t="s">
        <v>17</v>
      </c>
      <c r="F51102" s="2" t="s">
        <v>97329</v>
      </c>
      <c r="G51102" s="1" t="s">
        <v>28030</v>
      </c>
      <c r="H51102" s="1" t="s">
        <v>28031</v>
      </c>
      <c r="I51102" s="1" t="s">
        <v>32</v>
      </c>
      <c r="J51102">
        <v>18324.578567840446</v>
      </c>
      <c r="K51102">
        <v>215</v>
      </c>
      <c r="L51102" s="1" t="s">
        <v>47</v>
      </c>
      <c r="M51102" s="2" t="s">
        <v>95895</v>
      </c>
      <c r="N51102" s="1" t="s">
        <v>34</v>
      </c>
      <c r="O51102" s="1" t="s">
        <v>48</v>
      </c>
      <c r="P51102">
        <v>0</v>
      </c>
      <c r="Q51102">
        <v>0</v>
      </c>
      <c r="R51102">
        <v>1</v>
      </c>
      <c r="S51102">
        <v>0</v>
      </c>
      <c r="T51102">
        <v>0</v>
      </c>
    </row>
    <row r="51103" spans="1:20" x14ac:dyDescent="0.3">
      <c r="A51103" s="1" t="s">
        <v>13149</v>
      </c>
      <c r="B51103">
        <v>23</v>
      </c>
      <c r="C51103" s="1" t="s">
        <v>37</v>
      </c>
      <c r="D51103" s="1" t="s">
        <v>50</v>
      </c>
      <c r="E51103" s="1" t="s">
        <v>15</v>
      </c>
      <c r="F51103" s="2" t="s">
        <v>97130</v>
      </c>
      <c r="G51103" s="1" t="s">
        <v>28476</v>
      </c>
      <c r="H51103" s="1" t="s">
        <v>99613</v>
      </c>
      <c r="I51103" s="1" t="s">
        <v>62</v>
      </c>
      <c r="J51103">
        <v>37998.914246412955</v>
      </c>
      <c r="K51103">
        <v>375</v>
      </c>
      <c r="L51103" s="1" t="s">
        <v>25</v>
      </c>
      <c r="M51103" s="2" t="s">
        <v>95851</v>
      </c>
      <c r="N51103" s="1" t="s">
        <v>73</v>
      </c>
      <c r="O51103" s="1" t="s">
        <v>48</v>
      </c>
      <c r="P51103">
        <v>1</v>
      </c>
      <c r="Q51103">
        <v>0</v>
      </c>
      <c r="R51103">
        <v>0</v>
      </c>
      <c r="S51103">
        <v>0</v>
      </c>
      <c r="T51103">
        <v>0</v>
      </c>
    </row>
    <row r="51104" spans="1:20" x14ac:dyDescent="0.3">
      <c r="A51104" s="1" t="s">
        <v>28503</v>
      </c>
      <c r="B51104">
        <v>23</v>
      </c>
      <c r="C51104" s="1" t="s">
        <v>37</v>
      </c>
      <c r="D51104" s="1" t="s">
        <v>50</v>
      </c>
      <c r="E51104" s="1" t="s">
        <v>15</v>
      </c>
      <c r="F51104" s="2" t="s">
        <v>96680</v>
      </c>
      <c r="G51104" s="1" t="s">
        <v>28504</v>
      </c>
      <c r="H51104" s="1" t="s">
        <v>28505</v>
      </c>
      <c r="I51104" s="1" t="s">
        <v>24</v>
      </c>
      <c r="J51104">
        <v>23943.141876903788</v>
      </c>
      <c r="K51104">
        <v>495</v>
      </c>
      <c r="L51104" s="1" t="s">
        <v>25</v>
      </c>
      <c r="M51104" s="2" t="s">
        <v>96140</v>
      </c>
      <c r="N51104" s="1" t="s">
        <v>34</v>
      </c>
      <c r="O51104" s="1" t="s">
        <v>35</v>
      </c>
      <c r="P51104">
        <v>1</v>
      </c>
      <c r="Q51104">
        <v>0</v>
      </c>
      <c r="R51104">
        <v>0</v>
      </c>
      <c r="S51104">
        <v>0</v>
      </c>
      <c r="T51104">
        <v>0</v>
      </c>
    </row>
    <row r="51105" spans="1:20" x14ac:dyDescent="0.3">
      <c r="A51105" s="1" t="s">
        <v>28811</v>
      </c>
      <c r="B51105">
        <v>23</v>
      </c>
      <c r="C51105" s="1" t="s">
        <v>37</v>
      </c>
      <c r="D51105" s="1" t="s">
        <v>43</v>
      </c>
      <c r="E51105" s="1" t="s">
        <v>19</v>
      </c>
      <c r="F51105" s="2" t="s">
        <v>96411</v>
      </c>
      <c r="G51105" s="1" t="s">
        <v>28812</v>
      </c>
      <c r="H51105" s="1" t="s">
        <v>111415</v>
      </c>
      <c r="I51105" s="1" t="s">
        <v>62</v>
      </c>
      <c r="J51105">
        <v>13569.50037175008</v>
      </c>
      <c r="K51105">
        <v>491</v>
      </c>
      <c r="L51105" s="1" t="s">
        <v>25</v>
      </c>
      <c r="M51105" s="2" t="s">
        <v>96919</v>
      </c>
      <c r="N51105" s="1" t="s">
        <v>26</v>
      </c>
      <c r="O51105" s="1" t="s">
        <v>48</v>
      </c>
      <c r="P51105">
        <v>0</v>
      </c>
      <c r="Q51105">
        <v>0</v>
      </c>
      <c r="R51105">
        <v>0</v>
      </c>
      <c r="S51105">
        <v>0</v>
      </c>
      <c r="T51105">
        <v>1</v>
      </c>
    </row>
    <row r="51106" spans="1:20" x14ac:dyDescent="0.3">
      <c r="A51106" s="1" t="s">
        <v>29000</v>
      </c>
      <c r="B51106">
        <v>23</v>
      </c>
      <c r="C51106" s="1" t="s">
        <v>37</v>
      </c>
      <c r="D51106" s="1" t="s">
        <v>29</v>
      </c>
      <c r="E51106" s="1" t="s">
        <v>44</v>
      </c>
      <c r="F51106" s="2" t="s">
        <v>97126</v>
      </c>
      <c r="G51106" s="1" t="s">
        <v>29001</v>
      </c>
      <c r="H51106" s="1" t="s">
        <v>29002</v>
      </c>
      <c r="I51106" s="1" t="s">
        <v>40</v>
      </c>
      <c r="J51106">
        <v>42909.636941077188</v>
      </c>
      <c r="K51106">
        <v>239</v>
      </c>
      <c r="L51106" s="1" t="s">
        <v>47</v>
      </c>
      <c r="M51106" s="2" t="s">
        <v>96520</v>
      </c>
      <c r="N51106" s="1" t="s">
        <v>34</v>
      </c>
      <c r="O51106" s="1" t="s">
        <v>48</v>
      </c>
      <c r="P51106">
        <v>0</v>
      </c>
      <c r="Q51106">
        <v>0</v>
      </c>
      <c r="R51106">
        <v>0</v>
      </c>
      <c r="S51106">
        <v>0</v>
      </c>
      <c r="T51106">
        <v>0</v>
      </c>
    </row>
    <row r="51107" spans="1:20" x14ac:dyDescent="0.3">
      <c r="A51107" s="1" t="s">
        <v>16921</v>
      </c>
      <c r="B51107">
        <v>23</v>
      </c>
      <c r="C51107" s="1" t="s">
        <v>37</v>
      </c>
      <c r="D51107" s="1" t="s">
        <v>50</v>
      </c>
      <c r="E51107" s="1" t="s">
        <v>44</v>
      </c>
      <c r="F51107" s="2" t="s">
        <v>97224</v>
      </c>
      <c r="G51107" s="1" t="s">
        <v>30033</v>
      </c>
      <c r="H51107" s="1" t="s">
        <v>30034</v>
      </c>
      <c r="I51107" s="1" t="s">
        <v>32</v>
      </c>
      <c r="J51107">
        <v>36559.093010955919</v>
      </c>
      <c r="K51107">
        <v>417</v>
      </c>
      <c r="L51107" s="1" t="s">
        <v>25</v>
      </c>
      <c r="M51107" s="2" t="s">
        <v>96169</v>
      </c>
      <c r="N51107" s="1" t="s">
        <v>52</v>
      </c>
      <c r="O51107" s="1" t="s">
        <v>35</v>
      </c>
      <c r="P51107">
        <v>0</v>
      </c>
      <c r="Q51107">
        <v>0</v>
      </c>
      <c r="R51107">
        <v>0</v>
      </c>
      <c r="S51107">
        <v>0</v>
      </c>
      <c r="T51107">
        <v>0</v>
      </c>
    </row>
    <row r="51108" spans="1:20" x14ac:dyDescent="0.3">
      <c r="A51108" s="1" t="s">
        <v>2496</v>
      </c>
      <c r="B51108">
        <v>23</v>
      </c>
      <c r="C51108" s="1" t="s">
        <v>37</v>
      </c>
      <c r="D51108" s="1" t="s">
        <v>97459</v>
      </c>
      <c r="E51108" s="1" t="s">
        <v>71</v>
      </c>
      <c r="F51108" s="2" t="s">
        <v>96975</v>
      </c>
      <c r="G51108" s="1" t="s">
        <v>30648</v>
      </c>
      <c r="H51108" s="1" t="s">
        <v>30649</v>
      </c>
      <c r="I51108" s="1" t="s">
        <v>24</v>
      </c>
      <c r="J51108">
        <v>11432.815062821961</v>
      </c>
      <c r="K51108">
        <v>344</v>
      </c>
      <c r="L51108" s="1" t="s">
        <v>33</v>
      </c>
      <c r="M51108" s="2" t="s">
        <v>97301</v>
      </c>
      <c r="N51108" s="1" t="s">
        <v>26</v>
      </c>
      <c r="O51108" s="1" t="s">
        <v>48</v>
      </c>
      <c r="P51108">
        <v>0</v>
      </c>
      <c r="Q51108">
        <v>0</v>
      </c>
      <c r="R51108">
        <v>0</v>
      </c>
      <c r="S51108">
        <v>1</v>
      </c>
      <c r="T51108">
        <v>0</v>
      </c>
    </row>
    <row r="51109" spans="1:20" x14ac:dyDescent="0.3">
      <c r="A51109" s="1" t="s">
        <v>30961</v>
      </c>
      <c r="B51109">
        <v>23</v>
      </c>
      <c r="C51109" s="1" t="s">
        <v>37</v>
      </c>
      <c r="D51109" s="1" t="s">
        <v>97461</v>
      </c>
      <c r="E51109" s="1" t="s">
        <v>16</v>
      </c>
      <c r="F51109" s="2" t="s">
        <v>97401</v>
      </c>
      <c r="G51109" s="1" t="s">
        <v>30962</v>
      </c>
      <c r="H51109" s="1" t="s">
        <v>30963</v>
      </c>
      <c r="I51109" s="1" t="s">
        <v>24</v>
      </c>
      <c r="J51109">
        <v>39156.102600032784</v>
      </c>
      <c r="K51109">
        <v>237</v>
      </c>
      <c r="L51109" s="1" t="s">
        <v>33</v>
      </c>
      <c r="M51109" s="2" t="s">
        <v>96118</v>
      </c>
      <c r="N51109" s="1" t="s">
        <v>41</v>
      </c>
      <c r="O51109" s="1" t="s">
        <v>48</v>
      </c>
      <c r="P51109">
        <v>0</v>
      </c>
      <c r="Q51109">
        <v>1</v>
      </c>
      <c r="R51109">
        <v>0</v>
      </c>
      <c r="S51109">
        <v>0</v>
      </c>
      <c r="T51109">
        <v>0</v>
      </c>
    </row>
    <row r="51110" spans="1:20" x14ac:dyDescent="0.3">
      <c r="A51110" s="1" t="s">
        <v>31092</v>
      </c>
      <c r="B51110">
        <v>23</v>
      </c>
      <c r="C51110" s="1" t="s">
        <v>37</v>
      </c>
      <c r="D51110" s="1" t="s">
        <v>50</v>
      </c>
      <c r="E51110" s="1" t="s">
        <v>19</v>
      </c>
      <c r="F51110" s="2" t="s">
        <v>97183</v>
      </c>
      <c r="G51110" s="1" t="s">
        <v>14672</v>
      </c>
      <c r="H51110" s="1" t="s">
        <v>5015</v>
      </c>
      <c r="I51110" s="1" t="s">
        <v>32</v>
      </c>
      <c r="J51110">
        <v>39565.76452206188</v>
      </c>
      <c r="K51110">
        <v>295</v>
      </c>
      <c r="L51110" s="1" t="s">
        <v>25</v>
      </c>
      <c r="M51110" s="2" t="s">
        <v>96558</v>
      </c>
      <c r="N51110" s="1" t="s">
        <v>73</v>
      </c>
      <c r="O51110" s="1" t="s">
        <v>27</v>
      </c>
      <c r="P51110">
        <v>0</v>
      </c>
      <c r="Q51110">
        <v>0</v>
      </c>
      <c r="R51110">
        <v>0</v>
      </c>
      <c r="S51110">
        <v>0</v>
      </c>
      <c r="T51110">
        <v>1</v>
      </c>
    </row>
    <row r="51111" spans="1:20" x14ac:dyDescent="0.3">
      <c r="A51111" s="1" t="s">
        <v>31163</v>
      </c>
      <c r="B51111">
        <v>23</v>
      </c>
      <c r="C51111" s="1" t="s">
        <v>37</v>
      </c>
      <c r="D51111" s="1" t="s">
        <v>29</v>
      </c>
      <c r="E51111" s="1" t="s">
        <v>15</v>
      </c>
      <c r="F51111" s="2" t="s">
        <v>97009</v>
      </c>
      <c r="G51111" s="1" t="s">
        <v>31164</v>
      </c>
      <c r="H51111" s="1" t="s">
        <v>31165</v>
      </c>
      <c r="I51111" s="1" t="s">
        <v>62</v>
      </c>
      <c r="J51111">
        <v>38676.515584822337</v>
      </c>
      <c r="K51111">
        <v>433</v>
      </c>
      <c r="L51111" s="1" t="s">
        <v>25</v>
      </c>
      <c r="M51111" s="2" t="s">
        <v>97046</v>
      </c>
      <c r="N51111" s="1" t="s">
        <v>26</v>
      </c>
      <c r="O51111" s="1" t="s">
        <v>27</v>
      </c>
      <c r="P51111">
        <v>1</v>
      </c>
      <c r="Q51111">
        <v>0</v>
      </c>
      <c r="R51111">
        <v>0</v>
      </c>
      <c r="S51111">
        <v>0</v>
      </c>
      <c r="T51111">
        <v>0</v>
      </c>
    </row>
    <row r="51112" spans="1:20" x14ac:dyDescent="0.3">
      <c r="A51112" s="1" t="s">
        <v>31781</v>
      </c>
      <c r="B51112">
        <v>23</v>
      </c>
      <c r="C51112" s="1" t="s">
        <v>37</v>
      </c>
      <c r="D51112" s="1" t="s">
        <v>43</v>
      </c>
      <c r="E51112" s="1" t="s">
        <v>17</v>
      </c>
      <c r="F51112" s="2" t="s">
        <v>97041</v>
      </c>
      <c r="G51112" s="1" t="s">
        <v>31782</v>
      </c>
      <c r="H51112" s="1" t="s">
        <v>109837</v>
      </c>
      <c r="I51112" s="1" t="s">
        <v>40</v>
      </c>
      <c r="J51112">
        <v>44822.463680244095</v>
      </c>
      <c r="K51112">
        <v>104</v>
      </c>
      <c r="L51112" s="1" t="s">
        <v>25</v>
      </c>
      <c r="M51112" s="2" t="s">
        <v>96970</v>
      </c>
      <c r="N51112" s="1" t="s">
        <v>52</v>
      </c>
      <c r="O51112" s="1" t="s">
        <v>35</v>
      </c>
      <c r="P51112">
        <v>0</v>
      </c>
      <c r="Q51112">
        <v>0</v>
      </c>
      <c r="R51112">
        <v>1</v>
      </c>
      <c r="S51112">
        <v>0</v>
      </c>
      <c r="T51112">
        <v>0</v>
      </c>
    </row>
    <row r="51113" spans="1:20" x14ac:dyDescent="0.3">
      <c r="A51113" s="1" t="s">
        <v>10631</v>
      </c>
      <c r="B51113">
        <v>23</v>
      </c>
      <c r="C51113" s="1" t="s">
        <v>37</v>
      </c>
      <c r="D51113" s="1" t="s">
        <v>97460</v>
      </c>
      <c r="E51113" s="1" t="s">
        <v>19</v>
      </c>
      <c r="F51113" s="2" t="s">
        <v>95962</v>
      </c>
      <c r="G51113" s="1" t="s">
        <v>32721</v>
      </c>
      <c r="H51113" s="1" t="s">
        <v>111416</v>
      </c>
      <c r="I51113" s="1" t="s">
        <v>55</v>
      </c>
      <c r="J51113">
        <v>24786.21061875888</v>
      </c>
      <c r="K51113">
        <v>436</v>
      </c>
      <c r="L51113" s="1" t="s">
        <v>33</v>
      </c>
      <c r="M51113" s="2" t="s">
        <v>95750</v>
      </c>
      <c r="N51113" s="1" t="s">
        <v>41</v>
      </c>
      <c r="O51113" s="1" t="s">
        <v>27</v>
      </c>
      <c r="P51113">
        <v>0</v>
      </c>
      <c r="Q51113">
        <v>0</v>
      </c>
      <c r="R51113">
        <v>0</v>
      </c>
      <c r="S51113">
        <v>0</v>
      </c>
      <c r="T51113">
        <v>1</v>
      </c>
    </row>
    <row r="51114" spans="1:20" x14ac:dyDescent="0.3">
      <c r="A51114" s="1" t="s">
        <v>33119</v>
      </c>
      <c r="B51114">
        <v>23</v>
      </c>
      <c r="C51114" s="1" t="s">
        <v>37</v>
      </c>
      <c r="D51114" s="1" t="s">
        <v>97458</v>
      </c>
      <c r="E51114" s="1" t="s">
        <v>44</v>
      </c>
      <c r="F51114" s="2" t="s">
        <v>97198</v>
      </c>
      <c r="G51114" s="1" t="s">
        <v>33120</v>
      </c>
      <c r="H51114" s="1" t="s">
        <v>32375</v>
      </c>
      <c r="I51114" s="1" t="s">
        <v>32</v>
      </c>
      <c r="J51114">
        <v>14042.864165952233</v>
      </c>
      <c r="K51114">
        <v>193</v>
      </c>
      <c r="L51114" s="1" t="s">
        <v>25</v>
      </c>
      <c r="M51114" s="2" t="s">
        <v>96309</v>
      </c>
      <c r="N51114" s="1" t="s">
        <v>73</v>
      </c>
      <c r="O51114" s="1" t="s">
        <v>48</v>
      </c>
      <c r="P51114">
        <v>0</v>
      </c>
      <c r="Q51114">
        <v>0</v>
      </c>
      <c r="R51114">
        <v>0</v>
      </c>
      <c r="S51114">
        <v>0</v>
      </c>
      <c r="T51114">
        <v>0</v>
      </c>
    </row>
    <row r="51115" spans="1:20" x14ac:dyDescent="0.3">
      <c r="A51115" s="1" t="s">
        <v>33222</v>
      </c>
      <c r="B51115">
        <v>23</v>
      </c>
      <c r="C51115" s="1" t="s">
        <v>37</v>
      </c>
      <c r="D51115" s="1" t="s">
        <v>43</v>
      </c>
      <c r="E51115" s="1" t="s">
        <v>15</v>
      </c>
      <c r="F51115" s="2" t="s">
        <v>96187</v>
      </c>
      <c r="G51115" s="1" t="s">
        <v>33223</v>
      </c>
      <c r="H51115" s="1" t="s">
        <v>2996</v>
      </c>
      <c r="I51115" s="1" t="s">
        <v>62</v>
      </c>
      <c r="J51115">
        <v>3859.8851801063183</v>
      </c>
      <c r="K51115">
        <v>474</v>
      </c>
      <c r="L51115" s="1" t="s">
        <v>33</v>
      </c>
      <c r="M51115" s="2" t="s">
        <v>96800</v>
      </c>
      <c r="N51115" s="1" t="s">
        <v>41</v>
      </c>
      <c r="O51115" s="1" t="s">
        <v>35</v>
      </c>
      <c r="P51115">
        <v>1</v>
      </c>
      <c r="Q51115">
        <v>0</v>
      </c>
      <c r="R51115">
        <v>0</v>
      </c>
      <c r="S51115">
        <v>0</v>
      </c>
      <c r="T51115">
        <v>0</v>
      </c>
    </row>
    <row r="51116" spans="1:20" x14ac:dyDescent="0.3">
      <c r="A51116" s="1" t="s">
        <v>32164</v>
      </c>
      <c r="B51116">
        <v>23</v>
      </c>
      <c r="C51116" s="1" t="s">
        <v>37</v>
      </c>
      <c r="D51116" s="1" t="s">
        <v>29</v>
      </c>
      <c r="E51116" s="1" t="s">
        <v>19</v>
      </c>
      <c r="F51116" s="2" t="s">
        <v>97444</v>
      </c>
      <c r="G51116" s="1" t="s">
        <v>33246</v>
      </c>
      <c r="H51116" s="1" t="s">
        <v>111417</v>
      </c>
      <c r="I51116" s="1" t="s">
        <v>62</v>
      </c>
      <c r="J51116">
        <v>5647.0116410744422</v>
      </c>
      <c r="K51116">
        <v>491</v>
      </c>
      <c r="L51116" s="1" t="s">
        <v>47</v>
      </c>
      <c r="M51116" s="2" t="s">
        <v>97025</v>
      </c>
      <c r="N51116" s="1" t="s">
        <v>73</v>
      </c>
      <c r="O51116" s="1" t="s">
        <v>48</v>
      </c>
      <c r="P51116">
        <v>0</v>
      </c>
      <c r="Q51116">
        <v>0</v>
      </c>
      <c r="R51116">
        <v>0</v>
      </c>
      <c r="S51116">
        <v>0</v>
      </c>
      <c r="T51116">
        <v>1</v>
      </c>
    </row>
    <row r="51117" spans="1:20" x14ac:dyDescent="0.3">
      <c r="A51117" s="1" t="s">
        <v>33353</v>
      </c>
      <c r="B51117">
        <v>23</v>
      </c>
      <c r="C51117" s="1" t="s">
        <v>37</v>
      </c>
      <c r="D51117" s="1" t="s">
        <v>43</v>
      </c>
      <c r="E51117" s="1" t="s">
        <v>17</v>
      </c>
      <c r="F51117" s="2" t="s">
        <v>97107</v>
      </c>
      <c r="G51117" s="1" t="s">
        <v>33354</v>
      </c>
      <c r="H51117" s="1" t="s">
        <v>33355</v>
      </c>
      <c r="I51117" s="1" t="s">
        <v>55</v>
      </c>
      <c r="J51117">
        <v>38341.111844658037</v>
      </c>
      <c r="K51117">
        <v>292</v>
      </c>
      <c r="L51117" s="1" t="s">
        <v>25</v>
      </c>
      <c r="M51117" s="2" t="s">
        <v>96324</v>
      </c>
      <c r="N51117" s="1" t="s">
        <v>26</v>
      </c>
      <c r="O51117" s="1" t="s">
        <v>48</v>
      </c>
      <c r="P51117">
        <v>0</v>
      </c>
      <c r="Q51117">
        <v>0</v>
      </c>
      <c r="R51117">
        <v>1</v>
      </c>
      <c r="S51117">
        <v>0</v>
      </c>
      <c r="T51117">
        <v>0</v>
      </c>
    </row>
    <row r="51118" spans="1:20" x14ac:dyDescent="0.3">
      <c r="A51118" s="1" t="s">
        <v>33924</v>
      </c>
      <c r="B51118">
        <v>23</v>
      </c>
      <c r="C51118" s="1" t="s">
        <v>37</v>
      </c>
      <c r="D51118" s="1" t="s">
        <v>97458</v>
      </c>
      <c r="E51118" s="1" t="s">
        <v>17</v>
      </c>
      <c r="F51118" s="2" t="s">
        <v>96445</v>
      </c>
      <c r="G51118" s="1" t="s">
        <v>33925</v>
      </c>
      <c r="H51118" s="1" t="s">
        <v>5046</v>
      </c>
      <c r="I51118" s="1" t="s">
        <v>62</v>
      </c>
      <c r="J51118">
        <v>28863.231859041887</v>
      </c>
      <c r="K51118">
        <v>210</v>
      </c>
      <c r="L51118" s="1" t="s">
        <v>47</v>
      </c>
      <c r="M51118" s="2" t="s">
        <v>96421</v>
      </c>
      <c r="N51118" s="1" t="s">
        <v>52</v>
      </c>
      <c r="O51118" s="1" t="s">
        <v>35</v>
      </c>
      <c r="P51118">
        <v>0</v>
      </c>
      <c r="Q51118">
        <v>0</v>
      </c>
      <c r="R51118">
        <v>1</v>
      </c>
      <c r="S51118">
        <v>0</v>
      </c>
      <c r="T51118">
        <v>0</v>
      </c>
    </row>
    <row r="51119" spans="1:20" x14ac:dyDescent="0.3">
      <c r="A51119" s="1" t="s">
        <v>33957</v>
      </c>
      <c r="B51119">
        <v>23</v>
      </c>
      <c r="C51119" s="1" t="s">
        <v>37</v>
      </c>
      <c r="D51119" s="1" t="s">
        <v>97459</v>
      </c>
      <c r="E51119" s="1" t="s">
        <v>17</v>
      </c>
      <c r="F51119" s="2" t="s">
        <v>97313</v>
      </c>
      <c r="G51119" s="1" t="s">
        <v>33958</v>
      </c>
      <c r="H51119" s="1" t="s">
        <v>10269</v>
      </c>
      <c r="I51119" s="1" t="s">
        <v>32</v>
      </c>
      <c r="J51119">
        <v>16684.863055507063</v>
      </c>
      <c r="K51119">
        <v>309</v>
      </c>
      <c r="L51119" s="1" t="s">
        <v>33</v>
      </c>
      <c r="M51119" s="2" t="s">
        <v>97000</v>
      </c>
      <c r="N51119" s="1" t="s">
        <v>26</v>
      </c>
      <c r="O51119" s="1" t="s">
        <v>27</v>
      </c>
      <c r="P51119">
        <v>0</v>
      </c>
      <c r="Q51119">
        <v>0</v>
      </c>
      <c r="R51119">
        <v>1</v>
      </c>
      <c r="S51119">
        <v>0</v>
      </c>
      <c r="T51119">
        <v>0</v>
      </c>
    </row>
    <row r="51120" spans="1:20" x14ac:dyDescent="0.3">
      <c r="A51120" s="1" t="s">
        <v>5301</v>
      </c>
      <c r="B51120">
        <v>23</v>
      </c>
      <c r="C51120" s="1" t="s">
        <v>37</v>
      </c>
      <c r="D51120" s="1" t="s">
        <v>29</v>
      </c>
      <c r="E51120" s="1" t="s">
        <v>16</v>
      </c>
      <c r="F51120" s="2" t="s">
        <v>95886</v>
      </c>
      <c r="G51120" s="1" t="s">
        <v>34122</v>
      </c>
      <c r="H51120" s="1" t="s">
        <v>34123</v>
      </c>
      <c r="I51120" s="1" t="s">
        <v>40</v>
      </c>
      <c r="J51120">
        <v>37243.522084468015</v>
      </c>
      <c r="K51120">
        <v>224</v>
      </c>
      <c r="L51120" s="1" t="s">
        <v>25</v>
      </c>
      <c r="M51120" s="2" t="s">
        <v>97117</v>
      </c>
      <c r="N51120" s="1" t="s">
        <v>41</v>
      </c>
      <c r="O51120" s="1" t="s">
        <v>48</v>
      </c>
      <c r="P51120">
        <v>0</v>
      </c>
      <c r="Q51120">
        <v>1</v>
      </c>
      <c r="R51120">
        <v>0</v>
      </c>
      <c r="S51120">
        <v>0</v>
      </c>
      <c r="T51120">
        <v>0</v>
      </c>
    </row>
    <row r="51121" spans="1:20" x14ac:dyDescent="0.3">
      <c r="A51121" s="1" t="s">
        <v>34598</v>
      </c>
      <c r="B51121">
        <v>23</v>
      </c>
      <c r="C51121" s="1" t="s">
        <v>37</v>
      </c>
      <c r="D51121" s="1" t="s">
        <v>29</v>
      </c>
      <c r="E51121" s="1" t="s">
        <v>19</v>
      </c>
      <c r="F51121" s="2" t="s">
        <v>97424</v>
      </c>
      <c r="G51121" s="1" t="s">
        <v>4876</v>
      </c>
      <c r="H51121" s="1" t="s">
        <v>34599</v>
      </c>
      <c r="I51121" s="1" t="s">
        <v>55</v>
      </c>
      <c r="J51121">
        <v>17672.355109997483</v>
      </c>
      <c r="K51121">
        <v>129</v>
      </c>
      <c r="L51121" s="1" t="s">
        <v>33</v>
      </c>
      <c r="M51121" s="2" t="s">
        <v>97098</v>
      </c>
      <c r="N51121" s="1" t="s">
        <v>34</v>
      </c>
      <c r="O51121" s="1" t="s">
        <v>27</v>
      </c>
      <c r="P51121">
        <v>0</v>
      </c>
      <c r="Q51121">
        <v>0</v>
      </c>
      <c r="R51121">
        <v>0</v>
      </c>
      <c r="S51121">
        <v>0</v>
      </c>
      <c r="T51121">
        <v>1</v>
      </c>
    </row>
    <row r="51122" spans="1:20" x14ac:dyDescent="0.3">
      <c r="A51122" s="1" t="s">
        <v>34900</v>
      </c>
      <c r="B51122">
        <v>23</v>
      </c>
      <c r="C51122" s="1" t="s">
        <v>37</v>
      </c>
      <c r="D51122" s="1" t="s">
        <v>97459</v>
      </c>
      <c r="E51122" s="1" t="s">
        <v>71</v>
      </c>
      <c r="F51122" s="2" t="s">
        <v>97308</v>
      </c>
      <c r="G51122" s="1" t="s">
        <v>34901</v>
      </c>
      <c r="H51122" s="1" t="s">
        <v>111418</v>
      </c>
      <c r="I51122" s="1" t="s">
        <v>24</v>
      </c>
      <c r="J51122">
        <v>1038.3544338509173</v>
      </c>
      <c r="K51122">
        <v>270</v>
      </c>
      <c r="L51122" s="1" t="s">
        <v>47</v>
      </c>
      <c r="M51122" s="2" t="s">
        <v>97006</v>
      </c>
      <c r="N51122" s="1" t="s">
        <v>26</v>
      </c>
      <c r="O51122" s="1" t="s">
        <v>27</v>
      </c>
      <c r="P51122">
        <v>0</v>
      </c>
      <c r="Q51122">
        <v>0</v>
      </c>
      <c r="R51122">
        <v>0</v>
      </c>
      <c r="S51122">
        <v>1</v>
      </c>
      <c r="T51122">
        <v>0</v>
      </c>
    </row>
    <row r="51123" spans="1:20" x14ac:dyDescent="0.3">
      <c r="A51123" s="1" t="s">
        <v>35148</v>
      </c>
      <c r="B51123">
        <v>23</v>
      </c>
      <c r="C51123" s="1" t="s">
        <v>37</v>
      </c>
      <c r="D51123" s="1" t="s">
        <v>50</v>
      </c>
      <c r="E51123" s="1" t="s">
        <v>15</v>
      </c>
      <c r="F51123" s="2" t="s">
        <v>95740</v>
      </c>
      <c r="G51123" s="1" t="s">
        <v>9136</v>
      </c>
      <c r="H51123" s="1" t="s">
        <v>35149</v>
      </c>
      <c r="I51123" s="1" t="s">
        <v>55</v>
      </c>
      <c r="J51123">
        <v>15105.767100267591</v>
      </c>
      <c r="K51123">
        <v>194</v>
      </c>
      <c r="L51123" s="1" t="s">
        <v>25</v>
      </c>
      <c r="M51123" s="2" t="s">
        <v>96873</v>
      </c>
      <c r="N51123" s="1" t="s">
        <v>26</v>
      </c>
      <c r="O51123" s="1" t="s">
        <v>27</v>
      </c>
      <c r="P51123">
        <v>1</v>
      </c>
      <c r="Q51123">
        <v>0</v>
      </c>
      <c r="R51123">
        <v>0</v>
      </c>
      <c r="S51123">
        <v>0</v>
      </c>
      <c r="T51123">
        <v>0</v>
      </c>
    </row>
    <row r="51124" spans="1:20" x14ac:dyDescent="0.3">
      <c r="A51124" s="1" t="s">
        <v>35718</v>
      </c>
      <c r="B51124">
        <v>23</v>
      </c>
      <c r="C51124" s="1" t="s">
        <v>37</v>
      </c>
      <c r="D51124" s="1" t="s">
        <v>97459</v>
      </c>
      <c r="E51124" s="1" t="s">
        <v>15</v>
      </c>
      <c r="F51124" s="2" t="s">
        <v>95841</v>
      </c>
      <c r="G51124" s="1" t="s">
        <v>35719</v>
      </c>
      <c r="H51124" s="1" t="s">
        <v>35720</v>
      </c>
      <c r="I51124" s="1" t="s">
        <v>62</v>
      </c>
      <c r="J51124">
        <v>3369.7059148374624</v>
      </c>
      <c r="K51124">
        <v>165</v>
      </c>
      <c r="L51124" s="1" t="s">
        <v>33</v>
      </c>
      <c r="M51124" s="2" t="s">
        <v>95875</v>
      </c>
      <c r="N51124" s="1" t="s">
        <v>26</v>
      </c>
      <c r="O51124" s="1" t="s">
        <v>35</v>
      </c>
      <c r="P51124">
        <v>1</v>
      </c>
      <c r="Q51124">
        <v>0</v>
      </c>
      <c r="R51124">
        <v>0</v>
      </c>
      <c r="S51124">
        <v>0</v>
      </c>
      <c r="T51124">
        <v>0</v>
      </c>
    </row>
    <row r="51125" spans="1:20" x14ac:dyDescent="0.3">
      <c r="A51125" s="1" t="s">
        <v>22453</v>
      </c>
      <c r="B51125">
        <v>23</v>
      </c>
      <c r="C51125" s="1" t="s">
        <v>37</v>
      </c>
      <c r="D51125" s="1" t="s">
        <v>50</v>
      </c>
      <c r="E51125" s="1" t="s">
        <v>71</v>
      </c>
      <c r="F51125" s="2" t="s">
        <v>96425</v>
      </c>
      <c r="G51125" s="1" t="s">
        <v>35739</v>
      </c>
      <c r="H51125" s="1" t="s">
        <v>35740</v>
      </c>
      <c r="I51125" s="1" t="s">
        <v>32</v>
      </c>
      <c r="J51125">
        <v>36698.948276670046</v>
      </c>
      <c r="K51125">
        <v>349</v>
      </c>
      <c r="L51125" s="1" t="s">
        <v>47</v>
      </c>
      <c r="M51125" s="2" t="s">
        <v>96788</v>
      </c>
      <c r="N51125" s="1" t="s">
        <v>41</v>
      </c>
      <c r="O51125" s="1" t="s">
        <v>27</v>
      </c>
      <c r="P51125">
        <v>0</v>
      </c>
      <c r="Q51125">
        <v>0</v>
      </c>
      <c r="R51125">
        <v>0</v>
      </c>
      <c r="S51125">
        <v>1</v>
      </c>
      <c r="T51125">
        <v>0</v>
      </c>
    </row>
    <row r="51126" spans="1:20" x14ac:dyDescent="0.3">
      <c r="A51126" s="1" t="s">
        <v>35857</v>
      </c>
      <c r="B51126">
        <v>23</v>
      </c>
      <c r="C51126" s="1" t="s">
        <v>37</v>
      </c>
      <c r="D51126" s="1" t="s">
        <v>92</v>
      </c>
      <c r="E51126" s="1" t="s">
        <v>19</v>
      </c>
      <c r="F51126" s="2" t="s">
        <v>95846</v>
      </c>
      <c r="G51126" s="1" t="s">
        <v>35858</v>
      </c>
      <c r="H51126" s="1" t="s">
        <v>35859</v>
      </c>
      <c r="I51126" s="1" t="s">
        <v>32</v>
      </c>
      <c r="J51126">
        <v>13920.477731279723</v>
      </c>
      <c r="K51126">
        <v>442</v>
      </c>
      <c r="L51126" s="1" t="s">
        <v>33</v>
      </c>
      <c r="M51126" s="2" t="s">
        <v>96772</v>
      </c>
      <c r="N51126" s="1" t="s">
        <v>73</v>
      </c>
      <c r="O51126" s="1" t="s">
        <v>27</v>
      </c>
      <c r="P51126">
        <v>0</v>
      </c>
      <c r="Q51126">
        <v>0</v>
      </c>
      <c r="R51126">
        <v>0</v>
      </c>
      <c r="S51126">
        <v>0</v>
      </c>
      <c r="T51126">
        <v>1</v>
      </c>
    </row>
    <row r="51127" spans="1:20" x14ac:dyDescent="0.3">
      <c r="A51127" s="1" t="s">
        <v>36153</v>
      </c>
      <c r="B51127">
        <v>23</v>
      </c>
      <c r="C51127" s="1" t="s">
        <v>37</v>
      </c>
      <c r="D51127" s="1" t="s">
        <v>97458</v>
      </c>
      <c r="E51127" s="1" t="s">
        <v>15</v>
      </c>
      <c r="F51127" s="2" t="s">
        <v>97069</v>
      </c>
      <c r="G51127" s="1" t="s">
        <v>36154</v>
      </c>
      <c r="H51127" s="1" t="s">
        <v>111419</v>
      </c>
      <c r="I51127" s="1" t="s">
        <v>24</v>
      </c>
      <c r="J51127">
        <v>43650.304577529896</v>
      </c>
      <c r="K51127">
        <v>430</v>
      </c>
      <c r="L51127" s="1" t="s">
        <v>47</v>
      </c>
      <c r="M51127" s="2" t="s">
        <v>95825</v>
      </c>
      <c r="N51127" s="1" t="s">
        <v>34</v>
      </c>
      <c r="O51127" s="1" t="s">
        <v>48</v>
      </c>
      <c r="P51127">
        <v>1</v>
      </c>
      <c r="Q51127">
        <v>0</v>
      </c>
      <c r="R51127">
        <v>0</v>
      </c>
      <c r="S51127">
        <v>0</v>
      </c>
      <c r="T51127">
        <v>0</v>
      </c>
    </row>
    <row r="51128" spans="1:20" x14ac:dyDescent="0.3">
      <c r="A51128" s="1" t="s">
        <v>37256</v>
      </c>
      <c r="B51128">
        <v>23</v>
      </c>
      <c r="C51128" s="1" t="s">
        <v>37</v>
      </c>
      <c r="D51128" s="1" t="s">
        <v>92</v>
      </c>
      <c r="E51128" s="1" t="s">
        <v>71</v>
      </c>
      <c r="F51128" s="2" t="s">
        <v>95667</v>
      </c>
      <c r="G51128" s="1" t="s">
        <v>1417</v>
      </c>
      <c r="H51128" s="1" t="s">
        <v>111420</v>
      </c>
      <c r="I51128" s="1" t="s">
        <v>32</v>
      </c>
      <c r="J51128">
        <v>46403.067559182869</v>
      </c>
      <c r="K51128">
        <v>370</v>
      </c>
      <c r="L51128" s="1" t="s">
        <v>47</v>
      </c>
      <c r="M51128" s="2" t="s">
        <v>96901</v>
      </c>
      <c r="N51128" s="1" t="s">
        <v>26</v>
      </c>
      <c r="O51128" s="1" t="s">
        <v>27</v>
      </c>
      <c r="P51128">
        <v>0</v>
      </c>
      <c r="Q51128">
        <v>0</v>
      </c>
      <c r="R51128">
        <v>0</v>
      </c>
      <c r="S51128">
        <v>1</v>
      </c>
      <c r="T51128">
        <v>0</v>
      </c>
    </row>
    <row r="51129" spans="1:20" x14ac:dyDescent="0.3">
      <c r="A51129" s="1" t="s">
        <v>37754</v>
      </c>
      <c r="B51129">
        <v>23</v>
      </c>
      <c r="C51129" s="1" t="s">
        <v>37</v>
      </c>
      <c r="D51129" s="1" t="s">
        <v>29</v>
      </c>
      <c r="E51129" s="1" t="s">
        <v>44</v>
      </c>
      <c r="F51129" s="2" t="s">
        <v>96975</v>
      </c>
      <c r="G51129" s="1" t="s">
        <v>37755</v>
      </c>
      <c r="H51129" s="1" t="s">
        <v>37756</v>
      </c>
      <c r="I51129" s="1" t="s">
        <v>55</v>
      </c>
      <c r="J51129">
        <v>12851.332609408419</v>
      </c>
      <c r="K51129">
        <v>107</v>
      </c>
      <c r="L51129" s="1" t="s">
        <v>33</v>
      </c>
      <c r="M51129" s="2" t="s">
        <v>95814</v>
      </c>
      <c r="N51129" s="1" t="s">
        <v>34</v>
      </c>
      <c r="O51129" s="1" t="s">
        <v>27</v>
      </c>
      <c r="P51129">
        <v>0</v>
      </c>
      <c r="Q51129">
        <v>0</v>
      </c>
      <c r="R51129">
        <v>0</v>
      </c>
      <c r="S51129">
        <v>0</v>
      </c>
      <c r="T51129">
        <v>0</v>
      </c>
    </row>
    <row r="51130" spans="1:20" x14ac:dyDescent="0.3">
      <c r="A51130" s="1" t="s">
        <v>19342</v>
      </c>
      <c r="B51130">
        <v>23</v>
      </c>
      <c r="C51130" s="1" t="s">
        <v>37</v>
      </c>
      <c r="D51130" s="1" t="s">
        <v>97460</v>
      </c>
      <c r="E51130" s="1" t="s">
        <v>15</v>
      </c>
      <c r="F51130" s="2" t="s">
        <v>95947</v>
      </c>
      <c r="G51130" s="1" t="s">
        <v>10942</v>
      </c>
      <c r="H51130" s="1" t="s">
        <v>106486</v>
      </c>
      <c r="I51130" s="1" t="s">
        <v>24</v>
      </c>
      <c r="J51130">
        <v>27077.367687186172</v>
      </c>
      <c r="K51130">
        <v>424</v>
      </c>
      <c r="L51130" s="1" t="s">
        <v>33</v>
      </c>
      <c r="M51130" s="2" t="s">
        <v>96137</v>
      </c>
      <c r="N51130" s="1" t="s">
        <v>52</v>
      </c>
      <c r="O51130" s="1" t="s">
        <v>35</v>
      </c>
      <c r="P51130">
        <v>1</v>
      </c>
      <c r="Q51130">
        <v>0</v>
      </c>
      <c r="R51130">
        <v>0</v>
      </c>
      <c r="S51130">
        <v>0</v>
      </c>
      <c r="T51130">
        <v>0</v>
      </c>
    </row>
    <row r="51131" spans="1:20" x14ac:dyDescent="0.3">
      <c r="A51131" s="1" t="s">
        <v>38303</v>
      </c>
      <c r="B51131">
        <v>23</v>
      </c>
      <c r="C51131" s="1" t="s">
        <v>37</v>
      </c>
      <c r="D51131" s="1" t="s">
        <v>97459</v>
      </c>
      <c r="E51131" s="1" t="s">
        <v>15</v>
      </c>
      <c r="F51131" s="2" t="s">
        <v>97220</v>
      </c>
      <c r="G51131" s="1" t="s">
        <v>38304</v>
      </c>
      <c r="H51131" s="1" t="s">
        <v>14927</v>
      </c>
      <c r="I51131" s="1" t="s">
        <v>55</v>
      </c>
      <c r="J51131">
        <v>31540.615666885151</v>
      </c>
      <c r="K51131">
        <v>475</v>
      </c>
      <c r="L51131" s="1" t="s">
        <v>33</v>
      </c>
      <c r="M51131" s="2" t="s">
        <v>96069</v>
      </c>
      <c r="N51131" s="1" t="s">
        <v>52</v>
      </c>
      <c r="O51131" s="1" t="s">
        <v>35</v>
      </c>
      <c r="P51131">
        <v>1</v>
      </c>
      <c r="Q51131">
        <v>0</v>
      </c>
      <c r="R51131">
        <v>0</v>
      </c>
      <c r="S51131">
        <v>0</v>
      </c>
      <c r="T51131">
        <v>0</v>
      </c>
    </row>
    <row r="51132" spans="1:20" x14ac:dyDescent="0.3">
      <c r="A51132" s="1" t="s">
        <v>19004</v>
      </c>
      <c r="B51132">
        <v>23</v>
      </c>
      <c r="C51132" s="1" t="s">
        <v>37</v>
      </c>
      <c r="D51132" s="1" t="s">
        <v>97460</v>
      </c>
      <c r="E51132" s="1" t="s">
        <v>71</v>
      </c>
      <c r="F51132" s="2" t="s">
        <v>97399</v>
      </c>
      <c r="G51132" s="1" t="s">
        <v>38381</v>
      </c>
      <c r="H51132" s="1" t="s">
        <v>38382</v>
      </c>
      <c r="I51132" s="1" t="s">
        <v>24</v>
      </c>
      <c r="J51132">
        <v>16441.339060487946</v>
      </c>
      <c r="K51132">
        <v>104</v>
      </c>
      <c r="L51132" s="1" t="s">
        <v>47</v>
      </c>
      <c r="M51132" s="2" t="s">
        <v>96027</v>
      </c>
      <c r="N51132" s="1" t="s">
        <v>34</v>
      </c>
      <c r="O51132" s="1" t="s">
        <v>27</v>
      </c>
      <c r="P51132">
        <v>0</v>
      </c>
      <c r="Q51132">
        <v>0</v>
      </c>
      <c r="R51132">
        <v>0</v>
      </c>
      <c r="S51132">
        <v>1</v>
      </c>
      <c r="T51132">
        <v>0</v>
      </c>
    </row>
    <row r="51133" spans="1:20" x14ac:dyDescent="0.3">
      <c r="A51133" s="1" t="s">
        <v>38705</v>
      </c>
      <c r="B51133">
        <v>23</v>
      </c>
      <c r="C51133" s="1" t="s">
        <v>37</v>
      </c>
      <c r="D51133" s="1" t="s">
        <v>29</v>
      </c>
      <c r="E51133" s="1" t="s">
        <v>16</v>
      </c>
      <c r="F51133" s="2" t="s">
        <v>95874</v>
      </c>
      <c r="G51133" s="1" t="s">
        <v>38706</v>
      </c>
      <c r="H51133" s="1" t="s">
        <v>38707</v>
      </c>
      <c r="I51133" s="1" t="s">
        <v>62</v>
      </c>
      <c r="J51133">
        <v>49431.571494186814</v>
      </c>
      <c r="K51133">
        <v>241</v>
      </c>
      <c r="L51133" s="1" t="s">
        <v>47</v>
      </c>
      <c r="M51133" s="2" t="s">
        <v>97016</v>
      </c>
      <c r="N51133" s="1" t="s">
        <v>34</v>
      </c>
      <c r="O51133" s="1" t="s">
        <v>35</v>
      </c>
      <c r="P51133">
        <v>0</v>
      </c>
      <c r="Q51133">
        <v>1</v>
      </c>
      <c r="R51133">
        <v>0</v>
      </c>
      <c r="S51133">
        <v>0</v>
      </c>
      <c r="T51133">
        <v>0</v>
      </c>
    </row>
    <row r="51134" spans="1:20" x14ac:dyDescent="0.3">
      <c r="A51134" s="1" t="s">
        <v>38888</v>
      </c>
      <c r="B51134">
        <v>23</v>
      </c>
      <c r="C51134" s="1" t="s">
        <v>37</v>
      </c>
      <c r="D51134" s="1" t="s">
        <v>50</v>
      </c>
      <c r="E51134" s="1" t="s">
        <v>19</v>
      </c>
      <c r="F51134" s="2" t="s">
        <v>96258</v>
      </c>
      <c r="G51134" s="1" t="s">
        <v>38889</v>
      </c>
      <c r="H51134" s="1" t="s">
        <v>38890</v>
      </c>
      <c r="I51134" s="1" t="s">
        <v>55</v>
      </c>
      <c r="J51134">
        <v>16172.603162951733</v>
      </c>
      <c r="K51134">
        <v>236</v>
      </c>
      <c r="L51134" s="1" t="s">
        <v>25</v>
      </c>
      <c r="M51134" s="2" t="s">
        <v>96746</v>
      </c>
      <c r="N51134" s="1" t="s">
        <v>52</v>
      </c>
      <c r="O51134" s="1" t="s">
        <v>27</v>
      </c>
      <c r="P51134">
        <v>0</v>
      </c>
      <c r="Q51134">
        <v>0</v>
      </c>
      <c r="R51134">
        <v>0</v>
      </c>
      <c r="S51134">
        <v>0</v>
      </c>
      <c r="T51134">
        <v>1</v>
      </c>
    </row>
    <row r="51135" spans="1:20" x14ac:dyDescent="0.3">
      <c r="A51135" s="1" t="s">
        <v>27604</v>
      </c>
      <c r="B51135">
        <v>23</v>
      </c>
      <c r="C51135" s="1" t="s">
        <v>37</v>
      </c>
      <c r="D51135" s="1" t="s">
        <v>92</v>
      </c>
      <c r="E51135" s="1" t="s">
        <v>15</v>
      </c>
      <c r="F51135" s="2" t="s">
        <v>96177</v>
      </c>
      <c r="G51135" s="1" t="s">
        <v>12746</v>
      </c>
      <c r="H51135" s="1" t="s">
        <v>5983</v>
      </c>
      <c r="I51135" s="1" t="s">
        <v>62</v>
      </c>
      <c r="J51135">
        <v>34850.806797226403</v>
      </c>
      <c r="K51135">
        <v>220</v>
      </c>
      <c r="L51135" s="1" t="s">
        <v>25</v>
      </c>
      <c r="M51135" s="2" t="s">
        <v>97242</v>
      </c>
      <c r="N51135" s="1" t="s">
        <v>41</v>
      </c>
      <c r="O51135" s="1" t="s">
        <v>35</v>
      </c>
      <c r="P51135">
        <v>1</v>
      </c>
      <c r="Q51135">
        <v>0</v>
      </c>
      <c r="R51135">
        <v>0</v>
      </c>
      <c r="S51135">
        <v>0</v>
      </c>
      <c r="T51135">
        <v>0</v>
      </c>
    </row>
    <row r="51136" spans="1:20" x14ac:dyDescent="0.3">
      <c r="A51136" s="1" t="s">
        <v>39452</v>
      </c>
      <c r="B51136">
        <v>23</v>
      </c>
      <c r="C51136" s="1" t="s">
        <v>37</v>
      </c>
      <c r="D51136" s="1" t="s">
        <v>97460</v>
      </c>
      <c r="E51136" s="1" t="s">
        <v>44</v>
      </c>
      <c r="F51136" s="2" t="s">
        <v>96846</v>
      </c>
      <c r="G51136" s="1" t="s">
        <v>39453</v>
      </c>
      <c r="H51136" s="1" t="s">
        <v>39454</v>
      </c>
      <c r="I51136" s="1" t="s">
        <v>32</v>
      </c>
      <c r="J51136">
        <v>7552.5366733022356</v>
      </c>
      <c r="K51136">
        <v>303</v>
      </c>
      <c r="L51136" s="1" t="s">
        <v>25</v>
      </c>
      <c r="M51136" s="2" t="s">
        <v>96996</v>
      </c>
      <c r="N51136" s="1" t="s">
        <v>73</v>
      </c>
      <c r="O51136" s="1" t="s">
        <v>27</v>
      </c>
      <c r="P51136">
        <v>0</v>
      </c>
      <c r="Q51136">
        <v>0</v>
      </c>
      <c r="R51136">
        <v>0</v>
      </c>
      <c r="S51136">
        <v>0</v>
      </c>
      <c r="T51136">
        <v>0</v>
      </c>
    </row>
    <row r="51137" spans="1:20" x14ac:dyDescent="0.3">
      <c r="A51137" s="1" t="s">
        <v>29187</v>
      </c>
      <c r="B51137">
        <v>23</v>
      </c>
      <c r="C51137" s="1" t="s">
        <v>37</v>
      </c>
      <c r="D51137" s="1" t="s">
        <v>97461</v>
      </c>
      <c r="E51137" s="1" t="s">
        <v>44</v>
      </c>
      <c r="F51137" s="2" t="s">
        <v>95705</v>
      </c>
      <c r="G51137" s="1" t="s">
        <v>39518</v>
      </c>
      <c r="H51137" s="1" t="s">
        <v>10621</v>
      </c>
      <c r="I51137" s="1" t="s">
        <v>62</v>
      </c>
      <c r="J51137">
        <v>24597.314787935207</v>
      </c>
      <c r="K51137">
        <v>416</v>
      </c>
      <c r="L51137" s="1" t="s">
        <v>47</v>
      </c>
      <c r="M51137" s="2" t="s">
        <v>96979</v>
      </c>
      <c r="N51137" s="1" t="s">
        <v>73</v>
      </c>
      <c r="O51137" s="1" t="s">
        <v>27</v>
      </c>
      <c r="P51137">
        <v>0</v>
      </c>
      <c r="Q51137">
        <v>0</v>
      </c>
      <c r="R51137">
        <v>0</v>
      </c>
      <c r="S51137">
        <v>0</v>
      </c>
      <c r="T51137">
        <v>0</v>
      </c>
    </row>
    <row r="51138" spans="1:20" x14ac:dyDescent="0.3">
      <c r="A51138" s="1" t="s">
        <v>39722</v>
      </c>
      <c r="B51138">
        <v>23</v>
      </c>
      <c r="C51138" s="1" t="s">
        <v>37</v>
      </c>
      <c r="D51138" s="1" t="s">
        <v>50</v>
      </c>
      <c r="E51138" s="1" t="s">
        <v>15</v>
      </c>
      <c r="F51138" s="2" t="s">
        <v>96939</v>
      </c>
      <c r="G51138" s="1" t="s">
        <v>39723</v>
      </c>
      <c r="H51138" s="1" t="s">
        <v>39724</v>
      </c>
      <c r="I51138" s="1" t="s">
        <v>32</v>
      </c>
      <c r="J51138">
        <v>25054.385716677036</v>
      </c>
      <c r="K51138">
        <v>461</v>
      </c>
      <c r="L51138" s="1" t="s">
        <v>33</v>
      </c>
      <c r="M51138" s="2" t="s">
        <v>96296</v>
      </c>
      <c r="N51138" s="1" t="s">
        <v>34</v>
      </c>
      <c r="O51138" s="1" t="s">
        <v>27</v>
      </c>
      <c r="P51138">
        <v>1</v>
      </c>
      <c r="Q51138">
        <v>0</v>
      </c>
      <c r="R51138">
        <v>0</v>
      </c>
      <c r="S51138">
        <v>0</v>
      </c>
      <c r="T51138">
        <v>0</v>
      </c>
    </row>
    <row r="51139" spans="1:20" x14ac:dyDescent="0.3">
      <c r="A51139" s="1" t="s">
        <v>40266</v>
      </c>
      <c r="B51139">
        <v>23</v>
      </c>
      <c r="C51139" s="1" t="s">
        <v>37</v>
      </c>
      <c r="D51139" s="1" t="s">
        <v>92</v>
      </c>
      <c r="E51139" s="1" t="s">
        <v>17</v>
      </c>
      <c r="F51139" s="2" t="s">
        <v>96988</v>
      </c>
      <c r="G51139" s="1" t="s">
        <v>40267</v>
      </c>
      <c r="H51139" s="1" t="s">
        <v>40268</v>
      </c>
      <c r="I51139" s="1" t="s">
        <v>32</v>
      </c>
      <c r="J51139">
        <v>20162.165583509086</v>
      </c>
      <c r="K51139">
        <v>277</v>
      </c>
      <c r="L51139" s="1" t="s">
        <v>47</v>
      </c>
      <c r="M51139" s="2" t="s">
        <v>96520</v>
      </c>
      <c r="N51139" s="1" t="s">
        <v>26</v>
      </c>
      <c r="O51139" s="1" t="s">
        <v>27</v>
      </c>
      <c r="P51139">
        <v>0</v>
      </c>
      <c r="Q51139">
        <v>0</v>
      </c>
      <c r="R51139">
        <v>1</v>
      </c>
      <c r="S51139">
        <v>0</v>
      </c>
      <c r="T51139">
        <v>0</v>
      </c>
    </row>
    <row r="51140" spans="1:20" x14ac:dyDescent="0.3">
      <c r="A51140" s="1" t="s">
        <v>40471</v>
      </c>
      <c r="B51140">
        <v>23</v>
      </c>
      <c r="C51140" s="1" t="s">
        <v>37</v>
      </c>
      <c r="D51140" s="1" t="s">
        <v>50</v>
      </c>
      <c r="E51140" s="1" t="s">
        <v>71</v>
      </c>
      <c r="F51140" s="2" t="s">
        <v>95873</v>
      </c>
      <c r="G51140" s="1" t="s">
        <v>40472</v>
      </c>
      <c r="H51140" s="1" t="s">
        <v>3969</v>
      </c>
      <c r="I51140" s="1" t="s">
        <v>24</v>
      </c>
      <c r="J51140">
        <v>25696.592126813623</v>
      </c>
      <c r="K51140">
        <v>492</v>
      </c>
      <c r="L51140" s="1" t="s">
        <v>25</v>
      </c>
      <c r="M51140" s="2" t="s">
        <v>96679</v>
      </c>
      <c r="N51140" s="1" t="s">
        <v>52</v>
      </c>
      <c r="O51140" s="1" t="s">
        <v>27</v>
      </c>
      <c r="P51140">
        <v>0</v>
      </c>
      <c r="Q51140">
        <v>0</v>
      </c>
      <c r="R51140">
        <v>0</v>
      </c>
      <c r="S51140">
        <v>1</v>
      </c>
      <c r="T51140">
        <v>0</v>
      </c>
    </row>
    <row r="51141" spans="1:20" x14ac:dyDescent="0.3">
      <c r="A51141" s="1" t="s">
        <v>40481</v>
      </c>
      <c r="B51141">
        <v>23</v>
      </c>
      <c r="C51141" s="1" t="s">
        <v>37</v>
      </c>
      <c r="D51141" s="1" t="s">
        <v>97459</v>
      </c>
      <c r="E51141" s="1" t="s">
        <v>15</v>
      </c>
      <c r="F51141" s="2" t="s">
        <v>96150</v>
      </c>
      <c r="G51141" s="1" t="s">
        <v>40482</v>
      </c>
      <c r="H51141" s="1" t="s">
        <v>101354</v>
      </c>
      <c r="I51141" s="1" t="s">
        <v>55</v>
      </c>
      <c r="J51141">
        <v>4953.5198242422475</v>
      </c>
      <c r="K51141">
        <v>371</v>
      </c>
      <c r="L51141" s="1" t="s">
        <v>25</v>
      </c>
      <c r="M51141" s="2" t="s">
        <v>95746</v>
      </c>
      <c r="N51141" s="1" t="s">
        <v>73</v>
      </c>
      <c r="O51141" s="1" t="s">
        <v>27</v>
      </c>
      <c r="P51141">
        <v>1</v>
      </c>
      <c r="Q51141">
        <v>0</v>
      </c>
      <c r="R51141">
        <v>0</v>
      </c>
      <c r="S51141">
        <v>0</v>
      </c>
      <c r="T51141">
        <v>0</v>
      </c>
    </row>
    <row r="51142" spans="1:20" x14ac:dyDescent="0.3">
      <c r="A51142" s="1" t="s">
        <v>40486</v>
      </c>
      <c r="B51142">
        <v>23</v>
      </c>
      <c r="C51142" s="1" t="s">
        <v>37</v>
      </c>
      <c r="D51142" s="1" t="s">
        <v>97460</v>
      </c>
      <c r="E51142" s="1" t="s">
        <v>15</v>
      </c>
      <c r="F51142" s="2" t="s">
        <v>95649</v>
      </c>
      <c r="G51142" s="1" t="s">
        <v>40487</v>
      </c>
      <c r="H51142" s="1" t="s">
        <v>111421</v>
      </c>
      <c r="I51142" s="1" t="s">
        <v>62</v>
      </c>
      <c r="J51142">
        <v>21772.092415236701</v>
      </c>
      <c r="K51142">
        <v>463</v>
      </c>
      <c r="L51142" s="1" t="s">
        <v>25</v>
      </c>
      <c r="M51142" s="2" t="s">
        <v>96952</v>
      </c>
      <c r="N51142" s="1" t="s">
        <v>73</v>
      </c>
      <c r="O51142" s="1" t="s">
        <v>48</v>
      </c>
      <c r="P51142">
        <v>1</v>
      </c>
      <c r="Q51142">
        <v>0</v>
      </c>
      <c r="R51142">
        <v>0</v>
      </c>
      <c r="S51142">
        <v>0</v>
      </c>
      <c r="T51142">
        <v>0</v>
      </c>
    </row>
    <row r="51143" spans="1:20" x14ac:dyDescent="0.3">
      <c r="A51143" s="1" t="s">
        <v>40654</v>
      </c>
      <c r="B51143">
        <v>23</v>
      </c>
      <c r="C51143" s="1" t="s">
        <v>37</v>
      </c>
      <c r="D51143" s="1" t="s">
        <v>43</v>
      </c>
      <c r="E51143" s="1" t="s">
        <v>71</v>
      </c>
      <c r="F51143" s="2" t="s">
        <v>97279</v>
      </c>
      <c r="G51143" s="1" t="s">
        <v>40655</v>
      </c>
      <c r="H51143" s="1" t="s">
        <v>40656</v>
      </c>
      <c r="I51143" s="1" t="s">
        <v>40</v>
      </c>
      <c r="J51143">
        <v>31083.679444294834</v>
      </c>
      <c r="K51143">
        <v>172</v>
      </c>
      <c r="L51143" s="1" t="s">
        <v>47</v>
      </c>
      <c r="M51143" s="2" t="s">
        <v>95910</v>
      </c>
      <c r="N51143" s="1" t="s">
        <v>26</v>
      </c>
      <c r="O51143" s="1" t="s">
        <v>27</v>
      </c>
      <c r="P51143">
        <v>0</v>
      </c>
      <c r="Q51143">
        <v>0</v>
      </c>
      <c r="R51143">
        <v>0</v>
      </c>
      <c r="S51143">
        <v>1</v>
      </c>
      <c r="T51143">
        <v>0</v>
      </c>
    </row>
    <row r="51144" spans="1:20" x14ac:dyDescent="0.3">
      <c r="A51144" s="1" t="s">
        <v>40971</v>
      </c>
      <c r="B51144">
        <v>23</v>
      </c>
      <c r="C51144" s="1" t="s">
        <v>37</v>
      </c>
      <c r="D51144" s="1" t="s">
        <v>97461</v>
      </c>
      <c r="E51144" s="1" t="s">
        <v>17</v>
      </c>
      <c r="F51144" s="2" t="s">
        <v>95855</v>
      </c>
      <c r="G51144" s="1" t="s">
        <v>40972</v>
      </c>
      <c r="H51144" s="1" t="s">
        <v>40973</v>
      </c>
      <c r="I51144" s="1" t="s">
        <v>40</v>
      </c>
      <c r="J51144">
        <v>12860.05056019018</v>
      </c>
      <c r="K51144">
        <v>490</v>
      </c>
      <c r="L51144" s="1" t="s">
        <v>47</v>
      </c>
      <c r="M51144" s="2" t="s">
        <v>97046</v>
      </c>
      <c r="N51144" s="1" t="s">
        <v>52</v>
      </c>
      <c r="O51144" s="1" t="s">
        <v>35</v>
      </c>
      <c r="P51144">
        <v>0</v>
      </c>
      <c r="Q51144">
        <v>0</v>
      </c>
      <c r="R51144">
        <v>1</v>
      </c>
      <c r="S51144">
        <v>0</v>
      </c>
      <c r="T51144">
        <v>0</v>
      </c>
    </row>
    <row r="51145" spans="1:20" x14ac:dyDescent="0.3">
      <c r="A51145" s="1" t="s">
        <v>41359</v>
      </c>
      <c r="B51145">
        <v>23</v>
      </c>
      <c r="C51145" s="1" t="s">
        <v>37</v>
      </c>
      <c r="D51145" s="1" t="s">
        <v>92</v>
      </c>
      <c r="E51145" s="1" t="s">
        <v>16</v>
      </c>
      <c r="F51145" s="2" t="s">
        <v>96138</v>
      </c>
      <c r="G51145" s="1" t="s">
        <v>41360</v>
      </c>
      <c r="H51145" s="1" t="s">
        <v>41361</v>
      </c>
      <c r="I51145" s="1" t="s">
        <v>24</v>
      </c>
      <c r="J51145">
        <v>47795.814594284559</v>
      </c>
      <c r="K51145">
        <v>276</v>
      </c>
      <c r="L51145" s="1" t="s">
        <v>47</v>
      </c>
      <c r="M51145" s="2" t="s">
        <v>96165</v>
      </c>
      <c r="N51145" s="1" t="s">
        <v>52</v>
      </c>
      <c r="O51145" s="1" t="s">
        <v>27</v>
      </c>
      <c r="P51145">
        <v>0</v>
      </c>
      <c r="Q51145">
        <v>1</v>
      </c>
      <c r="R51145">
        <v>0</v>
      </c>
      <c r="S51145">
        <v>0</v>
      </c>
      <c r="T51145">
        <v>0</v>
      </c>
    </row>
    <row r="51146" spans="1:20" x14ac:dyDescent="0.3">
      <c r="A51146" s="1" t="s">
        <v>41473</v>
      </c>
      <c r="B51146">
        <v>23</v>
      </c>
      <c r="C51146" s="1" t="s">
        <v>37</v>
      </c>
      <c r="D51146" s="1" t="s">
        <v>29</v>
      </c>
      <c r="E51146" s="1" t="s">
        <v>15</v>
      </c>
      <c r="F51146" s="2" t="s">
        <v>96560</v>
      </c>
      <c r="G51146" s="1" t="s">
        <v>35419</v>
      </c>
      <c r="H51146" s="1" t="s">
        <v>41474</v>
      </c>
      <c r="I51146" s="1" t="s">
        <v>40</v>
      </c>
      <c r="J51146">
        <v>50289.380353792832</v>
      </c>
      <c r="K51146">
        <v>232</v>
      </c>
      <c r="L51146" s="1" t="s">
        <v>47</v>
      </c>
      <c r="M51146" s="2" t="s">
        <v>95726</v>
      </c>
      <c r="N51146" s="1" t="s">
        <v>34</v>
      </c>
      <c r="O51146" s="1" t="s">
        <v>35</v>
      </c>
      <c r="P51146">
        <v>1</v>
      </c>
      <c r="Q51146">
        <v>0</v>
      </c>
      <c r="R51146">
        <v>0</v>
      </c>
      <c r="S51146">
        <v>0</v>
      </c>
      <c r="T51146">
        <v>0</v>
      </c>
    </row>
    <row r="51147" spans="1:20" x14ac:dyDescent="0.3">
      <c r="A51147" s="1" t="s">
        <v>42071</v>
      </c>
      <c r="B51147">
        <v>23</v>
      </c>
      <c r="C51147" s="1" t="s">
        <v>37</v>
      </c>
      <c r="D51147" s="1" t="s">
        <v>50</v>
      </c>
      <c r="E51147" s="1" t="s">
        <v>71</v>
      </c>
      <c r="F51147" s="2" t="s">
        <v>95856</v>
      </c>
      <c r="G51147" s="1" t="s">
        <v>42072</v>
      </c>
      <c r="H51147" s="1" t="s">
        <v>34452</v>
      </c>
      <c r="I51147" s="1" t="s">
        <v>24</v>
      </c>
      <c r="J51147">
        <v>48117.351926941075</v>
      </c>
      <c r="K51147">
        <v>282</v>
      </c>
      <c r="L51147" s="1" t="s">
        <v>25</v>
      </c>
      <c r="M51147" s="2" t="s">
        <v>97054</v>
      </c>
      <c r="N51147" s="1" t="s">
        <v>52</v>
      </c>
      <c r="O51147" s="1" t="s">
        <v>27</v>
      </c>
      <c r="P51147">
        <v>0</v>
      </c>
      <c r="Q51147">
        <v>0</v>
      </c>
      <c r="R51147">
        <v>0</v>
      </c>
      <c r="S51147">
        <v>1</v>
      </c>
      <c r="T51147">
        <v>0</v>
      </c>
    </row>
    <row r="51148" spans="1:20" x14ac:dyDescent="0.3">
      <c r="A51148" s="1" t="s">
        <v>42435</v>
      </c>
      <c r="B51148">
        <v>23</v>
      </c>
      <c r="C51148" s="1" t="s">
        <v>37</v>
      </c>
      <c r="D51148" s="1" t="s">
        <v>97458</v>
      </c>
      <c r="E51148" s="1" t="s">
        <v>19</v>
      </c>
      <c r="F51148" s="2" t="s">
        <v>96409</v>
      </c>
      <c r="G51148" s="1" t="s">
        <v>36346</v>
      </c>
      <c r="H51148" s="1" t="s">
        <v>42436</v>
      </c>
      <c r="I51148" s="1" t="s">
        <v>40</v>
      </c>
      <c r="J51148">
        <v>44610.303956705211</v>
      </c>
      <c r="K51148">
        <v>500</v>
      </c>
      <c r="L51148" s="1" t="s">
        <v>47</v>
      </c>
      <c r="M51148" s="2" t="s">
        <v>96033</v>
      </c>
      <c r="N51148" s="1" t="s">
        <v>26</v>
      </c>
      <c r="O51148" s="1" t="s">
        <v>48</v>
      </c>
      <c r="P51148">
        <v>0</v>
      </c>
      <c r="Q51148">
        <v>0</v>
      </c>
      <c r="R51148">
        <v>0</v>
      </c>
      <c r="S51148">
        <v>0</v>
      </c>
      <c r="T51148">
        <v>1</v>
      </c>
    </row>
    <row r="51149" spans="1:20" x14ac:dyDescent="0.3">
      <c r="A51149" s="1" t="s">
        <v>42446</v>
      </c>
      <c r="B51149">
        <v>23</v>
      </c>
      <c r="C51149" s="1" t="s">
        <v>37</v>
      </c>
      <c r="D51149" s="1" t="s">
        <v>43</v>
      </c>
      <c r="E51149" s="1" t="s">
        <v>17</v>
      </c>
      <c r="F51149" s="2" t="s">
        <v>96050</v>
      </c>
      <c r="G51149" s="1" t="s">
        <v>42447</v>
      </c>
      <c r="H51149" s="1" t="s">
        <v>42448</v>
      </c>
      <c r="I51149" s="1" t="s">
        <v>40</v>
      </c>
      <c r="J51149">
        <v>14681.084819895212</v>
      </c>
      <c r="K51149">
        <v>215</v>
      </c>
      <c r="L51149" s="1" t="s">
        <v>33</v>
      </c>
      <c r="M51149" s="2" t="s">
        <v>96693</v>
      </c>
      <c r="N51149" s="1" t="s">
        <v>52</v>
      </c>
      <c r="O51149" s="1" t="s">
        <v>48</v>
      </c>
      <c r="P51149">
        <v>0</v>
      </c>
      <c r="Q51149">
        <v>0</v>
      </c>
      <c r="R51149">
        <v>1</v>
      </c>
      <c r="S51149">
        <v>0</v>
      </c>
      <c r="T51149">
        <v>0</v>
      </c>
    </row>
    <row r="51150" spans="1:20" x14ac:dyDescent="0.3">
      <c r="A51150" s="1" t="s">
        <v>42949</v>
      </c>
      <c r="B51150">
        <v>23</v>
      </c>
      <c r="C51150" s="1" t="s">
        <v>37</v>
      </c>
      <c r="D51150" s="1" t="s">
        <v>97459</v>
      </c>
      <c r="E51150" s="1" t="s">
        <v>19</v>
      </c>
      <c r="F51150" s="2" t="s">
        <v>96854</v>
      </c>
      <c r="G51150" s="1" t="s">
        <v>42950</v>
      </c>
      <c r="H51150" s="1" t="s">
        <v>111422</v>
      </c>
      <c r="I51150" s="1" t="s">
        <v>24</v>
      </c>
      <c r="J51150">
        <v>36859.795178457862</v>
      </c>
      <c r="K51150">
        <v>279</v>
      </c>
      <c r="L51150" s="1" t="s">
        <v>25</v>
      </c>
      <c r="M51150" s="2" t="s">
        <v>97328</v>
      </c>
      <c r="N51150" s="1" t="s">
        <v>73</v>
      </c>
      <c r="O51150" s="1" t="s">
        <v>35</v>
      </c>
      <c r="P51150">
        <v>0</v>
      </c>
      <c r="Q51150">
        <v>0</v>
      </c>
      <c r="R51150">
        <v>0</v>
      </c>
      <c r="S51150">
        <v>0</v>
      </c>
      <c r="T51150">
        <v>1</v>
      </c>
    </row>
    <row r="51151" spans="1:20" x14ac:dyDescent="0.3">
      <c r="A51151" s="1" t="s">
        <v>43149</v>
      </c>
      <c r="B51151">
        <v>23</v>
      </c>
      <c r="C51151" s="1" t="s">
        <v>37</v>
      </c>
      <c r="D51151" s="1" t="s">
        <v>97460</v>
      </c>
      <c r="E51151" s="1" t="s">
        <v>15</v>
      </c>
      <c r="F51151" s="2" t="s">
        <v>96654</v>
      </c>
      <c r="G51151" s="1" t="s">
        <v>15090</v>
      </c>
      <c r="H51151" s="1" t="s">
        <v>16663</v>
      </c>
      <c r="I51151" s="1" t="s">
        <v>55</v>
      </c>
      <c r="J51151">
        <v>19706.114222210221</v>
      </c>
      <c r="K51151">
        <v>434</v>
      </c>
      <c r="L51151" s="1" t="s">
        <v>33</v>
      </c>
      <c r="M51151" s="2" t="s">
        <v>96295</v>
      </c>
      <c r="N51151" s="1" t="s">
        <v>41</v>
      </c>
      <c r="O51151" s="1" t="s">
        <v>48</v>
      </c>
      <c r="P51151">
        <v>1</v>
      </c>
      <c r="Q51151">
        <v>0</v>
      </c>
      <c r="R51151">
        <v>0</v>
      </c>
      <c r="S51151">
        <v>0</v>
      </c>
      <c r="T51151">
        <v>0</v>
      </c>
    </row>
    <row r="51152" spans="1:20" x14ac:dyDescent="0.3">
      <c r="A51152" s="1" t="s">
        <v>43207</v>
      </c>
      <c r="B51152">
        <v>23</v>
      </c>
      <c r="C51152" s="1" t="s">
        <v>37</v>
      </c>
      <c r="D51152" s="1" t="s">
        <v>92</v>
      </c>
      <c r="E51152" s="1" t="s">
        <v>19</v>
      </c>
      <c r="F51152" s="2" t="s">
        <v>97100</v>
      </c>
      <c r="G51152" s="1" t="s">
        <v>516</v>
      </c>
      <c r="H51152" s="1" t="s">
        <v>43208</v>
      </c>
      <c r="I51152" s="1" t="s">
        <v>32</v>
      </c>
      <c r="J51152">
        <v>43342.451928418181</v>
      </c>
      <c r="K51152">
        <v>263</v>
      </c>
      <c r="L51152" s="1" t="s">
        <v>33</v>
      </c>
      <c r="M51152" s="2" t="s">
        <v>96812</v>
      </c>
      <c r="N51152" s="1" t="s">
        <v>52</v>
      </c>
      <c r="O51152" s="1" t="s">
        <v>35</v>
      </c>
      <c r="P51152">
        <v>0</v>
      </c>
      <c r="Q51152">
        <v>0</v>
      </c>
      <c r="R51152">
        <v>0</v>
      </c>
      <c r="S51152">
        <v>0</v>
      </c>
      <c r="T51152">
        <v>1</v>
      </c>
    </row>
    <row r="51153" spans="1:20" x14ac:dyDescent="0.3">
      <c r="A51153" s="1" t="s">
        <v>16466</v>
      </c>
      <c r="B51153">
        <v>23</v>
      </c>
      <c r="C51153" s="1" t="s">
        <v>37</v>
      </c>
      <c r="D51153" s="1" t="s">
        <v>50</v>
      </c>
      <c r="E51153" s="1" t="s">
        <v>19</v>
      </c>
      <c r="F51153" s="2" t="s">
        <v>96110</v>
      </c>
      <c r="G51153" s="1" t="s">
        <v>5051</v>
      </c>
      <c r="H51153" s="1" t="s">
        <v>43360</v>
      </c>
      <c r="I51153" s="1" t="s">
        <v>40</v>
      </c>
      <c r="J51153">
        <v>19877.361880319477</v>
      </c>
      <c r="K51153">
        <v>278</v>
      </c>
      <c r="L51153" s="1" t="s">
        <v>47</v>
      </c>
      <c r="M51153" s="2" t="s">
        <v>95618</v>
      </c>
      <c r="N51153" s="1" t="s">
        <v>52</v>
      </c>
      <c r="O51153" s="1" t="s">
        <v>48</v>
      </c>
      <c r="P51153">
        <v>0</v>
      </c>
      <c r="Q51153">
        <v>0</v>
      </c>
      <c r="R51153">
        <v>0</v>
      </c>
      <c r="S51153">
        <v>0</v>
      </c>
      <c r="T51153">
        <v>1</v>
      </c>
    </row>
    <row r="51154" spans="1:20" x14ac:dyDescent="0.3">
      <c r="A51154" s="1" t="s">
        <v>43604</v>
      </c>
      <c r="B51154">
        <v>23</v>
      </c>
      <c r="C51154" s="1" t="s">
        <v>37</v>
      </c>
      <c r="D51154" s="1" t="s">
        <v>97460</v>
      </c>
      <c r="E51154" s="1" t="s">
        <v>44</v>
      </c>
      <c r="F51154" s="2" t="s">
        <v>97295</v>
      </c>
      <c r="G51154" s="1" t="s">
        <v>3667</v>
      </c>
      <c r="H51154" s="1" t="s">
        <v>111423</v>
      </c>
      <c r="I51154" s="1" t="s">
        <v>55</v>
      </c>
      <c r="J51154">
        <v>19298.838997571303</v>
      </c>
      <c r="K51154">
        <v>470</v>
      </c>
      <c r="L51154" s="1" t="s">
        <v>47</v>
      </c>
      <c r="M51154" s="2" t="s">
        <v>96243</v>
      </c>
      <c r="N51154" s="1" t="s">
        <v>26</v>
      </c>
      <c r="O51154" s="1" t="s">
        <v>27</v>
      </c>
      <c r="P51154">
        <v>0</v>
      </c>
      <c r="Q51154">
        <v>0</v>
      </c>
      <c r="R51154">
        <v>0</v>
      </c>
      <c r="S51154">
        <v>0</v>
      </c>
      <c r="T51154">
        <v>0</v>
      </c>
    </row>
    <row r="51155" spans="1:20" x14ac:dyDescent="0.3">
      <c r="A51155" s="1" t="s">
        <v>44057</v>
      </c>
      <c r="B51155">
        <v>23</v>
      </c>
      <c r="C51155" s="1" t="s">
        <v>37</v>
      </c>
      <c r="D51155" s="1" t="s">
        <v>97461</v>
      </c>
      <c r="E51155" s="1" t="s">
        <v>19</v>
      </c>
      <c r="F51155" s="2" t="s">
        <v>95681</v>
      </c>
      <c r="G51155" s="1" t="s">
        <v>44058</v>
      </c>
      <c r="H51155" s="1" t="s">
        <v>44059</v>
      </c>
      <c r="I51155" s="1" t="s">
        <v>32</v>
      </c>
      <c r="J51155">
        <v>38540.22996165519</v>
      </c>
      <c r="K51155">
        <v>183</v>
      </c>
      <c r="L51155" s="1" t="s">
        <v>25</v>
      </c>
      <c r="M51155" s="2" t="s">
        <v>96519</v>
      </c>
      <c r="N51155" s="1" t="s">
        <v>52</v>
      </c>
      <c r="O51155" s="1" t="s">
        <v>27</v>
      </c>
      <c r="P51155">
        <v>0</v>
      </c>
      <c r="Q51155">
        <v>0</v>
      </c>
      <c r="R51155">
        <v>0</v>
      </c>
      <c r="S51155">
        <v>0</v>
      </c>
      <c r="T51155">
        <v>1</v>
      </c>
    </row>
    <row r="51156" spans="1:20" x14ac:dyDescent="0.3">
      <c r="A51156" s="1" t="s">
        <v>44139</v>
      </c>
      <c r="B51156">
        <v>23</v>
      </c>
      <c r="C51156" s="1" t="s">
        <v>37</v>
      </c>
      <c r="D51156" s="1" t="s">
        <v>97460</v>
      </c>
      <c r="E51156" s="1" t="s">
        <v>19</v>
      </c>
      <c r="F51156" s="2" t="s">
        <v>96467</v>
      </c>
      <c r="G51156" s="1" t="s">
        <v>3267</v>
      </c>
      <c r="H51156" s="1" t="s">
        <v>111424</v>
      </c>
      <c r="I51156" s="1" t="s">
        <v>62</v>
      </c>
      <c r="J51156">
        <v>45023.122474426171</v>
      </c>
      <c r="K51156">
        <v>257</v>
      </c>
      <c r="L51156" s="1" t="s">
        <v>47</v>
      </c>
      <c r="M51156" s="2" t="s">
        <v>95936</v>
      </c>
      <c r="N51156" s="1" t="s">
        <v>41</v>
      </c>
      <c r="O51156" s="1" t="s">
        <v>35</v>
      </c>
      <c r="P51156">
        <v>0</v>
      </c>
      <c r="Q51156">
        <v>0</v>
      </c>
      <c r="R51156">
        <v>0</v>
      </c>
      <c r="S51156">
        <v>0</v>
      </c>
      <c r="T51156">
        <v>1</v>
      </c>
    </row>
    <row r="51157" spans="1:20" x14ac:dyDescent="0.3">
      <c r="A51157" s="1" t="s">
        <v>45088</v>
      </c>
      <c r="B51157">
        <v>23</v>
      </c>
      <c r="C51157" s="1" t="s">
        <v>37</v>
      </c>
      <c r="D51157" s="1" t="s">
        <v>97458</v>
      </c>
      <c r="E51157" s="1" t="s">
        <v>17</v>
      </c>
      <c r="F51157" s="2" t="s">
        <v>95738</v>
      </c>
      <c r="G51157" s="1" t="s">
        <v>45089</v>
      </c>
      <c r="H51157" s="1" t="s">
        <v>45090</v>
      </c>
      <c r="I51157" s="1" t="s">
        <v>24</v>
      </c>
      <c r="J51157">
        <v>44647.322933830772</v>
      </c>
      <c r="K51157">
        <v>309</v>
      </c>
      <c r="L51157" s="1" t="s">
        <v>33</v>
      </c>
      <c r="M51157" s="2" t="s">
        <v>96830</v>
      </c>
      <c r="N51157" s="1" t="s">
        <v>41</v>
      </c>
      <c r="O51157" s="1" t="s">
        <v>35</v>
      </c>
      <c r="P51157">
        <v>0</v>
      </c>
      <c r="Q51157">
        <v>0</v>
      </c>
      <c r="R51157">
        <v>1</v>
      </c>
      <c r="S51157">
        <v>0</v>
      </c>
      <c r="T51157">
        <v>0</v>
      </c>
    </row>
    <row r="51158" spans="1:20" x14ac:dyDescent="0.3">
      <c r="A51158" s="1" t="s">
        <v>45311</v>
      </c>
      <c r="B51158">
        <v>23</v>
      </c>
      <c r="C51158" s="1" t="s">
        <v>37</v>
      </c>
      <c r="D51158" s="1" t="s">
        <v>43</v>
      </c>
      <c r="E51158" s="1" t="s">
        <v>71</v>
      </c>
      <c r="F51158" s="2" t="s">
        <v>96112</v>
      </c>
      <c r="G51158" s="1" t="s">
        <v>45312</v>
      </c>
      <c r="H51158" s="1" t="s">
        <v>45313</v>
      </c>
      <c r="I51158" s="1" t="s">
        <v>24</v>
      </c>
      <c r="J51158">
        <v>50415.253522906081</v>
      </c>
      <c r="K51158">
        <v>199</v>
      </c>
      <c r="L51158" s="1" t="s">
        <v>47</v>
      </c>
      <c r="M51158" s="2" t="s">
        <v>96667</v>
      </c>
      <c r="N51158" s="1" t="s">
        <v>73</v>
      </c>
      <c r="O51158" s="1" t="s">
        <v>48</v>
      </c>
      <c r="P51158">
        <v>0</v>
      </c>
      <c r="Q51158">
        <v>0</v>
      </c>
      <c r="R51158">
        <v>0</v>
      </c>
      <c r="S51158">
        <v>1</v>
      </c>
      <c r="T51158">
        <v>0</v>
      </c>
    </row>
    <row r="51159" spans="1:20" x14ac:dyDescent="0.3">
      <c r="A51159" s="1" t="s">
        <v>45645</v>
      </c>
      <c r="B51159">
        <v>23</v>
      </c>
      <c r="C51159" s="1" t="s">
        <v>37</v>
      </c>
      <c r="D51159" s="1" t="s">
        <v>43</v>
      </c>
      <c r="E51159" s="1" t="s">
        <v>16</v>
      </c>
      <c r="F51159" s="2" t="s">
        <v>97413</v>
      </c>
      <c r="G51159" s="1" t="s">
        <v>10400</v>
      </c>
      <c r="H51159" s="1" t="s">
        <v>45646</v>
      </c>
      <c r="I51159" s="1" t="s">
        <v>40</v>
      </c>
      <c r="J51159">
        <v>5095.7464267578962</v>
      </c>
      <c r="K51159">
        <v>262</v>
      </c>
      <c r="L51159" s="1" t="s">
        <v>25</v>
      </c>
      <c r="M51159" s="2" t="s">
        <v>96557</v>
      </c>
      <c r="N51159" s="1" t="s">
        <v>26</v>
      </c>
      <c r="O51159" s="1" t="s">
        <v>27</v>
      </c>
      <c r="P51159">
        <v>0</v>
      </c>
      <c r="Q51159">
        <v>1</v>
      </c>
      <c r="R51159">
        <v>0</v>
      </c>
      <c r="S51159">
        <v>0</v>
      </c>
      <c r="T51159">
        <v>0</v>
      </c>
    </row>
    <row r="51160" spans="1:20" x14ac:dyDescent="0.3">
      <c r="A51160" s="1" t="s">
        <v>46198</v>
      </c>
      <c r="B51160">
        <v>23</v>
      </c>
      <c r="C51160" s="1" t="s">
        <v>37</v>
      </c>
      <c r="D51160" s="1" t="s">
        <v>97461</v>
      </c>
      <c r="E51160" s="1" t="s">
        <v>16</v>
      </c>
      <c r="F51160" s="2" t="s">
        <v>96938</v>
      </c>
      <c r="G51160" s="1" t="s">
        <v>46199</v>
      </c>
      <c r="H51160" s="1" t="s">
        <v>8442</v>
      </c>
      <c r="I51160" s="1" t="s">
        <v>24</v>
      </c>
      <c r="J51160">
        <v>26074.386679747808</v>
      </c>
      <c r="K51160">
        <v>328</v>
      </c>
      <c r="L51160" s="1" t="s">
        <v>25</v>
      </c>
      <c r="M51160" s="2" t="s">
        <v>96378</v>
      </c>
      <c r="N51160" s="1" t="s">
        <v>73</v>
      </c>
      <c r="O51160" s="1" t="s">
        <v>35</v>
      </c>
      <c r="P51160">
        <v>0</v>
      </c>
      <c r="Q51160">
        <v>1</v>
      </c>
      <c r="R51160">
        <v>0</v>
      </c>
      <c r="S51160">
        <v>0</v>
      </c>
      <c r="T51160">
        <v>0</v>
      </c>
    </row>
    <row r="51161" spans="1:20" x14ac:dyDescent="0.3">
      <c r="A51161" s="1" t="s">
        <v>27345</v>
      </c>
      <c r="B51161">
        <v>23</v>
      </c>
      <c r="C51161" s="1" t="s">
        <v>37</v>
      </c>
      <c r="D51161" s="1" t="s">
        <v>29</v>
      </c>
      <c r="E51161" s="1" t="s">
        <v>44</v>
      </c>
      <c r="F51161" s="2" t="s">
        <v>97367</v>
      </c>
      <c r="G51161" s="1" t="s">
        <v>46310</v>
      </c>
      <c r="H51161" s="1" t="s">
        <v>111425</v>
      </c>
      <c r="I51161" s="1" t="s">
        <v>24</v>
      </c>
      <c r="J51161">
        <v>9596.0445128278316</v>
      </c>
      <c r="K51161">
        <v>226</v>
      </c>
      <c r="L51161" s="1" t="s">
        <v>47</v>
      </c>
      <c r="M51161" s="2" t="s">
        <v>96184</v>
      </c>
      <c r="N51161" s="1" t="s">
        <v>73</v>
      </c>
      <c r="O51161" s="1" t="s">
        <v>48</v>
      </c>
      <c r="P51161">
        <v>0</v>
      </c>
      <c r="Q51161">
        <v>0</v>
      </c>
      <c r="R51161">
        <v>0</v>
      </c>
      <c r="S51161">
        <v>0</v>
      </c>
      <c r="T51161">
        <v>0</v>
      </c>
    </row>
    <row r="51162" spans="1:20" x14ac:dyDescent="0.3">
      <c r="A51162" s="1" t="s">
        <v>46340</v>
      </c>
      <c r="B51162">
        <v>23</v>
      </c>
      <c r="C51162" s="1" t="s">
        <v>37</v>
      </c>
      <c r="D51162" s="1" t="s">
        <v>97461</v>
      </c>
      <c r="E51162" s="1" t="s">
        <v>16</v>
      </c>
      <c r="F51162" s="2" t="s">
        <v>96912</v>
      </c>
      <c r="G51162" s="1" t="s">
        <v>46341</v>
      </c>
      <c r="H51162" s="1" t="s">
        <v>111426</v>
      </c>
      <c r="I51162" s="1" t="s">
        <v>62</v>
      </c>
      <c r="J51162">
        <v>40810.209579516224</v>
      </c>
      <c r="K51162">
        <v>116</v>
      </c>
      <c r="L51162" s="1" t="s">
        <v>47</v>
      </c>
      <c r="M51162" s="2" t="s">
        <v>95787</v>
      </c>
      <c r="N51162" s="1" t="s">
        <v>52</v>
      </c>
      <c r="O51162" s="1" t="s">
        <v>35</v>
      </c>
      <c r="P51162">
        <v>0</v>
      </c>
      <c r="Q51162">
        <v>1</v>
      </c>
      <c r="R51162">
        <v>0</v>
      </c>
      <c r="S51162">
        <v>0</v>
      </c>
      <c r="T51162">
        <v>0</v>
      </c>
    </row>
    <row r="51163" spans="1:20" x14ac:dyDescent="0.3">
      <c r="A51163" s="1" t="s">
        <v>46803</v>
      </c>
      <c r="B51163">
        <v>23</v>
      </c>
      <c r="C51163" s="1" t="s">
        <v>37</v>
      </c>
      <c r="D51163" s="1" t="s">
        <v>92</v>
      </c>
      <c r="E51163" s="1" t="s">
        <v>16</v>
      </c>
      <c r="F51163" s="2" t="s">
        <v>95873</v>
      </c>
      <c r="G51163" s="1" t="s">
        <v>46804</v>
      </c>
      <c r="H51163" s="1" t="s">
        <v>9023</v>
      </c>
      <c r="I51163" s="1" t="s">
        <v>62</v>
      </c>
      <c r="J51163">
        <v>17318.568357331722</v>
      </c>
      <c r="K51163">
        <v>497</v>
      </c>
      <c r="L51163" s="1" t="s">
        <v>47</v>
      </c>
      <c r="M51163" s="2" t="s">
        <v>96575</v>
      </c>
      <c r="N51163" s="1" t="s">
        <v>26</v>
      </c>
      <c r="O51163" s="1" t="s">
        <v>35</v>
      </c>
      <c r="P51163">
        <v>0</v>
      </c>
      <c r="Q51163">
        <v>1</v>
      </c>
      <c r="R51163">
        <v>0</v>
      </c>
      <c r="S51163">
        <v>0</v>
      </c>
      <c r="T51163">
        <v>0</v>
      </c>
    </row>
    <row r="51164" spans="1:20" x14ac:dyDescent="0.3">
      <c r="A51164" s="1" t="s">
        <v>16850</v>
      </c>
      <c r="B51164">
        <v>23</v>
      </c>
      <c r="C51164" s="1" t="s">
        <v>37</v>
      </c>
      <c r="D51164" s="1" t="s">
        <v>92</v>
      </c>
      <c r="E51164" s="1" t="s">
        <v>15</v>
      </c>
      <c r="F51164" s="2" t="s">
        <v>96221</v>
      </c>
      <c r="G51164" s="1" t="s">
        <v>9537</v>
      </c>
      <c r="H51164" s="1" t="s">
        <v>111427</v>
      </c>
      <c r="I51164" s="1" t="s">
        <v>40</v>
      </c>
      <c r="J51164">
        <v>22690.569469476664</v>
      </c>
      <c r="K51164">
        <v>455</v>
      </c>
      <c r="L51164" s="1" t="s">
        <v>33</v>
      </c>
      <c r="M51164" s="2" t="s">
        <v>96509</v>
      </c>
      <c r="N51164" s="1" t="s">
        <v>52</v>
      </c>
      <c r="O51164" s="1" t="s">
        <v>35</v>
      </c>
      <c r="P51164">
        <v>1</v>
      </c>
      <c r="Q51164">
        <v>0</v>
      </c>
      <c r="R51164">
        <v>0</v>
      </c>
      <c r="S51164">
        <v>0</v>
      </c>
      <c r="T51164">
        <v>0</v>
      </c>
    </row>
    <row r="51165" spans="1:20" x14ac:dyDescent="0.3">
      <c r="A51165" s="1" t="s">
        <v>21651</v>
      </c>
      <c r="B51165">
        <v>23</v>
      </c>
      <c r="C51165" s="1" t="s">
        <v>37</v>
      </c>
      <c r="D51165" s="1" t="s">
        <v>97459</v>
      </c>
      <c r="E51165" s="1" t="s">
        <v>15</v>
      </c>
      <c r="F51165" s="2" t="s">
        <v>96557</v>
      </c>
      <c r="G51165" s="1" t="s">
        <v>47226</v>
      </c>
      <c r="H51165" s="1" t="s">
        <v>47227</v>
      </c>
      <c r="I51165" s="1" t="s">
        <v>32</v>
      </c>
      <c r="J51165">
        <v>42699.744335005737</v>
      </c>
      <c r="K51165">
        <v>385</v>
      </c>
      <c r="L51165" s="1" t="s">
        <v>33</v>
      </c>
      <c r="M51165" s="2" t="s">
        <v>95790</v>
      </c>
      <c r="N51165" s="1" t="s">
        <v>26</v>
      </c>
      <c r="O51165" s="1" t="s">
        <v>35</v>
      </c>
      <c r="P51165">
        <v>1</v>
      </c>
      <c r="Q51165">
        <v>0</v>
      </c>
      <c r="R51165">
        <v>0</v>
      </c>
      <c r="S51165">
        <v>0</v>
      </c>
      <c r="T51165">
        <v>0</v>
      </c>
    </row>
    <row r="51166" spans="1:20" x14ac:dyDescent="0.3">
      <c r="A51166" s="1" t="s">
        <v>22875</v>
      </c>
      <c r="B51166">
        <v>23</v>
      </c>
      <c r="C51166" s="1" t="s">
        <v>37</v>
      </c>
      <c r="D51166" s="1" t="s">
        <v>97460</v>
      </c>
      <c r="E51166" s="1" t="s">
        <v>17</v>
      </c>
      <c r="F51166" s="2" t="s">
        <v>97274</v>
      </c>
      <c r="G51166" s="1" t="s">
        <v>6073</v>
      </c>
      <c r="H51166" s="1" t="s">
        <v>41871</v>
      </c>
      <c r="I51166" s="1" t="s">
        <v>55</v>
      </c>
      <c r="J51166">
        <v>43054.637526000537</v>
      </c>
      <c r="K51166">
        <v>198</v>
      </c>
      <c r="L51166" s="1" t="s">
        <v>33</v>
      </c>
      <c r="M51166" s="2" t="s">
        <v>97279</v>
      </c>
      <c r="N51166" s="1" t="s">
        <v>26</v>
      </c>
      <c r="O51166" s="1" t="s">
        <v>48</v>
      </c>
      <c r="P51166">
        <v>0</v>
      </c>
      <c r="Q51166">
        <v>0</v>
      </c>
      <c r="R51166">
        <v>1</v>
      </c>
      <c r="S51166">
        <v>0</v>
      </c>
      <c r="T51166">
        <v>0</v>
      </c>
    </row>
    <row r="51167" spans="1:20" x14ac:dyDescent="0.3">
      <c r="A51167" s="1" t="s">
        <v>47885</v>
      </c>
      <c r="B51167">
        <v>23</v>
      </c>
      <c r="C51167" s="1" t="s">
        <v>37</v>
      </c>
      <c r="D51167" s="1" t="s">
        <v>97459</v>
      </c>
      <c r="E51167" s="1" t="s">
        <v>15</v>
      </c>
      <c r="F51167" s="2" t="s">
        <v>95785</v>
      </c>
      <c r="G51167" s="1" t="s">
        <v>47886</v>
      </c>
      <c r="H51167" s="1" t="s">
        <v>111428</v>
      </c>
      <c r="I51167" s="1" t="s">
        <v>24</v>
      </c>
      <c r="J51167">
        <v>49130.535146912654</v>
      </c>
      <c r="K51167">
        <v>149</v>
      </c>
      <c r="L51167" s="1" t="s">
        <v>33</v>
      </c>
      <c r="M51167" s="2" t="s">
        <v>97238</v>
      </c>
      <c r="N51167" s="1" t="s">
        <v>26</v>
      </c>
      <c r="O51167" s="1" t="s">
        <v>48</v>
      </c>
      <c r="P51167">
        <v>1</v>
      </c>
      <c r="Q51167">
        <v>0</v>
      </c>
      <c r="R51167">
        <v>0</v>
      </c>
      <c r="S51167">
        <v>0</v>
      </c>
      <c r="T51167">
        <v>0</v>
      </c>
    </row>
    <row r="51168" spans="1:20" x14ac:dyDescent="0.3">
      <c r="A51168" s="1" t="s">
        <v>47982</v>
      </c>
      <c r="B51168">
        <v>23</v>
      </c>
      <c r="C51168" s="1" t="s">
        <v>37</v>
      </c>
      <c r="D51168" s="1" t="s">
        <v>92</v>
      </c>
      <c r="E51168" s="1" t="s">
        <v>19</v>
      </c>
      <c r="F51168" s="2" t="s">
        <v>97087</v>
      </c>
      <c r="G51168" s="1" t="s">
        <v>47983</v>
      </c>
      <c r="H51168" s="1" t="s">
        <v>14867</v>
      </c>
      <c r="I51168" s="1" t="s">
        <v>55</v>
      </c>
      <c r="J51168">
        <v>32240.266439243507</v>
      </c>
      <c r="K51168">
        <v>399</v>
      </c>
      <c r="L51168" s="1" t="s">
        <v>47</v>
      </c>
      <c r="M51168" s="2" t="s">
        <v>96614</v>
      </c>
      <c r="N51168" s="1" t="s">
        <v>41</v>
      </c>
      <c r="O51168" s="1" t="s">
        <v>35</v>
      </c>
      <c r="P51168">
        <v>0</v>
      </c>
      <c r="Q51168">
        <v>0</v>
      </c>
      <c r="R51168">
        <v>0</v>
      </c>
      <c r="S51168">
        <v>0</v>
      </c>
      <c r="T51168">
        <v>1</v>
      </c>
    </row>
    <row r="51169" spans="1:20" x14ac:dyDescent="0.3">
      <c r="A51169" s="1" t="s">
        <v>48519</v>
      </c>
      <c r="B51169">
        <v>23</v>
      </c>
      <c r="C51169" s="1" t="s">
        <v>37</v>
      </c>
      <c r="D51169" s="1" t="s">
        <v>43</v>
      </c>
      <c r="E51169" s="1" t="s">
        <v>15</v>
      </c>
      <c r="F51169" s="2" t="s">
        <v>95689</v>
      </c>
      <c r="G51169" s="1" t="s">
        <v>48520</v>
      </c>
      <c r="H51169" s="1" t="s">
        <v>38361</v>
      </c>
      <c r="I51169" s="1" t="s">
        <v>24</v>
      </c>
      <c r="J51169">
        <v>17166.722824546552</v>
      </c>
      <c r="K51169">
        <v>182</v>
      </c>
      <c r="L51169" s="1" t="s">
        <v>33</v>
      </c>
      <c r="M51169" s="2" t="s">
        <v>95973</v>
      </c>
      <c r="N51169" s="1" t="s">
        <v>34</v>
      </c>
      <c r="O51169" s="1" t="s">
        <v>27</v>
      </c>
      <c r="P51169">
        <v>1</v>
      </c>
      <c r="Q51169">
        <v>0</v>
      </c>
      <c r="R51169">
        <v>0</v>
      </c>
      <c r="S51169">
        <v>0</v>
      </c>
      <c r="T51169">
        <v>0</v>
      </c>
    </row>
    <row r="51170" spans="1:20" x14ac:dyDescent="0.3">
      <c r="A51170" s="1" t="s">
        <v>18038</v>
      </c>
      <c r="B51170">
        <v>23</v>
      </c>
      <c r="C51170" s="1" t="s">
        <v>37</v>
      </c>
      <c r="D51170" s="1" t="s">
        <v>97461</v>
      </c>
      <c r="E51170" s="1" t="s">
        <v>15</v>
      </c>
      <c r="F51170" s="2" t="s">
        <v>96430</v>
      </c>
      <c r="G51170" s="1" t="s">
        <v>48701</v>
      </c>
      <c r="H51170" s="1" t="s">
        <v>48702</v>
      </c>
      <c r="I51170" s="1" t="s">
        <v>32</v>
      </c>
      <c r="J51170">
        <v>39992.439543201595</v>
      </c>
      <c r="K51170">
        <v>186</v>
      </c>
      <c r="L51170" s="1" t="s">
        <v>25</v>
      </c>
      <c r="M51170" s="2" t="s">
        <v>97296</v>
      </c>
      <c r="N51170" s="1" t="s">
        <v>41</v>
      </c>
      <c r="O51170" s="1" t="s">
        <v>48</v>
      </c>
      <c r="P51170">
        <v>1</v>
      </c>
      <c r="Q51170">
        <v>0</v>
      </c>
      <c r="R51170">
        <v>0</v>
      </c>
      <c r="S51170">
        <v>0</v>
      </c>
      <c r="T51170">
        <v>0</v>
      </c>
    </row>
    <row r="51171" spans="1:20" x14ac:dyDescent="0.3">
      <c r="A51171" s="1" t="s">
        <v>48978</v>
      </c>
      <c r="B51171">
        <v>23</v>
      </c>
      <c r="C51171" s="1" t="s">
        <v>37</v>
      </c>
      <c r="D51171" s="1" t="s">
        <v>97460</v>
      </c>
      <c r="E51171" s="1" t="s">
        <v>17</v>
      </c>
      <c r="F51171" s="2" t="s">
        <v>96981</v>
      </c>
      <c r="G51171" s="1" t="s">
        <v>48979</v>
      </c>
      <c r="H51171" s="1" t="s">
        <v>48980</v>
      </c>
      <c r="I51171" s="1" t="s">
        <v>32</v>
      </c>
      <c r="J51171">
        <v>16755.236294399379</v>
      </c>
      <c r="K51171">
        <v>234</v>
      </c>
      <c r="L51171" s="1" t="s">
        <v>25</v>
      </c>
      <c r="M51171" s="2" t="s">
        <v>97273</v>
      </c>
      <c r="N51171" s="1" t="s">
        <v>34</v>
      </c>
      <c r="O51171" s="1" t="s">
        <v>48</v>
      </c>
      <c r="P51171">
        <v>0</v>
      </c>
      <c r="Q51171">
        <v>0</v>
      </c>
      <c r="R51171">
        <v>1</v>
      </c>
      <c r="S51171">
        <v>0</v>
      </c>
      <c r="T51171">
        <v>0</v>
      </c>
    </row>
    <row r="51172" spans="1:20" x14ac:dyDescent="0.3">
      <c r="A51172" s="1" t="s">
        <v>49009</v>
      </c>
      <c r="B51172">
        <v>23</v>
      </c>
      <c r="C51172" s="1" t="s">
        <v>37</v>
      </c>
      <c r="D51172" s="1" t="s">
        <v>97461</v>
      </c>
      <c r="E51172" s="1" t="s">
        <v>71</v>
      </c>
      <c r="F51172" s="2" t="s">
        <v>96576</v>
      </c>
      <c r="G51172" s="1" t="s">
        <v>49010</v>
      </c>
      <c r="H51172" s="1" t="s">
        <v>1832</v>
      </c>
      <c r="I51172" s="1" t="s">
        <v>24</v>
      </c>
      <c r="J51172">
        <v>47595.124348259895</v>
      </c>
      <c r="K51172">
        <v>480</v>
      </c>
      <c r="L51172" s="1" t="s">
        <v>25</v>
      </c>
      <c r="M51172" s="2" t="s">
        <v>97355</v>
      </c>
      <c r="N51172" s="1" t="s">
        <v>41</v>
      </c>
      <c r="O51172" s="1" t="s">
        <v>27</v>
      </c>
      <c r="P51172">
        <v>0</v>
      </c>
      <c r="Q51172">
        <v>0</v>
      </c>
      <c r="R51172">
        <v>0</v>
      </c>
      <c r="S51172">
        <v>1</v>
      </c>
      <c r="T51172">
        <v>0</v>
      </c>
    </row>
    <row r="51173" spans="1:20" x14ac:dyDescent="0.3">
      <c r="A51173" s="1" t="s">
        <v>49137</v>
      </c>
      <c r="B51173">
        <v>23</v>
      </c>
      <c r="C51173" s="1" t="s">
        <v>37</v>
      </c>
      <c r="D51173" s="1" t="s">
        <v>97461</v>
      </c>
      <c r="E51173" s="1" t="s">
        <v>16</v>
      </c>
      <c r="F51173" s="2" t="s">
        <v>96147</v>
      </c>
      <c r="G51173" s="1" t="s">
        <v>49138</v>
      </c>
      <c r="H51173" s="1" t="s">
        <v>49139</v>
      </c>
      <c r="I51173" s="1" t="s">
        <v>55</v>
      </c>
      <c r="J51173">
        <v>41602.822124737453</v>
      </c>
      <c r="K51173">
        <v>207</v>
      </c>
      <c r="L51173" s="1" t="s">
        <v>33</v>
      </c>
      <c r="M51173" s="2" t="s">
        <v>96075</v>
      </c>
      <c r="N51173" s="1" t="s">
        <v>41</v>
      </c>
      <c r="O51173" s="1" t="s">
        <v>35</v>
      </c>
      <c r="P51173">
        <v>0</v>
      </c>
      <c r="Q51173">
        <v>1</v>
      </c>
      <c r="R51173">
        <v>0</v>
      </c>
      <c r="S51173">
        <v>0</v>
      </c>
      <c r="T51173">
        <v>0</v>
      </c>
    </row>
    <row r="51174" spans="1:20" x14ac:dyDescent="0.3">
      <c r="A51174" s="1" t="s">
        <v>49140</v>
      </c>
      <c r="B51174">
        <v>23</v>
      </c>
      <c r="C51174" s="1" t="s">
        <v>37</v>
      </c>
      <c r="D51174" s="1" t="s">
        <v>43</v>
      </c>
      <c r="E51174" s="1" t="s">
        <v>19</v>
      </c>
      <c r="F51174" s="2" t="s">
        <v>97300</v>
      </c>
      <c r="G51174" s="1" t="s">
        <v>49141</v>
      </c>
      <c r="H51174" s="1" t="s">
        <v>49142</v>
      </c>
      <c r="I51174" s="1" t="s">
        <v>32</v>
      </c>
      <c r="J51174">
        <v>38249.545797507024</v>
      </c>
      <c r="K51174">
        <v>264</v>
      </c>
      <c r="L51174" s="1" t="s">
        <v>47</v>
      </c>
      <c r="M51174" s="2" t="s">
        <v>96385</v>
      </c>
      <c r="N51174" s="1" t="s">
        <v>26</v>
      </c>
      <c r="O51174" s="1" t="s">
        <v>48</v>
      </c>
      <c r="P51174">
        <v>0</v>
      </c>
      <c r="Q51174">
        <v>0</v>
      </c>
      <c r="R51174">
        <v>0</v>
      </c>
      <c r="S51174">
        <v>0</v>
      </c>
      <c r="T51174">
        <v>1</v>
      </c>
    </row>
    <row r="51175" spans="1:20" x14ac:dyDescent="0.3">
      <c r="A51175" s="1" t="s">
        <v>49311</v>
      </c>
      <c r="B51175">
        <v>23</v>
      </c>
      <c r="C51175" s="1" t="s">
        <v>37</v>
      </c>
      <c r="D51175" s="1" t="s">
        <v>97461</v>
      </c>
      <c r="E51175" s="1" t="s">
        <v>44</v>
      </c>
      <c r="F51175" s="2" t="s">
        <v>96395</v>
      </c>
      <c r="G51175" s="1" t="s">
        <v>24307</v>
      </c>
      <c r="H51175" s="1" t="s">
        <v>49312</v>
      </c>
      <c r="I51175" s="1" t="s">
        <v>55</v>
      </c>
      <c r="J51175">
        <v>44587.016739838742</v>
      </c>
      <c r="K51175">
        <v>311</v>
      </c>
      <c r="L51175" s="1" t="s">
        <v>33</v>
      </c>
      <c r="M51175" s="2" t="s">
        <v>97398</v>
      </c>
      <c r="N51175" s="1" t="s">
        <v>52</v>
      </c>
      <c r="O51175" s="1" t="s">
        <v>35</v>
      </c>
      <c r="P51175">
        <v>0</v>
      </c>
      <c r="Q51175">
        <v>0</v>
      </c>
      <c r="R51175">
        <v>0</v>
      </c>
      <c r="S51175">
        <v>0</v>
      </c>
      <c r="T51175">
        <v>0</v>
      </c>
    </row>
    <row r="51176" spans="1:20" x14ac:dyDescent="0.3">
      <c r="A51176" s="1" t="s">
        <v>49415</v>
      </c>
      <c r="B51176">
        <v>23</v>
      </c>
      <c r="C51176" s="1" t="s">
        <v>37</v>
      </c>
      <c r="D51176" s="1" t="s">
        <v>92</v>
      </c>
      <c r="E51176" s="1" t="s">
        <v>71</v>
      </c>
      <c r="F51176" s="2" t="s">
        <v>97124</v>
      </c>
      <c r="G51176" s="1" t="s">
        <v>49416</v>
      </c>
      <c r="H51176" s="1" t="s">
        <v>944</v>
      </c>
      <c r="I51176" s="1" t="s">
        <v>24</v>
      </c>
      <c r="J51176">
        <v>22561.619748724628</v>
      </c>
      <c r="K51176">
        <v>227</v>
      </c>
      <c r="L51176" s="1" t="s">
        <v>25</v>
      </c>
      <c r="M51176" s="2" t="s">
        <v>96665</v>
      </c>
      <c r="N51176" s="1" t="s">
        <v>26</v>
      </c>
      <c r="O51176" s="1" t="s">
        <v>48</v>
      </c>
      <c r="P51176">
        <v>0</v>
      </c>
      <c r="Q51176">
        <v>0</v>
      </c>
      <c r="R51176">
        <v>0</v>
      </c>
      <c r="S51176">
        <v>1</v>
      </c>
      <c r="T51176">
        <v>0</v>
      </c>
    </row>
    <row r="51177" spans="1:20" x14ac:dyDescent="0.3">
      <c r="A51177" s="1" t="s">
        <v>49419</v>
      </c>
      <c r="B51177">
        <v>23</v>
      </c>
      <c r="C51177" s="1" t="s">
        <v>37</v>
      </c>
      <c r="D51177" s="1" t="s">
        <v>92</v>
      </c>
      <c r="E51177" s="1" t="s">
        <v>44</v>
      </c>
      <c r="F51177" s="2" t="s">
        <v>96936</v>
      </c>
      <c r="G51177" s="1" t="s">
        <v>49420</v>
      </c>
      <c r="H51177" s="1" t="s">
        <v>22193</v>
      </c>
      <c r="I51177" s="1" t="s">
        <v>62</v>
      </c>
      <c r="J51177">
        <v>15824.737129308094</v>
      </c>
      <c r="K51177">
        <v>305</v>
      </c>
      <c r="L51177" s="1" t="s">
        <v>25</v>
      </c>
      <c r="M51177" s="2" t="s">
        <v>95694</v>
      </c>
      <c r="N51177" s="1" t="s">
        <v>41</v>
      </c>
      <c r="O51177" s="1" t="s">
        <v>48</v>
      </c>
      <c r="P51177">
        <v>0</v>
      </c>
      <c r="Q51177">
        <v>0</v>
      </c>
      <c r="R51177">
        <v>0</v>
      </c>
      <c r="S51177">
        <v>0</v>
      </c>
      <c r="T51177">
        <v>0</v>
      </c>
    </row>
    <row r="51178" spans="1:20" x14ac:dyDescent="0.3">
      <c r="A51178" s="1" t="s">
        <v>1211</v>
      </c>
      <c r="B51178">
        <v>23</v>
      </c>
      <c r="C51178" s="1" t="s">
        <v>37</v>
      </c>
      <c r="D51178" s="1" t="s">
        <v>97459</v>
      </c>
      <c r="E51178" s="1" t="s">
        <v>71</v>
      </c>
      <c r="F51178" s="2" t="s">
        <v>95659</v>
      </c>
      <c r="G51178" s="1" t="s">
        <v>50121</v>
      </c>
      <c r="H51178" s="1" t="s">
        <v>50122</v>
      </c>
      <c r="I51178" s="1" t="s">
        <v>55</v>
      </c>
      <c r="J51178">
        <v>47508.820531074372</v>
      </c>
      <c r="K51178">
        <v>389</v>
      </c>
      <c r="L51178" s="1" t="s">
        <v>25</v>
      </c>
      <c r="M51178" s="2" t="s">
        <v>95845</v>
      </c>
      <c r="N51178" s="1" t="s">
        <v>26</v>
      </c>
      <c r="O51178" s="1" t="s">
        <v>27</v>
      </c>
      <c r="P51178">
        <v>0</v>
      </c>
      <c r="Q51178">
        <v>0</v>
      </c>
      <c r="R51178">
        <v>0</v>
      </c>
      <c r="S51178">
        <v>1</v>
      </c>
      <c r="T51178">
        <v>0</v>
      </c>
    </row>
    <row r="51179" spans="1:20" x14ac:dyDescent="0.3">
      <c r="A51179" s="1" t="s">
        <v>50125</v>
      </c>
      <c r="B51179">
        <v>23</v>
      </c>
      <c r="C51179" s="1" t="s">
        <v>37</v>
      </c>
      <c r="D51179" s="1" t="s">
        <v>97459</v>
      </c>
      <c r="E51179" s="1" t="s">
        <v>15</v>
      </c>
      <c r="F51179" s="2" t="s">
        <v>96019</v>
      </c>
      <c r="G51179" s="1" t="s">
        <v>30413</v>
      </c>
      <c r="H51179" s="1" t="s">
        <v>50126</v>
      </c>
      <c r="I51179" s="1" t="s">
        <v>32</v>
      </c>
      <c r="J51179">
        <v>20656.380681382951</v>
      </c>
      <c r="K51179">
        <v>356</v>
      </c>
      <c r="L51179" s="1" t="s">
        <v>33</v>
      </c>
      <c r="M51179" s="2" t="s">
        <v>96589</v>
      </c>
      <c r="N51179" s="1" t="s">
        <v>52</v>
      </c>
      <c r="O51179" s="1" t="s">
        <v>48</v>
      </c>
      <c r="P51179">
        <v>1</v>
      </c>
      <c r="Q51179">
        <v>0</v>
      </c>
      <c r="R51179">
        <v>0</v>
      </c>
      <c r="S51179">
        <v>0</v>
      </c>
      <c r="T51179">
        <v>0</v>
      </c>
    </row>
    <row r="51180" spans="1:20" x14ac:dyDescent="0.3">
      <c r="A51180" s="1" t="s">
        <v>50366</v>
      </c>
      <c r="B51180">
        <v>23</v>
      </c>
      <c r="C51180" s="1" t="s">
        <v>37</v>
      </c>
      <c r="D51180" s="1" t="s">
        <v>97458</v>
      </c>
      <c r="E51180" s="1" t="s">
        <v>71</v>
      </c>
      <c r="F51180" s="2" t="s">
        <v>96416</v>
      </c>
      <c r="G51180" s="1" t="s">
        <v>50367</v>
      </c>
      <c r="H51180" s="1" t="s">
        <v>111429</v>
      </c>
      <c r="I51180" s="1" t="s">
        <v>40</v>
      </c>
      <c r="J51180">
        <v>29653.106737875671</v>
      </c>
      <c r="K51180">
        <v>270</v>
      </c>
      <c r="L51180" s="1" t="s">
        <v>47</v>
      </c>
      <c r="M51180" s="2" t="s">
        <v>97204</v>
      </c>
      <c r="N51180" s="1" t="s">
        <v>26</v>
      </c>
      <c r="O51180" s="1" t="s">
        <v>27</v>
      </c>
      <c r="P51180">
        <v>0</v>
      </c>
      <c r="Q51180">
        <v>0</v>
      </c>
      <c r="R51180">
        <v>0</v>
      </c>
      <c r="S51180">
        <v>1</v>
      </c>
      <c r="T51180">
        <v>0</v>
      </c>
    </row>
    <row r="51181" spans="1:20" x14ac:dyDescent="0.3">
      <c r="A51181" s="1" t="s">
        <v>50566</v>
      </c>
      <c r="B51181">
        <v>23</v>
      </c>
      <c r="C51181" s="1" t="s">
        <v>37</v>
      </c>
      <c r="D51181" s="1" t="s">
        <v>97460</v>
      </c>
      <c r="E51181" s="1" t="s">
        <v>17</v>
      </c>
      <c r="F51181" s="2" t="s">
        <v>95997</v>
      </c>
      <c r="G51181" s="1" t="s">
        <v>13665</v>
      </c>
      <c r="H51181" s="1" t="s">
        <v>50567</v>
      </c>
      <c r="I51181" s="1" t="s">
        <v>32</v>
      </c>
      <c r="J51181">
        <v>21516.307668311481</v>
      </c>
      <c r="K51181">
        <v>240</v>
      </c>
      <c r="L51181" s="1" t="s">
        <v>47</v>
      </c>
      <c r="M51181" s="2" t="s">
        <v>97231</v>
      </c>
      <c r="N51181" s="1" t="s">
        <v>26</v>
      </c>
      <c r="O51181" s="1" t="s">
        <v>48</v>
      </c>
      <c r="P51181">
        <v>0</v>
      </c>
      <c r="Q51181">
        <v>0</v>
      </c>
      <c r="R51181">
        <v>1</v>
      </c>
      <c r="S51181">
        <v>0</v>
      </c>
      <c r="T51181">
        <v>0</v>
      </c>
    </row>
    <row r="51182" spans="1:20" x14ac:dyDescent="0.3">
      <c r="A51182" s="1" t="s">
        <v>35419</v>
      </c>
      <c r="B51182">
        <v>23</v>
      </c>
      <c r="C51182" s="1" t="s">
        <v>37</v>
      </c>
      <c r="D51182" s="1" t="s">
        <v>97458</v>
      </c>
      <c r="E51182" s="1" t="s">
        <v>16</v>
      </c>
      <c r="F51182" s="2" t="s">
        <v>96769</v>
      </c>
      <c r="G51182" s="1" t="s">
        <v>29240</v>
      </c>
      <c r="H51182" s="1" t="s">
        <v>50794</v>
      </c>
      <c r="I51182" s="1" t="s">
        <v>32</v>
      </c>
      <c r="J51182">
        <v>48229.290116579046</v>
      </c>
      <c r="K51182">
        <v>160</v>
      </c>
      <c r="L51182" s="1" t="s">
        <v>47</v>
      </c>
      <c r="M51182" s="2" t="s">
        <v>95682</v>
      </c>
      <c r="N51182" s="1" t="s">
        <v>26</v>
      </c>
      <c r="O51182" s="1" t="s">
        <v>27</v>
      </c>
      <c r="P51182">
        <v>0</v>
      </c>
      <c r="Q51182">
        <v>1</v>
      </c>
      <c r="R51182">
        <v>0</v>
      </c>
      <c r="S51182">
        <v>0</v>
      </c>
      <c r="T51182">
        <v>0</v>
      </c>
    </row>
    <row r="51183" spans="1:20" x14ac:dyDescent="0.3">
      <c r="A51183" s="1" t="s">
        <v>51107</v>
      </c>
      <c r="B51183">
        <v>23</v>
      </c>
      <c r="C51183" s="1" t="s">
        <v>37</v>
      </c>
      <c r="D51183" s="1" t="s">
        <v>97460</v>
      </c>
      <c r="E51183" s="1" t="s">
        <v>19</v>
      </c>
      <c r="F51183" s="2" t="s">
        <v>97196</v>
      </c>
      <c r="G51183" s="1" t="s">
        <v>51108</v>
      </c>
      <c r="H51183" s="1" t="s">
        <v>111430</v>
      </c>
      <c r="I51183" s="1" t="s">
        <v>32</v>
      </c>
      <c r="J51183">
        <v>27626.105642449696</v>
      </c>
      <c r="K51183">
        <v>201</v>
      </c>
      <c r="L51183" s="1" t="s">
        <v>33</v>
      </c>
      <c r="M51183" s="2" t="s">
        <v>96438</v>
      </c>
      <c r="N51183" s="1" t="s">
        <v>41</v>
      </c>
      <c r="O51183" s="1" t="s">
        <v>27</v>
      </c>
      <c r="P51183">
        <v>0</v>
      </c>
      <c r="Q51183">
        <v>0</v>
      </c>
      <c r="R51183">
        <v>0</v>
      </c>
      <c r="S51183">
        <v>0</v>
      </c>
      <c r="T51183">
        <v>1</v>
      </c>
    </row>
    <row r="51184" spans="1:20" x14ac:dyDescent="0.3">
      <c r="A51184" s="1" t="s">
        <v>51529</v>
      </c>
      <c r="B51184">
        <v>23</v>
      </c>
      <c r="C51184" s="1" t="s">
        <v>37</v>
      </c>
      <c r="D51184" s="1" t="s">
        <v>97461</v>
      </c>
      <c r="E51184" s="1" t="s">
        <v>15</v>
      </c>
      <c r="F51184" s="2" t="s">
        <v>96016</v>
      </c>
      <c r="G51184" s="1" t="s">
        <v>51530</v>
      </c>
      <c r="H51184" s="1" t="s">
        <v>51531</v>
      </c>
      <c r="I51184" s="1" t="s">
        <v>40</v>
      </c>
      <c r="J51184">
        <v>47340.574547872224</v>
      </c>
      <c r="K51184">
        <v>468</v>
      </c>
      <c r="L51184" s="1" t="s">
        <v>33</v>
      </c>
      <c r="M51184" s="2" t="s">
        <v>97399</v>
      </c>
      <c r="N51184" s="1" t="s">
        <v>41</v>
      </c>
      <c r="O51184" s="1" t="s">
        <v>27</v>
      </c>
      <c r="P51184">
        <v>1</v>
      </c>
      <c r="Q51184">
        <v>0</v>
      </c>
      <c r="R51184">
        <v>0</v>
      </c>
      <c r="S51184">
        <v>0</v>
      </c>
      <c r="T51184">
        <v>0</v>
      </c>
    </row>
    <row r="51185" spans="1:20" x14ac:dyDescent="0.3">
      <c r="A51185" s="1" t="s">
        <v>31655</v>
      </c>
      <c r="B51185">
        <v>23</v>
      </c>
      <c r="C51185" s="1" t="s">
        <v>37</v>
      </c>
      <c r="D51185" s="1" t="s">
        <v>97458</v>
      </c>
      <c r="E51185" s="1" t="s">
        <v>44</v>
      </c>
      <c r="F51185" s="2" t="s">
        <v>97364</v>
      </c>
      <c r="G51185" s="1" t="s">
        <v>12186</v>
      </c>
      <c r="H51185" s="1" t="s">
        <v>51641</v>
      </c>
      <c r="I51185" s="1" t="s">
        <v>62</v>
      </c>
      <c r="J51185">
        <v>19979.868436368415</v>
      </c>
      <c r="K51185">
        <v>301</v>
      </c>
      <c r="L51185" s="1" t="s">
        <v>25</v>
      </c>
      <c r="M51185" s="2" t="s">
        <v>95829</v>
      </c>
      <c r="N51185" s="1" t="s">
        <v>34</v>
      </c>
      <c r="O51185" s="1" t="s">
        <v>48</v>
      </c>
      <c r="P51185">
        <v>0</v>
      </c>
      <c r="Q51185">
        <v>0</v>
      </c>
      <c r="R51185">
        <v>0</v>
      </c>
      <c r="S51185">
        <v>0</v>
      </c>
      <c r="T51185">
        <v>0</v>
      </c>
    </row>
    <row r="51186" spans="1:20" x14ac:dyDescent="0.3">
      <c r="A51186" s="1" t="s">
        <v>17374</v>
      </c>
      <c r="B51186">
        <v>23</v>
      </c>
      <c r="C51186" s="1" t="s">
        <v>37</v>
      </c>
      <c r="D51186" s="1" t="s">
        <v>97461</v>
      </c>
      <c r="E51186" s="1" t="s">
        <v>19</v>
      </c>
      <c r="F51186" s="2" t="s">
        <v>96080</v>
      </c>
      <c r="G51186" s="1" t="s">
        <v>52061</v>
      </c>
      <c r="H51186" s="1" t="s">
        <v>111431</v>
      </c>
      <c r="I51186" s="1" t="s">
        <v>24</v>
      </c>
      <c r="J51186">
        <v>50197.900983850945</v>
      </c>
      <c r="K51186">
        <v>370</v>
      </c>
      <c r="L51186" s="1" t="s">
        <v>25</v>
      </c>
      <c r="M51186" s="2" t="s">
        <v>96594</v>
      </c>
      <c r="N51186" s="1" t="s">
        <v>26</v>
      </c>
      <c r="O51186" s="1" t="s">
        <v>27</v>
      </c>
      <c r="P51186">
        <v>0</v>
      </c>
      <c r="Q51186">
        <v>0</v>
      </c>
      <c r="R51186">
        <v>0</v>
      </c>
      <c r="S51186">
        <v>0</v>
      </c>
      <c r="T51186">
        <v>1</v>
      </c>
    </row>
    <row r="51187" spans="1:20" x14ac:dyDescent="0.3">
      <c r="A51187" s="1" t="s">
        <v>52253</v>
      </c>
      <c r="B51187">
        <v>23</v>
      </c>
      <c r="C51187" s="1" t="s">
        <v>37</v>
      </c>
      <c r="D51187" s="1" t="s">
        <v>97460</v>
      </c>
      <c r="E51187" s="1" t="s">
        <v>44</v>
      </c>
      <c r="F51187" s="2" t="s">
        <v>95613</v>
      </c>
      <c r="G51187" s="1" t="s">
        <v>52254</v>
      </c>
      <c r="H51187" s="1" t="s">
        <v>52255</v>
      </c>
      <c r="I51187" s="1" t="s">
        <v>24</v>
      </c>
      <c r="J51187">
        <v>5662.9342819657413</v>
      </c>
      <c r="K51187">
        <v>209</v>
      </c>
      <c r="L51187" s="1" t="s">
        <v>33</v>
      </c>
      <c r="M51187" s="2" t="s">
        <v>96544</v>
      </c>
      <c r="N51187" s="1" t="s">
        <v>26</v>
      </c>
      <c r="O51187" s="1" t="s">
        <v>35</v>
      </c>
      <c r="P51187">
        <v>0</v>
      </c>
      <c r="Q51187">
        <v>0</v>
      </c>
      <c r="R51187">
        <v>0</v>
      </c>
      <c r="S51187">
        <v>0</v>
      </c>
      <c r="T51187">
        <v>0</v>
      </c>
    </row>
    <row r="51188" spans="1:20" x14ac:dyDescent="0.3">
      <c r="A51188" s="1" t="s">
        <v>52858</v>
      </c>
      <c r="B51188">
        <v>23</v>
      </c>
      <c r="C51188" s="1" t="s">
        <v>37</v>
      </c>
      <c r="D51188" s="1" t="s">
        <v>97458</v>
      </c>
      <c r="E51188" s="1" t="s">
        <v>19</v>
      </c>
      <c r="F51188" s="2" t="s">
        <v>95716</v>
      </c>
      <c r="G51188" s="1" t="s">
        <v>19772</v>
      </c>
      <c r="H51188" s="1" t="s">
        <v>111432</v>
      </c>
      <c r="I51188" s="1" t="s">
        <v>40</v>
      </c>
      <c r="J51188">
        <v>15876.243816516064</v>
      </c>
      <c r="K51188">
        <v>322</v>
      </c>
      <c r="L51188" s="1" t="s">
        <v>25</v>
      </c>
      <c r="M51188" s="2" t="s">
        <v>97229</v>
      </c>
      <c r="N51188" s="1" t="s">
        <v>52</v>
      </c>
      <c r="O51188" s="1" t="s">
        <v>35</v>
      </c>
      <c r="P51188">
        <v>0</v>
      </c>
      <c r="Q51188">
        <v>0</v>
      </c>
      <c r="R51188">
        <v>0</v>
      </c>
      <c r="S51188">
        <v>0</v>
      </c>
      <c r="T51188">
        <v>1</v>
      </c>
    </row>
    <row r="51189" spans="1:20" x14ac:dyDescent="0.3">
      <c r="A51189" s="1" t="s">
        <v>53442</v>
      </c>
      <c r="B51189">
        <v>23</v>
      </c>
      <c r="C51189" s="1" t="s">
        <v>37</v>
      </c>
      <c r="D51189" s="1" t="s">
        <v>43</v>
      </c>
      <c r="E51189" s="1" t="s">
        <v>17</v>
      </c>
      <c r="F51189" s="2" t="s">
        <v>95792</v>
      </c>
      <c r="G51189" s="1" t="s">
        <v>53443</v>
      </c>
      <c r="H51189" s="1" t="s">
        <v>49292</v>
      </c>
      <c r="I51189" s="1" t="s">
        <v>24</v>
      </c>
      <c r="J51189">
        <v>20817.952168488046</v>
      </c>
      <c r="K51189">
        <v>183</v>
      </c>
      <c r="L51189" s="1" t="s">
        <v>47</v>
      </c>
      <c r="M51189" s="2" t="s">
        <v>95974</v>
      </c>
      <c r="N51189" s="1" t="s">
        <v>73</v>
      </c>
      <c r="O51189" s="1" t="s">
        <v>35</v>
      </c>
      <c r="P51189">
        <v>0</v>
      </c>
      <c r="Q51189">
        <v>0</v>
      </c>
      <c r="R51189">
        <v>1</v>
      </c>
      <c r="S51189">
        <v>0</v>
      </c>
      <c r="T51189">
        <v>0</v>
      </c>
    </row>
    <row r="51190" spans="1:20" x14ac:dyDescent="0.3">
      <c r="A51190" s="1" t="s">
        <v>53589</v>
      </c>
      <c r="B51190">
        <v>23</v>
      </c>
      <c r="C51190" s="1" t="s">
        <v>37</v>
      </c>
      <c r="D51190" s="1" t="s">
        <v>97460</v>
      </c>
      <c r="E51190" s="1" t="s">
        <v>71</v>
      </c>
      <c r="F51190" s="2" t="s">
        <v>96862</v>
      </c>
      <c r="G51190" s="1" t="s">
        <v>53590</v>
      </c>
      <c r="H51190" s="1" t="s">
        <v>111433</v>
      </c>
      <c r="I51190" s="1" t="s">
        <v>40</v>
      </c>
      <c r="J51190">
        <v>25169.191942636782</v>
      </c>
      <c r="K51190">
        <v>458</v>
      </c>
      <c r="L51190" s="1" t="s">
        <v>25</v>
      </c>
      <c r="M51190" s="2" t="s">
        <v>96511</v>
      </c>
      <c r="N51190" s="1" t="s">
        <v>41</v>
      </c>
      <c r="O51190" s="1" t="s">
        <v>27</v>
      </c>
      <c r="P51190">
        <v>0</v>
      </c>
      <c r="Q51190">
        <v>0</v>
      </c>
      <c r="R51190">
        <v>0</v>
      </c>
      <c r="S51190">
        <v>1</v>
      </c>
      <c r="T51190">
        <v>0</v>
      </c>
    </row>
    <row r="51191" spans="1:20" x14ac:dyDescent="0.3">
      <c r="A51191" s="1" t="s">
        <v>53649</v>
      </c>
      <c r="B51191">
        <v>23</v>
      </c>
      <c r="C51191" s="1" t="s">
        <v>37</v>
      </c>
      <c r="D51191" s="1" t="s">
        <v>97461</v>
      </c>
      <c r="E51191" s="1" t="s">
        <v>19</v>
      </c>
      <c r="F51191" s="2" t="s">
        <v>96859</v>
      </c>
      <c r="G51191" s="1" t="s">
        <v>53650</v>
      </c>
      <c r="H51191" s="1" t="s">
        <v>53651</v>
      </c>
      <c r="I51191" s="1" t="s">
        <v>55</v>
      </c>
      <c r="J51191">
        <v>17038.46778975505</v>
      </c>
      <c r="K51191">
        <v>388</v>
      </c>
      <c r="L51191" s="1" t="s">
        <v>25</v>
      </c>
      <c r="M51191" s="2" t="s">
        <v>96563</v>
      </c>
      <c r="N51191" s="1" t="s">
        <v>73</v>
      </c>
      <c r="O51191" s="1" t="s">
        <v>48</v>
      </c>
      <c r="P51191">
        <v>0</v>
      </c>
      <c r="Q51191">
        <v>0</v>
      </c>
      <c r="R51191">
        <v>0</v>
      </c>
      <c r="S51191">
        <v>0</v>
      </c>
      <c r="T51191">
        <v>1</v>
      </c>
    </row>
    <row r="51192" spans="1:20" x14ac:dyDescent="0.3">
      <c r="A51192" s="1" t="s">
        <v>53656</v>
      </c>
      <c r="B51192">
        <v>23</v>
      </c>
      <c r="C51192" s="1" t="s">
        <v>37</v>
      </c>
      <c r="D51192" s="1" t="s">
        <v>97458</v>
      </c>
      <c r="E51192" s="1" t="s">
        <v>71</v>
      </c>
      <c r="F51192" s="2" t="s">
        <v>96781</v>
      </c>
      <c r="G51192" s="1" t="s">
        <v>53657</v>
      </c>
      <c r="H51192" s="1" t="s">
        <v>53658</v>
      </c>
      <c r="I51192" s="1" t="s">
        <v>40</v>
      </c>
      <c r="J51192">
        <v>10287.116770838371</v>
      </c>
      <c r="K51192">
        <v>470</v>
      </c>
      <c r="L51192" s="1" t="s">
        <v>25</v>
      </c>
      <c r="M51192" s="2" t="s">
        <v>96968</v>
      </c>
      <c r="N51192" s="1" t="s">
        <v>52</v>
      </c>
      <c r="O51192" s="1" t="s">
        <v>48</v>
      </c>
      <c r="P51192">
        <v>0</v>
      </c>
      <c r="Q51192">
        <v>0</v>
      </c>
      <c r="R51192">
        <v>0</v>
      </c>
      <c r="S51192">
        <v>1</v>
      </c>
      <c r="T51192">
        <v>0</v>
      </c>
    </row>
    <row r="51193" spans="1:20" x14ac:dyDescent="0.3">
      <c r="A51193" s="1" t="s">
        <v>53829</v>
      </c>
      <c r="B51193">
        <v>23</v>
      </c>
      <c r="C51193" s="1" t="s">
        <v>37</v>
      </c>
      <c r="D51193" s="1" t="s">
        <v>97458</v>
      </c>
      <c r="E51193" s="1" t="s">
        <v>17</v>
      </c>
      <c r="F51193" s="2" t="s">
        <v>95617</v>
      </c>
      <c r="G51193" s="1" t="s">
        <v>53830</v>
      </c>
      <c r="H51193" s="1" t="s">
        <v>111434</v>
      </c>
      <c r="I51193" s="1" t="s">
        <v>62</v>
      </c>
      <c r="J51193">
        <v>33789.701471987981</v>
      </c>
      <c r="K51193">
        <v>450</v>
      </c>
      <c r="L51193" s="1" t="s">
        <v>25</v>
      </c>
      <c r="M51193" s="2" t="s">
        <v>96878</v>
      </c>
      <c r="N51193" s="1" t="s">
        <v>73</v>
      </c>
      <c r="O51193" s="1" t="s">
        <v>35</v>
      </c>
      <c r="P51193">
        <v>0</v>
      </c>
      <c r="Q51193">
        <v>0</v>
      </c>
      <c r="R51193">
        <v>1</v>
      </c>
      <c r="S51193">
        <v>0</v>
      </c>
      <c r="T51193">
        <v>0</v>
      </c>
    </row>
    <row r="51194" spans="1:20" x14ac:dyDescent="0.3">
      <c r="A51194" s="1" t="s">
        <v>54691</v>
      </c>
      <c r="B51194">
        <v>23</v>
      </c>
      <c r="C51194" s="1" t="s">
        <v>37</v>
      </c>
      <c r="D51194" s="1" t="s">
        <v>29</v>
      </c>
      <c r="E51194" s="1" t="s">
        <v>19</v>
      </c>
      <c r="F51194" s="2" t="s">
        <v>95821</v>
      </c>
      <c r="G51194" s="1" t="s">
        <v>27405</v>
      </c>
      <c r="H51194" s="1" t="s">
        <v>29126</v>
      </c>
      <c r="I51194" s="1" t="s">
        <v>55</v>
      </c>
      <c r="J51194">
        <v>25282.949742442259</v>
      </c>
      <c r="K51194">
        <v>164</v>
      </c>
      <c r="L51194" s="1" t="s">
        <v>47</v>
      </c>
      <c r="M51194" s="2" t="s">
        <v>95675</v>
      </c>
      <c r="N51194" s="1" t="s">
        <v>26</v>
      </c>
      <c r="O51194" s="1" t="s">
        <v>35</v>
      </c>
      <c r="P51194">
        <v>0</v>
      </c>
      <c r="Q51194">
        <v>0</v>
      </c>
      <c r="R51194">
        <v>0</v>
      </c>
      <c r="S51194">
        <v>0</v>
      </c>
      <c r="T51194">
        <v>1</v>
      </c>
    </row>
    <row r="51195" spans="1:20" x14ac:dyDescent="0.3">
      <c r="A51195" s="1" t="s">
        <v>54735</v>
      </c>
      <c r="B51195">
        <v>23</v>
      </c>
      <c r="C51195" s="1" t="s">
        <v>37</v>
      </c>
      <c r="D51195" s="1" t="s">
        <v>50</v>
      </c>
      <c r="E51195" s="1" t="s">
        <v>19</v>
      </c>
      <c r="F51195" s="2" t="s">
        <v>96050</v>
      </c>
      <c r="G51195" s="1" t="s">
        <v>54736</v>
      </c>
      <c r="H51195" s="1" t="s">
        <v>54737</v>
      </c>
      <c r="I51195" s="1" t="s">
        <v>24</v>
      </c>
      <c r="J51195">
        <v>35014.117914297611</v>
      </c>
      <c r="K51195">
        <v>286</v>
      </c>
      <c r="L51195" s="1" t="s">
        <v>25</v>
      </c>
      <c r="M51195" s="2" t="s">
        <v>96560</v>
      </c>
      <c r="N51195" s="1" t="s">
        <v>52</v>
      </c>
      <c r="O51195" s="1" t="s">
        <v>48</v>
      </c>
      <c r="P51195">
        <v>0</v>
      </c>
      <c r="Q51195">
        <v>0</v>
      </c>
      <c r="R51195">
        <v>0</v>
      </c>
      <c r="S51195">
        <v>0</v>
      </c>
      <c r="T51195">
        <v>1</v>
      </c>
    </row>
    <row r="51196" spans="1:20" x14ac:dyDescent="0.3">
      <c r="A51196" s="1" t="s">
        <v>11012</v>
      </c>
      <c r="B51196">
        <v>23</v>
      </c>
      <c r="C51196" s="1" t="s">
        <v>37</v>
      </c>
      <c r="D51196" s="1" t="s">
        <v>92</v>
      </c>
      <c r="E51196" s="1" t="s">
        <v>71</v>
      </c>
      <c r="F51196" s="2" t="s">
        <v>95711</v>
      </c>
      <c r="G51196" s="1" t="s">
        <v>54851</v>
      </c>
      <c r="H51196" s="1" t="s">
        <v>111435</v>
      </c>
      <c r="I51196" s="1" t="s">
        <v>40</v>
      </c>
      <c r="J51196">
        <v>47498.16715084367</v>
      </c>
      <c r="K51196">
        <v>490</v>
      </c>
      <c r="L51196" s="1" t="s">
        <v>25</v>
      </c>
      <c r="M51196" s="2" t="s">
        <v>96555</v>
      </c>
      <c r="N51196" s="1" t="s">
        <v>52</v>
      </c>
      <c r="O51196" s="1" t="s">
        <v>48</v>
      </c>
      <c r="P51196">
        <v>0</v>
      </c>
      <c r="Q51196">
        <v>0</v>
      </c>
      <c r="R51196">
        <v>0</v>
      </c>
      <c r="S51196">
        <v>1</v>
      </c>
      <c r="T51196">
        <v>0</v>
      </c>
    </row>
    <row r="51197" spans="1:20" x14ac:dyDescent="0.3">
      <c r="A51197" s="1" t="s">
        <v>55192</v>
      </c>
      <c r="B51197">
        <v>23</v>
      </c>
      <c r="C51197" s="1" t="s">
        <v>37</v>
      </c>
      <c r="D51197" s="1" t="s">
        <v>97461</v>
      </c>
      <c r="E51197" s="1" t="s">
        <v>71</v>
      </c>
      <c r="F51197" s="2" t="s">
        <v>95619</v>
      </c>
      <c r="G51197" s="1" t="s">
        <v>55193</v>
      </c>
      <c r="H51197" s="1" t="s">
        <v>111436</v>
      </c>
      <c r="I51197" s="1" t="s">
        <v>40</v>
      </c>
      <c r="J51197">
        <v>36826.268862955891</v>
      </c>
      <c r="K51197">
        <v>321</v>
      </c>
      <c r="L51197" s="1" t="s">
        <v>25</v>
      </c>
      <c r="M51197" s="2" t="s">
        <v>96276</v>
      </c>
      <c r="N51197" s="1" t="s">
        <v>52</v>
      </c>
      <c r="O51197" s="1" t="s">
        <v>27</v>
      </c>
      <c r="P51197">
        <v>0</v>
      </c>
      <c r="Q51197">
        <v>0</v>
      </c>
      <c r="R51197">
        <v>0</v>
      </c>
      <c r="S51197">
        <v>1</v>
      </c>
      <c r="T51197">
        <v>0</v>
      </c>
    </row>
    <row r="51198" spans="1:20" x14ac:dyDescent="0.3">
      <c r="A51198" s="1" t="s">
        <v>38270</v>
      </c>
      <c r="B51198">
        <v>23</v>
      </c>
      <c r="C51198" s="1" t="s">
        <v>37</v>
      </c>
      <c r="D51198" s="1" t="s">
        <v>97460</v>
      </c>
      <c r="E51198" s="1" t="s">
        <v>44</v>
      </c>
      <c r="F51198" s="2" t="s">
        <v>95712</v>
      </c>
      <c r="G51198" s="1" t="s">
        <v>55228</v>
      </c>
      <c r="H51198" s="1" t="s">
        <v>12204</v>
      </c>
      <c r="I51198" s="1" t="s">
        <v>55</v>
      </c>
      <c r="J51198">
        <v>45771.990535450539</v>
      </c>
      <c r="K51198">
        <v>318</v>
      </c>
      <c r="L51198" s="1" t="s">
        <v>33</v>
      </c>
      <c r="M51198" s="2" t="s">
        <v>96209</v>
      </c>
      <c r="N51198" s="1" t="s">
        <v>41</v>
      </c>
      <c r="O51198" s="1" t="s">
        <v>27</v>
      </c>
      <c r="P51198">
        <v>0</v>
      </c>
      <c r="Q51198">
        <v>0</v>
      </c>
      <c r="R51198">
        <v>0</v>
      </c>
      <c r="S51198">
        <v>0</v>
      </c>
      <c r="T51198">
        <v>0</v>
      </c>
    </row>
    <row r="51199" spans="1:20" x14ac:dyDescent="0.3">
      <c r="A51199" s="1" t="s">
        <v>55362</v>
      </c>
      <c r="B51199">
        <v>23</v>
      </c>
      <c r="C51199" s="1" t="s">
        <v>37</v>
      </c>
      <c r="D51199" s="1" t="s">
        <v>29</v>
      </c>
      <c r="E51199" s="1" t="s">
        <v>15</v>
      </c>
      <c r="F51199" s="2" t="s">
        <v>96359</v>
      </c>
      <c r="G51199" s="1" t="s">
        <v>55363</v>
      </c>
      <c r="H51199" s="1" t="s">
        <v>111437</v>
      </c>
      <c r="I51199" s="1" t="s">
        <v>40</v>
      </c>
      <c r="J51199">
        <v>39479.49009315946</v>
      </c>
      <c r="K51199">
        <v>305</v>
      </c>
      <c r="L51199" s="1" t="s">
        <v>25</v>
      </c>
      <c r="M51199" s="2" t="s">
        <v>95771</v>
      </c>
      <c r="N51199" s="1" t="s">
        <v>41</v>
      </c>
      <c r="O51199" s="1" t="s">
        <v>48</v>
      </c>
      <c r="P51199">
        <v>1</v>
      </c>
      <c r="Q51199">
        <v>0</v>
      </c>
      <c r="R51199">
        <v>0</v>
      </c>
      <c r="S51199">
        <v>0</v>
      </c>
      <c r="T51199">
        <v>0</v>
      </c>
    </row>
    <row r="51200" spans="1:20" x14ac:dyDescent="0.3">
      <c r="A51200" s="1" t="s">
        <v>55416</v>
      </c>
      <c r="B51200">
        <v>23</v>
      </c>
      <c r="C51200" s="1" t="s">
        <v>37</v>
      </c>
      <c r="D51200" s="1" t="s">
        <v>29</v>
      </c>
      <c r="E51200" s="1" t="s">
        <v>44</v>
      </c>
      <c r="F51200" s="2" t="s">
        <v>96022</v>
      </c>
      <c r="G51200" s="1" t="s">
        <v>55417</v>
      </c>
      <c r="H51200" s="1" t="s">
        <v>111438</v>
      </c>
      <c r="I51200" s="1" t="s">
        <v>62</v>
      </c>
      <c r="J51200">
        <v>39614.592205174944</v>
      </c>
      <c r="K51200">
        <v>191</v>
      </c>
      <c r="L51200" s="1" t="s">
        <v>47</v>
      </c>
      <c r="M51200" s="2" t="s">
        <v>95665</v>
      </c>
      <c r="N51200" s="1" t="s">
        <v>73</v>
      </c>
      <c r="O51200" s="1" t="s">
        <v>48</v>
      </c>
      <c r="P51200">
        <v>0</v>
      </c>
      <c r="Q51200">
        <v>0</v>
      </c>
      <c r="R51200">
        <v>0</v>
      </c>
      <c r="S51200">
        <v>0</v>
      </c>
      <c r="T51200">
        <v>0</v>
      </c>
    </row>
    <row r="51201" spans="1:20" x14ac:dyDescent="0.3">
      <c r="A51201" s="1" t="s">
        <v>50348</v>
      </c>
      <c r="B51201">
        <v>23</v>
      </c>
      <c r="C51201" s="1" t="s">
        <v>37</v>
      </c>
      <c r="D51201" s="1" t="s">
        <v>29</v>
      </c>
      <c r="E51201" s="1" t="s">
        <v>16</v>
      </c>
      <c r="F51201" s="2" t="s">
        <v>96506</v>
      </c>
      <c r="G51201" s="1" t="s">
        <v>28005</v>
      </c>
      <c r="H51201" s="1" t="s">
        <v>111439</v>
      </c>
      <c r="I51201" s="1" t="s">
        <v>40</v>
      </c>
      <c r="J51201">
        <v>6597.1571370413249</v>
      </c>
      <c r="K51201">
        <v>248</v>
      </c>
      <c r="L51201" s="1" t="s">
        <v>33</v>
      </c>
      <c r="M51201" s="2" t="s">
        <v>96847</v>
      </c>
      <c r="N51201" s="1" t="s">
        <v>26</v>
      </c>
      <c r="O51201" s="1" t="s">
        <v>27</v>
      </c>
      <c r="P51201">
        <v>0</v>
      </c>
      <c r="Q51201">
        <v>1</v>
      </c>
      <c r="R51201">
        <v>0</v>
      </c>
      <c r="S51201">
        <v>0</v>
      </c>
      <c r="T51201">
        <v>0</v>
      </c>
    </row>
    <row r="51202" spans="1:20" x14ac:dyDescent="0.3">
      <c r="A51202" s="1" t="s">
        <v>16991</v>
      </c>
      <c r="B51202">
        <v>23</v>
      </c>
      <c r="C51202" s="1" t="s">
        <v>37</v>
      </c>
      <c r="D51202" s="1" t="s">
        <v>43</v>
      </c>
      <c r="E51202" s="1" t="s">
        <v>44</v>
      </c>
      <c r="F51202" s="2" t="s">
        <v>95856</v>
      </c>
      <c r="G51202" s="1" t="s">
        <v>55487</v>
      </c>
      <c r="H51202" s="1" t="s">
        <v>25667</v>
      </c>
      <c r="I51202" s="1" t="s">
        <v>55</v>
      </c>
      <c r="J51202">
        <v>43132.585223470538</v>
      </c>
      <c r="K51202">
        <v>192</v>
      </c>
      <c r="L51202" s="1" t="s">
        <v>25</v>
      </c>
      <c r="M51202" s="2" t="s">
        <v>96895</v>
      </c>
      <c r="N51202" s="1" t="s">
        <v>34</v>
      </c>
      <c r="O51202" s="1" t="s">
        <v>35</v>
      </c>
      <c r="P51202">
        <v>0</v>
      </c>
      <c r="Q51202">
        <v>0</v>
      </c>
      <c r="R51202">
        <v>0</v>
      </c>
      <c r="S51202">
        <v>0</v>
      </c>
      <c r="T51202">
        <v>0</v>
      </c>
    </row>
    <row r="51203" spans="1:20" x14ac:dyDescent="0.3">
      <c r="A51203" s="1" t="s">
        <v>55526</v>
      </c>
      <c r="B51203">
        <v>23</v>
      </c>
      <c r="C51203" s="1" t="s">
        <v>37</v>
      </c>
      <c r="D51203" s="1" t="s">
        <v>97461</v>
      </c>
      <c r="E51203" s="1" t="s">
        <v>15</v>
      </c>
      <c r="F51203" s="2" t="s">
        <v>97277</v>
      </c>
      <c r="G51203" s="1" t="s">
        <v>55527</v>
      </c>
      <c r="H51203" s="1" t="s">
        <v>55528</v>
      </c>
      <c r="I51203" s="1" t="s">
        <v>55</v>
      </c>
      <c r="J51203">
        <v>23134.580183677554</v>
      </c>
      <c r="K51203">
        <v>191</v>
      </c>
      <c r="L51203" s="1" t="s">
        <v>33</v>
      </c>
      <c r="M51203" s="2" t="s">
        <v>96212</v>
      </c>
      <c r="N51203" s="1" t="s">
        <v>52</v>
      </c>
      <c r="O51203" s="1" t="s">
        <v>27</v>
      </c>
      <c r="P51203">
        <v>1</v>
      </c>
      <c r="Q51203">
        <v>0</v>
      </c>
      <c r="R51203">
        <v>0</v>
      </c>
      <c r="S51203">
        <v>0</v>
      </c>
      <c r="T51203">
        <v>0</v>
      </c>
    </row>
    <row r="51204" spans="1:20" x14ac:dyDescent="0.3">
      <c r="A51204" s="1" t="s">
        <v>55712</v>
      </c>
      <c r="B51204">
        <v>23</v>
      </c>
      <c r="C51204" s="1" t="s">
        <v>37</v>
      </c>
      <c r="D51204" s="1" t="s">
        <v>29</v>
      </c>
      <c r="E51204" s="1" t="s">
        <v>44</v>
      </c>
      <c r="F51204" s="2" t="s">
        <v>96139</v>
      </c>
      <c r="G51204" s="1" t="s">
        <v>55713</v>
      </c>
      <c r="H51204" s="1" t="s">
        <v>126</v>
      </c>
      <c r="I51204" s="1" t="s">
        <v>55</v>
      </c>
      <c r="J51204">
        <v>33765.4425622583</v>
      </c>
      <c r="K51204">
        <v>489</v>
      </c>
      <c r="L51204" s="1" t="s">
        <v>33</v>
      </c>
      <c r="M51204" s="2" t="s">
        <v>95930</v>
      </c>
      <c r="N51204" s="1" t="s">
        <v>26</v>
      </c>
      <c r="O51204" s="1" t="s">
        <v>35</v>
      </c>
      <c r="P51204">
        <v>0</v>
      </c>
      <c r="Q51204">
        <v>0</v>
      </c>
      <c r="R51204">
        <v>0</v>
      </c>
      <c r="S51204">
        <v>0</v>
      </c>
      <c r="T51204">
        <v>0</v>
      </c>
    </row>
    <row r="51205" spans="1:20" x14ac:dyDescent="0.3">
      <c r="A51205" s="1" t="s">
        <v>56978</v>
      </c>
      <c r="B51205">
        <v>23</v>
      </c>
      <c r="C51205" s="1" t="s">
        <v>37</v>
      </c>
      <c r="D51205" s="1" t="s">
        <v>97459</v>
      </c>
      <c r="E51205" s="1" t="s">
        <v>16</v>
      </c>
      <c r="F51205" s="2" t="s">
        <v>96205</v>
      </c>
      <c r="G51205" s="1" t="s">
        <v>56979</v>
      </c>
      <c r="H51205" s="1" t="s">
        <v>461</v>
      </c>
      <c r="I51205" s="1" t="s">
        <v>32</v>
      </c>
      <c r="J51205">
        <v>31975.322520436224</v>
      </c>
      <c r="K51205">
        <v>356</v>
      </c>
      <c r="L51205" s="1" t="s">
        <v>25</v>
      </c>
      <c r="M51205" s="2" t="s">
        <v>95891</v>
      </c>
      <c r="N51205" s="1" t="s">
        <v>52</v>
      </c>
      <c r="O51205" s="1" t="s">
        <v>48</v>
      </c>
      <c r="P51205">
        <v>0</v>
      </c>
      <c r="Q51205">
        <v>1</v>
      </c>
      <c r="R51205">
        <v>0</v>
      </c>
      <c r="S51205">
        <v>0</v>
      </c>
      <c r="T51205">
        <v>0</v>
      </c>
    </row>
    <row r="51206" spans="1:20" x14ac:dyDescent="0.3">
      <c r="A51206" s="1" t="s">
        <v>39858</v>
      </c>
      <c r="B51206">
        <v>23</v>
      </c>
      <c r="C51206" s="1" t="s">
        <v>37</v>
      </c>
      <c r="D51206" s="1" t="s">
        <v>97459</v>
      </c>
      <c r="E51206" s="1" t="s">
        <v>71</v>
      </c>
      <c r="F51206" s="2" t="s">
        <v>96354</v>
      </c>
      <c r="G51206" s="1" t="s">
        <v>13170</v>
      </c>
      <c r="H51206" s="1" t="s">
        <v>57643</v>
      </c>
      <c r="I51206" s="1" t="s">
        <v>62</v>
      </c>
      <c r="J51206">
        <v>9506.1367814375626</v>
      </c>
      <c r="K51206">
        <v>101</v>
      </c>
      <c r="L51206" s="1" t="s">
        <v>25</v>
      </c>
      <c r="M51206" s="2" t="s">
        <v>97181</v>
      </c>
      <c r="N51206" s="1" t="s">
        <v>52</v>
      </c>
      <c r="O51206" s="1" t="s">
        <v>48</v>
      </c>
      <c r="P51206">
        <v>0</v>
      </c>
      <c r="Q51206">
        <v>0</v>
      </c>
      <c r="R51206">
        <v>0</v>
      </c>
      <c r="S51206">
        <v>1</v>
      </c>
      <c r="T51206">
        <v>0</v>
      </c>
    </row>
    <row r="51207" spans="1:20" x14ac:dyDescent="0.3">
      <c r="A51207" s="1" t="s">
        <v>36786</v>
      </c>
      <c r="B51207">
        <v>23</v>
      </c>
      <c r="C51207" s="1" t="s">
        <v>37</v>
      </c>
      <c r="D51207" s="1" t="s">
        <v>97458</v>
      </c>
      <c r="E51207" s="1" t="s">
        <v>17</v>
      </c>
      <c r="F51207" s="2" t="s">
        <v>96398</v>
      </c>
      <c r="G51207" s="1" t="s">
        <v>21995</v>
      </c>
      <c r="H51207" s="1" t="s">
        <v>104317</v>
      </c>
      <c r="I51207" s="1" t="s">
        <v>55</v>
      </c>
      <c r="J51207">
        <v>7168.0054230578826</v>
      </c>
      <c r="K51207">
        <v>474</v>
      </c>
      <c r="L51207" s="1" t="s">
        <v>25</v>
      </c>
      <c r="M51207" s="2" t="s">
        <v>95668</v>
      </c>
      <c r="N51207" s="1" t="s">
        <v>73</v>
      </c>
      <c r="O51207" s="1" t="s">
        <v>35</v>
      </c>
      <c r="P51207">
        <v>0</v>
      </c>
      <c r="Q51207">
        <v>0</v>
      </c>
      <c r="R51207">
        <v>1</v>
      </c>
      <c r="S51207">
        <v>0</v>
      </c>
      <c r="T51207">
        <v>0</v>
      </c>
    </row>
    <row r="51208" spans="1:20" x14ac:dyDescent="0.3">
      <c r="A51208" s="1" t="s">
        <v>58020</v>
      </c>
      <c r="B51208">
        <v>23</v>
      </c>
      <c r="C51208" s="1" t="s">
        <v>37</v>
      </c>
      <c r="D51208" s="1" t="s">
        <v>50</v>
      </c>
      <c r="E51208" s="1" t="s">
        <v>16</v>
      </c>
      <c r="F51208" s="2" t="s">
        <v>96588</v>
      </c>
      <c r="G51208" s="1" t="s">
        <v>58021</v>
      </c>
      <c r="H51208" s="1" t="s">
        <v>111440</v>
      </c>
      <c r="I51208" s="1" t="s">
        <v>24</v>
      </c>
      <c r="J51208">
        <v>1765.4700310524768</v>
      </c>
      <c r="K51208">
        <v>340</v>
      </c>
      <c r="L51208" s="1" t="s">
        <v>25</v>
      </c>
      <c r="M51208" s="2" t="s">
        <v>95806</v>
      </c>
      <c r="N51208" s="1" t="s">
        <v>73</v>
      </c>
      <c r="O51208" s="1" t="s">
        <v>48</v>
      </c>
      <c r="P51208">
        <v>0</v>
      </c>
      <c r="Q51208">
        <v>1</v>
      </c>
      <c r="R51208">
        <v>0</v>
      </c>
      <c r="S51208">
        <v>0</v>
      </c>
      <c r="T51208">
        <v>0</v>
      </c>
    </row>
    <row r="51209" spans="1:20" x14ac:dyDescent="0.3">
      <c r="A51209" s="1" t="s">
        <v>3014</v>
      </c>
      <c r="B51209">
        <v>23</v>
      </c>
      <c r="C51209" s="1" t="s">
        <v>37</v>
      </c>
      <c r="D51209" s="1" t="s">
        <v>97459</v>
      </c>
      <c r="E51209" s="1" t="s">
        <v>16</v>
      </c>
      <c r="F51209" s="2" t="s">
        <v>95738</v>
      </c>
      <c r="G51209" s="1" t="s">
        <v>59022</v>
      </c>
      <c r="H51209" s="1" t="s">
        <v>103551</v>
      </c>
      <c r="I51209" s="1" t="s">
        <v>62</v>
      </c>
      <c r="J51209">
        <v>5756.0261741629265</v>
      </c>
      <c r="K51209">
        <v>458</v>
      </c>
      <c r="L51209" s="1" t="s">
        <v>33</v>
      </c>
      <c r="M51209" s="2" t="s">
        <v>96279</v>
      </c>
      <c r="N51209" s="1" t="s">
        <v>41</v>
      </c>
      <c r="O51209" s="1" t="s">
        <v>27</v>
      </c>
      <c r="P51209">
        <v>0</v>
      </c>
      <c r="Q51209">
        <v>1</v>
      </c>
      <c r="R51209">
        <v>0</v>
      </c>
      <c r="S51209">
        <v>0</v>
      </c>
      <c r="T51209">
        <v>0</v>
      </c>
    </row>
    <row r="51210" spans="1:20" x14ac:dyDescent="0.3">
      <c r="A51210" s="1" t="s">
        <v>852</v>
      </c>
      <c r="B51210">
        <v>23</v>
      </c>
      <c r="C51210" s="1" t="s">
        <v>37</v>
      </c>
      <c r="D51210" s="1" t="s">
        <v>97459</v>
      </c>
      <c r="E51210" s="1" t="s">
        <v>17</v>
      </c>
      <c r="F51210" s="2" t="s">
        <v>96531</v>
      </c>
      <c r="G51210" s="1" t="s">
        <v>59500</v>
      </c>
      <c r="H51210" s="1" t="s">
        <v>111441</v>
      </c>
      <c r="I51210" s="1" t="s">
        <v>32</v>
      </c>
      <c r="J51210">
        <v>25371.179327114511</v>
      </c>
      <c r="K51210">
        <v>432</v>
      </c>
      <c r="L51210" s="1" t="s">
        <v>33</v>
      </c>
      <c r="M51210" s="2" t="s">
        <v>95772</v>
      </c>
      <c r="N51210" s="1" t="s">
        <v>41</v>
      </c>
      <c r="O51210" s="1" t="s">
        <v>27</v>
      </c>
      <c r="P51210">
        <v>0</v>
      </c>
      <c r="Q51210">
        <v>0</v>
      </c>
      <c r="R51210">
        <v>1</v>
      </c>
      <c r="S51210">
        <v>0</v>
      </c>
      <c r="T51210">
        <v>0</v>
      </c>
    </row>
    <row r="51211" spans="1:20" x14ac:dyDescent="0.3">
      <c r="A51211" s="1" t="s">
        <v>60133</v>
      </c>
      <c r="B51211">
        <v>23</v>
      </c>
      <c r="C51211" s="1" t="s">
        <v>37</v>
      </c>
      <c r="D51211" s="1" t="s">
        <v>92</v>
      </c>
      <c r="E51211" s="1" t="s">
        <v>44</v>
      </c>
      <c r="F51211" s="2" t="s">
        <v>96858</v>
      </c>
      <c r="G51211" s="1" t="s">
        <v>9048</v>
      </c>
      <c r="H51211" s="1" t="s">
        <v>111442</v>
      </c>
      <c r="I51211" s="1" t="s">
        <v>32</v>
      </c>
      <c r="J51211">
        <v>10142.313434600719</v>
      </c>
      <c r="K51211">
        <v>359</v>
      </c>
      <c r="L51211" s="1" t="s">
        <v>33</v>
      </c>
      <c r="M51211" s="2" t="s">
        <v>96829</v>
      </c>
      <c r="N51211" s="1" t="s">
        <v>34</v>
      </c>
      <c r="O51211" s="1" t="s">
        <v>48</v>
      </c>
      <c r="P51211">
        <v>0</v>
      </c>
      <c r="Q51211">
        <v>0</v>
      </c>
      <c r="R51211">
        <v>0</v>
      </c>
      <c r="S51211">
        <v>0</v>
      </c>
      <c r="T51211">
        <v>0</v>
      </c>
    </row>
    <row r="51212" spans="1:20" x14ac:dyDescent="0.3">
      <c r="A51212" s="1" t="s">
        <v>60444</v>
      </c>
      <c r="B51212">
        <v>23</v>
      </c>
      <c r="C51212" s="1" t="s">
        <v>37</v>
      </c>
      <c r="D51212" s="1" t="s">
        <v>92</v>
      </c>
      <c r="E51212" s="1" t="s">
        <v>19</v>
      </c>
      <c r="F51212" s="2" t="s">
        <v>96864</v>
      </c>
      <c r="G51212" s="1" t="s">
        <v>1905</v>
      </c>
      <c r="H51212" s="1" t="s">
        <v>60445</v>
      </c>
      <c r="I51212" s="1" t="s">
        <v>32</v>
      </c>
      <c r="J51212">
        <v>15356.433390502219</v>
      </c>
      <c r="K51212">
        <v>469</v>
      </c>
      <c r="L51212" s="1" t="s">
        <v>33</v>
      </c>
      <c r="M51212" s="2" t="s">
        <v>96865</v>
      </c>
      <c r="N51212" s="1" t="s">
        <v>34</v>
      </c>
      <c r="O51212" s="1" t="s">
        <v>27</v>
      </c>
      <c r="P51212">
        <v>0</v>
      </c>
      <c r="Q51212">
        <v>0</v>
      </c>
      <c r="R51212">
        <v>0</v>
      </c>
      <c r="S51212">
        <v>0</v>
      </c>
      <c r="T51212">
        <v>1</v>
      </c>
    </row>
    <row r="51213" spans="1:20" x14ac:dyDescent="0.3">
      <c r="A51213" s="1" t="s">
        <v>12776</v>
      </c>
      <c r="B51213">
        <v>23</v>
      </c>
      <c r="C51213" s="1" t="s">
        <v>37</v>
      </c>
      <c r="D51213" s="1" t="s">
        <v>43</v>
      </c>
      <c r="E51213" s="1" t="s">
        <v>44</v>
      </c>
      <c r="F51213" s="2" t="s">
        <v>97382</v>
      </c>
      <c r="G51213" s="1" t="s">
        <v>60468</v>
      </c>
      <c r="H51213" s="1" t="s">
        <v>98734</v>
      </c>
      <c r="I51213" s="1" t="s">
        <v>32</v>
      </c>
      <c r="J51213">
        <v>42160.027079075589</v>
      </c>
      <c r="K51213">
        <v>318</v>
      </c>
      <c r="L51213" s="1" t="s">
        <v>47</v>
      </c>
      <c r="M51213" s="2" t="s">
        <v>96350</v>
      </c>
      <c r="N51213" s="1" t="s">
        <v>26</v>
      </c>
      <c r="O51213" s="1" t="s">
        <v>48</v>
      </c>
      <c r="P51213">
        <v>0</v>
      </c>
      <c r="Q51213">
        <v>0</v>
      </c>
      <c r="R51213">
        <v>0</v>
      </c>
      <c r="S51213">
        <v>0</v>
      </c>
      <c r="T51213">
        <v>0</v>
      </c>
    </row>
    <row r="51214" spans="1:20" x14ac:dyDescent="0.3">
      <c r="A51214" s="1" t="s">
        <v>60572</v>
      </c>
      <c r="B51214">
        <v>23</v>
      </c>
      <c r="C51214" s="1" t="s">
        <v>37</v>
      </c>
      <c r="D51214" s="1" t="s">
        <v>92</v>
      </c>
      <c r="E51214" s="1" t="s">
        <v>19</v>
      </c>
      <c r="F51214" s="2" t="s">
        <v>96736</v>
      </c>
      <c r="G51214" s="1" t="s">
        <v>24569</v>
      </c>
      <c r="H51214" s="1" t="s">
        <v>60573</v>
      </c>
      <c r="I51214" s="1" t="s">
        <v>55</v>
      </c>
      <c r="J51214">
        <v>6005.0353523853337</v>
      </c>
      <c r="K51214">
        <v>256</v>
      </c>
      <c r="L51214" s="1" t="s">
        <v>47</v>
      </c>
      <c r="M51214" s="2" t="s">
        <v>96403</v>
      </c>
      <c r="N51214" s="1" t="s">
        <v>26</v>
      </c>
      <c r="O51214" s="1" t="s">
        <v>27</v>
      </c>
      <c r="P51214">
        <v>0</v>
      </c>
      <c r="Q51214">
        <v>0</v>
      </c>
      <c r="R51214">
        <v>0</v>
      </c>
      <c r="S51214">
        <v>0</v>
      </c>
      <c r="T51214">
        <v>1</v>
      </c>
    </row>
    <row r="51215" spans="1:20" x14ac:dyDescent="0.3">
      <c r="A51215" s="1" t="s">
        <v>60697</v>
      </c>
      <c r="B51215">
        <v>23</v>
      </c>
      <c r="C51215" s="1" t="s">
        <v>37</v>
      </c>
      <c r="D51215" s="1" t="s">
        <v>97461</v>
      </c>
      <c r="E51215" s="1" t="s">
        <v>17</v>
      </c>
      <c r="F51215" s="2" t="s">
        <v>96797</v>
      </c>
      <c r="G51215" s="1" t="s">
        <v>60698</v>
      </c>
      <c r="H51215" s="1" t="s">
        <v>1268</v>
      </c>
      <c r="I51215" s="1" t="s">
        <v>32</v>
      </c>
      <c r="J51215">
        <v>18368.954887426346</v>
      </c>
      <c r="K51215">
        <v>435</v>
      </c>
      <c r="L51215" s="1" t="s">
        <v>25</v>
      </c>
      <c r="M51215" s="2" t="s">
        <v>96908</v>
      </c>
      <c r="N51215" s="1" t="s">
        <v>41</v>
      </c>
      <c r="O51215" s="1" t="s">
        <v>48</v>
      </c>
      <c r="P51215">
        <v>0</v>
      </c>
      <c r="Q51215">
        <v>0</v>
      </c>
      <c r="R51215">
        <v>1</v>
      </c>
      <c r="S51215">
        <v>0</v>
      </c>
      <c r="T51215">
        <v>0</v>
      </c>
    </row>
    <row r="51216" spans="1:20" x14ac:dyDescent="0.3">
      <c r="A51216" s="1" t="s">
        <v>60746</v>
      </c>
      <c r="B51216">
        <v>23</v>
      </c>
      <c r="C51216" s="1" t="s">
        <v>37</v>
      </c>
      <c r="D51216" s="1" t="s">
        <v>29</v>
      </c>
      <c r="E51216" s="1" t="s">
        <v>71</v>
      </c>
      <c r="F51216" s="2" t="s">
        <v>97222</v>
      </c>
      <c r="G51216" s="1" t="s">
        <v>60747</v>
      </c>
      <c r="H51216" s="1" t="s">
        <v>111443</v>
      </c>
      <c r="I51216" s="1" t="s">
        <v>24</v>
      </c>
      <c r="J51216">
        <v>36279.908888671715</v>
      </c>
      <c r="K51216">
        <v>479</v>
      </c>
      <c r="L51216" s="1" t="s">
        <v>47</v>
      </c>
      <c r="M51216" s="2" t="s">
        <v>96489</v>
      </c>
      <c r="N51216" s="1" t="s">
        <v>73</v>
      </c>
      <c r="O51216" s="1" t="s">
        <v>48</v>
      </c>
      <c r="P51216">
        <v>0</v>
      </c>
      <c r="Q51216">
        <v>0</v>
      </c>
      <c r="R51216">
        <v>0</v>
      </c>
      <c r="S51216">
        <v>1</v>
      </c>
      <c r="T51216">
        <v>0</v>
      </c>
    </row>
    <row r="51217" spans="1:20" x14ac:dyDescent="0.3">
      <c r="A51217" s="1" t="s">
        <v>5299</v>
      </c>
      <c r="B51217">
        <v>23</v>
      </c>
      <c r="C51217" s="1" t="s">
        <v>37</v>
      </c>
      <c r="D51217" s="1" t="s">
        <v>97458</v>
      </c>
      <c r="E51217" s="1" t="s">
        <v>17</v>
      </c>
      <c r="F51217" s="2" t="s">
        <v>95774</v>
      </c>
      <c r="G51217" s="1" t="s">
        <v>61223</v>
      </c>
      <c r="H51217" s="1" t="s">
        <v>16865</v>
      </c>
      <c r="I51217" s="1" t="s">
        <v>55</v>
      </c>
      <c r="J51217">
        <v>28974.62851436016</v>
      </c>
      <c r="K51217">
        <v>264</v>
      </c>
      <c r="L51217" s="1" t="s">
        <v>25</v>
      </c>
      <c r="M51217" s="2" t="s">
        <v>97245</v>
      </c>
      <c r="N51217" s="1" t="s">
        <v>34</v>
      </c>
      <c r="O51217" s="1" t="s">
        <v>27</v>
      </c>
      <c r="P51217">
        <v>0</v>
      </c>
      <c r="Q51217">
        <v>0</v>
      </c>
      <c r="R51217">
        <v>1</v>
      </c>
      <c r="S51217">
        <v>0</v>
      </c>
      <c r="T51217">
        <v>0</v>
      </c>
    </row>
    <row r="51218" spans="1:20" x14ac:dyDescent="0.3">
      <c r="A51218" s="1" t="s">
        <v>61418</v>
      </c>
      <c r="B51218">
        <v>23</v>
      </c>
      <c r="C51218" s="1" t="s">
        <v>37</v>
      </c>
      <c r="D51218" s="1" t="s">
        <v>97458</v>
      </c>
      <c r="E51218" s="1" t="s">
        <v>44</v>
      </c>
      <c r="F51218" s="2" t="s">
        <v>95979</v>
      </c>
      <c r="G51218" s="1" t="s">
        <v>60248</v>
      </c>
      <c r="H51218" s="1" t="s">
        <v>111444</v>
      </c>
      <c r="I51218" s="1" t="s">
        <v>32</v>
      </c>
      <c r="J51218">
        <v>1914.1803776332822</v>
      </c>
      <c r="K51218">
        <v>174</v>
      </c>
      <c r="L51218" s="1" t="s">
        <v>25</v>
      </c>
      <c r="M51218" s="2" t="s">
        <v>97003</v>
      </c>
      <c r="N51218" s="1" t="s">
        <v>41</v>
      </c>
      <c r="O51218" s="1" t="s">
        <v>27</v>
      </c>
      <c r="P51218">
        <v>0</v>
      </c>
      <c r="Q51218">
        <v>0</v>
      </c>
      <c r="R51218">
        <v>0</v>
      </c>
      <c r="S51218">
        <v>0</v>
      </c>
      <c r="T51218">
        <v>0</v>
      </c>
    </row>
    <row r="51219" spans="1:20" x14ac:dyDescent="0.3">
      <c r="A51219" s="1" t="s">
        <v>61536</v>
      </c>
      <c r="B51219">
        <v>23</v>
      </c>
      <c r="C51219" s="1" t="s">
        <v>37</v>
      </c>
      <c r="D51219" s="1" t="s">
        <v>97459</v>
      </c>
      <c r="E51219" s="1" t="s">
        <v>44</v>
      </c>
      <c r="F51219" s="2" t="s">
        <v>96922</v>
      </c>
      <c r="G51219" s="1" t="s">
        <v>61537</v>
      </c>
      <c r="H51219" s="1" t="s">
        <v>111445</v>
      </c>
      <c r="I51219" s="1" t="s">
        <v>55</v>
      </c>
      <c r="J51219">
        <v>28777.452885326195</v>
      </c>
      <c r="K51219">
        <v>477</v>
      </c>
      <c r="L51219" s="1" t="s">
        <v>47</v>
      </c>
      <c r="M51219" s="2" t="s">
        <v>96036</v>
      </c>
      <c r="N51219" s="1" t="s">
        <v>41</v>
      </c>
      <c r="O51219" s="1" t="s">
        <v>35</v>
      </c>
      <c r="P51219">
        <v>0</v>
      </c>
      <c r="Q51219">
        <v>0</v>
      </c>
      <c r="R51219">
        <v>0</v>
      </c>
      <c r="S51219">
        <v>0</v>
      </c>
      <c r="T51219">
        <v>0</v>
      </c>
    </row>
    <row r="51220" spans="1:20" x14ac:dyDescent="0.3">
      <c r="A51220" s="1" t="s">
        <v>40189</v>
      </c>
      <c r="B51220">
        <v>23</v>
      </c>
      <c r="C51220" s="1" t="s">
        <v>37</v>
      </c>
      <c r="D51220" s="1" t="s">
        <v>97458</v>
      </c>
      <c r="E51220" s="1" t="s">
        <v>44</v>
      </c>
      <c r="F51220" s="2" t="s">
        <v>95904</v>
      </c>
      <c r="G51220" s="1" t="s">
        <v>61635</v>
      </c>
      <c r="H51220" s="1" t="s">
        <v>18931</v>
      </c>
      <c r="I51220" s="1" t="s">
        <v>32</v>
      </c>
      <c r="J51220">
        <v>43557.126342464173</v>
      </c>
      <c r="K51220">
        <v>123</v>
      </c>
      <c r="L51220" s="1" t="s">
        <v>33</v>
      </c>
      <c r="M51220" s="2" t="s">
        <v>97397</v>
      </c>
      <c r="N51220" s="1" t="s">
        <v>52</v>
      </c>
      <c r="O51220" s="1" t="s">
        <v>27</v>
      </c>
      <c r="P51220">
        <v>0</v>
      </c>
      <c r="Q51220">
        <v>0</v>
      </c>
      <c r="R51220">
        <v>0</v>
      </c>
      <c r="S51220">
        <v>0</v>
      </c>
      <c r="T51220">
        <v>0</v>
      </c>
    </row>
    <row r="51221" spans="1:20" x14ac:dyDescent="0.3">
      <c r="A51221" s="1" t="s">
        <v>61754</v>
      </c>
      <c r="B51221">
        <v>23</v>
      </c>
      <c r="C51221" s="1" t="s">
        <v>37</v>
      </c>
      <c r="D51221" s="1" t="s">
        <v>43</v>
      </c>
      <c r="E51221" s="1" t="s">
        <v>19</v>
      </c>
      <c r="F51221" s="2" t="s">
        <v>97029</v>
      </c>
      <c r="G51221" s="1" t="s">
        <v>61755</v>
      </c>
      <c r="H51221" s="1" t="s">
        <v>61756</v>
      </c>
      <c r="I51221" s="1" t="s">
        <v>40</v>
      </c>
      <c r="J51221">
        <v>48780.206107522725</v>
      </c>
      <c r="K51221">
        <v>389</v>
      </c>
      <c r="L51221" s="1" t="s">
        <v>33</v>
      </c>
      <c r="M51221" s="2" t="s">
        <v>96137</v>
      </c>
      <c r="N51221" s="1" t="s">
        <v>34</v>
      </c>
      <c r="O51221" s="1" t="s">
        <v>35</v>
      </c>
      <c r="P51221">
        <v>0</v>
      </c>
      <c r="Q51221">
        <v>0</v>
      </c>
      <c r="R51221">
        <v>0</v>
      </c>
      <c r="S51221">
        <v>0</v>
      </c>
      <c r="T51221">
        <v>1</v>
      </c>
    </row>
    <row r="51222" spans="1:20" x14ac:dyDescent="0.3">
      <c r="A51222" s="1" t="s">
        <v>27093</v>
      </c>
      <c r="B51222">
        <v>23</v>
      </c>
      <c r="C51222" s="1" t="s">
        <v>37</v>
      </c>
      <c r="D51222" s="1" t="s">
        <v>92</v>
      </c>
      <c r="E51222" s="1" t="s">
        <v>44</v>
      </c>
      <c r="F51222" s="2" t="s">
        <v>97072</v>
      </c>
      <c r="G51222" s="1" t="s">
        <v>62058</v>
      </c>
      <c r="H51222" s="1" t="s">
        <v>62059</v>
      </c>
      <c r="I51222" s="1" t="s">
        <v>40</v>
      </c>
      <c r="J51222">
        <v>17821.808774686859</v>
      </c>
      <c r="K51222">
        <v>240</v>
      </c>
      <c r="L51222" s="1" t="s">
        <v>25</v>
      </c>
      <c r="M51222" s="2" t="s">
        <v>95723</v>
      </c>
      <c r="N51222" s="1" t="s">
        <v>26</v>
      </c>
      <c r="O51222" s="1" t="s">
        <v>48</v>
      </c>
      <c r="P51222">
        <v>0</v>
      </c>
      <c r="Q51222">
        <v>0</v>
      </c>
      <c r="R51222">
        <v>0</v>
      </c>
      <c r="S51222">
        <v>0</v>
      </c>
      <c r="T51222">
        <v>0</v>
      </c>
    </row>
    <row r="51223" spans="1:20" x14ac:dyDescent="0.3">
      <c r="A51223" s="1" t="s">
        <v>62283</v>
      </c>
      <c r="B51223">
        <v>23</v>
      </c>
      <c r="C51223" s="1" t="s">
        <v>37</v>
      </c>
      <c r="D51223" s="1" t="s">
        <v>97459</v>
      </c>
      <c r="E51223" s="1" t="s">
        <v>17</v>
      </c>
      <c r="F51223" s="2" t="s">
        <v>96640</v>
      </c>
      <c r="G51223" s="1" t="s">
        <v>62284</v>
      </c>
      <c r="H51223" s="1" t="s">
        <v>62285</v>
      </c>
      <c r="I51223" s="1" t="s">
        <v>40</v>
      </c>
      <c r="J51223">
        <v>20152.839113940838</v>
      </c>
      <c r="K51223">
        <v>150</v>
      </c>
      <c r="L51223" s="1" t="s">
        <v>33</v>
      </c>
      <c r="M51223" s="2" t="s">
        <v>96584</v>
      </c>
      <c r="N51223" s="1" t="s">
        <v>73</v>
      </c>
      <c r="O51223" s="1" t="s">
        <v>27</v>
      </c>
      <c r="P51223">
        <v>0</v>
      </c>
      <c r="Q51223">
        <v>0</v>
      </c>
      <c r="R51223">
        <v>1</v>
      </c>
      <c r="S51223">
        <v>0</v>
      </c>
      <c r="T51223">
        <v>0</v>
      </c>
    </row>
    <row r="51224" spans="1:20" x14ac:dyDescent="0.3">
      <c r="A51224" s="1" t="s">
        <v>62328</v>
      </c>
      <c r="B51224">
        <v>23</v>
      </c>
      <c r="C51224" s="1" t="s">
        <v>37</v>
      </c>
      <c r="D51224" s="1" t="s">
        <v>97458</v>
      </c>
      <c r="E51224" s="1" t="s">
        <v>17</v>
      </c>
      <c r="F51224" s="2" t="s">
        <v>97017</v>
      </c>
      <c r="G51224" s="1" t="s">
        <v>2317</v>
      </c>
      <c r="H51224" s="1" t="s">
        <v>111446</v>
      </c>
      <c r="I51224" s="1" t="s">
        <v>62</v>
      </c>
      <c r="J51224">
        <v>24638.362001590303</v>
      </c>
      <c r="K51224">
        <v>214</v>
      </c>
      <c r="L51224" s="1" t="s">
        <v>33</v>
      </c>
      <c r="M51224" s="2" t="s">
        <v>96995</v>
      </c>
      <c r="N51224" s="1" t="s">
        <v>52</v>
      </c>
      <c r="O51224" s="1" t="s">
        <v>35</v>
      </c>
      <c r="P51224">
        <v>0</v>
      </c>
      <c r="Q51224">
        <v>0</v>
      </c>
      <c r="R51224">
        <v>1</v>
      </c>
      <c r="S51224">
        <v>0</v>
      </c>
      <c r="T51224">
        <v>0</v>
      </c>
    </row>
    <row r="51225" spans="1:20" x14ac:dyDescent="0.3">
      <c r="A51225" s="1" t="s">
        <v>63011</v>
      </c>
      <c r="B51225">
        <v>23</v>
      </c>
      <c r="C51225" s="1" t="s">
        <v>37</v>
      </c>
      <c r="D51225" s="1" t="s">
        <v>92</v>
      </c>
      <c r="E51225" s="1" t="s">
        <v>19</v>
      </c>
      <c r="F51225" s="2" t="s">
        <v>96062</v>
      </c>
      <c r="G51225" s="1" t="s">
        <v>27635</v>
      </c>
      <c r="H51225" s="1" t="s">
        <v>63012</v>
      </c>
      <c r="I51225" s="1" t="s">
        <v>62</v>
      </c>
      <c r="J51225">
        <v>38654.644992172485</v>
      </c>
      <c r="K51225">
        <v>111</v>
      </c>
      <c r="L51225" s="1" t="s">
        <v>33</v>
      </c>
      <c r="M51225" s="2" t="s">
        <v>96629</v>
      </c>
      <c r="N51225" s="1" t="s">
        <v>41</v>
      </c>
      <c r="O51225" s="1" t="s">
        <v>35</v>
      </c>
      <c r="P51225">
        <v>0</v>
      </c>
      <c r="Q51225">
        <v>0</v>
      </c>
      <c r="R51225">
        <v>0</v>
      </c>
      <c r="S51225">
        <v>0</v>
      </c>
      <c r="T51225">
        <v>1</v>
      </c>
    </row>
    <row r="51226" spans="1:20" x14ac:dyDescent="0.3">
      <c r="A51226" s="1" t="s">
        <v>63391</v>
      </c>
      <c r="B51226">
        <v>23</v>
      </c>
      <c r="C51226" s="1" t="s">
        <v>37</v>
      </c>
      <c r="D51226" s="1" t="s">
        <v>43</v>
      </c>
      <c r="E51226" s="1" t="s">
        <v>17</v>
      </c>
      <c r="F51226" s="2" t="s">
        <v>96884</v>
      </c>
      <c r="G51226" s="1" t="s">
        <v>63392</v>
      </c>
      <c r="H51226" s="1" t="s">
        <v>53119</v>
      </c>
      <c r="I51226" s="1" t="s">
        <v>40</v>
      </c>
      <c r="J51226">
        <v>14339.592646926807</v>
      </c>
      <c r="K51226">
        <v>451</v>
      </c>
      <c r="L51226" s="1" t="s">
        <v>25</v>
      </c>
      <c r="M51226" s="2" t="s">
        <v>95702</v>
      </c>
      <c r="N51226" s="1" t="s">
        <v>73</v>
      </c>
      <c r="O51226" s="1" t="s">
        <v>48</v>
      </c>
      <c r="P51226">
        <v>0</v>
      </c>
      <c r="Q51226">
        <v>0</v>
      </c>
      <c r="R51226">
        <v>1</v>
      </c>
      <c r="S51226">
        <v>0</v>
      </c>
      <c r="T51226">
        <v>0</v>
      </c>
    </row>
    <row r="51227" spans="1:20" x14ac:dyDescent="0.3">
      <c r="A51227" s="1" t="s">
        <v>63453</v>
      </c>
      <c r="B51227">
        <v>23</v>
      </c>
      <c r="C51227" s="1" t="s">
        <v>37</v>
      </c>
      <c r="D51227" s="1" t="s">
        <v>97458</v>
      </c>
      <c r="E51227" s="1" t="s">
        <v>71</v>
      </c>
      <c r="F51227" s="2" t="s">
        <v>96023</v>
      </c>
      <c r="G51227" s="1" t="s">
        <v>63454</v>
      </c>
      <c r="H51227" s="1" t="s">
        <v>63455</v>
      </c>
      <c r="I51227" s="1" t="s">
        <v>55</v>
      </c>
      <c r="J51227">
        <v>15059.105252685838</v>
      </c>
      <c r="K51227">
        <v>130</v>
      </c>
      <c r="L51227" s="1" t="s">
        <v>47</v>
      </c>
      <c r="M51227" s="2" t="s">
        <v>96740</v>
      </c>
      <c r="N51227" s="1" t="s">
        <v>52</v>
      </c>
      <c r="O51227" s="1" t="s">
        <v>27</v>
      </c>
      <c r="P51227">
        <v>0</v>
      </c>
      <c r="Q51227">
        <v>0</v>
      </c>
      <c r="R51227">
        <v>0</v>
      </c>
      <c r="S51227">
        <v>1</v>
      </c>
      <c r="T51227">
        <v>0</v>
      </c>
    </row>
    <row r="51228" spans="1:20" x14ac:dyDescent="0.3">
      <c r="A51228" s="1" t="s">
        <v>64167</v>
      </c>
      <c r="B51228">
        <v>23</v>
      </c>
      <c r="C51228" s="1" t="s">
        <v>37</v>
      </c>
      <c r="D51228" s="1" t="s">
        <v>97459</v>
      </c>
      <c r="E51228" s="1" t="s">
        <v>15</v>
      </c>
      <c r="F51228" s="2" t="s">
        <v>96579</v>
      </c>
      <c r="G51228" s="1" t="s">
        <v>64168</v>
      </c>
      <c r="H51228" s="1" t="s">
        <v>17392</v>
      </c>
      <c r="I51228" s="1" t="s">
        <v>32</v>
      </c>
      <c r="J51228">
        <v>9724.2045611418234</v>
      </c>
      <c r="K51228">
        <v>211</v>
      </c>
      <c r="L51228" s="1" t="s">
        <v>33</v>
      </c>
      <c r="M51228" s="2" t="s">
        <v>96754</v>
      </c>
      <c r="N51228" s="1" t="s">
        <v>52</v>
      </c>
      <c r="O51228" s="1" t="s">
        <v>27</v>
      </c>
      <c r="P51228">
        <v>1</v>
      </c>
      <c r="Q51228">
        <v>0</v>
      </c>
      <c r="R51228">
        <v>0</v>
      </c>
      <c r="S51228">
        <v>0</v>
      </c>
      <c r="T51228">
        <v>0</v>
      </c>
    </row>
    <row r="51229" spans="1:20" x14ac:dyDescent="0.3">
      <c r="A51229" s="1" t="s">
        <v>64191</v>
      </c>
      <c r="B51229">
        <v>23</v>
      </c>
      <c r="C51229" s="1" t="s">
        <v>37</v>
      </c>
      <c r="D51229" s="1" t="s">
        <v>50</v>
      </c>
      <c r="E51229" s="1" t="s">
        <v>19</v>
      </c>
      <c r="F51229" s="2" t="s">
        <v>95718</v>
      </c>
      <c r="G51229" s="1" t="s">
        <v>64192</v>
      </c>
      <c r="H51229" s="1" t="s">
        <v>99541</v>
      </c>
      <c r="I51229" s="1" t="s">
        <v>62</v>
      </c>
      <c r="J51229">
        <v>42579.905755508262</v>
      </c>
      <c r="K51229">
        <v>401</v>
      </c>
      <c r="L51229" s="1" t="s">
        <v>33</v>
      </c>
      <c r="M51229" s="2" t="s">
        <v>96260</v>
      </c>
      <c r="N51229" s="1" t="s">
        <v>34</v>
      </c>
      <c r="O51229" s="1" t="s">
        <v>27</v>
      </c>
      <c r="P51229">
        <v>0</v>
      </c>
      <c r="Q51229">
        <v>0</v>
      </c>
      <c r="R51229">
        <v>0</v>
      </c>
      <c r="S51229">
        <v>0</v>
      </c>
      <c r="T51229">
        <v>1</v>
      </c>
    </row>
    <row r="51230" spans="1:20" x14ac:dyDescent="0.3">
      <c r="A51230" s="1" t="s">
        <v>5126</v>
      </c>
      <c r="B51230">
        <v>23</v>
      </c>
      <c r="C51230" s="1" t="s">
        <v>37</v>
      </c>
      <c r="D51230" s="1" t="s">
        <v>97458</v>
      </c>
      <c r="E51230" s="1" t="s">
        <v>71</v>
      </c>
      <c r="F51230" s="2" t="s">
        <v>96252</v>
      </c>
      <c r="G51230" s="1" t="s">
        <v>64207</v>
      </c>
      <c r="H51230" s="1" t="s">
        <v>111447</v>
      </c>
      <c r="I51230" s="1" t="s">
        <v>55</v>
      </c>
      <c r="J51230">
        <v>46984.769282595276</v>
      </c>
      <c r="K51230">
        <v>166</v>
      </c>
      <c r="L51230" s="1" t="s">
        <v>25</v>
      </c>
      <c r="M51230" s="2" t="s">
        <v>96511</v>
      </c>
      <c r="N51230" s="1" t="s">
        <v>26</v>
      </c>
      <c r="O51230" s="1" t="s">
        <v>27</v>
      </c>
      <c r="P51230">
        <v>0</v>
      </c>
      <c r="Q51230">
        <v>0</v>
      </c>
      <c r="R51230">
        <v>0</v>
      </c>
      <c r="S51230">
        <v>1</v>
      </c>
      <c r="T51230">
        <v>0</v>
      </c>
    </row>
    <row r="51231" spans="1:20" x14ac:dyDescent="0.3">
      <c r="A51231" s="1" t="s">
        <v>64496</v>
      </c>
      <c r="B51231">
        <v>23</v>
      </c>
      <c r="C51231" s="1" t="s">
        <v>37</v>
      </c>
      <c r="D51231" s="1" t="s">
        <v>97460</v>
      </c>
      <c r="E51231" s="1" t="s">
        <v>17</v>
      </c>
      <c r="F51231" s="2" t="s">
        <v>96973</v>
      </c>
      <c r="G51231" s="1" t="s">
        <v>64497</v>
      </c>
      <c r="H51231" s="1" t="s">
        <v>49592</v>
      </c>
      <c r="I51231" s="1" t="s">
        <v>55</v>
      </c>
      <c r="J51231">
        <v>31037.769644131546</v>
      </c>
      <c r="K51231">
        <v>478</v>
      </c>
      <c r="L51231" s="1" t="s">
        <v>47</v>
      </c>
      <c r="M51231" s="2" t="s">
        <v>97297</v>
      </c>
      <c r="N51231" s="1" t="s">
        <v>52</v>
      </c>
      <c r="O51231" s="1" t="s">
        <v>27</v>
      </c>
      <c r="P51231">
        <v>0</v>
      </c>
      <c r="Q51231">
        <v>0</v>
      </c>
      <c r="R51231">
        <v>1</v>
      </c>
      <c r="S51231">
        <v>0</v>
      </c>
      <c r="T51231">
        <v>0</v>
      </c>
    </row>
    <row r="51232" spans="1:20" x14ac:dyDescent="0.3">
      <c r="A51232" s="1" t="s">
        <v>64549</v>
      </c>
      <c r="B51232">
        <v>23</v>
      </c>
      <c r="C51232" s="1" t="s">
        <v>37</v>
      </c>
      <c r="D51232" s="1" t="s">
        <v>97460</v>
      </c>
      <c r="E51232" s="1" t="s">
        <v>17</v>
      </c>
      <c r="F51232" s="2" t="s">
        <v>96638</v>
      </c>
      <c r="G51232" s="1" t="s">
        <v>64550</v>
      </c>
      <c r="H51232" s="1" t="s">
        <v>19993</v>
      </c>
      <c r="I51232" s="1" t="s">
        <v>55</v>
      </c>
      <c r="J51232">
        <v>16699.557069356782</v>
      </c>
      <c r="K51232">
        <v>144</v>
      </c>
      <c r="L51232" s="1" t="s">
        <v>33</v>
      </c>
      <c r="M51232" s="2" t="s">
        <v>96372</v>
      </c>
      <c r="N51232" s="1" t="s">
        <v>73</v>
      </c>
      <c r="O51232" s="1" t="s">
        <v>27</v>
      </c>
      <c r="P51232">
        <v>0</v>
      </c>
      <c r="Q51232">
        <v>0</v>
      </c>
      <c r="R51232">
        <v>1</v>
      </c>
      <c r="S51232">
        <v>0</v>
      </c>
      <c r="T51232">
        <v>0</v>
      </c>
    </row>
    <row r="51233" spans="1:20" x14ac:dyDescent="0.3">
      <c r="A51233" s="1" t="s">
        <v>64997</v>
      </c>
      <c r="B51233">
        <v>23</v>
      </c>
      <c r="C51233" s="1" t="s">
        <v>37</v>
      </c>
      <c r="D51233" s="1" t="s">
        <v>97460</v>
      </c>
      <c r="E51233" s="1" t="s">
        <v>19</v>
      </c>
      <c r="F51233" s="2" t="s">
        <v>95640</v>
      </c>
      <c r="G51233" s="1" t="s">
        <v>64998</v>
      </c>
      <c r="H51233" s="1" t="s">
        <v>64999</v>
      </c>
      <c r="I51233" s="1" t="s">
        <v>62</v>
      </c>
      <c r="J51233">
        <v>2593.2164409417946</v>
      </c>
      <c r="K51233">
        <v>206</v>
      </c>
      <c r="L51233" s="1" t="s">
        <v>33</v>
      </c>
      <c r="M51233" s="2" t="s">
        <v>96993</v>
      </c>
      <c r="N51233" s="1" t="s">
        <v>73</v>
      </c>
      <c r="O51233" s="1" t="s">
        <v>27</v>
      </c>
      <c r="P51233">
        <v>0</v>
      </c>
      <c r="Q51233">
        <v>0</v>
      </c>
      <c r="R51233">
        <v>0</v>
      </c>
      <c r="S51233">
        <v>0</v>
      </c>
      <c r="T51233">
        <v>1</v>
      </c>
    </row>
    <row r="51234" spans="1:20" x14ac:dyDescent="0.3">
      <c r="A51234" s="1" t="s">
        <v>28428</v>
      </c>
      <c r="B51234">
        <v>23</v>
      </c>
      <c r="C51234" s="1" t="s">
        <v>37</v>
      </c>
      <c r="D51234" s="1" t="s">
        <v>92</v>
      </c>
      <c r="E51234" s="1" t="s">
        <v>44</v>
      </c>
      <c r="F51234" s="2" t="s">
        <v>96399</v>
      </c>
      <c r="G51234" s="1" t="s">
        <v>22849</v>
      </c>
      <c r="H51234" s="1" t="s">
        <v>111448</v>
      </c>
      <c r="I51234" s="1" t="s">
        <v>40</v>
      </c>
      <c r="J51234">
        <v>32819.945356350967</v>
      </c>
      <c r="K51234">
        <v>236</v>
      </c>
      <c r="L51234" s="1" t="s">
        <v>47</v>
      </c>
      <c r="M51234" s="2" t="s">
        <v>96831</v>
      </c>
      <c r="N51234" s="1" t="s">
        <v>52</v>
      </c>
      <c r="O51234" s="1" t="s">
        <v>35</v>
      </c>
      <c r="P51234">
        <v>0</v>
      </c>
      <c r="Q51234">
        <v>0</v>
      </c>
      <c r="R51234">
        <v>0</v>
      </c>
      <c r="S51234">
        <v>0</v>
      </c>
      <c r="T51234">
        <v>0</v>
      </c>
    </row>
    <row r="51235" spans="1:20" x14ac:dyDescent="0.3">
      <c r="A51235" s="1" t="s">
        <v>30106</v>
      </c>
      <c r="B51235">
        <v>23</v>
      </c>
      <c r="C51235" s="1" t="s">
        <v>37</v>
      </c>
      <c r="D51235" s="1" t="s">
        <v>92</v>
      </c>
      <c r="E51235" s="1" t="s">
        <v>16</v>
      </c>
      <c r="F51235" s="2" t="s">
        <v>95808</v>
      </c>
      <c r="G51235" s="1" t="s">
        <v>66173</v>
      </c>
      <c r="H51235" s="1" t="s">
        <v>66174</v>
      </c>
      <c r="I51235" s="1" t="s">
        <v>55</v>
      </c>
      <c r="J51235">
        <v>50548.186298310575</v>
      </c>
      <c r="K51235">
        <v>392</v>
      </c>
      <c r="L51235" s="1" t="s">
        <v>33</v>
      </c>
      <c r="M51235" s="2" t="s">
        <v>97323</v>
      </c>
      <c r="N51235" s="1" t="s">
        <v>73</v>
      </c>
      <c r="O51235" s="1" t="s">
        <v>35</v>
      </c>
      <c r="P51235">
        <v>0</v>
      </c>
      <c r="Q51235">
        <v>1</v>
      </c>
      <c r="R51235">
        <v>0</v>
      </c>
      <c r="S51235">
        <v>0</v>
      </c>
      <c r="T51235">
        <v>0</v>
      </c>
    </row>
    <row r="51236" spans="1:20" x14ac:dyDescent="0.3">
      <c r="A51236" s="1" t="s">
        <v>66324</v>
      </c>
      <c r="B51236">
        <v>23</v>
      </c>
      <c r="C51236" s="1" t="s">
        <v>37</v>
      </c>
      <c r="D51236" s="1" t="s">
        <v>43</v>
      </c>
      <c r="E51236" s="1" t="s">
        <v>44</v>
      </c>
      <c r="F51236" s="2" t="s">
        <v>95621</v>
      </c>
      <c r="G51236" s="1" t="s">
        <v>39910</v>
      </c>
      <c r="H51236" s="1" t="s">
        <v>59182</v>
      </c>
      <c r="I51236" s="1" t="s">
        <v>55</v>
      </c>
      <c r="J51236">
        <v>22598.806843874216</v>
      </c>
      <c r="K51236">
        <v>195</v>
      </c>
      <c r="L51236" s="1" t="s">
        <v>25</v>
      </c>
      <c r="M51236" s="2" t="s">
        <v>95762</v>
      </c>
      <c r="N51236" s="1" t="s">
        <v>34</v>
      </c>
      <c r="O51236" s="1" t="s">
        <v>48</v>
      </c>
      <c r="P51236">
        <v>0</v>
      </c>
      <c r="Q51236">
        <v>0</v>
      </c>
      <c r="R51236">
        <v>0</v>
      </c>
      <c r="S51236">
        <v>0</v>
      </c>
      <c r="T51236">
        <v>0</v>
      </c>
    </row>
    <row r="51237" spans="1:20" x14ac:dyDescent="0.3">
      <c r="A51237" s="1" t="s">
        <v>66441</v>
      </c>
      <c r="B51237">
        <v>23</v>
      </c>
      <c r="C51237" s="1" t="s">
        <v>37</v>
      </c>
      <c r="D51237" s="1" t="s">
        <v>92</v>
      </c>
      <c r="E51237" s="1" t="s">
        <v>16</v>
      </c>
      <c r="F51237" s="2" t="s">
        <v>95676</v>
      </c>
      <c r="G51237" s="1" t="s">
        <v>1956</v>
      </c>
      <c r="H51237" s="1" t="s">
        <v>111449</v>
      </c>
      <c r="I51237" s="1" t="s">
        <v>32</v>
      </c>
      <c r="J51237">
        <v>50372.947866532391</v>
      </c>
      <c r="K51237">
        <v>144</v>
      </c>
      <c r="L51237" s="1" t="s">
        <v>47</v>
      </c>
      <c r="M51237" s="2" t="s">
        <v>96990</v>
      </c>
      <c r="N51237" s="1" t="s">
        <v>73</v>
      </c>
      <c r="O51237" s="1" t="s">
        <v>27</v>
      </c>
      <c r="P51237">
        <v>0</v>
      </c>
      <c r="Q51237">
        <v>1</v>
      </c>
      <c r="R51237">
        <v>0</v>
      </c>
      <c r="S51237">
        <v>0</v>
      </c>
      <c r="T51237">
        <v>0</v>
      </c>
    </row>
    <row r="51238" spans="1:20" x14ac:dyDescent="0.3">
      <c r="A51238" s="1" t="s">
        <v>66910</v>
      </c>
      <c r="B51238">
        <v>23</v>
      </c>
      <c r="C51238" s="1" t="s">
        <v>37</v>
      </c>
      <c r="D51238" s="1" t="s">
        <v>97458</v>
      </c>
      <c r="E51238" s="1" t="s">
        <v>16</v>
      </c>
      <c r="F51238" s="2" t="s">
        <v>96967</v>
      </c>
      <c r="G51238" s="1" t="s">
        <v>1221</v>
      </c>
      <c r="H51238" s="1" t="s">
        <v>66911</v>
      </c>
      <c r="I51238" s="1" t="s">
        <v>32</v>
      </c>
      <c r="J51238">
        <v>32887.268186779271</v>
      </c>
      <c r="K51238">
        <v>141</v>
      </c>
      <c r="L51238" s="1" t="s">
        <v>25</v>
      </c>
      <c r="M51238" s="2" t="s">
        <v>95927</v>
      </c>
      <c r="N51238" s="1" t="s">
        <v>41</v>
      </c>
      <c r="O51238" s="1" t="s">
        <v>27</v>
      </c>
      <c r="P51238">
        <v>0</v>
      </c>
      <c r="Q51238">
        <v>1</v>
      </c>
      <c r="R51238">
        <v>0</v>
      </c>
      <c r="S51238">
        <v>0</v>
      </c>
      <c r="T51238">
        <v>0</v>
      </c>
    </row>
    <row r="51239" spans="1:20" x14ac:dyDescent="0.3">
      <c r="A51239" s="1" t="s">
        <v>9528</v>
      </c>
      <c r="B51239">
        <v>23</v>
      </c>
      <c r="C51239" s="1" t="s">
        <v>37</v>
      </c>
      <c r="D51239" s="1" t="s">
        <v>43</v>
      </c>
      <c r="E51239" s="1" t="s">
        <v>44</v>
      </c>
      <c r="F51239" s="2" t="s">
        <v>96755</v>
      </c>
      <c r="G51239" s="1" t="s">
        <v>63200</v>
      </c>
      <c r="H51239" s="1" t="s">
        <v>43115</v>
      </c>
      <c r="I51239" s="1" t="s">
        <v>24</v>
      </c>
      <c r="J51239">
        <v>13123.732582166691</v>
      </c>
      <c r="K51239">
        <v>470</v>
      </c>
      <c r="L51239" s="1" t="s">
        <v>33</v>
      </c>
      <c r="M51239" s="2" t="s">
        <v>95820</v>
      </c>
      <c r="N51239" s="1" t="s">
        <v>34</v>
      </c>
      <c r="O51239" s="1" t="s">
        <v>48</v>
      </c>
      <c r="P51239">
        <v>0</v>
      </c>
      <c r="Q51239">
        <v>0</v>
      </c>
      <c r="R51239">
        <v>0</v>
      </c>
      <c r="S51239">
        <v>0</v>
      </c>
      <c r="T51239">
        <v>0</v>
      </c>
    </row>
    <row r="51240" spans="1:20" x14ac:dyDescent="0.3">
      <c r="A51240" s="1" t="s">
        <v>67034</v>
      </c>
      <c r="B51240">
        <v>23</v>
      </c>
      <c r="C51240" s="1" t="s">
        <v>37</v>
      </c>
      <c r="D51240" s="1" t="s">
        <v>97458</v>
      </c>
      <c r="E51240" s="1" t="s">
        <v>15</v>
      </c>
      <c r="F51240" s="2" t="s">
        <v>96534</v>
      </c>
      <c r="G51240" s="1" t="s">
        <v>67035</v>
      </c>
      <c r="H51240" s="1" t="s">
        <v>111450</v>
      </c>
      <c r="I51240" s="1" t="s">
        <v>62</v>
      </c>
      <c r="J51240">
        <v>37771.266627821977</v>
      </c>
      <c r="K51240">
        <v>181</v>
      </c>
      <c r="L51240" s="1" t="s">
        <v>47</v>
      </c>
      <c r="M51240" s="2" t="s">
        <v>96787</v>
      </c>
      <c r="N51240" s="1" t="s">
        <v>41</v>
      </c>
      <c r="O51240" s="1" t="s">
        <v>27</v>
      </c>
      <c r="P51240">
        <v>1</v>
      </c>
      <c r="Q51240">
        <v>0</v>
      </c>
      <c r="R51240">
        <v>0</v>
      </c>
      <c r="S51240">
        <v>0</v>
      </c>
      <c r="T51240">
        <v>0</v>
      </c>
    </row>
    <row r="51241" spans="1:20" x14ac:dyDescent="0.3">
      <c r="A51241" s="1" t="s">
        <v>67272</v>
      </c>
      <c r="B51241">
        <v>23</v>
      </c>
      <c r="C51241" s="1" t="s">
        <v>37</v>
      </c>
      <c r="D51241" s="1" t="s">
        <v>50</v>
      </c>
      <c r="E51241" s="1" t="s">
        <v>71</v>
      </c>
      <c r="F51241" s="2" t="s">
        <v>96401</v>
      </c>
      <c r="G51241" s="1" t="s">
        <v>67273</v>
      </c>
      <c r="H51241" s="1" t="s">
        <v>9402</v>
      </c>
      <c r="I51241" s="1" t="s">
        <v>32</v>
      </c>
      <c r="J51241">
        <v>31376.830564157535</v>
      </c>
      <c r="K51241">
        <v>215</v>
      </c>
      <c r="L51241" s="1" t="s">
        <v>25</v>
      </c>
      <c r="M51241" s="2" t="s">
        <v>96441</v>
      </c>
      <c r="N51241" s="1" t="s">
        <v>26</v>
      </c>
      <c r="O51241" s="1" t="s">
        <v>48</v>
      </c>
      <c r="P51241">
        <v>0</v>
      </c>
      <c r="Q51241">
        <v>0</v>
      </c>
      <c r="R51241">
        <v>0</v>
      </c>
      <c r="S51241">
        <v>1</v>
      </c>
      <c r="T51241">
        <v>0</v>
      </c>
    </row>
    <row r="51242" spans="1:20" x14ac:dyDescent="0.3">
      <c r="A51242" s="1" t="s">
        <v>56230</v>
      </c>
      <c r="B51242">
        <v>23</v>
      </c>
      <c r="C51242" s="1" t="s">
        <v>37</v>
      </c>
      <c r="D51242" s="1" t="s">
        <v>50</v>
      </c>
      <c r="E51242" s="1" t="s">
        <v>44</v>
      </c>
      <c r="F51242" s="2" t="s">
        <v>96659</v>
      </c>
      <c r="G51242" s="1" t="s">
        <v>67476</v>
      </c>
      <c r="H51242" s="1" t="s">
        <v>67477</v>
      </c>
      <c r="I51242" s="1" t="s">
        <v>55</v>
      </c>
      <c r="J51242">
        <v>36967.828216478119</v>
      </c>
      <c r="K51242">
        <v>322</v>
      </c>
      <c r="L51242" s="1" t="s">
        <v>33</v>
      </c>
      <c r="M51242" s="2" t="s">
        <v>97356</v>
      </c>
      <c r="N51242" s="1" t="s">
        <v>41</v>
      </c>
      <c r="O51242" s="1" t="s">
        <v>35</v>
      </c>
      <c r="P51242">
        <v>0</v>
      </c>
      <c r="Q51242">
        <v>0</v>
      </c>
      <c r="R51242">
        <v>0</v>
      </c>
      <c r="S51242">
        <v>0</v>
      </c>
      <c r="T51242">
        <v>0</v>
      </c>
    </row>
    <row r="51243" spans="1:20" x14ac:dyDescent="0.3">
      <c r="A51243" s="1" t="s">
        <v>39424</v>
      </c>
      <c r="B51243">
        <v>23</v>
      </c>
      <c r="C51243" s="1" t="s">
        <v>37</v>
      </c>
      <c r="D51243" s="1" t="s">
        <v>92</v>
      </c>
      <c r="E51243" s="1" t="s">
        <v>71</v>
      </c>
      <c r="F51243" s="2" t="s">
        <v>96203</v>
      </c>
      <c r="G51243" s="1" t="s">
        <v>68113</v>
      </c>
      <c r="H51243" s="1" t="s">
        <v>68114</v>
      </c>
      <c r="I51243" s="1" t="s">
        <v>55</v>
      </c>
      <c r="J51243">
        <v>29688.741181892321</v>
      </c>
      <c r="K51243">
        <v>339</v>
      </c>
      <c r="L51243" s="1" t="s">
        <v>47</v>
      </c>
      <c r="M51243" s="2" t="s">
        <v>96078</v>
      </c>
      <c r="N51243" s="1" t="s">
        <v>34</v>
      </c>
      <c r="O51243" s="1" t="s">
        <v>27</v>
      </c>
      <c r="P51243">
        <v>0</v>
      </c>
      <c r="Q51243">
        <v>0</v>
      </c>
      <c r="R51243">
        <v>0</v>
      </c>
      <c r="S51243">
        <v>1</v>
      </c>
      <c r="T51243">
        <v>0</v>
      </c>
    </row>
    <row r="51244" spans="1:20" x14ac:dyDescent="0.3">
      <c r="A51244" s="1" t="s">
        <v>459</v>
      </c>
      <c r="B51244">
        <v>23</v>
      </c>
      <c r="C51244" s="1" t="s">
        <v>37</v>
      </c>
      <c r="D51244" s="1" t="s">
        <v>29</v>
      </c>
      <c r="E51244" s="1" t="s">
        <v>19</v>
      </c>
      <c r="F51244" s="2" t="s">
        <v>95675</v>
      </c>
      <c r="G51244" s="1" t="s">
        <v>50637</v>
      </c>
      <c r="H51244" s="1" t="s">
        <v>52771</v>
      </c>
      <c r="I51244" s="1" t="s">
        <v>24</v>
      </c>
      <c r="J51244">
        <v>33177.718548896635</v>
      </c>
      <c r="K51244">
        <v>472</v>
      </c>
      <c r="L51244" s="1" t="s">
        <v>47</v>
      </c>
      <c r="M51244" s="2" t="s">
        <v>96411</v>
      </c>
      <c r="N51244" s="1" t="s">
        <v>52</v>
      </c>
      <c r="O51244" s="1" t="s">
        <v>35</v>
      </c>
      <c r="P51244">
        <v>0</v>
      </c>
      <c r="Q51244">
        <v>0</v>
      </c>
      <c r="R51244">
        <v>0</v>
      </c>
      <c r="S51244">
        <v>0</v>
      </c>
      <c r="T51244">
        <v>1</v>
      </c>
    </row>
    <row r="51245" spans="1:20" x14ac:dyDescent="0.3">
      <c r="A51245" s="1" t="s">
        <v>4881</v>
      </c>
      <c r="B51245">
        <v>23</v>
      </c>
      <c r="C51245" s="1" t="s">
        <v>37</v>
      </c>
      <c r="D51245" s="1" t="s">
        <v>29</v>
      </c>
      <c r="E51245" s="1" t="s">
        <v>17</v>
      </c>
      <c r="F51245" s="2" t="s">
        <v>95990</v>
      </c>
      <c r="G51245" s="1" t="s">
        <v>68509</v>
      </c>
      <c r="H51245" s="1" t="s">
        <v>110664</v>
      </c>
      <c r="I51245" s="1" t="s">
        <v>62</v>
      </c>
      <c r="J51245">
        <v>36288.563537256843</v>
      </c>
      <c r="K51245">
        <v>329</v>
      </c>
      <c r="L51245" s="1" t="s">
        <v>25</v>
      </c>
      <c r="M51245" s="2" t="s">
        <v>96045</v>
      </c>
      <c r="N51245" s="1" t="s">
        <v>73</v>
      </c>
      <c r="O51245" s="1" t="s">
        <v>27</v>
      </c>
      <c r="P51245">
        <v>0</v>
      </c>
      <c r="Q51245">
        <v>0</v>
      </c>
      <c r="R51245">
        <v>1</v>
      </c>
      <c r="S51245">
        <v>0</v>
      </c>
      <c r="T51245">
        <v>0</v>
      </c>
    </row>
    <row r="51246" spans="1:20" x14ac:dyDescent="0.3">
      <c r="A51246" s="1" t="s">
        <v>68722</v>
      </c>
      <c r="B51246">
        <v>23</v>
      </c>
      <c r="C51246" s="1" t="s">
        <v>37</v>
      </c>
      <c r="D51246" s="1" t="s">
        <v>92</v>
      </c>
      <c r="E51246" s="1" t="s">
        <v>16</v>
      </c>
      <c r="F51246" s="2" t="s">
        <v>95990</v>
      </c>
      <c r="G51246" s="1" t="s">
        <v>4725</v>
      </c>
      <c r="H51246" s="1" t="s">
        <v>68723</v>
      </c>
      <c r="I51246" s="1" t="s">
        <v>55</v>
      </c>
      <c r="J51246">
        <v>22650.136073554557</v>
      </c>
      <c r="K51246">
        <v>360</v>
      </c>
      <c r="L51246" s="1" t="s">
        <v>47</v>
      </c>
      <c r="M51246" s="2" t="s">
        <v>95888</v>
      </c>
      <c r="N51246" s="1" t="s">
        <v>41</v>
      </c>
      <c r="O51246" s="1" t="s">
        <v>27</v>
      </c>
      <c r="P51246">
        <v>0</v>
      </c>
      <c r="Q51246">
        <v>1</v>
      </c>
      <c r="R51246">
        <v>0</v>
      </c>
      <c r="S51246">
        <v>0</v>
      </c>
      <c r="T51246">
        <v>0</v>
      </c>
    </row>
    <row r="51247" spans="1:20" x14ac:dyDescent="0.3">
      <c r="A51247" s="1" t="s">
        <v>68964</v>
      </c>
      <c r="B51247">
        <v>23</v>
      </c>
      <c r="C51247" s="1" t="s">
        <v>37</v>
      </c>
      <c r="D51247" s="1" t="s">
        <v>97461</v>
      </c>
      <c r="E51247" s="1" t="s">
        <v>19</v>
      </c>
      <c r="F51247" s="2" t="s">
        <v>97394</v>
      </c>
      <c r="G51247" s="1" t="s">
        <v>68965</v>
      </c>
      <c r="H51247" s="1" t="s">
        <v>16325</v>
      </c>
      <c r="I51247" s="1" t="s">
        <v>40</v>
      </c>
      <c r="J51247">
        <v>6032.2505522843421</v>
      </c>
      <c r="K51247">
        <v>398</v>
      </c>
      <c r="L51247" s="1" t="s">
        <v>47</v>
      </c>
      <c r="M51247" s="2" t="s">
        <v>96257</v>
      </c>
      <c r="N51247" s="1" t="s">
        <v>41</v>
      </c>
      <c r="O51247" s="1" t="s">
        <v>27</v>
      </c>
      <c r="P51247">
        <v>0</v>
      </c>
      <c r="Q51247">
        <v>0</v>
      </c>
      <c r="R51247">
        <v>0</v>
      </c>
      <c r="S51247">
        <v>0</v>
      </c>
      <c r="T51247">
        <v>1</v>
      </c>
    </row>
    <row r="51248" spans="1:20" x14ac:dyDescent="0.3">
      <c r="A51248" s="1" t="s">
        <v>69172</v>
      </c>
      <c r="B51248">
        <v>23</v>
      </c>
      <c r="C51248" s="1" t="s">
        <v>37</v>
      </c>
      <c r="D51248" s="1" t="s">
        <v>29</v>
      </c>
      <c r="E51248" s="1" t="s">
        <v>15</v>
      </c>
      <c r="F51248" s="2" t="s">
        <v>96534</v>
      </c>
      <c r="G51248" s="1" t="s">
        <v>23063</v>
      </c>
      <c r="H51248" s="1" t="s">
        <v>5847</v>
      </c>
      <c r="I51248" s="1" t="s">
        <v>55</v>
      </c>
      <c r="J51248">
        <v>33553.581054646886</v>
      </c>
      <c r="K51248">
        <v>323</v>
      </c>
      <c r="L51248" s="1" t="s">
        <v>33</v>
      </c>
      <c r="M51248" s="2" t="s">
        <v>95979</v>
      </c>
      <c r="N51248" s="1" t="s">
        <v>52</v>
      </c>
      <c r="O51248" s="1" t="s">
        <v>48</v>
      </c>
      <c r="P51248">
        <v>1</v>
      </c>
      <c r="Q51248">
        <v>0</v>
      </c>
      <c r="R51248">
        <v>0</v>
      </c>
      <c r="S51248">
        <v>0</v>
      </c>
      <c r="T51248">
        <v>0</v>
      </c>
    </row>
    <row r="51249" spans="1:20" x14ac:dyDescent="0.3">
      <c r="A51249" s="1" t="s">
        <v>69405</v>
      </c>
      <c r="B51249">
        <v>23</v>
      </c>
      <c r="C51249" s="1" t="s">
        <v>37</v>
      </c>
      <c r="D51249" s="1" t="s">
        <v>97458</v>
      </c>
      <c r="E51249" s="1" t="s">
        <v>15</v>
      </c>
      <c r="F51249" s="2" t="s">
        <v>96850</v>
      </c>
      <c r="G51249" s="1" t="s">
        <v>69406</v>
      </c>
      <c r="H51249" s="1" t="s">
        <v>69407</v>
      </c>
      <c r="I51249" s="1" t="s">
        <v>40</v>
      </c>
      <c r="J51249">
        <v>39464.965034970672</v>
      </c>
      <c r="K51249">
        <v>183</v>
      </c>
      <c r="L51249" s="1" t="s">
        <v>33</v>
      </c>
      <c r="M51249" s="2" t="s">
        <v>96597</v>
      </c>
      <c r="N51249" s="1" t="s">
        <v>26</v>
      </c>
      <c r="O51249" s="1" t="s">
        <v>35</v>
      </c>
      <c r="P51249">
        <v>1</v>
      </c>
      <c r="Q51249">
        <v>0</v>
      </c>
      <c r="R51249">
        <v>0</v>
      </c>
      <c r="S51249">
        <v>0</v>
      </c>
      <c r="T51249">
        <v>0</v>
      </c>
    </row>
    <row r="51250" spans="1:20" x14ac:dyDescent="0.3">
      <c r="A51250" s="1" t="s">
        <v>6233</v>
      </c>
      <c r="B51250">
        <v>23</v>
      </c>
      <c r="C51250" s="1" t="s">
        <v>37</v>
      </c>
      <c r="D51250" s="1" t="s">
        <v>43</v>
      </c>
      <c r="E51250" s="1" t="s">
        <v>19</v>
      </c>
      <c r="F51250" s="2" t="s">
        <v>96665</v>
      </c>
      <c r="G51250" s="1" t="s">
        <v>27910</v>
      </c>
      <c r="H51250" s="1" t="s">
        <v>69551</v>
      </c>
      <c r="I51250" s="1" t="s">
        <v>62</v>
      </c>
      <c r="J51250">
        <v>40859.627950233815</v>
      </c>
      <c r="K51250">
        <v>145</v>
      </c>
      <c r="L51250" s="1" t="s">
        <v>47</v>
      </c>
      <c r="M51250" s="2" t="s">
        <v>95824</v>
      </c>
      <c r="N51250" s="1" t="s">
        <v>26</v>
      </c>
      <c r="O51250" s="1" t="s">
        <v>48</v>
      </c>
      <c r="P51250">
        <v>0</v>
      </c>
      <c r="Q51250">
        <v>0</v>
      </c>
      <c r="R51250">
        <v>0</v>
      </c>
      <c r="S51250">
        <v>0</v>
      </c>
      <c r="T51250">
        <v>1</v>
      </c>
    </row>
    <row r="51251" spans="1:20" x14ac:dyDescent="0.3">
      <c r="A51251" s="1" t="s">
        <v>69649</v>
      </c>
      <c r="B51251">
        <v>23</v>
      </c>
      <c r="C51251" s="1" t="s">
        <v>37</v>
      </c>
      <c r="D51251" s="1" t="s">
        <v>97458</v>
      </c>
      <c r="E51251" s="1" t="s">
        <v>16</v>
      </c>
      <c r="F51251" s="2" t="s">
        <v>95763</v>
      </c>
      <c r="G51251" s="1" t="s">
        <v>69650</v>
      </c>
      <c r="H51251" s="1" t="s">
        <v>22856</v>
      </c>
      <c r="I51251" s="1" t="s">
        <v>62</v>
      </c>
      <c r="J51251">
        <v>9551.5917497107384</v>
      </c>
      <c r="K51251">
        <v>126</v>
      </c>
      <c r="L51251" s="1" t="s">
        <v>25</v>
      </c>
      <c r="M51251" s="2" t="s">
        <v>96872</v>
      </c>
      <c r="N51251" s="1" t="s">
        <v>26</v>
      </c>
      <c r="O51251" s="1" t="s">
        <v>27</v>
      </c>
      <c r="P51251">
        <v>0</v>
      </c>
      <c r="Q51251">
        <v>1</v>
      </c>
      <c r="R51251">
        <v>0</v>
      </c>
      <c r="S51251">
        <v>0</v>
      </c>
      <c r="T51251">
        <v>0</v>
      </c>
    </row>
    <row r="51252" spans="1:20" x14ac:dyDescent="0.3">
      <c r="A51252" s="1" t="s">
        <v>69912</v>
      </c>
      <c r="B51252">
        <v>23</v>
      </c>
      <c r="C51252" s="1" t="s">
        <v>37</v>
      </c>
      <c r="D51252" s="1" t="s">
        <v>92</v>
      </c>
      <c r="E51252" s="1" t="s">
        <v>15</v>
      </c>
      <c r="F51252" s="2" t="s">
        <v>96798</v>
      </c>
      <c r="G51252" s="1" t="s">
        <v>69913</v>
      </c>
      <c r="H51252" s="1" t="s">
        <v>6584</v>
      </c>
      <c r="I51252" s="1" t="s">
        <v>55</v>
      </c>
      <c r="J51252">
        <v>6215.7909582508046</v>
      </c>
      <c r="K51252">
        <v>363</v>
      </c>
      <c r="L51252" s="1" t="s">
        <v>25</v>
      </c>
      <c r="M51252" s="2" t="s">
        <v>96129</v>
      </c>
      <c r="N51252" s="1" t="s">
        <v>34</v>
      </c>
      <c r="O51252" s="1" t="s">
        <v>35</v>
      </c>
      <c r="P51252">
        <v>1</v>
      </c>
      <c r="Q51252">
        <v>0</v>
      </c>
      <c r="R51252">
        <v>0</v>
      </c>
      <c r="S51252">
        <v>0</v>
      </c>
      <c r="T51252">
        <v>0</v>
      </c>
    </row>
    <row r="51253" spans="1:20" x14ac:dyDescent="0.3">
      <c r="A51253" s="1" t="s">
        <v>14842</v>
      </c>
      <c r="B51253">
        <v>23</v>
      </c>
      <c r="C51253" s="1" t="s">
        <v>37</v>
      </c>
      <c r="D51253" s="1" t="s">
        <v>97460</v>
      </c>
      <c r="E51253" s="1" t="s">
        <v>16</v>
      </c>
      <c r="F51253" s="2" t="s">
        <v>96202</v>
      </c>
      <c r="G51253" s="1" t="s">
        <v>70075</v>
      </c>
      <c r="H51253" s="1" t="s">
        <v>111451</v>
      </c>
      <c r="I51253" s="1" t="s">
        <v>55</v>
      </c>
      <c r="J51253">
        <v>46436.648471573222</v>
      </c>
      <c r="K51253">
        <v>444</v>
      </c>
      <c r="L51253" s="1" t="s">
        <v>47</v>
      </c>
      <c r="M51253" s="2" t="s">
        <v>97095</v>
      </c>
      <c r="N51253" s="1" t="s">
        <v>34</v>
      </c>
      <c r="O51253" s="1" t="s">
        <v>35</v>
      </c>
      <c r="P51253">
        <v>0</v>
      </c>
      <c r="Q51253">
        <v>1</v>
      </c>
      <c r="R51253">
        <v>0</v>
      </c>
      <c r="S51253">
        <v>0</v>
      </c>
      <c r="T51253">
        <v>0</v>
      </c>
    </row>
    <row r="51254" spans="1:20" x14ac:dyDescent="0.3">
      <c r="A51254" s="1" t="s">
        <v>70130</v>
      </c>
      <c r="B51254">
        <v>23</v>
      </c>
      <c r="C51254" s="1" t="s">
        <v>37</v>
      </c>
      <c r="D51254" s="1" t="s">
        <v>97460</v>
      </c>
      <c r="E51254" s="1" t="s">
        <v>71</v>
      </c>
      <c r="F51254" s="2" t="s">
        <v>96799</v>
      </c>
      <c r="G51254" s="1" t="s">
        <v>22</v>
      </c>
      <c r="H51254" s="1" t="s">
        <v>111452</v>
      </c>
      <c r="I51254" s="1" t="s">
        <v>62</v>
      </c>
      <c r="J51254">
        <v>35266.867591053488</v>
      </c>
      <c r="K51254">
        <v>305</v>
      </c>
      <c r="L51254" s="1" t="s">
        <v>47</v>
      </c>
      <c r="M51254" s="2" t="s">
        <v>96842</v>
      </c>
      <c r="N51254" s="1" t="s">
        <v>52</v>
      </c>
      <c r="O51254" s="1" t="s">
        <v>27</v>
      </c>
      <c r="P51254">
        <v>0</v>
      </c>
      <c r="Q51254">
        <v>0</v>
      </c>
      <c r="R51254">
        <v>0</v>
      </c>
      <c r="S51254">
        <v>1</v>
      </c>
      <c r="T51254">
        <v>0</v>
      </c>
    </row>
    <row r="51255" spans="1:20" x14ac:dyDescent="0.3">
      <c r="A51255" s="1" t="s">
        <v>70173</v>
      </c>
      <c r="B51255">
        <v>23</v>
      </c>
      <c r="C51255" s="1" t="s">
        <v>37</v>
      </c>
      <c r="D51255" s="1" t="s">
        <v>97461</v>
      </c>
      <c r="E51255" s="1" t="s">
        <v>44</v>
      </c>
      <c r="F51255" s="2" t="s">
        <v>95841</v>
      </c>
      <c r="G51255" s="1" t="s">
        <v>70174</v>
      </c>
      <c r="H51255" s="1" t="s">
        <v>58968</v>
      </c>
      <c r="I51255" s="1" t="s">
        <v>24</v>
      </c>
      <c r="J51255">
        <v>35873.548687486087</v>
      </c>
      <c r="K51255">
        <v>412</v>
      </c>
      <c r="L51255" s="1" t="s">
        <v>33</v>
      </c>
      <c r="M51255" s="2" t="s">
        <v>95635</v>
      </c>
      <c r="N51255" s="1" t="s">
        <v>73</v>
      </c>
      <c r="O51255" s="1" t="s">
        <v>27</v>
      </c>
      <c r="P51255">
        <v>0</v>
      </c>
      <c r="Q51255">
        <v>0</v>
      </c>
      <c r="R51255">
        <v>0</v>
      </c>
      <c r="S51255">
        <v>0</v>
      </c>
      <c r="T51255">
        <v>0</v>
      </c>
    </row>
    <row r="51256" spans="1:20" x14ac:dyDescent="0.3">
      <c r="A51256" s="1" t="s">
        <v>52867</v>
      </c>
      <c r="B51256">
        <v>23</v>
      </c>
      <c r="C51256" s="1" t="s">
        <v>37</v>
      </c>
      <c r="D51256" s="1" t="s">
        <v>97458</v>
      </c>
      <c r="E51256" s="1" t="s">
        <v>19</v>
      </c>
      <c r="F51256" s="2" t="s">
        <v>95738</v>
      </c>
      <c r="G51256" s="1" t="s">
        <v>70291</v>
      </c>
      <c r="H51256" s="1" t="s">
        <v>111453</v>
      </c>
      <c r="I51256" s="1" t="s">
        <v>55</v>
      </c>
      <c r="J51256">
        <v>46127.618632388505</v>
      </c>
      <c r="K51256">
        <v>188</v>
      </c>
      <c r="L51256" s="1" t="s">
        <v>33</v>
      </c>
      <c r="M51256" s="2" t="s">
        <v>96490</v>
      </c>
      <c r="N51256" s="1" t="s">
        <v>52</v>
      </c>
      <c r="O51256" s="1" t="s">
        <v>48</v>
      </c>
      <c r="P51256">
        <v>0</v>
      </c>
      <c r="Q51256">
        <v>0</v>
      </c>
      <c r="R51256">
        <v>0</v>
      </c>
      <c r="S51256">
        <v>0</v>
      </c>
      <c r="T51256">
        <v>1</v>
      </c>
    </row>
    <row r="51257" spans="1:20" x14ac:dyDescent="0.3">
      <c r="A51257" s="1" t="s">
        <v>70388</v>
      </c>
      <c r="B51257">
        <v>23</v>
      </c>
      <c r="C51257" s="1" t="s">
        <v>37</v>
      </c>
      <c r="D51257" s="1" t="s">
        <v>92</v>
      </c>
      <c r="E51257" s="1" t="s">
        <v>16</v>
      </c>
      <c r="F51257" s="2" t="s">
        <v>97126</v>
      </c>
      <c r="G51257" s="1" t="s">
        <v>45249</v>
      </c>
      <c r="H51257" s="1" t="s">
        <v>110870</v>
      </c>
      <c r="I51257" s="1" t="s">
        <v>55</v>
      </c>
      <c r="J51257">
        <v>23533.824602291577</v>
      </c>
      <c r="K51257">
        <v>315</v>
      </c>
      <c r="L51257" s="1" t="s">
        <v>47</v>
      </c>
      <c r="M51257" s="2" t="s">
        <v>96571</v>
      </c>
      <c r="N51257" s="1" t="s">
        <v>52</v>
      </c>
      <c r="O51257" s="1" t="s">
        <v>27</v>
      </c>
      <c r="P51257">
        <v>0</v>
      </c>
      <c r="Q51257">
        <v>1</v>
      </c>
      <c r="R51257">
        <v>0</v>
      </c>
      <c r="S51257">
        <v>0</v>
      </c>
      <c r="T51257">
        <v>0</v>
      </c>
    </row>
    <row r="51258" spans="1:20" x14ac:dyDescent="0.3">
      <c r="A51258" s="1" t="s">
        <v>10115</v>
      </c>
      <c r="B51258">
        <v>23</v>
      </c>
      <c r="C51258" s="1" t="s">
        <v>37</v>
      </c>
      <c r="D51258" s="1" t="s">
        <v>97459</v>
      </c>
      <c r="E51258" s="1" t="s">
        <v>71</v>
      </c>
      <c r="F51258" s="2" t="s">
        <v>97020</v>
      </c>
      <c r="G51258" s="1" t="s">
        <v>70415</v>
      </c>
      <c r="H51258" s="1" t="s">
        <v>70416</v>
      </c>
      <c r="I51258" s="1" t="s">
        <v>32</v>
      </c>
      <c r="J51258">
        <v>19457.422717385427</v>
      </c>
      <c r="K51258">
        <v>221</v>
      </c>
      <c r="L51258" s="1" t="s">
        <v>25</v>
      </c>
      <c r="M51258" s="2" t="s">
        <v>97381</v>
      </c>
      <c r="N51258" s="1" t="s">
        <v>34</v>
      </c>
      <c r="O51258" s="1" t="s">
        <v>27</v>
      </c>
      <c r="P51258">
        <v>0</v>
      </c>
      <c r="Q51258">
        <v>0</v>
      </c>
      <c r="R51258">
        <v>0</v>
      </c>
      <c r="S51258">
        <v>1</v>
      </c>
      <c r="T51258">
        <v>0</v>
      </c>
    </row>
    <row r="51259" spans="1:20" x14ac:dyDescent="0.3">
      <c r="A51259" s="1" t="s">
        <v>70690</v>
      </c>
      <c r="B51259">
        <v>23</v>
      </c>
      <c r="C51259" s="1" t="s">
        <v>37</v>
      </c>
      <c r="D51259" s="1" t="s">
        <v>92</v>
      </c>
      <c r="E51259" s="1" t="s">
        <v>71</v>
      </c>
      <c r="F51259" s="2" t="s">
        <v>95709</v>
      </c>
      <c r="G51259" s="1" t="s">
        <v>70691</v>
      </c>
      <c r="H51259" s="1" t="s">
        <v>7817</v>
      </c>
      <c r="I51259" s="1" t="s">
        <v>40</v>
      </c>
      <c r="J51259">
        <v>14438.501720236065</v>
      </c>
      <c r="K51259">
        <v>290</v>
      </c>
      <c r="L51259" s="1" t="s">
        <v>33</v>
      </c>
      <c r="M51259" s="2" t="s">
        <v>95822</v>
      </c>
      <c r="N51259" s="1" t="s">
        <v>52</v>
      </c>
      <c r="O51259" s="1" t="s">
        <v>27</v>
      </c>
      <c r="P51259">
        <v>0</v>
      </c>
      <c r="Q51259">
        <v>0</v>
      </c>
      <c r="R51259">
        <v>0</v>
      </c>
      <c r="S51259">
        <v>1</v>
      </c>
      <c r="T51259">
        <v>0</v>
      </c>
    </row>
    <row r="51260" spans="1:20" x14ac:dyDescent="0.3">
      <c r="A51260" s="1" t="s">
        <v>70861</v>
      </c>
      <c r="B51260">
        <v>23</v>
      </c>
      <c r="C51260" s="1" t="s">
        <v>37</v>
      </c>
      <c r="D51260" s="1" t="s">
        <v>97459</v>
      </c>
      <c r="E51260" s="1" t="s">
        <v>19</v>
      </c>
      <c r="F51260" s="2" t="s">
        <v>96307</v>
      </c>
      <c r="G51260" s="1" t="s">
        <v>70862</v>
      </c>
      <c r="H51260" s="1" t="s">
        <v>70863</v>
      </c>
      <c r="I51260" s="1" t="s">
        <v>62</v>
      </c>
      <c r="J51260">
        <v>34069.005769507785</v>
      </c>
      <c r="K51260">
        <v>403</v>
      </c>
      <c r="L51260" s="1" t="s">
        <v>33</v>
      </c>
      <c r="M51260" s="2" t="s">
        <v>97258</v>
      </c>
      <c r="N51260" s="1" t="s">
        <v>41</v>
      </c>
      <c r="O51260" s="1" t="s">
        <v>27</v>
      </c>
      <c r="P51260">
        <v>0</v>
      </c>
      <c r="Q51260">
        <v>0</v>
      </c>
      <c r="R51260">
        <v>0</v>
      </c>
      <c r="S51260">
        <v>0</v>
      </c>
      <c r="T51260">
        <v>1</v>
      </c>
    </row>
    <row r="51261" spans="1:20" x14ac:dyDescent="0.3">
      <c r="A51261" s="1" t="s">
        <v>24909</v>
      </c>
      <c r="B51261">
        <v>23</v>
      </c>
      <c r="C51261" s="1" t="s">
        <v>37</v>
      </c>
      <c r="D51261" s="1" t="s">
        <v>43</v>
      </c>
      <c r="E51261" s="1" t="s">
        <v>44</v>
      </c>
      <c r="F51261" s="2" t="s">
        <v>96930</v>
      </c>
      <c r="G51261" s="1" t="s">
        <v>10260</v>
      </c>
      <c r="H51261" s="1" t="s">
        <v>2692</v>
      </c>
      <c r="I51261" s="1" t="s">
        <v>40</v>
      </c>
      <c r="J51261">
        <v>14507.028405300141</v>
      </c>
      <c r="K51261">
        <v>291</v>
      </c>
      <c r="L51261" s="1" t="s">
        <v>47</v>
      </c>
      <c r="M51261" s="2" t="s">
        <v>96044</v>
      </c>
      <c r="N51261" s="1" t="s">
        <v>34</v>
      </c>
      <c r="O51261" s="1" t="s">
        <v>27</v>
      </c>
      <c r="P51261">
        <v>0</v>
      </c>
      <c r="Q51261">
        <v>0</v>
      </c>
      <c r="R51261">
        <v>0</v>
      </c>
      <c r="S51261">
        <v>0</v>
      </c>
      <c r="T51261">
        <v>0</v>
      </c>
    </row>
    <row r="51262" spans="1:20" x14ac:dyDescent="0.3">
      <c r="A51262" s="1" t="s">
        <v>33246</v>
      </c>
      <c r="B51262">
        <v>23</v>
      </c>
      <c r="C51262" s="1" t="s">
        <v>37</v>
      </c>
      <c r="D51262" s="1" t="s">
        <v>97459</v>
      </c>
      <c r="E51262" s="1" t="s">
        <v>71</v>
      </c>
      <c r="F51262" s="2" t="s">
        <v>97250</v>
      </c>
      <c r="G51262" s="1" t="s">
        <v>71340</v>
      </c>
      <c r="H51262" s="1" t="s">
        <v>111454</v>
      </c>
      <c r="I51262" s="1" t="s">
        <v>55</v>
      </c>
      <c r="J51262">
        <v>42403.068337171193</v>
      </c>
      <c r="K51262">
        <v>455</v>
      </c>
      <c r="L51262" s="1" t="s">
        <v>25</v>
      </c>
      <c r="M51262" s="2" t="s">
        <v>96785</v>
      </c>
      <c r="N51262" s="1" t="s">
        <v>26</v>
      </c>
      <c r="O51262" s="1" t="s">
        <v>35</v>
      </c>
      <c r="P51262">
        <v>0</v>
      </c>
      <c r="Q51262">
        <v>0</v>
      </c>
      <c r="R51262">
        <v>0</v>
      </c>
      <c r="S51262">
        <v>1</v>
      </c>
      <c r="T51262">
        <v>0</v>
      </c>
    </row>
    <row r="51263" spans="1:20" x14ac:dyDescent="0.3">
      <c r="A51263" s="1" t="s">
        <v>71540</v>
      </c>
      <c r="B51263">
        <v>23</v>
      </c>
      <c r="C51263" s="1" t="s">
        <v>37</v>
      </c>
      <c r="D51263" s="1" t="s">
        <v>43</v>
      </c>
      <c r="E51263" s="1" t="s">
        <v>15</v>
      </c>
      <c r="F51263" s="2" t="s">
        <v>96545</v>
      </c>
      <c r="G51263" s="1" t="s">
        <v>66542</v>
      </c>
      <c r="H51263" s="1" t="s">
        <v>71541</v>
      </c>
      <c r="I51263" s="1" t="s">
        <v>62</v>
      </c>
      <c r="J51263">
        <v>5988.2517722805451</v>
      </c>
      <c r="K51263">
        <v>288</v>
      </c>
      <c r="L51263" s="1" t="s">
        <v>47</v>
      </c>
      <c r="M51263" s="2" t="s">
        <v>96440</v>
      </c>
      <c r="N51263" s="1" t="s">
        <v>52</v>
      </c>
      <c r="O51263" s="1" t="s">
        <v>35</v>
      </c>
      <c r="P51263">
        <v>1</v>
      </c>
      <c r="Q51263">
        <v>0</v>
      </c>
      <c r="R51263">
        <v>0</v>
      </c>
      <c r="S51263">
        <v>0</v>
      </c>
      <c r="T51263">
        <v>0</v>
      </c>
    </row>
    <row r="51264" spans="1:20" x14ac:dyDescent="0.3">
      <c r="A51264" s="1" t="s">
        <v>6579</v>
      </c>
      <c r="B51264">
        <v>23</v>
      </c>
      <c r="C51264" s="1" t="s">
        <v>37</v>
      </c>
      <c r="D51264" s="1" t="s">
        <v>29</v>
      </c>
      <c r="E51264" s="1" t="s">
        <v>19</v>
      </c>
      <c r="F51264" s="2" t="s">
        <v>96997</v>
      </c>
      <c r="G51264" s="1" t="s">
        <v>27885</v>
      </c>
      <c r="H51264" s="1" t="s">
        <v>11898</v>
      </c>
      <c r="I51264" s="1" t="s">
        <v>40</v>
      </c>
      <c r="J51264">
        <v>37934.591520070302</v>
      </c>
      <c r="K51264">
        <v>178</v>
      </c>
      <c r="L51264" s="1" t="s">
        <v>25</v>
      </c>
      <c r="M51264" s="2" t="s">
        <v>96658</v>
      </c>
      <c r="N51264" s="1" t="s">
        <v>34</v>
      </c>
      <c r="O51264" s="1" t="s">
        <v>27</v>
      </c>
      <c r="P51264">
        <v>0</v>
      </c>
      <c r="Q51264">
        <v>0</v>
      </c>
      <c r="R51264">
        <v>0</v>
      </c>
      <c r="S51264">
        <v>0</v>
      </c>
      <c r="T51264">
        <v>1</v>
      </c>
    </row>
    <row r="51265" spans="1:20" x14ac:dyDescent="0.3">
      <c r="A51265" s="1" t="s">
        <v>72508</v>
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">
        <v>96637</v>
      </c>
      <c r="G51265" s="1" t="s">
        <v>72509</v>
      </c>
      <c r="H51265" s="1" t="s">
        <v>72510</v>
      </c>
      <c r="I51265" s="1" t="s">
        <v>55</v>
      </c>
      <c r="J51265">
        <v>2620.46791578172</v>
      </c>
      <c r="K51265">
        <v>233</v>
      </c>
      <c r="L51265" s="1" t="s">
        <v>47</v>
      </c>
      <c r="M51265" s="2" t="s">
        <v>96544</v>
      </c>
      <c r="N51265" s="1" t="s">
        <v>41</v>
      </c>
      <c r="O51265" s="1" t="s">
        <v>35</v>
      </c>
      <c r="P51265">
        <v>0</v>
      </c>
      <c r="Q51265">
        <v>0</v>
      </c>
      <c r="R51265">
        <v>0</v>
      </c>
      <c r="S51265">
        <v>1</v>
      </c>
      <c r="T51265">
        <v>0</v>
      </c>
    </row>
    <row r="51266" spans="1:20" x14ac:dyDescent="0.3">
      <c r="A51266" s="1" t="s">
        <v>35775</v>
      </c>
      <c r="B51266">
        <v>23</v>
      </c>
      <c r="C51266" s="1" t="s">
        <v>37</v>
      </c>
      <c r="D51266" s="1" t="s">
        <v>97458</v>
      </c>
      <c r="E51266" s="1" t="s">
        <v>16</v>
      </c>
      <c r="F51266" s="2" t="s">
        <v>95918</v>
      </c>
      <c r="G51266" s="1" t="s">
        <v>73078</v>
      </c>
      <c r="H51266" s="1" t="s">
        <v>73079</v>
      </c>
      <c r="I51266" s="1" t="s">
        <v>40</v>
      </c>
      <c r="J51266">
        <v>26482.785253875849</v>
      </c>
      <c r="K51266">
        <v>389</v>
      </c>
      <c r="L51266" s="1" t="s">
        <v>47</v>
      </c>
      <c r="M51266" s="2" t="s">
        <v>95787</v>
      </c>
      <c r="N51266" s="1" t="s">
        <v>34</v>
      </c>
      <c r="O51266" s="1" t="s">
        <v>35</v>
      </c>
      <c r="P51266">
        <v>0</v>
      </c>
      <c r="Q51266">
        <v>1</v>
      </c>
      <c r="R51266">
        <v>0</v>
      </c>
      <c r="S51266">
        <v>0</v>
      </c>
      <c r="T51266">
        <v>0</v>
      </c>
    </row>
    <row r="51267" spans="1:20" x14ac:dyDescent="0.3">
      <c r="A51267" s="1" t="s">
        <v>73156</v>
      </c>
      <c r="B51267">
        <v>23</v>
      </c>
      <c r="C51267" s="1" t="s">
        <v>37</v>
      </c>
      <c r="D51267" s="1" t="s">
        <v>50</v>
      </c>
      <c r="E51267" s="1" t="s">
        <v>71</v>
      </c>
      <c r="F51267" s="2" t="s">
        <v>97413</v>
      </c>
      <c r="G51267" s="1" t="s">
        <v>73157</v>
      </c>
      <c r="H51267" s="1" t="s">
        <v>30681</v>
      </c>
      <c r="I51267" s="1" t="s">
        <v>55</v>
      </c>
      <c r="J51267">
        <v>28662.995899623464</v>
      </c>
      <c r="K51267">
        <v>314</v>
      </c>
      <c r="L51267" s="1" t="s">
        <v>33</v>
      </c>
      <c r="M51267" s="2" t="s">
        <v>97436</v>
      </c>
      <c r="N51267" s="1" t="s">
        <v>73</v>
      </c>
      <c r="O51267" s="1" t="s">
        <v>48</v>
      </c>
      <c r="P51267">
        <v>0</v>
      </c>
      <c r="Q51267">
        <v>0</v>
      </c>
      <c r="R51267">
        <v>0</v>
      </c>
      <c r="S51267">
        <v>1</v>
      </c>
      <c r="T51267">
        <v>0</v>
      </c>
    </row>
    <row r="51268" spans="1:20" x14ac:dyDescent="0.3">
      <c r="A51268" s="1" t="s">
        <v>34533</v>
      </c>
      <c r="B51268">
        <v>23</v>
      </c>
      <c r="C51268" s="1" t="s">
        <v>37</v>
      </c>
      <c r="D51268" s="1" t="s">
        <v>43</v>
      </c>
      <c r="E51268" s="1" t="s">
        <v>19</v>
      </c>
      <c r="F51268" s="2" t="s">
        <v>96883</v>
      </c>
      <c r="G51268" s="1" t="s">
        <v>73345</v>
      </c>
      <c r="H51268" s="1" t="s">
        <v>35968</v>
      </c>
      <c r="I51268" s="1" t="s">
        <v>32</v>
      </c>
      <c r="J51268">
        <v>2911.1603501798745</v>
      </c>
      <c r="K51268">
        <v>194</v>
      </c>
      <c r="L51268" s="1" t="s">
        <v>33</v>
      </c>
      <c r="M51268" s="2" t="s">
        <v>95829</v>
      </c>
      <c r="N51268" s="1" t="s">
        <v>73</v>
      </c>
      <c r="O51268" s="1" t="s">
        <v>48</v>
      </c>
      <c r="P51268">
        <v>0</v>
      </c>
      <c r="Q51268">
        <v>0</v>
      </c>
      <c r="R51268">
        <v>0</v>
      </c>
      <c r="S51268">
        <v>0</v>
      </c>
      <c r="T51268">
        <v>1</v>
      </c>
    </row>
    <row r="51269" spans="1:20" x14ac:dyDescent="0.3">
      <c r="A51269" s="1" t="s">
        <v>73473</v>
      </c>
      <c r="B51269">
        <v>23</v>
      </c>
      <c r="C51269" s="1" t="s">
        <v>37</v>
      </c>
      <c r="D51269" s="1" t="s">
        <v>50</v>
      </c>
      <c r="E51269" s="1" t="s">
        <v>19</v>
      </c>
      <c r="F51269" s="2" t="s">
        <v>96940</v>
      </c>
      <c r="G51269" s="1" t="s">
        <v>1802</v>
      </c>
      <c r="H51269" s="1" t="s">
        <v>24096</v>
      </c>
      <c r="I51269" s="1" t="s">
        <v>62</v>
      </c>
      <c r="J51269">
        <v>11126.13402643976</v>
      </c>
      <c r="K51269">
        <v>467</v>
      </c>
      <c r="L51269" s="1" t="s">
        <v>47</v>
      </c>
      <c r="M51269" s="2" t="s">
        <v>95608</v>
      </c>
      <c r="N51269" s="1" t="s">
        <v>34</v>
      </c>
      <c r="O51269" s="1" t="s">
        <v>27</v>
      </c>
      <c r="P51269">
        <v>0</v>
      </c>
      <c r="Q51269">
        <v>0</v>
      </c>
      <c r="R51269">
        <v>0</v>
      </c>
      <c r="S51269">
        <v>0</v>
      </c>
      <c r="T51269">
        <v>1</v>
      </c>
    </row>
    <row r="51270" spans="1:20" x14ac:dyDescent="0.3">
      <c r="A51270" s="1" t="s">
        <v>73481</v>
      </c>
      <c r="B51270">
        <v>23</v>
      </c>
      <c r="C51270" s="1" t="s">
        <v>37</v>
      </c>
      <c r="D51270" s="1" t="s">
        <v>97460</v>
      </c>
      <c r="E51270" s="1" t="s">
        <v>71</v>
      </c>
      <c r="F51270" s="2" t="s">
        <v>96785</v>
      </c>
      <c r="G51270" s="1" t="s">
        <v>26059</v>
      </c>
      <c r="H51270" s="1" t="s">
        <v>18426</v>
      </c>
      <c r="I51270" s="1" t="s">
        <v>32</v>
      </c>
      <c r="J51270">
        <v>24533.79852240637</v>
      </c>
      <c r="K51270">
        <v>164</v>
      </c>
      <c r="L51270" s="1" t="s">
        <v>25</v>
      </c>
      <c r="M51270" s="2" t="s">
        <v>97167</v>
      </c>
      <c r="N51270" s="1" t="s">
        <v>26</v>
      </c>
      <c r="O51270" s="1" t="s">
        <v>27</v>
      </c>
      <c r="P51270">
        <v>0</v>
      </c>
      <c r="Q51270">
        <v>0</v>
      </c>
      <c r="R51270">
        <v>0</v>
      </c>
      <c r="S51270">
        <v>1</v>
      </c>
      <c r="T51270">
        <v>0</v>
      </c>
    </row>
    <row r="51271" spans="1:20" x14ac:dyDescent="0.3">
      <c r="A51271" s="1" t="s">
        <v>73736</v>
      </c>
      <c r="B51271">
        <v>23</v>
      </c>
      <c r="C51271" s="1" t="s">
        <v>37</v>
      </c>
      <c r="D51271" s="1" t="s">
        <v>97459</v>
      </c>
      <c r="E51271" s="1" t="s">
        <v>71</v>
      </c>
      <c r="F51271" s="2" t="s">
        <v>96170</v>
      </c>
      <c r="G51271" s="1" t="s">
        <v>73737</v>
      </c>
      <c r="H51271" s="1" t="s">
        <v>36349</v>
      </c>
      <c r="I51271" s="1" t="s">
        <v>55</v>
      </c>
      <c r="J51271">
        <v>44940.081053190072</v>
      </c>
      <c r="K51271">
        <v>152</v>
      </c>
      <c r="L51271" s="1" t="s">
        <v>33</v>
      </c>
      <c r="M51271" s="2" t="s">
        <v>96169</v>
      </c>
      <c r="N51271" s="1" t="s">
        <v>73</v>
      </c>
      <c r="O51271" s="1" t="s">
        <v>48</v>
      </c>
      <c r="P51271">
        <v>0</v>
      </c>
      <c r="Q51271">
        <v>0</v>
      </c>
      <c r="R51271">
        <v>0</v>
      </c>
      <c r="S51271">
        <v>1</v>
      </c>
      <c r="T51271">
        <v>0</v>
      </c>
    </row>
    <row r="51272" spans="1:20" x14ac:dyDescent="0.3">
      <c r="A51272" s="1" t="s">
        <v>1513</v>
      </c>
      <c r="B51272">
        <v>23</v>
      </c>
      <c r="C51272" s="1" t="s">
        <v>37</v>
      </c>
      <c r="D51272" s="1" t="s">
        <v>92</v>
      </c>
      <c r="E51272" s="1" t="s">
        <v>71</v>
      </c>
      <c r="F51272" s="2" t="s">
        <v>97295</v>
      </c>
      <c r="G51272" s="1" t="s">
        <v>73804</v>
      </c>
      <c r="H51272" s="1" t="s">
        <v>40828</v>
      </c>
      <c r="I51272" s="1" t="s">
        <v>24</v>
      </c>
      <c r="J51272">
        <v>11126.699431695713</v>
      </c>
      <c r="K51272">
        <v>472</v>
      </c>
      <c r="L51272" s="1" t="s">
        <v>25</v>
      </c>
      <c r="M51272" s="2" t="s">
        <v>97333</v>
      </c>
      <c r="N51272" s="1" t="s">
        <v>26</v>
      </c>
      <c r="O51272" s="1" t="s">
        <v>35</v>
      </c>
      <c r="P51272">
        <v>0</v>
      </c>
      <c r="Q51272">
        <v>0</v>
      </c>
      <c r="R51272">
        <v>0</v>
      </c>
      <c r="S51272">
        <v>1</v>
      </c>
      <c r="T51272">
        <v>0</v>
      </c>
    </row>
    <row r="51273" spans="1:20" x14ac:dyDescent="0.3">
      <c r="A51273" s="1" t="s">
        <v>73913</v>
      </c>
      <c r="B51273">
        <v>23</v>
      </c>
      <c r="C51273" s="1" t="s">
        <v>37</v>
      </c>
      <c r="D51273" s="1" t="s">
        <v>92</v>
      </c>
      <c r="E51273" s="1" t="s">
        <v>19</v>
      </c>
      <c r="F51273" s="2" t="s">
        <v>96920</v>
      </c>
      <c r="G51273" s="1" t="s">
        <v>73914</v>
      </c>
      <c r="H51273" s="1" t="s">
        <v>111455</v>
      </c>
      <c r="I51273" s="1" t="s">
        <v>24</v>
      </c>
      <c r="J51273">
        <v>14537.469413977591</v>
      </c>
      <c r="K51273">
        <v>111</v>
      </c>
      <c r="L51273" s="1" t="s">
        <v>47</v>
      </c>
      <c r="M51273" s="2" t="s">
        <v>96963</v>
      </c>
      <c r="N51273" s="1" t="s">
        <v>41</v>
      </c>
      <c r="O51273" s="1" t="s">
        <v>48</v>
      </c>
      <c r="P51273">
        <v>0</v>
      </c>
      <c r="Q51273">
        <v>0</v>
      </c>
      <c r="R51273">
        <v>0</v>
      </c>
      <c r="S51273">
        <v>0</v>
      </c>
      <c r="T51273">
        <v>1</v>
      </c>
    </row>
    <row r="51274" spans="1:20" x14ac:dyDescent="0.3">
      <c r="A51274" s="1" t="s">
        <v>73939</v>
      </c>
      <c r="B51274">
        <v>23</v>
      </c>
      <c r="C51274" s="1" t="s">
        <v>37</v>
      </c>
      <c r="D51274" s="1" t="s">
        <v>97459</v>
      </c>
      <c r="E51274" s="1" t="s">
        <v>17</v>
      </c>
      <c r="F51274" s="2" t="s">
        <v>96938</v>
      </c>
      <c r="G51274" s="1" t="s">
        <v>73940</v>
      </c>
      <c r="H51274" s="1" t="s">
        <v>111456</v>
      </c>
      <c r="I51274" s="1" t="s">
        <v>24</v>
      </c>
      <c r="J51274">
        <v>18388.535187421981</v>
      </c>
      <c r="K51274">
        <v>457</v>
      </c>
      <c r="L51274" s="1" t="s">
        <v>47</v>
      </c>
      <c r="M51274" s="2" t="s">
        <v>97296</v>
      </c>
      <c r="N51274" s="1" t="s">
        <v>41</v>
      </c>
      <c r="O51274" s="1" t="s">
        <v>27</v>
      </c>
      <c r="P51274">
        <v>0</v>
      </c>
      <c r="Q51274">
        <v>0</v>
      </c>
      <c r="R51274">
        <v>1</v>
      </c>
      <c r="S51274">
        <v>0</v>
      </c>
      <c r="T51274">
        <v>0</v>
      </c>
    </row>
    <row r="51275" spans="1:20" x14ac:dyDescent="0.3">
      <c r="A51275" s="1" t="s">
        <v>74155</v>
      </c>
      <c r="B51275">
        <v>23</v>
      </c>
      <c r="C51275" s="1" t="s">
        <v>37</v>
      </c>
      <c r="D51275" s="1" t="s">
        <v>29</v>
      </c>
      <c r="E51275" s="1" t="s">
        <v>17</v>
      </c>
      <c r="F51275" s="2" t="s">
        <v>96895</v>
      </c>
      <c r="G51275" s="1" t="s">
        <v>74156</v>
      </c>
      <c r="H51275" s="1" t="s">
        <v>35407</v>
      </c>
      <c r="I51275" s="1" t="s">
        <v>24</v>
      </c>
      <c r="J51275">
        <v>14128.525736271562</v>
      </c>
      <c r="K51275">
        <v>296</v>
      </c>
      <c r="L51275" s="1" t="s">
        <v>47</v>
      </c>
      <c r="M51275" s="2" t="s">
        <v>97416</v>
      </c>
      <c r="N51275" s="1" t="s">
        <v>34</v>
      </c>
      <c r="O51275" s="1" t="s">
        <v>27</v>
      </c>
      <c r="P51275">
        <v>0</v>
      </c>
      <c r="Q51275">
        <v>0</v>
      </c>
      <c r="R51275">
        <v>1</v>
      </c>
      <c r="S51275">
        <v>0</v>
      </c>
      <c r="T51275">
        <v>0</v>
      </c>
    </row>
    <row r="51276" spans="1:20" x14ac:dyDescent="0.3">
      <c r="A51276" s="1" t="s">
        <v>74673</v>
      </c>
      <c r="B51276">
        <v>23</v>
      </c>
      <c r="C51276" s="1" t="s">
        <v>37</v>
      </c>
      <c r="D51276" s="1" t="s">
        <v>50</v>
      </c>
      <c r="E51276" s="1" t="s">
        <v>71</v>
      </c>
      <c r="F51276" s="2" t="s">
        <v>97300</v>
      </c>
      <c r="G51276" s="1" t="s">
        <v>74674</v>
      </c>
      <c r="H51276" s="1" t="s">
        <v>111457</v>
      </c>
      <c r="I51276" s="1" t="s">
        <v>40</v>
      </c>
      <c r="J51276">
        <v>35999.727992199754</v>
      </c>
      <c r="K51276">
        <v>236</v>
      </c>
      <c r="L51276" s="1" t="s">
        <v>33</v>
      </c>
      <c r="M51276" s="2" t="s">
        <v>95999</v>
      </c>
      <c r="N51276" s="1" t="s">
        <v>73</v>
      </c>
      <c r="O51276" s="1" t="s">
        <v>48</v>
      </c>
      <c r="P51276">
        <v>0</v>
      </c>
      <c r="Q51276">
        <v>0</v>
      </c>
      <c r="R51276">
        <v>0</v>
      </c>
      <c r="S51276">
        <v>1</v>
      </c>
      <c r="T51276">
        <v>0</v>
      </c>
    </row>
    <row r="51277" spans="1:20" x14ac:dyDescent="0.3">
      <c r="A51277" s="1" t="s">
        <v>20712</v>
      </c>
      <c r="B51277">
        <v>23</v>
      </c>
      <c r="C51277" s="1" t="s">
        <v>37</v>
      </c>
      <c r="D51277" s="1" t="s">
        <v>92</v>
      </c>
      <c r="E51277" s="1" t="s">
        <v>15</v>
      </c>
      <c r="F51277" s="2" t="s">
        <v>96257</v>
      </c>
      <c r="G51277" s="1" t="s">
        <v>74949</v>
      </c>
      <c r="H51277" s="1" t="s">
        <v>51796</v>
      </c>
      <c r="I51277" s="1" t="s">
        <v>62</v>
      </c>
      <c r="J51277">
        <v>26415.742906495558</v>
      </c>
      <c r="K51277">
        <v>419</v>
      </c>
      <c r="L51277" s="1" t="s">
        <v>25</v>
      </c>
      <c r="M51277" s="2" t="s">
        <v>96276</v>
      </c>
      <c r="N51277" s="1" t="s">
        <v>41</v>
      </c>
      <c r="O51277" s="1" t="s">
        <v>35</v>
      </c>
      <c r="P51277">
        <v>1</v>
      </c>
      <c r="Q51277">
        <v>0</v>
      </c>
      <c r="R51277">
        <v>0</v>
      </c>
      <c r="S51277">
        <v>0</v>
      </c>
      <c r="T51277">
        <v>0</v>
      </c>
    </row>
    <row r="51278" spans="1:20" x14ac:dyDescent="0.3">
      <c r="A51278" s="1" t="s">
        <v>75109</v>
      </c>
      <c r="B51278">
        <v>23</v>
      </c>
      <c r="C51278" s="1" t="s">
        <v>37</v>
      </c>
      <c r="D51278" s="1" t="s">
        <v>43</v>
      </c>
      <c r="E51278" s="1" t="s">
        <v>44</v>
      </c>
      <c r="F51278" s="2" t="s">
        <v>95681</v>
      </c>
      <c r="G51278" s="1" t="s">
        <v>75110</v>
      </c>
      <c r="H51278" s="1" t="s">
        <v>111458</v>
      </c>
      <c r="I51278" s="1" t="s">
        <v>55</v>
      </c>
      <c r="J51278">
        <v>18863.622115344893</v>
      </c>
      <c r="K51278">
        <v>317</v>
      </c>
      <c r="L51278" s="1" t="s">
        <v>25</v>
      </c>
      <c r="M51278" s="2" t="s">
        <v>96967</v>
      </c>
      <c r="N51278" s="1" t="s">
        <v>34</v>
      </c>
      <c r="O51278" s="1" t="s">
        <v>35</v>
      </c>
      <c r="P51278">
        <v>0</v>
      </c>
      <c r="Q51278">
        <v>0</v>
      </c>
      <c r="R51278">
        <v>0</v>
      </c>
      <c r="S51278">
        <v>0</v>
      </c>
      <c r="T51278">
        <v>0</v>
      </c>
    </row>
    <row r="51279" spans="1:20" x14ac:dyDescent="0.3">
      <c r="A51279" s="1" t="s">
        <v>852</v>
      </c>
      <c r="B51279">
        <v>23</v>
      </c>
      <c r="C51279" s="1" t="s">
        <v>37</v>
      </c>
      <c r="D51279" s="1" t="s">
        <v>97458</v>
      </c>
      <c r="E51279" s="1" t="s">
        <v>16</v>
      </c>
      <c r="F51279" s="2" t="s">
        <v>96065</v>
      </c>
      <c r="G51279" s="1" t="s">
        <v>75650</v>
      </c>
      <c r="H51279" s="1" t="s">
        <v>75651</v>
      </c>
      <c r="I51279" s="1" t="s">
        <v>62</v>
      </c>
      <c r="J51279">
        <v>33124.82792178099</v>
      </c>
      <c r="K51279">
        <v>200</v>
      </c>
      <c r="L51279" s="1" t="s">
        <v>25</v>
      </c>
      <c r="M51279" s="2" t="s">
        <v>96280</v>
      </c>
      <c r="N51279" s="1" t="s">
        <v>73</v>
      </c>
      <c r="O51279" s="1" t="s">
        <v>48</v>
      </c>
      <c r="P51279">
        <v>0</v>
      </c>
      <c r="Q51279">
        <v>1</v>
      </c>
      <c r="R51279">
        <v>0</v>
      </c>
      <c r="S51279">
        <v>0</v>
      </c>
      <c r="T51279">
        <v>0</v>
      </c>
    </row>
    <row r="51280" spans="1:20" x14ac:dyDescent="0.3">
      <c r="A51280" s="1" t="s">
        <v>76432</v>
      </c>
      <c r="B51280">
        <v>23</v>
      </c>
      <c r="C51280" s="1" t="s">
        <v>37</v>
      </c>
      <c r="D51280" s="1" t="s">
        <v>97461</v>
      </c>
      <c r="E51280" s="1" t="s">
        <v>17</v>
      </c>
      <c r="F51280" s="2" t="s">
        <v>96343</v>
      </c>
      <c r="G51280" s="1" t="s">
        <v>36275</v>
      </c>
      <c r="H51280" s="1" t="s">
        <v>76433</v>
      </c>
      <c r="I51280" s="1" t="s">
        <v>32</v>
      </c>
      <c r="J51280">
        <v>48103.650720561425</v>
      </c>
      <c r="K51280">
        <v>334</v>
      </c>
      <c r="L51280" s="1" t="s">
        <v>33</v>
      </c>
      <c r="M51280" s="2" t="s">
        <v>95605</v>
      </c>
      <c r="N51280" s="1" t="s">
        <v>41</v>
      </c>
      <c r="O51280" s="1" t="s">
        <v>48</v>
      </c>
      <c r="P51280">
        <v>0</v>
      </c>
      <c r="Q51280">
        <v>0</v>
      </c>
      <c r="R51280">
        <v>1</v>
      </c>
      <c r="S51280">
        <v>0</v>
      </c>
      <c r="T51280">
        <v>0</v>
      </c>
    </row>
    <row r="51281" spans="1:20" x14ac:dyDescent="0.3">
      <c r="A51281" s="1" t="s">
        <v>76706</v>
      </c>
      <c r="B51281">
        <v>23</v>
      </c>
      <c r="C51281" s="1" t="s">
        <v>37</v>
      </c>
      <c r="D51281" s="1" t="s">
        <v>50</v>
      </c>
      <c r="E51281" s="1" t="s">
        <v>16</v>
      </c>
      <c r="F51281" s="2" t="s">
        <v>97159</v>
      </c>
      <c r="G51281" s="1" t="s">
        <v>7728</v>
      </c>
      <c r="H51281" s="1" t="s">
        <v>3065</v>
      </c>
      <c r="I51281" s="1" t="s">
        <v>40</v>
      </c>
      <c r="J51281">
        <v>20305.948022570199</v>
      </c>
      <c r="K51281">
        <v>393</v>
      </c>
      <c r="L51281" s="1" t="s">
        <v>25</v>
      </c>
      <c r="M51281" s="2" t="s">
        <v>96575</v>
      </c>
      <c r="N51281" s="1" t="s">
        <v>73</v>
      </c>
      <c r="O51281" s="1" t="s">
        <v>27</v>
      </c>
      <c r="P51281">
        <v>0</v>
      </c>
      <c r="Q51281">
        <v>1</v>
      </c>
      <c r="R51281">
        <v>0</v>
      </c>
      <c r="S51281">
        <v>0</v>
      </c>
      <c r="T51281">
        <v>0</v>
      </c>
    </row>
    <row r="51282" spans="1:20" x14ac:dyDescent="0.3">
      <c r="A51282" s="1" t="s">
        <v>76734</v>
      </c>
      <c r="B51282">
        <v>23</v>
      </c>
      <c r="C51282" s="1" t="s">
        <v>37</v>
      </c>
      <c r="D51282" s="1" t="s">
        <v>43</v>
      </c>
      <c r="E51282" s="1" t="s">
        <v>71</v>
      </c>
      <c r="F51282" s="2" t="s">
        <v>96003</v>
      </c>
      <c r="G51282" s="1" t="s">
        <v>61040</v>
      </c>
      <c r="H51282" s="1" t="s">
        <v>76735</v>
      </c>
      <c r="I51282" s="1" t="s">
        <v>55</v>
      </c>
      <c r="J51282">
        <v>40005.140937833145</v>
      </c>
      <c r="K51282">
        <v>343</v>
      </c>
      <c r="L51282" s="1" t="s">
        <v>33</v>
      </c>
      <c r="M51282" s="2" t="s">
        <v>96788</v>
      </c>
      <c r="N51282" s="1" t="s">
        <v>26</v>
      </c>
      <c r="O51282" s="1" t="s">
        <v>27</v>
      </c>
      <c r="P51282">
        <v>0</v>
      </c>
      <c r="Q51282">
        <v>0</v>
      </c>
      <c r="R51282">
        <v>0</v>
      </c>
      <c r="S51282">
        <v>1</v>
      </c>
      <c r="T51282">
        <v>0</v>
      </c>
    </row>
    <row r="51283" spans="1:20" x14ac:dyDescent="0.3">
      <c r="A51283" s="1" t="s">
        <v>76912</v>
      </c>
      <c r="B51283">
        <v>23</v>
      </c>
      <c r="C51283" s="1" t="s">
        <v>37</v>
      </c>
      <c r="D51283" s="1" t="s">
        <v>97459</v>
      </c>
      <c r="E51283" s="1" t="s">
        <v>16</v>
      </c>
      <c r="F51283" s="2" t="s">
        <v>96091</v>
      </c>
      <c r="G51283" s="1" t="s">
        <v>76913</v>
      </c>
      <c r="H51283" s="1" t="s">
        <v>76914</v>
      </c>
      <c r="I51283" s="1" t="s">
        <v>24</v>
      </c>
      <c r="J51283">
        <v>16197.487406025859</v>
      </c>
      <c r="K51283">
        <v>492</v>
      </c>
      <c r="L51283" s="1" t="s">
        <v>33</v>
      </c>
      <c r="M51283" s="2" t="s">
        <v>95820</v>
      </c>
      <c r="N51283" s="1" t="s">
        <v>34</v>
      </c>
      <c r="O51283" s="1" t="s">
        <v>48</v>
      </c>
      <c r="P51283">
        <v>0</v>
      </c>
      <c r="Q51283">
        <v>1</v>
      </c>
      <c r="R51283">
        <v>0</v>
      </c>
      <c r="S51283">
        <v>0</v>
      </c>
      <c r="T51283">
        <v>0</v>
      </c>
    </row>
    <row r="51284" spans="1:20" x14ac:dyDescent="0.3">
      <c r="A51284" s="1" t="s">
        <v>38693</v>
      </c>
      <c r="B51284">
        <v>23</v>
      </c>
      <c r="C51284" s="1" t="s">
        <v>37</v>
      </c>
      <c r="D51284" s="1" t="s">
        <v>97459</v>
      </c>
      <c r="E51284" s="1" t="s">
        <v>71</v>
      </c>
      <c r="F51284" s="2" t="s">
        <v>95858</v>
      </c>
      <c r="G51284" s="1" t="s">
        <v>41252</v>
      </c>
      <c r="H51284" s="1" t="s">
        <v>77711</v>
      </c>
      <c r="I51284" s="1" t="s">
        <v>24</v>
      </c>
      <c r="J51284">
        <v>2099.8126207409041</v>
      </c>
      <c r="K51284">
        <v>205</v>
      </c>
      <c r="L51284" s="1" t="s">
        <v>47</v>
      </c>
      <c r="M51284" s="2" t="s">
        <v>95859</v>
      </c>
      <c r="N51284" s="1" t="s">
        <v>26</v>
      </c>
      <c r="O51284" s="1" t="s">
        <v>27</v>
      </c>
      <c r="P51284">
        <v>0</v>
      </c>
      <c r="Q51284">
        <v>0</v>
      </c>
      <c r="R51284">
        <v>0</v>
      </c>
      <c r="S51284">
        <v>1</v>
      </c>
      <c r="T51284">
        <v>0</v>
      </c>
    </row>
    <row r="51285" spans="1:20" x14ac:dyDescent="0.3">
      <c r="A51285" s="1" t="s">
        <v>77778</v>
      </c>
      <c r="B51285">
        <v>23</v>
      </c>
      <c r="C51285" s="1" t="s">
        <v>37</v>
      </c>
      <c r="D51285" s="1" t="s">
        <v>97458</v>
      </c>
      <c r="E51285" s="1" t="s">
        <v>19</v>
      </c>
      <c r="F51285" s="2" t="s">
        <v>95860</v>
      </c>
      <c r="G51285" s="1" t="s">
        <v>77779</v>
      </c>
      <c r="H51285" s="1" t="s">
        <v>77780</v>
      </c>
      <c r="I51285" s="1" t="s">
        <v>40</v>
      </c>
      <c r="J51285">
        <v>47106.088594260225</v>
      </c>
      <c r="K51285">
        <v>341</v>
      </c>
      <c r="L51285" s="1" t="s">
        <v>25</v>
      </c>
      <c r="M51285" s="2" t="s">
        <v>97423</v>
      </c>
      <c r="N51285" s="1" t="s">
        <v>34</v>
      </c>
      <c r="O51285" s="1" t="s">
        <v>48</v>
      </c>
      <c r="P51285">
        <v>0</v>
      </c>
      <c r="Q51285">
        <v>0</v>
      </c>
      <c r="R51285">
        <v>0</v>
      </c>
      <c r="S51285">
        <v>0</v>
      </c>
      <c r="T51285">
        <v>1</v>
      </c>
    </row>
    <row r="51286" spans="1:20" x14ac:dyDescent="0.3">
      <c r="A51286" s="1" t="s">
        <v>51025</v>
      </c>
      <c r="B51286">
        <v>23</v>
      </c>
      <c r="C51286" s="1" t="s">
        <v>37</v>
      </c>
      <c r="D51286" s="1" t="s">
        <v>97458</v>
      </c>
      <c r="E51286" s="1" t="s">
        <v>15</v>
      </c>
      <c r="F51286" s="2" t="s">
        <v>96265</v>
      </c>
      <c r="G51286" s="1" t="s">
        <v>5009</v>
      </c>
      <c r="H51286" s="1" t="s">
        <v>14393</v>
      </c>
      <c r="I51286" s="1" t="s">
        <v>32</v>
      </c>
      <c r="J51286">
        <v>14051.862007234742</v>
      </c>
      <c r="K51286">
        <v>485</v>
      </c>
      <c r="L51286" s="1" t="s">
        <v>25</v>
      </c>
      <c r="M51286" s="2" t="s">
        <v>97269</v>
      </c>
      <c r="N51286" s="1" t="s">
        <v>34</v>
      </c>
      <c r="O51286" s="1" t="s">
        <v>48</v>
      </c>
      <c r="P51286">
        <v>1</v>
      </c>
      <c r="Q51286">
        <v>0</v>
      </c>
      <c r="R51286">
        <v>0</v>
      </c>
      <c r="S51286">
        <v>0</v>
      </c>
      <c r="T51286">
        <v>0</v>
      </c>
    </row>
    <row r="51287" spans="1:20" x14ac:dyDescent="0.3">
      <c r="A51287" s="1" t="s">
        <v>1577</v>
      </c>
      <c r="B51287">
        <v>23</v>
      </c>
      <c r="C51287" s="1" t="s">
        <v>37</v>
      </c>
      <c r="D51287" s="1" t="s">
        <v>92</v>
      </c>
      <c r="E51287" s="1" t="s">
        <v>44</v>
      </c>
      <c r="F51287" s="2" t="s">
        <v>96520</v>
      </c>
      <c r="G51287" s="1" t="s">
        <v>77894</v>
      </c>
      <c r="H51287" s="1" t="s">
        <v>77895</v>
      </c>
      <c r="I51287" s="1" t="s">
        <v>32</v>
      </c>
      <c r="J51287">
        <v>10682.700220741875</v>
      </c>
      <c r="K51287">
        <v>191</v>
      </c>
      <c r="L51287" s="1" t="s">
        <v>33</v>
      </c>
      <c r="M51287" s="2" t="s">
        <v>95921</v>
      </c>
      <c r="N51287" s="1" t="s">
        <v>34</v>
      </c>
      <c r="O51287" s="1" t="s">
        <v>48</v>
      </c>
      <c r="P51287">
        <v>0</v>
      </c>
      <c r="Q51287">
        <v>0</v>
      </c>
      <c r="R51287">
        <v>0</v>
      </c>
      <c r="S51287">
        <v>0</v>
      </c>
      <c r="T51287">
        <v>0</v>
      </c>
    </row>
    <row r="51288" spans="1:20" x14ac:dyDescent="0.3">
      <c r="A51288" s="1" t="s">
        <v>45875</v>
      </c>
      <c r="B51288">
        <v>23</v>
      </c>
      <c r="C51288" s="1" t="s">
        <v>37</v>
      </c>
      <c r="D51288" s="1" t="s">
        <v>97460</v>
      </c>
      <c r="E51288" s="1" t="s">
        <v>16</v>
      </c>
      <c r="F51288" s="2" t="s">
        <v>96919</v>
      </c>
      <c r="G51288" s="1" t="s">
        <v>20729</v>
      </c>
      <c r="H51288" s="1" t="s">
        <v>77921</v>
      </c>
      <c r="I51288" s="1" t="s">
        <v>32</v>
      </c>
      <c r="J51288">
        <v>30720.638424869587</v>
      </c>
      <c r="K51288">
        <v>215</v>
      </c>
      <c r="L51288" s="1" t="s">
        <v>33</v>
      </c>
      <c r="M51288" s="2" t="s">
        <v>95750</v>
      </c>
      <c r="N51288" s="1" t="s">
        <v>41</v>
      </c>
      <c r="O51288" s="1" t="s">
        <v>27</v>
      </c>
      <c r="P51288">
        <v>0</v>
      </c>
      <c r="Q51288">
        <v>1</v>
      </c>
      <c r="R51288">
        <v>0</v>
      </c>
      <c r="S51288">
        <v>0</v>
      </c>
      <c r="T51288">
        <v>0</v>
      </c>
    </row>
    <row r="51289" spans="1:20" x14ac:dyDescent="0.3">
      <c r="A51289" s="1" t="s">
        <v>68777</v>
      </c>
      <c r="B51289">
        <v>23</v>
      </c>
      <c r="C51289" s="1" t="s">
        <v>37</v>
      </c>
      <c r="D51289" s="1" t="s">
        <v>97458</v>
      </c>
      <c r="E51289" s="1" t="s">
        <v>16</v>
      </c>
      <c r="F51289" s="2" t="s">
        <v>95830</v>
      </c>
      <c r="G51289" s="1" t="s">
        <v>77970</v>
      </c>
      <c r="H51289" s="1" t="s">
        <v>3693</v>
      </c>
      <c r="I51289" s="1" t="s">
        <v>55</v>
      </c>
      <c r="J51289">
        <v>11986.480740122102</v>
      </c>
      <c r="K51289">
        <v>282</v>
      </c>
      <c r="L51289" s="1" t="s">
        <v>33</v>
      </c>
      <c r="M51289" s="2" t="s">
        <v>96685</v>
      </c>
      <c r="N51289" s="1" t="s">
        <v>34</v>
      </c>
      <c r="O51289" s="1" t="s">
        <v>35</v>
      </c>
      <c r="P51289">
        <v>0</v>
      </c>
      <c r="Q51289">
        <v>1</v>
      </c>
      <c r="R51289">
        <v>0</v>
      </c>
      <c r="S51289">
        <v>0</v>
      </c>
      <c r="T51289">
        <v>0</v>
      </c>
    </row>
    <row r="51290" spans="1:20" x14ac:dyDescent="0.3">
      <c r="A51290" s="1" t="s">
        <v>3527</v>
      </c>
      <c r="B51290">
        <v>23</v>
      </c>
      <c r="C51290" s="1" t="s">
        <v>37</v>
      </c>
      <c r="D51290" s="1" t="s">
        <v>97459</v>
      </c>
      <c r="E51290" s="1" t="s">
        <v>15</v>
      </c>
      <c r="F51290" s="2" t="s">
        <v>95660</v>
      </c>
      <c r="G51290" s="1" t="s">
        <v>77985</v>
      </c>
      <c r="H51290" s="1" t="s">
        <v>77986</v>
      </c>
      <c r="I51290" s="1" t="s">
        <v>62</v>
      </c>
      <c r="J51290">
        <v>22434.457673401939</v>
      </c>
      <c r="K51290">
        <v>479</v>
      </c>
      <c r="L51290" s="1" t="s">
        <v>47</v>
      </c>
      <c r="M51290" s="2" t="s">
        <v>95780</v>
      </c>
      <c r="N51290" s="1" t="s">
        <v>52</v>
      </c>
      <c r="O51290" s="1" t="s">
        <v>27</v>
      </c>
      <c r="P51290">
        <v>1</v>
      </c>
      <c r="Q51290">
        <v>0</v>
      </c>
      <c r="R51290">
        <v>0</v>
      </c>
      <c r="S51290">
        <v>0</v>
      </c>
      <c r="T51290">
        <v>0</v>
      </c>
    </row>
    <row r="51291" spans="1:20" x14ac:dyDescent="0.3">
      <c r="A51291" s="1" t="s">
        <v>586</v>
      </c>
      <c r="B51291">
        <v>23</v>
      </c>
      <c r="C51291" s="1" t="s">
        <v>37</v>
      </c>
      <c r="D51291" s="1" t="s">
        <v>97458</v>
      </c>
      <c r="E51291" s="1" t="s">
        <v>71</v>
      </c>
      <c r="F51291" s="2" t="s">
        <v>96439</v>
      </c>
      <c r="G51291" s="1" t="s">
        <v>78102</v>
      </c>
      <c r="H51291" s="1" t="s">
        <v>111459</v>
      </c>
      <c r="I51291" s="1" t="s">
        <v>32</v>
      </c>
      <c r="J51291">
        <v>43112.390262977307</v>
      </c>
      <c r="K51291">
        <v>117</v>
      </c>
      <c r="L51291" s="1" t="s">
        <v>33</v>
      </c>
      <c r="M51291" s="2" t="s">
        <v>96827</v>
      </c>
      <c r="N51291" s="1" t="s">
        <v>52</v>
      </c>
      <c r="O51291" s="1" t="s">
        <v>35</v>
      </c>
      <c r="P51291">
        <v>0</v>
      </c>
      <c r="Q51291">
        <v>0</v>
      </c>
      <c r="R51291">
        <v>0</v>
      </c>
      <c r="S51291">
        <v>1</v>
      </c>
      <c r="T51291">
        <v>0</v>
      </c>
    </row>
    <row r="51292" spans="1:20" x14ac:dyDescent="0.3">
      <c r="A51292" s="1" t="s">
        <v>78275</v>
      </c>
      <c r="B51292">
        <v>23</v>
      </c>
      <c r="C51292" s="1" t="s">
        <v>37</v>
      </c>
      <c r="D51292" s="1" t="s">
        <v>50</v>
      </c>
      <c r="E51292" s="1" t="s">
        <v>17</v>
      </c>
      <c r="F51292" s="2" t="s">
        <v>96183</v>
      </c>
      <c r="G51292" s="1" t="s">
        <v>78276</v>
      </c>
      <c r="H51292" s="1" t="s">
        <v>78277</v>
      </c>
      <c r="I51292" s="1" t="s">
        <v>62</v>
      </c>
      <c r="J51292">
        <v>43426.581046991312</v>
      </c>
      <c r="K51292">
        <v>425</v>
      </c>
      <c r="L51292" s="1" t="s">
        <v>25</v>
      </c>
      <c r="M51292" s="2" t="s">
        <v>95998</v>
      </c>
      <c r="N51292" s="1" t="s">
        <v>34</v>
      </c>
      <c r="O51292" s="1" t="s">
        <v>35</v>
      </c>
      <c r="P51292">
        <v>0</v>
      </c>
      <c r="Q51292">
        <v>0</v>
      </c>
      <c r="R51292">
        <v>1</v>
      </c>
      <c r="S51292">
        <v>0</v>
      </c>
      <c r="T51292">
        <v>0</v>
      </c>
    </row>
    <row r="51293" spans="1:20" x14ac:dyDescent="0.3">
      <c r="A51293" s="1" t="s">
        <v>78558</v>
      </c>
      <c r="B51293">
        <v>23</v>
      </c>
      <c r="C51293" s="1" t="s">
        <v>37</v>
      </c>
      <c r="D51293" s="1" t="s">
        <v>97458</v>
      </c>
      <c r="E51293" s="1" t="s">
        <v>15</v>
      </c>
      <c r="F51293" s="2" t="s">
        <v>96230</v>
      </c>
      <c r="G51293" s="1" t="s">
        <v>78559</v>
      </c>
      <c r="H51293" s="1" t="s">
        <v>77641</v>
      </c>
      <c r="I51293" s="1" t="s">
        <v>55</v>
      </c>
      <c r="J51293">
        <v>35969.447558831926</v>
      </c>
      <c r="K51293">
        <v>354</v>
      </c>
      <c r="L51293" s="1" t="s">
        <v>25</v>
      </c>
      <c r="M51293" s="2" t="s">
        <v>96161</v>
      </c>
      <c r="N51293" s="1" t="s">
        <v>34</v>
      </c>
      <c r="O51293" s="1" t="s">
        <v>35</v>
      </c>
      <c r="P51293">
        <v>1</v>
      </c>
      <c r="Q51293">
        <v>0</v>
      </c>
      <c r="R51293">
        <v>0</v>
      </c>
      <c r="S51293">
        <v>0</v>
      </c>
      <c r="T51293">
        <v>0</v>
      </c>
    </row>
    <row r="51294" spans="1:20" x14ac:dyDescent="0.3">
      <c r="A51294" s="1" t="s">
        <v>78730</v>
      </c>
      <c r="B51294">
        <v>23</v>
      </c>
      <c r="C51294" s="1" t="s">
        <v>37</v>
      </c>
      <c r="D51294" s="1" t="s">
        <v>97461</v>
      </c>
      <c r="E51294" s="1" t="s">
        <v>19</v>
      </c>
      <c r="F51294" s="2" t="s">
        <v>96862</v>
      </c>
      <c r="G51294" s="1" t="s">
        <v>78731</v>
      </c>
      <c r="H51294" s="1" t="s">
        <v>78732</v>
      </c>
      <c r="I51294" s="1" t="s">
        <v>40</v>
      </c>
      <c r="J51294">
        <v>45588.526435171691</v>
      </c>
      <c r="K51294">
        <v>404</v>
      </c>
      <c r="L51294" s="1" t="s">
        <v>25</v>
      </c>
      <c r="M51294" s="2" t="s">
        <v>96450</v>
      </c>
      <c r="N51294" s="1" t="s">
        <v>41</v>
      </c>
      <c r="O51294" s="1" t="s">
        <v>48</v>
      </c>
      <c r="P51294">
        <v>0</v>
      </c>
      <c r="Q51294">
        <v>0</v>
      </c>
      <c r="R51294">
        <v>0</v>
      </c>
      <c r="S51294">
        <v>0</v>
      </c>
      <c r="T51294">
        <v>1</v>
      </c>
    </row>
    <row r="51295" spans="1:20" x14ac:dyDescent="0.3">
      <c r="A51295" s="1" t="s">
        <v>16908</v>
      </c>
      <c r="B51295">
        <v>23</v>
      </c>
      <c r="C51295" s="1" t="s">
        <v>37</v>
      </c>
      <c r="D51295" s="1" t="s">
        <v>29</v>
      </c>
      <c r="E51295" s="1" t="s">
        <v>16</v>
      </c>
      <c r="F51295" s="2" t="s">
        <v>96754</v>
      </c>
      <c r="G51295" s="1" t="s">
        <v>78978</v>
      </c>
      <c r="H51295" s="1" t="s">
        <v>884</v>
      </c>
      <c r="I51295" s="1" t="s">
        <v>40</v>
      </c>
      <c r="J51295">
        <v>21898.609154398157</v>
      </c>
      <c r="K51295">
        <v>275</v>
      </c>
      <c r="L51295" s="1" t="s">
        <v>33</v>
      </c>
      <c r="M51295" s="2" t="s">
        <v>95714</v>
      </c>
      <c r="N51295" s="1" t="s">
        <v>52</v>
      </c>
      <c r="O51295" s="1" t="s">
        <v>35</v>
      </c>
      <c r="P51295">
        <v>0</v>
      </c>
      <c r="Q51295">
        <v>1</v>
      </c>
      <c r="R51295">
        <v>0</v>
      </c>
      <c r="S51295">
        <v>0</v>
      </c>
      <c r="T51295">
        <v>0</v>
      </c>
    </row>
    <row r="51296" spans="1:20" x14ac:dyDescent="0.3">
      <c r="A51296" s="1" t="s">
        <v>79160</v>
      </c>
      <c r="B51296">
        <v>23</v>
      </c>
      <c r="C51296" s="1" t="s">
        <v>37</v>
      </c>
      <c r="D51296" s="1" t="s">
        <v>97458</v>
      </c>
      <c r="E51296" s="1" t="s">
        <v>44</v>
      </c>
      <c r="F51296" s="2" t="s">
        <v>97351</v>
      </c>
      <c r="G51296" s="1" t="s">
        <v>79161</v>
      </c>
      <c r="H51296" s="1" t="s">
        <v>79162</v>
      </c>
      <c r="I51296" s="1" t="s">
        <v>55</v>
      </c>
      <c r="J51296">
        <v>26386.821201663664</v>
      </c>
      <c r="K51296">
        <v>347</v>
      </c>
      <c r="L51296" s="1" t="s">
        <v>33</v>
      </c>
      <c r="M51296" s="2" t="s">
        <v>95664</v>
      </c>
      <c r="N51296" s="1" t="s">
        <v>41</v>
      </c>
      <c r="O51296" s="1" t="s">
        <v>27</v>
      </c>
      <c r="P51296">
        <v>0</v>
      </c>
      <c r="Q51296">
        <v>0</v>
      </c>
      <c r="R51296">
        <v>0</v>
      </c>
      <c r="S51296">
        <v>0</v>
      </c>
      <c r="T51296">
        <v>0</v>
      </c>
    </row>
    <row r="51297" spans="1:20" x14ac:dyDescent="0.3">
      <c r="A51297" s="1" t="s">
        <v>79194</v>
      </c>
      <c r="B51297">
        <v>23</v>
      </c>
      <c r="C51297" s="1" t="s">
        <v>37</v>
      </c>
      <c r="D51297" s="1" t="s">
        <v>97460</v>
      </c>
      <c r="E51297" s="1" t="s">
        <v>16</v>
      </c>
      <c r="F51297" s="2" t="s">
        <v>96946</v>
      </c>
      <c r="G51297" s="1" t="s">
        <v>3604</v>
      </c>
      <c r="H51297" s="1" t="s">
        <v>111460</v>
      </c>
      <c r="I51297" s="1" t="s">
        <v>24</v>
      </c>
      <c r="J51297">
        <v>17347.741545192337</v>
      </c>
      <c r="K51297">
        <v>196</v>
      </c>
      <c r="L51297" s="1" t="s">
        <v>33</v>
      </c>
      <c r="M51297" s="2" t="s">
        <v>97070</v>
      </c>
      <c r="N51297" s="1" t="s">
        <v>52</v>
      </c>
      <c r="O51297" s="1" t="s">
        <v>48</v>
      </c>
      <c r="P51297">
        <v>0</v>
      </c>
      <c r="Q51297">
        <v>1</v>
      </c>
      <c r="R51297">
        <v>0</v>
      </c>
      <c r="S51297">
        <v>0</v>
      </c>
      <c r="T51297">
        <v>0</v>
      </c>
    </row>
    <row r="51298" spans="1:20" x14ac:dyDescent="0.3">
      <c r="A51298" s="1" t="s">
        <v>79489</v>
      </c>
      <c r="B51298">
        <v>23</v>
      </c>
      <c r="C51298" s="1" t="s">
        <v>37</v>
      </c>
      <c r="D51298" s="1" t="s">
        <v>97458</v>
      </c>
      <c r="E51298" s="1" t="s">
        <v>15</v>
      </c>
      <c r="F51298" s="2" t="s">
        <v>97153</v>
      </c>
      <c r="G51298" s="1" t="s">
        <v>79490</v>
      </c>
      <c r="H51298" s="1" t="s">
        <v>111461</v>
      </c>
      <c r="I51298" s="1" t="s">
        <v>62</v>
      </c>
      <c r="J51298">
        <v>18352.334367615491</v>
      </c>
      <c r="K51298">
        <v>168</v>
      </c>
      <c r="L51298" s="1" t="s">
        <v>33</v>
      </c>
      <c r="M51298" s="2" t="s">
        <v>95690</v>
      </c>
      <c r="N51298" s="1" t="s">
        <v>52</v>
      </c>
      <c r="O51298" s="1" t="s">
        <v>48</v>
      </c>
      <c r="P51298">
        <v>1</v>
      </c>
      <c r="Q51298">
        <v>0</v>
      </c>
      <c r="R51298">
        <v>0</v>
      </c>
      <c r="S51298">
        <v>0</v>
      </c>
      <c r="T51298">
        <v>0</v>
      </c>
    </row>
    <row r="51299" spans="1:20" x14ac:dyDescent="0.3">
      <c r="A51299" s="1" t="s">
        <v>806</v>
      </c>
      <c r="B51299">
        <v>23</v>
      </c>
      <c r="C51299" s="1" t="s">
        <v>37</v>
      </c>
      <c r="D51299" s="1" t="s">
        <v>43</v>
      </c>
      <c r="E51299" s="1" t="s">
        <v>71</v>
      </c>
      <c r="F51299" s="2" t="s">
        <v>95865</v>
      </c>
      <c r="G51299" s="1" t="s">
        <v>79838</v>
      </c>
      <c r="H51299" s="1" t="s">
        <v>55011</v>
      </c>
      <c r="I51299" s="1" t="s">
        <v>62</v>
      </c>
      <c r="J51299">
        <v>5513.1248564897242</v>
      </c>
      <c r="K51299">
        <v>152</v>
      </c>
      <c r="L51299" s="1" t="s">
        <v>47</v>
      </c>
      <c r="M51299" s="2" t="s">
        <v>96205</v>
      </c>
      <c r="N51299" s="1" t="s">
        <v>26</v>
      </c>
      <c r="O51299" s="1" t="s">
        <v>27</v>
      </c>
      <c r="P51299">
        <v>0</v>
      </c>
      <c r="Q51299">
        <v>0</v>
      </c>
      <c r="R51299">
        <v>0</v>
      </c>
      <c r="S51299">
        <v>1</v>
      </c>
      <c r="T51299">
        <v>0</v>
      </c>
    </row>
    <row r="51300" spans="1:20" x14ac:dyDescent="0.3">
      <c r="A51300" s="1" t="s">
        <v>29996</v>
      </c>
      <c r="B51300">
        <v>23</v>
      </c>
      <c r="C51300" s="1" t="s">
        <v>37</v>
      </c>
      <c r="D51300" s="1" t="s">
        <v>29</v>
      </c>
      <c r="E51300" s="1" t="s">
        <v>16</v>
      </c>
      <c r="F51300" s="2" t="s">
        <v>96518</v>
      </c>
      <c r="G51300" s="1" t="s">
        <v>79953</v>
      </c>
      <c r="H51300" s="1" t="s">
        <v>79954</v>
      </c>
      <c r="I51300" s="1" t="s">
        <v>40</v>
      </c>
      <c r="J51300">
        <v>23178.784753760054</v>
      </c>
      <c r="K51300">
        <v>451</v>
      </c>
      <c r="L51300" s="1" t="s">
        <v>25</v>
      </c>
      <c r="M51300" s="2" t="s">
        <v>96764</v>
      </c>
      <c r="N51300" s="1" t="s">
        <v>41</v>
      </c>
      <c r="O51300" s="1" t="s">
        <v>48</v>
      </c>
      <c r="P51300">
        <v>0</v>
      </c>
      <c r="Q51300">
        <v>1</v>
      </c>
      <c r="R51300">
        <v>0</v>
      </c>
      <c r="S51300">
        <v>0</v>
      </c>
      <c r="T51300">
        <v>0</v>
      </c>
    </row>
    <row r="51301" spans="1:20" x14ac:dyDescent="0.3">
      <c r="A51301" s="1" t="s">
        <v>3482</v>
      </c>
      <c r="B51301">
        <v>23</v>
      </c>
      <c r="C51301" s="1" t="s">
        <v>37</v>
      </c>
      <c r="D51301" s="1" t="s">
        <v>50</v>
      </c>
      <c r="E51301" s="1" t="s">
        <v>16</v>
      </c>
      <c r="F51301" s="2" t="s">
        <v>95680</v>
      </c>
      <c r="G51301" s="1" t="s">
        <v>64481</v>
      </c>
      <c r="H51301" s="1" t="s">
        <v>79955</v>
      </c>
      <c r="I51301" s="1" t="s">
        <v>55</v>
      </c>
      <c r="J51301">
        <v>41013.852927715197</v>
      </c>
      <c r="K51301">
        <v>427</v>
      </c>
      <c r="L51301" s="1" t="s">
        <v>33</v>
      </c>
      <c r="M51301" s="2" t="s">
        <v>96853</v>
      </c>
      <c r="N51301" s="1" t="s">
        <v>34</v>
      </c>
      <c r="O51301" s="1" t="s">
        <v>27</v>
      </c>
      <c r="P51301">
        <v>0</v>
      </c>
      <c r="Q51301">
        <v>1</v>
      </c>
      <c r="R51301">
        <v>0</v>
      </c>
      <c r="S51301">
        <v>0</v>
      </c>
      <c r="T51301">
        <v>0</v>
      </c>
    </row>
    <row r="51302" spans="1:20" x14ac:dyDescent="0.3">
      <c r="A51302" s="1" t="s">
        <v>79979</v>
      </c>
      <c r="B51302">
        <v>23</v>
      </c>
      <c r="C51302" s="1" t="s">
        <v>37</v>
      </c>
      <c r="D51302" s="1" t="s">
        <v>43</v>
      </c>
      <c r="E51302" s="1" t="s">
        <v>16</v>
      </c>
      <c r="F51302" s="2" t="s">
        <v>97065</v>
      </c>
      <c r="G51302" s="1" t="s">
        <v>79980</v>
      </c>
      <c r="H51302" s="1" t="s">
        <v>111462</v>
      </c>
      <c r="I51302" s="1" t="s">
        <v>62</v>
      </c>
      <c r="J51302">
        <v>6118.3886563209498</v>
      </c>
      <c r="K51302">
        <v>496</v>
      </c>
      <c r="L51302" s="1" t="s">
        <v>47</v>
      </c>
      <c r="M51302" s="2" t="s">
        <v>95873</v>
      </c>
      <c r="N51302" s="1" t="s">
        <v>52</v>
      </c>
      <c r="O51302" s="1" t="s">
        <v>35</v>
      </c>
      <c r="P51302">
        <v>0</v>
      </c>
      <c r="Q51302">
        <v>1</v>
      </c>
      <c r="R51302">
        <v>0</v>
      </c>
      <c r="S51302">
        <v>0</v>
      </c>
      <c r="T51302">
        <v>0</v>
      </c>
    </row>
    <row r="51303" spans="1:20" x14ac:dyDescent="0.3">
      <c r="A51303" s="1" t="s">
        <v>80589</v>
      </c>
      <c r="B51303">
        <v>23</v>
      </c>
      <c r="C51303" s="1" t="s">
        <v>37</v>
      </c>
      <c r="D51303" s="1" t="s">
        <v>97461</v>
      </c>
      <c r="E51303" s="1" t="s">
        <v>16</v>
      </c>
      <c r="F51303" s="2" t="s">
        <v>96395</v>
      </c>
      <c r="G51303" s="1" t="s">
        <v>80590</v>
      </c>
      <c r="H51303" s="1" t="s">
        <v>80591</v>
      </c>
      <c r="I51303" s="1" t="s">
        <v>40</v>
      </c>
      <c r="J51303">
        <v>5318.2882389895613</v>
      </c>
      <c r="K51303">
        <v>117</v>
      </c>
      <c r="L51303" s="1" t="s">
        <v>25</v>
      </c>
      <c r="M51303" s="2" t="s">
        <v>95984</v>
      </c>
      <c r="N51303" s="1" t="s">
        <v>73</v>
      </c>
      <c r="O51303" s="1" t="s">
        <v>48</v>
      </c>
      <c r="P51303">
        <v>0</v>
      </c>
      <c r="Q51303">
        <v>1</v>
      </c>
      <c r="R51303">
        <v>0</v>
      </c>
      <c r="S51303">
        <v>0</v>
      </c>
      <c r="T51303">
        <v>0</v>
      </c>
    </row>
    <row r="51304" spans="1:20" x14ac:dyDescent="0.3">
      <c r="A51304" s="1" t="s">
        <v>18559</v>
      </c>
      <c r="B51304">
        <v>23</v>
      </c>
      <c r="C51304" s="1" t="s">
        <v>37</v>
      </c>
      <c r="D51304" s="1" t="s">
        <v>29</v>
      </c>
      <c r="E51304" s="1" t="s">
        <v>15</v>
      </c>
      <c r="F51304" s="2" t="s">
        <v>96144</v>
      </c>
      <c r="G51304" s="1" t="s">
        <v>3456</v>
      </c>
      <c r="H51304" s="1" t="s">
        <v>111463</v>
      </c>
      <c r="I51304" s="1" t="s">
        <v>32</v>
      </c>
      <c r="J51304">
        <v>36824.872946414675</v>
      </c>
      <c r="K51304">
        <v>162</v>
      </c>
      <c r="L51304" s="1" t="s">
        <v>25</v>
      </c>
      <c r="M51304" s="2" t="s">
        <v>96461</v>
      </c>
      <c r="N51304" s="1" t="s">
        <v>34</v>
      </c>
      <c r="O51304" s="1" t="s">
        <v>35</v>
      </c>
      <c r="P51304">
        <v>1</v>
      </c>
      <c r="Q51304">
        <v>0</v>
      </c>
      <c r="R51304">
        <v>0</v>
      </c>
      <c r="S51304">
        <v>0</v>
      </c>
      <c r="T51304">
        <v>0</v>
      </c>
    </row>
    <row r="51305" spans="1:20" x14ac:dyDescent="0.3">
      <c r="A51305" s="1" t="s">
        <v>44545</v>
      </c>
      <c r="B51305">
        <v>23</v>
      </c>
      <c r="C51305" s="1" t="s">
        <v>37</v>
      </c>
      <c r="D51305" s="1" t="s">
        <v>29</v>
      </c>
      <c r="E51305" s="1" t="s">
        <v>71</v>
      </c>
      <c r="F51305" s="2" t="s">
        <v>96698</v>
      </c>
      <c r="G51305" s="1" t="s">
        <v>80916</v>
      </c>
      <c r="H51305" s="1" t="s">
        <v>111464</v>
      </c>
      <c r="I51305" s="1" t="s">
        <v>62</v>
      </c>
      <c r="J51305">
        <v>40539.628020074313</v>
      </c>
      <c r="K51305">
        <v>265</v>
      </c>
      <c r="L51305" s="1" t="s">
        <v>33</v>
      </c>
      <c r="M51305" s="2" t="s">
        <v>96128</v>
      </c>
      <c r="N51305" s="1" t="s">
        <v>73</v>
      </c>
      <c r="O51305" s="1" t="s">
        <v>35</v>
      </c>
      <c r="P51305">
        <v>0</v>
      </c>
      <c r="Q51305">
        <v>0</v>
      </c>
      <c r="R51305">
        <v>0</v>
      </c>
      <c r="S51305">
        <v>1</v>
      </c>
      <c r="T51305">
        <v>0</v>
      </c>
    </row>
    <row r="51306" spans="1:20" x14ac:dyDescent="0.3">
      <c r="A51306" s="1" t="s">
        <v>47168</v>
      </c>
      <c r="B51306">
        <v>23</v>
      </c>
      <c r="C51306" s="1" t="s">
        <v>37</v>
      </c>
      <c r="D51306" s="1" t="s">
        <v>92</v>
      </c>
      <c r="E51306" s="1" t="s">
        <v>15</v>
      </c>
      <c r="F51306" s="2" t="s">
        <v>96916</v>
      </c>
      <c r="G51306" s="1" t="s">
        <v>81118</v>
      </c>
      <c r="H51306" s="1" t="s">
        <v>81119</v>
      </c>
      <c r="I51306" s="1" t="s">
        <v>40</v>
      </c>
      <c r="J51306">
        <v>30771.974218110321</v>
      </c>
      <c r="K51306">
        <v>155</v>
      </c>
      <c r="L51306" s="1" t="s">
        <v>47</v>
      </c>
      <c r="M51306" s="2" t="s">
        <v>96004</v>
      </c>
      <c r="N51306" s="1" t="s">
        <v>26</v>
      </c>
      <c r="O51306" s="1" t="s">
        <v>35</v>
      </c>
      <c r="P51306">
        <v>1</v>
      </c>
      <c r="Q51306">
        <v>0</v>
      </c>
      <c r="R51306">
        <v>0</v>
      </c>
      <c r="S51306">
        <v>0</v>
      </c>
      <c r="T51306">
        <v>0</v>
      </c>
    </row>
    <row r="51307" spans="1:20" x14ac:dyDescent="0.3">
      <c r="A51307" s="1" t="s">
        <v>81290</v>
      </c>
      <c r="B51307">
        <v>23</v>
      </c>
      <c r="C51307" s="1" t="s">
        <v>37</v>
      </c>
      <c r="D51307" s="1" t="s">
        <v>92</v>
      </c>
      <c r="E51307" s="1" t="s">
        <v>71</v>
      </c>
      <c r="F51307" s="2" t="s">
        <v>96576</v>
      </c>
      <c r="G51307" s="1" t="s">
        <v>55120</v>
      </c>
      <c r="H51307" s="1" t="s">
        <v>111465</v>
      </c>
      <c r="I51307" s="1" t="s">
        <v>55</v>
      </c>
      <c r="J51307">
        <v>17948.871452489242</v>
      </c>
      <c r="K51307">
        <v>107</v>
      </c>
      <c r="L51307" s="1" t="s">
        <v>25</v>
      </c>
      <c r="M51307" s="2" t="s">
        <v>95954</v>
      </c>
      <c r="N51307" s="1" t="s">
        <v>34</v>
      </c>
      <c r="O51307" s="1" t="s">
        <v>35</v>
      </c>
      <c r="P51307">
        <v>0</v>
      </c>
      <c r="Q51307">
        <v>0</v>
      </c>
      <c r="R51307">
        <v>0</v>
      </c>
      <c r="S51307">
        <v>1</v>
      </c>
      <c r="T51307">
        <v>0</v>
      </c>
    </row>
    <row r="51308" spans="1:20" x14ac:dyDescent="0.3">
      <c r="A51308" s="1" t="s">
        <v>81415</v>
      </c>
      <c r="B51308">
        <v>23</v>
      </c>
      <c r="C51308" s="1" t="s">
        <v>37</v>
      </c>
      <c r="D51308" s="1" t="s">
        <v>29</v>
      </c>
      <c r="E51308" s="1" t="s">
        <v>17</v>
      </c>
      <c r="F51308" s="2" t="s">
        <v>95973</v>
      </c>
      <c r="G51308" s="1" t="s">
        <v>64829</v>
      </c>
      <c r="H51308" s="1" t="s">
        <v>18320</v>
      </c>
      <c r="I51308" s="1" t="s">
        <v>40</v>
      </c>
      <c r="J51308">
        <v>9170.9288508229365</v>
      </c>
      <c r="K51308">
        <v>327</v>
      </c>
      <c r="L51308" s="1" t="s">
        <v>47</v>
      </c>
      <c r="M51308" s="2" t="s">
        <v>96813</v>
      </c>
      <c r="N51308" s="1" t="s">
        <v>73</v>
      </c>
      <c r="O51308" s="1" t="s">
        <v>35</v>
      </c>
      <c r="P51308">
        <v>0</v>
      </c>
      <c r="Q51308">
        <v>0</v>
      </c>
      <c r="R51308">
        <v>1</v>
      </c>
      <c r="S51308">
        <v>0</v>
      </c>
      <c r="T51308">
        <v>0</v>
      </c>
    </row>
    <row r="51309" spans="1:20" x14ac:dyDescent="0.3">
      <c r="A51309" s="1" t="s">
        <v>16899</v>
      </c>
      <c r="B51309">
        <v>23</v>
      </c>
      <c r="C51309" s="1" t="s">
        <v>37</v>
      </c>
      <c r="D51309" s="1" t="s">
        <v>29</v>
      </c>
      <c r="E51309" s="1" t="s">
        <v>44</v>
      </c>
      <c r="F51309" s="2" t="s">
        <v>96004</v>
      </c>
      <c r="G51309" s="1" t="s">
        <v>2761</v>
      </c>
      <c r="H51309" s="1" t="s">
        <v>111466</v>
      </c>
      <c r="I51309" s="1" t="s">
        <v>24</v>
      </c>
      <c r="J51309">
        <v>6101.067777930557</v>
      </c>
      <c r="K51309">
        <v>465</v>
      </c>
      <c r="L51309" s="1" t="s">
        <v>47</v>
      </c>
      <c r="M51309" s="2" t="s">
        <v>96112</v>
      </c>
      <c r="N51309" s="1" t="s">
        <v>73</v>
      </c>
      <c r="O51309" s="1" t="s">
        <v>27</v>
      </c>
      <c r="P51309">
        <v>0</v>
      </c>
      <c r="Q51309">
        <v>0</v>
      </c>
      <c r="R51309">
        <v>0</v>
      </c>
      <c r="S51309">
        <v>0</v>
      </c>
      <c r="T51309">
        <v>0</v>
      </c>
    </row>
    <row r="51310" spans="1:20" x14ac:dyDescent="0.3">
      <c r="A51310" s="1" t="s">
        <v>13951</v>
      </c>
      <c r="B51310">
        <v>23</v>
      </c>
      <c r="C51310" s="1" t="s">
        <v>37</v>
      </c>
      <c r="D51310" s="1" t="s">
        <v>29</v>
      </c>
      <c r="E51310" s="1" t="s">
        <v>44</v>
      </c>
      <c r="F51310" s="2" t="s">
        <v>96342</v>
      </c>
      <c r="G51310" s="1" t="s">
        <v>81516</v>
      </c>
      <c r="H51310" s="1" t="s">
        <v>18209</v>
      </c>
      <c r="I51310" s="1" t="s">
        <v>62</v>
      </c>
      <c r="J51310">
        <v>23756.983414035865</v>
      </c>
      <c r="K51310">
        <v>133</v>
      </c>
      <c r="L51310" s="1" t="s">
        <v>33</v>
      </c>
      <c r="M51310" s="2" t="s">
        <v>96913</v>
      </c>
      <c r="N51310" s="1" t="s">
        <v>34</v>
      </c>
      <c r="O51310" s="1" t="s">
        <v>35</v>
      </c>
      <c r="P51310">
        <v>0</v>
      </c>
      <c r="Q51310">
        <v>0</v>
      </c>
      <c r="R51310">
        <v>0</v>
      </c>
      <c r="S51310">
        <v>0</v>
      </c>
      <c r="T51310">
        <v>0</v>
      </c>
    </row>
    <row r="51311" spans="1:20" x14ac:dyDescent="0.3">
      <c r="A51311" s="1" t="s">
        <v>72424</v>
      </c>
      <c r="B51311">
        <v>23</v>
      </c>
      <c r="C51311" s="1" t="s">
        <v>37</v>
      </c>
      <c r="D51311" s="1" t="s">
        <v>97461</v>
      </c>
      <c r="E51311" s="1" t="s">
        <v>16</v>
      </c>
      <c r="F51311" s="2" t="s">
        <v>96252</v>
      </c>
      <c r="G51311" s="1" t="s">
        <v>81614</v>
      </c>
      <c r="H51311" s="1" t="s">
        <v>21497</v>
      </c>
      <c r="I51311" s="1" t="s">
        <v>40</v>
      </c>
      <c r="J51311">
        <v>36958.593540498558</v>
      </c>
      <c r="K51311">
        <v>274</v>
      </c>
      <c r="L51311" s="1" t="s">
        <v>47</v>
      </c>
      <c r="M51311" s="2" t="s">
        <v>95771</v>
      </c>
      <c r="N51311" s="1" t="s">
        <v>52</v>
      </c>
      <c r="O51311" s="1" t="s">
        <v>35</v>
      </c>
      <c r="P51311">
        <v>0</v>
      </c>
      <c r="Q51311">
        <v>1</v>
      </c>
      <c r="R51311">
        <v>0</v>
      </c>
      <c r="S51311">
        <v>0</v>
      </c>
      <c r="T51311">
        <v>0</v>
      </c>
    </row>
    <row r="51312" spans="1:20" x14ac:dyDescent="0.3">
      <c r="A51312" s="1" t="s">
        <v>81809</v>
      </c>
      <c r="B51312">
        <v>23</v>
      </c>
      <c r="C51312" s="1" t="s">
        <v>37</v>
      </c>
      <c r="D51312" s="1" t="s">
        <v>92</v>
      </c>
      <c r="E51312" s="1" t="s">
        <v>71</v>
      </c>
      <c r="F51312" s="2" t="s">
        <v>96840</v>
      </c>
      <c r="G51312" s="1" t="s">
        <v>2401</v>
      </c>
      <c r="H51312" s="1" t="s">
        <v>81810</v>
      </c>
      <c r="I51312" s="1" t="s">
        <v>62</v>
      </c>
      <c r="J51312">
        <v>21115.348884186242</v>
      </c>
      <c r="K51312">
        <v>144</v>
      </c>
      <c r="L51312" s="1" t="s">
        <v>47</v>
      </c>
      <c r="M51312" s="2" t="s">
        <v>96334</v>
      </c>
      <c r="N51312" s="1" t="s">
        <v>26</v>
      </c>
      <c r="O51312" s="1" t="s">
        <v>48</v>
      </c>
      <c r="P51312">
        <v>0</v>
      </c>
      <c r="Q51312">
        <v>0</v>
      </c>
      <c r="R51312">
        <v>0</v>
      </c>
      <c r="S51312">
        <v>1</v>
      </c>
      <c r="T51312">
        <v>0</v>
      </c>
    </row>
    <row r="51313" spans="1:20" x14ac:dyDescent="0.3">
      <c r="A51313" s="1" t="s">
        <v>81819</v>
      </c>
      <c r="B51313">
        <v>23</v>
      </c>
      <c r="C51313" s="1" t="s">
        <v>37</v>
      </c>
      <c r="D51313" s="1" t="s">
        <v>97460</v>
      </c>
      <c r="E51313" s="1" t="s">
        <v>71</v>
      </c>
      <c r="F51313" s="2" t="s">
        <v>97024</v>
      </c>
      <c r="G51313" s="1" t="s">
        <v>81820</v>
      </c>
      <c r="H51313" s="1" t="s">
        <v>111467</v>
      </c>
      <c r="I51313" s="1" t="s">
        <v>24</v>
      </c>
      <c r="J51313">
        <v>45341.665303944385</v>
      </c>
      <c r="K51313">
        <v>155</v>
      </c>
      <c r="L51313" s="1" t="s">
        <v>25</v>
      </c>
      <c r="M51313" s="2" t="s">
        <v>96667</v>
      </c>
      <c r="N51313" s="1" t="s">
        <v>73</v>
      </c>
      <c r="O51313" s="1" t="s">
        <v>35</v>
      </c>
      <c r="P51313">
        <v>0</v>
      </c>
      <c r="Q51313">
        <v>0</v>
      </c>
      <c r="R51313">
        <v>0</v>
      </c>
      <c r="S51313">
        <v>1</v>
      </c>
      <c r="T51313">
        <v>0</v>
      </c>
    </row>
    <row r="51314" spans="1:20" x14ac:dyDescent="0.3">
      <c r="A51314" s="1" t="s">
        <v>81952</v>
      </c>
      <c r="B51314">
        <v>23</v>
      </c>
      <c r="C51314" s="1" t="s">
        <v>37</v>
      </c>
      <c r="D51314" s="1" t="s">
        <v>29</v>
      </c>
      <c r="E51314" s="1" t="s">
        <v>19</v>
      </c>
      <c r="F51314" s="2" t="s">
        <v>95774</v>
      </c>
      <c r="G51314" s="1" t="s">
        <v>81953</v>
      </c>
      <c r="H51314" s="1" t="s">
        <v>34879</v>
      </c>
      <c r="I51314" s="1" t="s">
        <v>62</v>
      </c>
      <c r="J51314">
        <v>33463.681210070288</v>
      </c>
      <c r="K51314">
        <v>438</v>
      </c>
      <c r="L51314" s="1" t="s">
        <v>47</v>
      </c>
      <c r="M51314" s="2" t="s">
        <v>95893</v>
      </c>
      <c r="N51314" s="1" t="s">
        <v>73</v>
      </c>
      <c r="O51314" s="1" t="s">
        <v>48</v>
      </c>
      <c r="P51314">
        <v>0</v>
      </c>
      <c r="Q51314">
        <v>0</v>
      </c>
      <c r="R51314">
        <v>0</v>
      </c>
      <c r="S51314">
        <v>0</v>
      </c>
      <c r="T51314">
        <v>1</v>
      </c>
    </row>
    <row r="51315" spans="1:20" x14ac:dyDescent="0.3">
      <c r="A51315" s="1" t="s">
        <v>82115</v>
      </c>
      <c r="B51315">
        <v>23</v>
      </c>
      <c r="C51315" s="1" t="s">
        <v>37</v>
      </c>
      <c r="D51315" s="1" t="s">
        <v>97461</v>
      </c>
      <c r="E51315" s="1" t="s">
        <v>44</v>
      </c>
      <c r="F51315" s="2" t="s">
        <v>96199</v>
      </c>
      <c r="G51315" s="1" t="s">
        <v>38930</v>
      </c>
      <c r="H51315" s="1" t="s">
        <v>67331</v>
      </c>
      <c r="I51315" s="1" t="s">
        <v>40</v>
      </c>
      <c r="J51315">
        <v>35464.999154640609</v>
      </c>
      <c r="K51315">
        <v>391</v>
      </c>
      <c r="L51315" s="1" t="s">
        <v>47</v>
      </c>
      <c r="M51315" s="2" t="s">
        <v>95785</v>
      </c>
      <c r="N51315" s="1" t="s">
        <v>26</v>
      </c>
      <c r="O51315" s="1" t="s">
        <v>48</v>
      </c>
      <c r="P51315">
        <v>0</v>
      </c>
      <c r="Q51315">
        <v>0</v>
      </c>
      <c r="R51315">
        <v>0</v>
      </c>
      <c r="S51315">
        <v>0</v>
      </c>
      <c r="T51315">
        <v>0</v>
      </c>
    </row>
    <row r="51316" spans="1:20" x14ac:dyDescent="0.3">
      <c r="A51316" s="1" t="s">
        <v>82160</v>
      </c>
      <c r="B51316">
        <v>23</v>
      </c>
      <c r="C51316" s="1" t="s">
        <v>37</v>
      </c>
      <c r="D51316" s="1" t="s">
        <v>97461</v>
      </c>
      <c r="E51316" s="1" t="s">
        <v>19</v>
      </c>
      <c r="F51316" s="2" t="s">
        <v>96989</v>
      </c>
      <c r="G51316" s="1" t="s">
        <v>82161</v>
      </c>
      <c r="H51316" s="1" t="s">
        <v>1001</v>
      </c>
      <c r="I51316" s="1" t="s">
        <v>24</v>
      </c>
      <c r="J51316">
        <v>29984.304319658757</v>
      </c>
      <c r="K51316">
        <v>108</v>
      </c>
      <c r="L51316" s="1" t="s">
        <v>47</v>
      </c>
      <c r="M51316" s="2" t="s">
        <v>95789</v>
      </c>
      <c r="N51316" s="1" t="s">
        <v>73</v>
      </c>
      <c r="O51316" s="1" t="s">
        <v>27</v>
      </c>
      <c r="P51316">
        <v>0</v>
      </c>
      <c r="Q51316">
        <v>0</v>
      </c>
      <c r="R51316">
        <v>0</v>
      </c>
      <c r="S51316">
        <v>0</v>
      </c>
      <c r="T51316">
        <v>1</v>
      </c>
    </row>
    <row r="51317" spans="1:20" x14ac:dyDescent="0.3">
      <c r="A51317" s="1" t="s">
        <v>82253</v>
      </c>
      <c r="B51317">
        <v>23</v>
      </c>
      <c r="C51317" s="1" t="s">
        <v>37</v>
      </c>
      <c r="D51317" s="1" t="s">
        <v>97459</v>
      </c>
      <c r="E51317" s="1" t="s">
        <v>44</v>
      </c>
      <c r="F51317" s="2" t="s">
        <v>97366</v>
      </c>
      <c r="G51317" s="1" t="s">
        <v>82254</v>
      </c>
      <c r="H51317" s="1" t="s">
        <v>82255</v>
      </c>
      <c r="I51317" s="1" t="s">
        <v>62</v>
      </c>
      <c r="J51317">
        <v>14000.400469223559</v>
      </c>
      <c r="K51317">
        <v>249</v>
      </c>
      <c r="L51317" s="1" t="s">
        <v>47</v>
      </c>
      <c r="M51317" s="2" t="s">
        <v>95751</v>
      </c>
      <c r="N51317" s="1" t="s">
        <v>34</v>
      </c>
      <c r="O51317" s="1" t="s">
        <v>35</v>
      </c>
      <c r="P51317">
        <v>0</v>
      </c>
      <c r="Q51317">
        <v>0</v>
      </c>
      <c r="R51317">
        <v>0</v>
      </c>
      <c r="S51317">
        <v>0</v>
      </c>
      <c r="T51317">
        <v>0</v>
      </c>
    </row>
    <row r="51318" spans="1:20" x14ac:dyDescent="0.3">
      <c r="A51318" s="1" t="s">
        <v>36513</v>
      </c>
      <c r="B51318">
        <v>23</v>
      </c>
      <c r="C51318" s="1" t="s">
        <v>37</v>
      </c>
      <c r="D51318" s="1" t="s">
        <v>97460</v>
      </c>
      <c r="E51318" s="1" t="s">
        <v>16</v>
      </c>
      <c r="F51318" s="2" t="s">
        <v>97013</v>
      </c>
      <c r="G51318" s="1" t="s">
        <v>470</v>
      </c>
      <c r="H51318" s="1" t="s">
        <v>82484</v>
      </c>
      <c r="I51318" s="1" t="s">
        <v>62</v>
      </c>
      <c r="J51318">
        <v>32762.508972484706</v>
      </c>
      <c r="K51318">
        <v>490</v>
      </c>
      <c r="L51318" s="1" t="s">
        <v>47</v>
      </c>
      <c r="M51318" s="2" t="s">
        <v>96065</v>
      </c>
      <c r="N51318" s="1" t="s">
        <v>52</v>
      </c>
      <c r="O51318" s="1" t="s">
        <v>48</v>
      </c>
      <c r="P51318">
        <v>0</v>
      </c>
      <c r="Q51318">
        <v>1</v>
      </c>
      <c r="R51318">
        <v>0</v>
      </c>
      <c r="S51318">
        <v>0</v>
      </c>
      <c r="T51318">
        <v>0</v>
      </c>
    </row>
    <row r="51319" spans="1:20" x14ac:dyDescent="0.3">
      <c r="A51319" s="1" t="s">
        <v>82504</v>
      </c>
      <c r="B51319">
        <v>23</v>
      </c>
      <c r="C51319" s="1" t="s">
        <v>37</v>
      </c>
      <c r="D51319" s="1" t="s">
        <v>50</v>
      </c>
      <c r="E51319" s="1" t="s">
        <v>71</v>
      </c>
      <c r="F51319" s="2" t="s">
        <v>95921</v>
      </c>
      <c r="G51319" s="1" t="s">
        <v>82505</v>
      </c>
      <c r="H51319" s="1" t="s">
        <v>111468</v>
      </c>
      <c r="I51319" s="1" t="s">
        <v>24</v>
      </c>
      <c r="J51319">
        <v>41672.234087865501</v>
      </c>
      <c r="K51319">
        <v>229</v>
      </c>
      <c r="L51319" s="1" t="s">
        <v>33</v>
      </c>
      <c r="M51319" s="2" t="s">
        <v>97315</v>
      </c>
      <c r="N51319" s="1" t="s">
        <v>34</v>
      </c>
      <c r="O51319" s="1" t="s">
        <v>48</v>
      </c>
      <c r="P51319">
        <v>0</v>
      </c>
      <c r="Q51319">
        <v>0</v>
      </c>
      <c r="R51319">
        <v>0</v>
      </c>
      <c r="S51319">
        <v>1</v>
      </c>
      <c r="T51319">
        <v>0</v>
      </c>
    </row>
    <row r="51320" spans="1:20" x14ac:dyDescent="0.3">
      <c r="A51320" s="1" t="s">
        <v>82618</v>
      </c>
      <c r="B51320">
        <v>23</v>
      </c>
      <c r="C51320" s="1" t="s">
        <v>37</v>
      </c>
      <c r="D51320" s="1" t="s">
        <v>29</v>
      </c>
      <c r="E51320" s="1" t="s">
        <v>16</v>
      </c>
      <c r="F51320" s="2" t="s">
        <v>96673</v>
      </c>
      <c r="G51320" s="1" t="s">
        <v>47366</v>
      </c>
      <c r="H51320" s="1" t="s">
        <v>47568</v>
      </c>
      <c r="I51320" s="1" t="s">
        <v>24</v>
      </c>
      <c r="J51320">
        <v>3338.6932952700809</v>
      </c>
      <c r="K51320">
        <v>215</v>
      </c>
      <c r="L51320" s="1" t="s">
        <v>33</v>
      </c>
      <c r="M51320" s="2" t="s">
        <v>97209</v>
      </c>
      <c r="N51320" s="1" t="s">
        <v>26</v>
      </c>
      <c r="O51320" s="1" t="s">
        <v>48</v>
      </c>
      <c r="P51320">
        <v>0</v>
      </c>
      <c r="Q51320">
        <v>1</v>
      </c>
      <c r="R51320">
        <v>0</v>
      </c>
      <c r="S51320">
        <v>0</v>
      </c>
      <c r="T51320">
        <v>0</v>
      </c>
    </row>
    <row r="51321" spans="1:20" x14ac:dyDescent="0.3">
      <c r="A51321" s="1" t="s">
        <v>13238</v>
      </c>
      <c r="B51321">
        <v>23</v>
      </c>
      <c r="C51321" s="1" t="s">
        <v>37</v>
      </c>
      <c r="D51321" s="1" t="s">
        <v>97458</v>
      </c>
      <c r="E51321" s="1" t="s">
        <v>71</v>
      </c>
      <c r="F51321" s="2" t="s">
        <v>95957</v>
      </c>
      <c r="G51321" s="1" t="s">
        <v>83521</v>
      </c>
      <c r="H51321" s="1" t="s">
        <v>3693</v>
      </c>
      <c r="I51321" s="1" t="s">
        <v>32</v>
      </c>
      <c r="J51321">
        <v>14231.065023690004</v>
      </c>
      <c r="K51321">
        <v>295</v>
      </c>
      <c r="L51321" s="1" t="s">
        <v>47</v>
      </c>
      <c r="M51321" s="2" t="s">
        <v>97116</v>
      </c>
      <c r="N51321" s="1" t="s">
        <v>34</v>
      </c>
      <c r="O51321" s="1" t="s">
        <v>35</v>
      </c>
      <c r="P51321">
        <v>0</v>
      </c>
      <c r="Q51321">
        <v>0</v>
      </c>
      <c r="R51321">
        <v>0</v>
      </c>
      <c r="S51321">
        <v>1</v>
      </c>
      <c r="T51321">
        <v>0</v>
      </c>
    </row>
    <row r="51322" spans="1:20" x14ac:dyDescent="0.3">
      <c r="A51322" s="1" t="s">
        <v>18350</v>
      </c>
      <c r="B51322">
        <v>23</v>
      </c>
      <c r="C51322" s="1" t="s">
        <v>37</v>
      </c>
      <c r="D51322" s="1" t="s">
        <v>50</v>
      </c>
      <c r="E51322" s="1" t="s">
        <v>17</v>
      </c>
      <c r="F51322" s="2" t="s">
        <v>97055</v>
      </c>
      <c r="G51322" s="1" t="s">
        <v>83831</v>
      </c>
      <c r="H51322" s="1" t="s">
        <v>6623</v>
      </c>
      <c r="I51322" s="1" t="s">
        <v>55</v>
      </c>
      <c r="J51322">
        <v>2495.8063392700888</v>
      </c>
      <c r="K51322">
        <v>152</v>
      </c>
      <c r="L51322" s="1" t="s">
        <v>33</v>
      </c>
      <c r="M51322" s="2" t="s">
        <v>97398</v>
      </c>
      <c r="N51322" s="1" t="s">
        <v>34</v>
      </c>
      <c r="O51322" s="1" t="s">
        <v>27</v>
      </c>
      <c r="P51322">
        <v>0</v>
      </c>
      <c r="Q51322">
        <v>0</v>
      </c>
      <c r="R51322">
        <v>1</v>
      </c>
      <c r="S51322">
        <v>0</v>
      </c>
      <c r="T51322">
        <v>0</v>
      </c>
    </row>
    <row r="51323" spans="1:20" x14ac:dyDescent="0.3">
      <c r="A51323" s="1" t="s">
        <v>26698</v>
      </c>
      <c r="B51323">
        <v>23</v>
      </c>
      <c r="C51323" s="1" t="s">
        <v>37</v>
      </c>
      <c r="D51323" s="1" t="s">
        <v>50</v>
      </c>
      <c r="E51323" s="1" t="s">
        <v>15</v>
      </c>
      <c r="F51323" s="2" t="s">
        <v>96854</v>
      </c>
      <c r="G51323" s="1" t="s">
        <v>84086</v>
      </c>
      <c r="H51323" s="1" t="s">
        <v>7687</v>
      </c>
      <c r="I51323" s="1" t="s">
        <v>32</v>
      </c>
      <c r="J51323">
        <v>23201.424686005386</v>
      </c>
      <c r="K51323">
        <v>237</v>
      </c>
      <c r="L51323" s="1" t="s">
        <v>25</v>
      </c>
      <c r="M51323" s="2" t="s">
        <v>96201</v>
      </c>
      <c r="N51323" s="1" t="s">
        <v>34</v>
      </c>
      <c r="O51323" s="1" t="s">
        <v>27</v>
      </c>
      <c r="P51323">
        <v>1</v>
      </c>
      <c r="Q51323">
        <v>0</v>
      </c>
      <c r="R51323">
        <v>0</v>
      </c>
      <c r="S51323">
        <v>0</v>
      </c>
      <c r="T51323">
        <v>0</v>
      </c>
    </row>
    <row r="51324" spans="1:20" x14ac:dyDescent="0.3">
      <c r="A51324" s="1" t="s">
        <v>84128</v>
      </c>
      <c r="B51324">
        <v>23</v>
      </c>
      <c r="C51324" s="1" t="s">
        <v>37</v>
      </c>
      <c r="D51324" s="1" t="s">
        <v>97461</v>
      </c>
      <c r="E51324" s="1" t="s">
        <v>16</v>
      </c>
      <c r="F51324" s="2" t="s">
        <v>96842</v>
      </c>
      <c r="G51324" s="1" t="s">
        <v>7152</v>
      </c>
      <c r="H51324" s="1" t="s">
        <v>84129</v>
      </c>
      <c r="I51324" s="1" t="s">
        <v>32</v>
      </c>
      <c r="J51324">
        <v>42878.036530201578</v>
      </c>
      <c r="K51324">
        <v>204</v>
      </c>
      <c r="L51324" s="1" t="s">
        <v>25</v>
      </c>
      <c r="M51324" s="2" t="s">
        <v>95781</v>
      </c>
      <c r="N51324" s="1" t="s">
        <v>26</v>
      </c>
      <c r="O51324" s="1" t="s">
        <v>48</v>
      </c>
      <c r="P51324">
        <v>0</v>
      </c>
      <c r="Q51324">
        <v>1</v>
      </c>
      <c r="R51324">
        <v>0</v>
      </c>
      <c r="S51324">
        <v>0</v>
      </c>
      <c r="T51324">
        <v>0</v>
      </c>
    </row>
    <row r="51325" spans="1:20" x14ac:dyDescent="0.3">
      <c r="A51325" s="1" t="s">
        <v>25878</v>
      </c>
      <c r="B51325">
        <v>23</v>
      </c>
      <c r="C51325" s="1" t="s">
        <v>37</v>
      </c>
      <c r="D51325" s="1" t="s">
        <v>97459</v>
      </c>
      <c r="E51325" s="1" t="s">
        <v>16</v>
      </c>
      <c r="F51325" s="2" t="s">
        <v>96420</v>
      </c>
      <c r="G51325" s="1" t="s">
        <v>84303</v>
      </c>
      <c r="H51325" s="1" t="s">
        <v>84304</v>
      </c>
      <c r="I51325" s="1" t="s">
        <v>40</v>
      </c>
      <c r="J51325">
        <v>7447.0759540960053</v>
      </c>
      <c r="K51325">
        <v>286</v>
      </c>
      <c r="L51325" s="1" t="s">
        <v>47</v>
      </c>
      <c r="M51325" s="2" t="s">
        <v>95672</v>
      </c>
      <c r="N51325" s="1" t="s">
        <v>26</v>
      </c>
      <c r="O51325" s="1" t="s">
        <v>48</v>
      </c>
      <c r="P51325">
        <v>0</v>
      </c>
      <c r="Q51325">
        <v>1</v>
      </c>
      <c r="R51325">
        <v>0</v>
      </c>
      <c r="S51325">
        <v>0</v>
      </c>
      <c r="T51325">
        <v>0</v>
      </c>
    </row>
    <row r="51326" spans="1:20" x14ac:dyDescent="0.3">
      <c r="A51326" s="1" t="s">
        <v>84392</v>
      </c>
      <c r="B51326">
        <v>23</v>
      </c>
      <c r="C51326" s="1" t="s">
        <v>37</v>
      </c>
      <c r="D51326" s="1" t="s">
        <v>43</v>
      </c>
      <c r="E51326" s="1" t="s">
        <v>44</v>
      </c>
      <c r="F51326" s="2" t="s">
        <v>97197</v>
      </c>
      <c r="G51326" s="1" t="s">
        <v>75898</v>
      </c>
      <c r="H51326" s="1" t="s">
        <v>111469</v>
      </c>
      <c r="I51326" s="1" t="s">
        <v>55</v>
      </c>
      <c r="J51326">
        <v>49977.491989256727</v>
      </c>
      <c r="K51326">
        <v>274</v>
      </c>
      <c r="L51326" s="1" t="s">
        <v>33</v>
      </c>
      <c r="M51326" s="2" t="s">
        <v>96951</v>
      </c>
      <c r="N51326" s="1" t="s">
        <v>52</v>
      </c>
      <c r="O51326" s="1" t="s">
        <v>35</v>
      </c>
      <c r="P51326">
        <v>0</v>
      </c>
      <c r="Q51326">
        <v>0</v>
      </c>
      <c r="R51326">
        <v>0</v>
      </c>
      <c r="S51326">
        <v>0</v>
      </c>
      <c r="T51326">
        <v>0</v>
      </c>
    </row>
    <row r="51327" spans="1:20" x14ac:dyDescent="0.3">
      <c r="A51327" s="1" t="s">
        <v>58978</v>
      </c>
      <c r="B51327">
        <v>23</v>
      </c>
      <c r="C51327" s="1" t="s">
        <v>37</v>
      </c>
      <c r="D51327" s="1" t="s">
        <v>29</v>
      </c>
      <c r="E51327" s="1" t="s">
        <v>17</v>
      </c>
      <c r="F51327" s="2" t="s">
        <v>96980</v>
      </c>
      <c r="G51327" s="1" t="s">
        <v>66923</v>
      </c>
      <c r="H51327" s="1" t="s">
        <v>34095</v>
      </c>
      <c r="I51327" s="1" t="s">
        <v>40</v>
      </c>
      <c r="J51327">
        <v>47868.058899223142</v>
      </c>
      <c r="K51327">
        <v>144</v>
      </c>
      <c r="L51327" s="1" t="s">
        <v>47</v>
      </c>
      <c r="M51327" s="2" t="s">
        <v>97425</v>
      </c>
      <c r="N51327" s="1" t="s">
        <v>73</v>
      </c>
      <c r="O51327" s="1" t="s">
        <v>35</v>
      </c>
      <c r="P51327">
        <v>0</v>
      </c>
      <c r="Q51327">
        <v>0</v>
      </c>
      <c r="R51327">
        <v>1</v>
      </c>
      <c r="S51327">
        <v>0</v>
      </c>
      <c r="T51327">
        <v>0</v>
      </c>
    </row>
    <row r="51328" spans="1:20" x14ac:dyDescent="0.3">
      <c r="A51328" s="1" t="s">
        <v>4066</v>
      </c>
      <c r="B51328">
        <v>23</v>
      </c>
      <c r="C51328" s="1" t="s">
        <v>37</v>
      </c>
      <c r="D51328" s="1" t="s">
        <v>92</v>
      </c>
      <c r="E51328" s="1" t="s">
        <v>19</v>
      </c>
      <c r="F51328" s="2" t="s">
        <v>96922</v>
      </c>
      <c r="G51328" s="1" t="s">
        <v>84908</v>
      </c>
      <c r="H51328" s="1" t="s">
        <v>111470</v>
      </c>
      <c r="I51328" s="1" t="s">
        <v>24</v>
      </c>
      <c r="J51328">
        <v>17863.30393894943</v>
      </c>
      <c r="K51328">
        <v>279</v>
      </c>
      <c r="L51328" s="1" t="s">
        <v>47</v>
      </c>
      <c r="M51328" s="2" t="s">
        <v>95927</v>
      </c>
      <c r="N51328" s="1" t="s">
        <v>34</v>
      </c>
      <c r="O51328" s="1" t="s">
        <v>35</v>
      </c>
      <c r="P51328">
        <v>0</v>
      </c>
      <c r="Q51328">
        <v>0</v>
      </c>
      <c r="R51328">
        <v>0</v>
      </c>
      <c r="S51328">
        <v>0</v>
      </c>
      <c r="T51328">
        <v>1</v>
      </c>
    </row>
    <row r="51329" spans="1:20" x14ac:dyDescent="0.3">
      <c r="A51329" s="1" t="s">
        <v>85280</v>
      </c>
      <c r="B51329">
        <v>23</v>
      </c>
      <c r="C51329" s="1" t="s">
        <v>37</v>
      </c>
      <c r="D51329" s="1" t="s">
        <v>50</v>
      </c>
      <c r="E51329" s="1" t="s">
        <v>15</v>
      </c>
      <c r="F51329" s="2" t="s">
        <v>96340</v>
      </c>
      <c r="G51329" s="1" t="s">
        <v>85281</v>
      </c>
      <c r="H51329" s="1" t="s">
        <v>85282</v>
      </c>
      <c r="I51329" s="1" t="s">
        <v>55</v>
      </c>
      <c r="J51329">
        <v>32268.984239523284</v>
      </c>
      <c r="K51329">
        <v>150</v>
      </c>
      <c r="L51329" s="1" t="s">
        <v>33</v>
      </c>
      <c r="M51329" s="2" t="s">
        <v>96062</v>
      </c>
      <c r="N51329" s="1" t="s">
        <v>73</v>
      </c>
      <c r="O51329" s="1" t="s">
        <v>35</v>
      </c>
      <c r="P51329">
        <v>1</v>
      </c>
      <c r="Q51329">
        <v>0</v>
      </c>
      <c r="R51329">
        <v>0</v>
      </c>
      <c r="S51329">
        <v>0</v>
      </c>
      <c r="T51329">
        <v>0</v>
      </c>
    </row>
    <row r="51330" spans="1:20" x14ac:dyDescent="0.3">
      <c r="A51330" s="1" t="s">
        <v>76374</v>
      </c>
      <c r="B51330">
        <v>23</v>
      </c>
      <c r="C51330" s="1" t="s">
        <v>37</v>
      </c>
      <c r="D51330" s="1" t="s">
        <v>29</v>
      </c>
      <c r="E51330" s="1" t="s">
        <v>17</v>
      </c>
      <c r="F51330" s="2" t="s">
        <v>96559</v>
      </c>
      <c r="G51330" s="1" t="s">
        <v>85635</v>
      </c>
      <c r="H51330" s="1" t="s">
        <v>111471</v>
      </c>
      <c r="I51330" s="1" t="s">
        <v>40</v>
      </c>
      <c r="J51330">
        <v>39514.487639767511</v>
      </c>
      <c r="K51330">
        <v>174</v>
      </c>
      <c r="L51330" s="1" t="s">
        <v>25</v>
      </c>
      <c r="M51330" s="2" t="s">
        <v>96417</v>
      </c>
      <c r="N51330" s="1" t="s">
        <v>34</v>
      </c>
      <c r="O51330" s="1" t="s">
        <v>48</v>
      </c>
      <c r="P51330">
        <v>0</v>
      </c>
      <c r="Q51330">
        <v>0</v>
      </c>
      <c r="R51330">
        <v>1</v>
      </c>
      <c r="S51330">
        <v>0</v>
      </c>
      <c r="T51330">
        <v>0</v>
      </c>
    </row>
    <row r="51331" spans="1:20" x14ac:dyDescent="0.3">
      <c r="A51331" s="1" t="s">
        <v>48784</v>
      </c>
      <c r="B51331">
        <v>23</v>
      </c>
      <c r="C51331" s="1" t="s">
        <v>37</v>
      </c>
      <c r="D51331" s="1" t="s">
        <v>50</v>
      </c>
      <c r="E51331" s="1" t="s">
        <v>71</v>
      </c>
      <c r="F51331" s="2" t="s">
        <v>96887</v>
      </c>
      <c r="G51331" s="1" t="s">
        <v>7672</v>
      </c>
      <c r="H51331" s="1" t="s">
        <v>2378</v>
      </c>
      <c r="I51331" s="1" t="s">
        <v>40</v>
      </c>
      <c r="J51331">
        <v>35048.826519532733</v>
      </c>
      <c r="K51331">
        <v>104</v>
      </c>
      <c r="L51331" s="1" t="s">
        <v>25</v>
      </c>
      <c r="M51331" s="2" t="s">
        <v>96301</v>
      </c>
      <c r="N51331" s="1" t="s">
        <v>52</v>
      </c>
      <c r="O51331" s="1" t="s">
        <v>27</v>
      </c>
      <c r="P51331">
        <v>0</v>
      </c>
      <c r="Q51331">
        <v>0</v>
      </c>
      <c r="R51331">
        <v>0</v>
      </c>
      <c r="S51331">
        <v>1</v>
      </c>
      <c r="T51331">
        <v>0</v>
      </c>
    </row>
    <row r="51332" spans="1:20" x14ac:dyDescent="0.3">
      <c r="A51332" s="1" t="s">
        <v>86151</v>
      </c>
      <c r="B51332">
        <v>23</v>
      </c>
      <c r="C51332" s="1" t="s">
        <v>37</v>
      </c>
      <c r="D51332" s="1" t="s">
        <v>97458</v>
      </c>
      <c r="E51332" s="1" t="s">
        <v>16</v>
      </c>
      <c r="F51332" s="2" t="s">
        <v>95845</v>
      </c>
      <c r="G51332" s="1" t="s">
        <v>86152</v>
      </c>
      <c r="H51332" s="1" t="s">
        <v>46703</v>
      </c>
      <c r="I51332" s="1" t="s">
        <v>55</v>
      </c>
      <c r="J51332">
        <v>25352.098005661079</v>
      </c>
      <c r="K51332">
        <v>430</v>
      </c>
      <c r="L51332" s="1" t="s">
        <v>25</v>
      </c>
      <c r="M51332" s="2" t="s">
        <v>95982</v>
      </c>
      <c r="N51332" s="1" t="s">
        <v>26</v>
      </c>
      <c r="O51332" s="1" t="s">
        <v>27</v>
      </c>
      <c r="P51332">
        <v>0</v>
      </c>
      <c r="Q51332">
        <v>1</v>
      </c>
      <c r="R51332">
        <v>0</v>
      </c>
      <c r="S51332">
        <v>0</v>
      </c>
      <c r="T51332">
        <v>0</v>
      </c>
    </row>
    <row r="51333" spans="1:20" x14ac:dyDescent="0.3">
      <c r="A51333" s="1" t="s">
        <v>18947</v>
      </c>
      <c r="B51333">
        <v>23</v>
      </c>
      <c r="C51333" s="1" t="s">
        <v>37</v>
      </c>
      <c r="D51333" s="1" t="s">
        <v>97461</v>
      </c>
      <c r="E51333" s="1" t="s">
        <v>44</v>
      </c>
      <c r="F51333" s="2" t="s">
        <v>97108</v>
      </c>
      <c r="G51333" s="1" t="s">
        <v>86196</v>
      </c>
      <c r="H51333" s="1" t="s">
        <v>86197</v>
      </c>
      <c r="I51333" s="1" t="s">
        <v>32</v>
      </c>
      <c r="J51333">
        <v>24790.131000691996</v>
      </c>
      <c r="K51333">
        <v>337</v>
      </c>
      <c r="L51333" s="1" t="s">
        <v>33</v>
      </c>
      <c r="M51333" s="2" t="s">
        <v>96255</v>
      </c>
      <c r="N51333" s="1" t="s">
        <v>41</v>
      </c>
      <c r="O51333" s="1" t="s">
        <v>48</v>
      </c>
      <c r="P51333">
        <v>0</v>
      </c>
      <c r="Q51333">
        <v>0</v>
      </c>
      <c r="R51333">
        <v>0</v>
      </c>
      <c r="S51333">
        <v>0</v>
      </c>
      <c r="T51333">
        <v>0</v>
      </c>
    </row>
    <row r="51334" spans="1:20" x14ac:dyDescent="0.3">
      <c r="A51334" s="1" t="s">
        <v>86291</v>
      </c>
      <c r="B51334">
        <v>23</v>
      </c>
      <c r="C51334" s="1" t="s">
        <v>37</v>
      </c>
      <c r="D51334" s="1" t="s">
        <v>97459</v>
      </c>
      <c r="E51334" s="1" t="s">
        <v>15</v>
      </c>
      <c r="F51334" s="2" t="s">
        <v>96655</v>
      </c>
      <c r="G51334" s="1" t="s">
        <v>86292</v>
      </c>
      <c r="H51334" s="1" t="s">
        <v>86293</v>
      </c>
      <c r="I51334" s="1" t="s">
        <v>40</v>
      </c>
      <c r="J51334">
        <v>39401.316844508518</v>
      </c>
      <c r="K51334">
        <v>161</v>
      </c>
      <c r="L51334" s="1" t="s">
        <v>33</v>
      </c>
      <c r="M51334" s="2" t="s">
        <v>96154</v>
      </c>
      <c r="N51334" s="1" t="s">
        <v>34</v>
      </c>
      <c r="O51334" s="1" t="s">
        <v>48</v>
      </c>
      <c r="P51334">
        <v>1</v>
      </c>
      <c r="Q51334">
        <v>0</v>
      </c>
      <c r="R51334">
        <v>0</v>
      </c>
      <c r="S51334">
        <v>0</v>
      </c>
      <c r="T51334">
        <v>0</v>
      </c>
    </row>
    <row r="51335" spans="1:20" x14ac:dyDescent="0.3">
      <c r="A51335" s="1" t="s">
        <v>25443</v>
      </c>
      <c r="B51335">
        <v>23</v>
      </c>
      <c r="C51335" s="1" t="s">
        <v>37</v>
      </c>
      <c r="D51335" s="1" t="s">
        <v>97460</v>
      </c>
      <c r="E51335" s="1" t="s">
        <v>16</v>
      </c>
      <c r="F51335" s="2" t="s">
        <v>96020</v>
      </c>
      <c r="G51335" s="1" t="s">
        <v>86410</v>
      </c>
      <c r="H51335" s="1" t="s">
        <v>86411</v>
      </c>
      <c r="I51335" s="1" t="s">
        <v>40</v>
      </c>
      <c r="J51335">
        <v>7887.172168975947</v>
      </c>
      <c r="K51335">
        <v>150</v>
      </c>
      <c r="L51335" s="1" t="s">
        <v>33</v>
      </c>
      <c r="M51335" s="2" t="s">
        <v>97205</v>
      </c>
      <c r="N51335" s="1" t="s">
        <v>34</v>
      </c>
      <c r="O51335" s="1" t="s">
        <v>27</v>
      </c>
      <c r="P51335">
        <v>0</v>
      </c>
      <c r="Q51335">
        <v>1</v>
      </c>
      <c r="R51335">
        <v>0</v>
      </c>
      <c r="S51335">
        <v>0</v>
      </c>
      <c r="T51335">
        <v>0</v>
      </c>
    </row>
    <row r="51336" spans="1:20" x14ac:dyDescent="0.3">
      <c r="A51336" s="1" t="s">
        <v>11410</v>
      </c>
      <c r="B51336">
        <v>23</v>
      </c>
      <c r="C51336" s="1" t="s">
        <v>37</v>
      </c>
      <c r="D51336" s="1" t="s">
        <v>43</v>
      </c>
      <c r="E51336" s="1" t="s">
        <v>16</v>
      </c>
      <c r="F51336" s="2" t="s">
        <v>96442</v>
      </c>
      <c r="G51336" s="1" t="s">
        <v>3159</v>
      </c>
      <c r="H51336" s="1" t="s">
        <v>111472</v>
      </c>
      <c r="I51336" s="1" t="s">
        <v>62</v>
      </c>
      <c r="J51336">
        <v>34976.962106854437</v>
      </c>
      <c r="K51336">
        <v>499</v>
      </c>
      <c r="L51336" s="1" t="s">
        <v>33</v>
      </c>
      <c r="M51336" s="2" t="s">
        <v>96068</v>
      </c>
      <c r="N51336" s="1" t="s">
        <v>34</v>
      </c>
      <c r="O51336" s="1" t="s">
        <v>27</v>
      </c>
      <c r="P51336">
        <v>0</v>
      </c>
      <c r="Q51336">
        <v>1</v>
      </c>
      <c r="R51336">
        <v>0</v>
      </c>
      <c r="S51336">
        <v>0</v>
      </c>
      <c r="T51336">
        <v>0</v>
      </c>
    </row>
    <row r="51337" spans="1:20" x14ac:dyDescent="0.3">
      <c r="A51337" s="1" t="s">
        <v>8783</v>
      </c>
      <c r="B51337">
        <v>23</v>
      </c>
      <c r="C51337" s="1" t="s">
        <v>37</v>
      </c>
      <c r="D51337" s="1" t="s">
        <v>29</v>
      </c>
      <c r="E51337" s="1" t="s">
        <v>15</v>
      </c>
      <c r="F51337" s="2" t="s">
        <v>96921</v>
      </c>
      <c r="G51337" s="1" t="s">
        <v>44332</v>
      </c>
      <c r="H51337" s="1" t="s">
        <v>111473</v>
      </c>
      <c r="I51337" s="1" t="s">
        <v>24</v>
      </c>
      <c r="J51337">
        <v>8124.5520834082909</v>
      </c>
      <c r="K51337">
        <v>379</v>
      </c>
      <c r="L51337" s="1" t="s">
        <v>33</v>
      </c>
      <c r="M51337" s="2" t="s">
        <v>96112</v>
      </c>
      <c r="N51337" s="1" t="s">
        <v>41</v>
      </c>
      <c r="O51337" s="1" t="s">
        <v>35</v>
      </c>
      <c r="P51337">
        <v>1</v>
      </c>
      <c r="Q51337">
        <v>0</v>
      </c>
      <c r="R51337">
        <v>0</v>
      </c>
      <c r="S51337">
        <v>0</v>
      </c>
      <c r="T51337">
        <v>0</v>
      </c>
    </row>
    <row r="51338" spans="1:20" x14ac:dyDescent="0.3">
      <c r="A51338" s="1" t="s">
        <v>87390</v>
      </c>
      <c r="B51338">
        <v>23</v>
      </c>
      <c r="C51338" s="1" t="s">
        <v>37</v>
      </c>
      <c r="D51338" s="1" t="s">
        <v>97460</v>
      </c>
      <c r="E51338" s="1" t="s">
        <v>15</v>
      </c>
      <c r="F51338" s="2" t="s">
        <v>95967</v>
      </c>
      <c r="G51338" s="1" t="s">
        <v>87391</v>
      </c>
      <c r="H51338" s="1" t="s">
        <v>25373</v>
      </c>
      <c r="I51338" s="1" t="s">
        <v>32</v>
      </c>
      <c r="J51338">
        <v>34284.426112146968</v>
      </c>
      <c r="K51338">
        <v>190</v>
      </c>
      <c r="L51338" s="1" t="s">
        <v>47</v>
      </c>
      <c r="M51338" s="2" t="s">
        <v>97069</v>
      </c>
      <c r="N51338" s="1" t="s">
        <v>41</v>
      </c>
      <c r="O51338" s="1" t="s">
        <v>48</v>
      </c>
      <c r="P51338">
        <v>1</v>
      </c>
      <c r="Q51338">
        <v>0</v>
      </c>
      <c r="R51338">
        <v>0</v>
      </c>
      <c r="S51338">
        <v>0</v>
      </c>
      <c r="T51338">
        <v>0</v>
      </c>
    </row>
    <row r="51339" spans="1:20" x14ac:dyDescent="0.3">
      <c r="A51339" s="1" t="s">
        <v>87413</v>
      </c>
      <c r="B51339">
        <v>23</v>
      </c>
      <c r="C51339" s="1" t="s">
        <v>37</v>
      </c>
      <c r="D51339" s="1" t="s">
        <v>97460</v>
      </c>
      <c r="E51339" s="1" t="s">
        <v>44</v>
      </c>
      <c r="F51339" s="2" t="s">
        <v>96440</v>
      </c>
      <c r="G51339" s="1" t="s">
        <v>87414</v>
      </c>
      <c r="H51339" s="1" t="s">
        <v>111474</v>
      </c>
      <c r="I51339" s="1" t="s">
        <v>40</v>
      </c>
      <c r="J51339">
        <v>22050.251709510372</v>
      </c>
      <c r="K51339">
        <v>198</v>
      </c>
      <c r="L51339" s="1" t="s">
        <v>33</v>
      </c>
      <c r="M51339" s="2" t="s">
        <v>95940</v>
      </c>
      <c r="N51339" s="1" t="s">
        <v>41</v>
      </c>
      <c r="O51339" s="1" t="s">
        <v>35</v>
      </c>
      <c r="P51339">
        <v>0</v>
      </c>
      <c r="Q51339">
        <v>0</v>
      </c>
      <c r="R51339">
        <v>0</v>
      </c>
      <c r="S51339">
        <v>0</v>
      </c>
      <c r="T51339">
        <v>0</v>
      </c>
    </row>
    <row r="51340" spans="1:20" x14ac:dyDescent="0.3">
      <c r="A51340" s="1" t="s">
        <v>87735</v>
      </c>
      <c r="B51340">
        <v>23</v>
      </c>
      <c r="C51340" s="1" t="s">
        <v>37</v>
      </c>
      <c r="D51340" s="1" t="s">
        <v>29</v>
      </c>
      <c r="E51340" s="1" t="s">
        <v>44</v>
      </c>
      <c r="F51340" s="2" t="s">
        <v>96853</v>
      </c>
      <c r="G51340" s="1" t="s">
        <v>19944</v>
      </c>
      <c r="H51340" s="1" t="s">
        <v>111475</v>
      </c>
      <c r="I51340" s="1" t="s">
        <v>40</v>
      </c>
      <c r="J51340">
        <v>18278.685899058601</v>
      </c>
      <c r="K51340">
        <v>132</v>
      </c>
      <c r="L51340" s="1" t="s">
        <v>47</v>
      </c>
      <c r="M51340" s="2" t="s">
        <v>97271</v>
      </c>
      <c r="N51340" s="1" t="s">
        <v>41</v>
      </c>
      <c r="O51340" s="1" t="s">
        <v>27</v>
      </c>
      <c r="P51340">
        <v>0</v>
      </c>
      <c r="Q51340">
        <v>0</v>
      </c>
      <c r="R51340">
        <v>0</v>
      </c>
      <c r="S51340">
        <v>0</v>
      </c>
      <c r="T51340">
        <v>0</v>
      </c>
    </row>
    <row r="51341" spans="1:20" x14ac:dyDescent="0.3">
      <c r="A51341" s="1" t="s">
        <v>17414</v>
      </c>
      <c r="B51341">
        <v>23</v>
      </c>
      <c r="C51341" s="1" t="s">
        <v>37</v>
      </c>
      <c r="D51341" s="1" t="s">
        <v>97459</v>
      </c>
      <c r="E51341" s="1" t="s">
        <v>17</v>
      </c>
      <c r="F51341" s="2" t="s">
        <v>96705</v>
      </c>
      <c r="G51341" s="1" t="s">
        <v>57332</v>
      </c>
      <c r="H51341" s="1" t="s">
        <v>102807</v>
      </c>
      <c r="I51341" s="1" t="s">
        <v>62</v>
      </c>
      <c r="J51341">
        <v>3892.6340636865443</v>
      </c>
      <c r="K51341">
        <v>427</v>
      </c>
      <c r="L51341" s="1" t="s">
        <v>25</v>
      </c>
      <c r="M51341" s="2" t="s">
        <v>97265</v>
      </c>
      <c r="N51341" s="1" t="s">
        <v>73</v>
      </c>
      <c r="O51341" s="1" t="s">
        <v>35</v>
      </c>
      <c r="P51341">
        <v>0</v>
      </c>
      <c r="Q51341">
        <v>0</v>
      </c>
      <c r="R51341">
        <v>1</v>
      </c>
      <c r="S51341">
        <v>0</v>
      </c>
      <c r="T51341">
        <v>0</v>
      </c>
    </row>
    <row r="51342" spans="1:20" x14ac:dyDescent="0.3">
      <c r="A51342" s="1" t="s">
        <v>910</v>
      </c>
      <c r="B51342">
        <v>23</v>
      </c>
      <c r="C51342" s="1" t="s">
        <v>37</v>
      </c>
      <c r="D51342" s="1" t="s">
        <v>97460</v>
      </c>
      <c r="E51342" s="1" t="s">
        <v>16</v>
      </c>
      <c r="F51342" s="2" t="s">
        <v>95612</v>
      </c>
      <c r="G51342" s="1" t="s">
        <v>67432</v>
      </c>
      <c r="H51342" s="1" t="s">
        <v>87980</v>
      </c>
      <c r="I51342" s="1" t="s">
        <v>62</v>
      </c>
      <c r="J51342">
        <v>17190.049483145602</v>
      </c>
      <c r="K51342">
        <v>292</v>
      </c>
      <c r="L51342" s="1" t="s">
        <v>33</v>
      </c>
      <c r="M51342" s="2" t="s">
        <v>96378</v>
      </c>
      <c r="N51342" s="1" t="s">
        <v>34</v>
      </c>
      <c r="O51342" s="1" t="s">
        <v>48</v>
      </c>
      <c r="P51342">
        <v>0</v>
      </c>
      <c r="Q51342">
        <v>1</v>
      </c>
      <c r="R51342">
        <v>0</v>
      </c>
      <c r="S51342">
        <v>0</v>
      </c>
      <c r="T51342">
        <v>0</v>
      </c>
    </row>
    <row r="51343" spans="1:20" x14ac:dyDescent="0.3">
      <c r="A51343" s="1" t="s">
        <v>87993</v>
      </c>
      <c r="B51343">
        <v>23</v>
      </c>
      <c r="C51343" s="1" t="s">
        <v>37</v>
      </c>
      <c r="D51343" s="1" t="s">
        <v>97458</v>
      </c>
      <c r="E51343" s="1" t="s">
        <v>15</v>
      </c>
      <c r="F51343" s="2" t="s">
        <v>97339</v>
      </c>
      <c r="G51343" s="1" t="s">
        <v>44195</v>
      </c>
      <c r="H51343" s="1" t="s">
        <v>87994</v>
      </c>
      <c r="I51343" s="1" t="s">
        <v>55</v>
      </c>
      <c r="J51343">
        <v>28920.884438601501</v>
      </c>
      <c r="K51343">
        <v>284</v>
      </c>
      <c r="L51343" s="1" t="s">
        <v>47</v>
      </c>
      <c r="M51343" s="2" t="s">
        <v>96897</v>
      </c>
      <c r="N51343" s="1" t="s">
        <v>41</v>
      </c>
      <c r="O51343" s="1" t="s">
        <v>35</v>
      </c>
      <c r="P51343">
        <v>1</v>
      </c>
      <c r="Q51343">
        <v>0</v>
      </c>
      <c r="R51343">
        <v>0</v>
      </c>
      <c r="S51343">
        <v>0</v>
      </c>
      <c r="T51343">
        <v>0</v>
      </c>
    </row>
    <row r="51344" spans="1:20" x14ac:dyDescent="0.3">
      <c r="A51344" s="1" t="s">
        <v>88163</v>
      </c>
      <c r="B51344">
        <v>23</v>
      </c>
      <c r="C51344" s="1" t="s">
        <v>37</v>
      </c>
      <c r="D51344" s="1" t="s">
        <v>97461</v>
      </c>
      <c r="E51344" s="1" t="s">
        <v>17</v>
      </c>
      <c r="F51344" s="2" t="s">
        <v>96963</v>
      </c>
      <c r="G51344" s="1" t="s">
        <v>88164</v>
      </c>
      <c r="H51344" s="1" t="s">
        <v>88165</v>
      </c>
      <c r="I51344" s="1" t="s">
        <v>62</v>
      </c>
      <c r="J51344">
        <v>21836.614026463791</v>
      </c>
      <c r="K51344">
        <v>180</v>
      </c>
      <c r="L51344" s="1" t="s">
        <v>25</v>
      </c>
      <c r="M51344" s="2" t="s">
        <v>96726</v>
      </c>
      <c r="N51344" s="1" t="s">
        <v>73</v>
      </c>
      <c r="O51344" s="1" t="s">
        <v>35</v>
      </c>
      <c r="P51344">
        <v>0</v>
      </c>
      <c r="Q51344">
        <v>0</v>
      </c>
      <c r="R51344">
        <v>1</v>
      </c>
      <c r="S51344">
        <v>0</v>
      </c>
      <c r="T51344">
        <v>0</v>
      </c>
    </row>
    <row r="51345" spans="1:20" x14ac:dyDescent="0.3">
      <c r="A51345" s="1" t="s">
        <v>82265</v>
      </c>
      <c r="B51345">
        <v>23</v>
      </c>
      <c r="C51345" s="1" t="s">
        <v>37</v>
      </c>
      <c r="D51345" s="1" t="s">
        <v>97459</v>
      </c>
      <c r="E51345" s="1" t="s">
        <v>15</v>
      </c>
      <c r="F51345" s="2" t="s">
        <v>96328</v>
      </c>
      <c r="G51345" s="1" t="s">
        <v>8651</v>
      </c>
      <c r="H51345" s="1" t="s">
        <v>88183</v>
      </c>
      <c r="I51345" s="1" t="s">
        <v>55</v>
      </c>
      <c r="J51345">
        <v>51200.16032086256</v>
      </c>
      <c r="K51345">
        <v>175</v>
      </c>
      <c r="L51345" s="1" t="s">
        <v>25</v>
      </c>
      <c r="M51345" s="2" t="s">
        <v>97198</v>
      </c>
      <c r="N51345" s="1" t="s">
        <v>73</v>
      </c>
      <c r="O51345" s="1" t="s">
        <v>35</v>
      </c>
      <c r="P51345">
        <v>1</v>
      </c>
      <c r="Q51345">
        <v>0</v>
      </c>
      <c r="R51345">
        <v>0</v>
      </c>
      <c r="S51345">
        <v>0</v>
      </c>
      <c r="T51345">
        <v>0</v>
      </c>
    </row>
    <row r="51346" spans="1:20" x14ac:dyDescent="0.3">
      <c r="A51346" s="1" t="s">
        <v>88387</v>
      </c>
      <c r="B51346">
        <v>23</v>
      </c>
      <c r="C51346" s="1" t="s">
        <v>37</v>
      </c>
      <c r="D51346" s="1" t="s">
        <v>97458</v>
      </c>
      <c r="E51346" s="1" t="s">
        <v>19</v>
      </c>
      <c r="F51346" s="2" t="s">
        <v>97010</v>
      </c>
      <c r="G51346" s="1" t="s">
        <v>88388</v>
      </c>
      <c r="H51346" s="1" t="s">
        <v>111335</v>
      </c>
      <c r="I51346" s="1" t="s">
        <v>40</v>
      </c>
      <c r="J51346">
        <v>24211.370657576379</v>
      </c>
      <c r="K51346">
        <v>375</v>
      </c>
      <c r="L51346" s="1" t="s">
        <v>47</v>
      </c>
      <c r="M51346" s="2" t="s">
        <v>96099</v>
      </c>
      <c r="N51346" s="1" t="s">
        <v>73</v>
      </c>
      <c r="O51346" s="1" t="s">
        <v>35</v>
      </c>
      <c r="P51346">
        <v>0</v>
      </c>
      <c r="Q51346">
        <v>0</v>
      </c>
      <c r="R51346">
        <v>0</v>
      </c>
      <c r="S51346">
        <v>0</v>
      </c>
      <c r="T51346">
        <v>1</v>
      </c>
    </row>
    <row r="51347" spans="1:20" x14ac:dyDescent="0.3">
      <c r="A51347" s="1" t="s">
        <v>88555</v>
      </c>
      <c r="B51347">
        <v>23</v>
      </c>
      <c r="C51347" s="1" t="s">
        <v>37</v>
      </c>
      <c r="D51347" s="1" t="s">
        <v>97461</v>
      </c>
      <c r="E51347" s="1" t="s">
        <v>15</v>
      </c>
      <c r="F51347" s="2" t="s">
        <v>96487</v>
      </c>
      <c r="G51347" s="1" t="s">
        <v>88556</v>
      </c>
      <c r="H51347" s="1" t="s">
        <v>88557</v>
      </c>
      <c r="I51347" s="1" t="s">
        <v>32</v>
      </c>
      <c r="J51347">
        <v>43992.130220004175</v>
      </c>
      <c r="K51347">
        <v>161</v>
      </c>
      <c r="L51347" s="1" t="s">
        <v>25</v>
      </c>
      <c r="M51347" s="2" t="s">
        <v>96953</v>
      </c>
      <c r="N51347" s="1" t="s">
        <v>34</v>
      </c>
      <c r="O51347" s="1" t="s">
        <v>48</v>
      </c>
      <c r="P51347">
        <v>1</v>
      </c>
      <c r="Q51347">
        <v>0</v>
      </c>
      <c r="R51347">
        <v>0</v>
      </c>
      <c r="S51347">
        <v>0</v>
      </c>
      <c r="T51347">
        <v>0</v>
      </c>
    </row>
    <row r="51348" spans="1:20" x14ac:dyDescent="0.3">
      <c r="A51348" s="1" t="s">
        <v>73691</v>
      </c>
      <c r="B51348">
        <v>23</v>
      </c>
      <c r="C51348" s="1" t="s">
        <v>37</v>
      </c>
      <c r="D51348" s="1" t="s">
        <v>92</v>
      </c>
      <c r="E51348" s="1" t="s">
        <v>71</v>
      </c>
      <c r="F51348" s="2" t="s">
        <v>96491</v>
      </c>
      <c r="G51348" s="1" t="s">
        <v>7779</v>
      </c>
      <c r="H51348" s="1" t="s">
        <v>111476</v>
      </c>
      <c r="I51348" s="1" t="s">
        <v>32</v>
      </c>
      <c r="J51348">
        <v>29300.251097198216</v>
      </c>
      <c r="K51348">
        <v>414</v>
      </c>
      <c r="L51348" s="1" t="s">
        <v>25</v>
      </c>
      <c r="M51348" s="2" t="s">
        <v>97334</v>
      </c>
      <c r="N51348" s="1" t="s">
        <v>41</v>
      </c>
      <c r="O51348" s="1" t="s">
        <v>48</v>
      </c>
      <c r="P51348">
        <v>0</v>
      </c>
      <c r="Q51348">
        <v>0</v>
      </c>
      <c r="R51348">
        <v>0</v>
      </c>
      <c r="S51348">
        <v>1</v>
      </c>
      <c r="T51348">
        <v>0</v>
      </c>
    </row>
    <row r="51349" spans="1:20" x14ac:dyDescent="0.3">
      <c r="A51349" s="1" t="s">
        <v>10286</v>
      </c>
      <c r="B51349">
        <v>23</v>
      </c>
      <c r="C51349" s="1" t="s">
        <v>37</v>
      </c>
      <c r="D51349" s="1" t="s">
        <v>97458</v>
      </c>
      <c r="E51349" s="1" t="s">
        <v>19</v>
      </c>
      <c r="F51349" s="2" t="s">
        <v>96641</v>
      </c>
      <c r="G51349" s="1" t="s">
        <v>85180</v>
      </c>
      <c r="H51349" s="1" t="s">
        <v>88737</v>
      </c>
      <c r="I51349" s="1" t="s">
        <v>40</v>
      </c>
      <c r="J51349">
        <v>21211.228105753358</v>
      </c>
      <c r="K51349">
        <v>325</v>
      </c>
      <c r="L51349" s="1" t="s">
        <v>25</v>
      </c>
      <c r="M51349" s="2" t="s">
        <v>97320</v>
      </c>
      <c r="N51349" s="1" t="s">
        <v>41</v>
      </c>
      <c r="O51349" s="1" t="s">
        <v>35</v>
      </c>
      <c r="P51349">
        <v>0</v>
      </c>
      <c r="Q51349">
        <v>0</v>
      </c>
      <c r="R51349">
        <v>0</v>
      </c>
      <c r="S51349">
        <v>0</v>
      </c>
      <c r="T51349">
        <v>1</v>
      </c>
    </row>
    <row r="51350" spans="1:20" x14ac:dyDescent="0.3">
      <c r="A51350" s="1" t="s">
        <v>88829</v>
      </c>
      <c r="B51350">
        <v>23</v>
      </c>
      <c r="C51350" s="1" t="s">
        <v>37</v>
      </c>
      <c r="D51350" s="1" t="s">
        <v>97460</v>
      </c>
      <c r="E51350" s="1" t="s">
        <v>71</v>
      </c>
      <c r="F51350" s="2" t="s">
        <v>97331</v>
      </c>
      <c r="G51350" s="1" t="s">
        <v>25428</v>
      </c>
      <c r="H51350" s="1" t="s">
        <v>29256</v>
      </c>
      <c r="I51350" s="1" t="s">
        <v>24</v>
      </c>
      <c r="J51350">
        <v>21840.038325778867</v>
      </c>
      <c r="K51350">
        <v>141</v>
      </c>
      <c r="L51350" s="1" t="s">
        <v>33</v>
      </c>
      <c r="M51350" s="2" t="s">
        <v>96436</v>
      </c>
      <c r="N51350" s="1" t="s">
        <v>41</v>
      </c>
      <c r="O51350" s="1" t="s">
        <v>27</v>
      </c>
      <c r="P51350">
        <v>0</v>
      </c>
      <c r="Q51350">
        <v>0</v>
      </c>
      <c r="R51350">
        <v>0</v>
      </c>
      <c r="S51350">
        <v>1</v>
      </c>
      <c r="T51350">
        <v>0</v>
      </c>
    </row>
    <row r="51351" spans="1:20" x14ac:dyDescent="0.3">
      <c r="A51351" s="1" t="s">
        <v>88924</v>
      </c>
      <c r="B51351">
        <v>23</v>
      </c>
      <c r="C51351" s="1" t="s">
        <v>37</v>
      </c>
      <c r="D51351" s="1" t="s">
        <v>43</v>
      </c>
      <c r="E51351" s="1" t="s">
        <v>17</v>
      </c>
      <c r="F51351" s="2" t="s">
        <v>97028</v>
      </c>
      <c r="G51351" s="1" t="s">
        <v>60538</v>
      </c>
      <c r="H51351" s="1" t="s">
        <v>88925</v>
      </c>
      <c r="I51351" s="1" t="s">
        <v>32</v>
      </c>
      <c r="J51351">
        <v>29750.874751127005</v>
      </c>
      <c r="K51351">
        <v>227</v>
      </c>
      <c r="L51351" s="1" t="s">
        <v>33</v>
      </c>
      <c r="M51351" s="2" t="s">
        <v>97219</v>
      </c>
      <c r="N51351" s="1" t="s">
        <v>52</v>
      </c>
      <c r="O51351" s="1" t="s">
        <v>48</v>
      </c>
      <c r="P51351">
        <v>0</v>
      </c>
      <c r="Q51351">
        <v>0</v>
      </c>
      <c r="R51351">
        <v>1</v>
      </c>
      <c r="S51351">
        <v>0</v>
      </c>
      <c r="T51351">
        <v>0</v>
      </c>
    </row>
    <row r="51352" spans="1:20" x14ac:dyDescent="0.3">
      <c r="A51352" s="1" t="s">
        <v>30717</v>
      </c>
      <c r="B51352">
        <v>23</v>
      </c>
      <c r="C51352" s="1" t="s">
        <v>37</v>
      </c>
      <c r="D51352" s="1" t="s">
        <v>97458</v>
      </c>
      <c r="E51352" s="1" t="s">
        <v>16</v>
      </c>
      <c r="F51352" s="2" t="s">
        <v>96482</v>
      </c>
      <c r="G51352" s="1" t="s">
        <v>11617</v>
      </c>
      <c r="H51352" s="1" t="s">
        <v>88952</v>
      </c>
      <c r="I51352" s="1" t="s">
        <v>55</v>
      </c>
      <c r="J51352">
        <v>18141.5885938635</v>
      </c>
      <c r="K51352">
        <v>456</v>
      </c>
      <c r="L51352" s="1" t="s">
        <v>33</v>
      </c>
      <c r="M51352" s="2" t="s">
        <v>95719</v>
      </c>
      <c r="N51352" s="1" t="s">
        <v>73</v>
      </c>
      <c r="O51352" s="1" t="s">
        <v>27</v>
      </c>
      <c r="P51352">
        <v>0</v>
      </c>
      <c r="Q51352">
        <v>1</v>
      </c>
      <c r="R51352">
        <v>0</v>
      </c>
      <c r="S51352">
        <v>0</v>
      </c>
      <c r="T51352">
        <v>0</v>
      </c>
    </row>
    <row r="51353" spans="1:20" x14ac:dyDescent="0.3">
      <c r="A51353" s="1" t="s">
        <v>89428</v>
      </c>
      <c r="B51353">
        <v>23</v>
      </c>
      <c r="C51353" s="1" t="s">
        <v>37</v>
      </c>
      <c r="D51353" s="1" t="s">
        <v>43</v>
      </c>
      <c r="E51353" s="1" t="s">
        <v>17</v>
      </c>
      <c r="F51353" s="2" t="s">
        <v>96007</v>
      </c>
      <c r="G51353" s="1" t="s">
        <v>21909</v>
      </c>
      <c r="H51353" s="1" t="s">
        <v>31321</v>
      </c>
      <c r="I51353" s="1" t="s">
        <v>32</v>
      </c>
      <c r="J51353">
        <v>37037.116045079318</v>
      </c>
      <c r="K51353">
        <v>453</v>
      </c>
      <c r="L51353" s="1" t="s">
        <v>33</v>
      </c>
      <c r="M51353" s="2" t="s">
        <v>95942</v>
      </c>
      <c r="N51353" s="1" t="s">
        <v>41</v>
      </c>
      <c r="O51353" s="1" t="s">
        <v>48</v>
      </c>
      <c r="P51353">
        <v>0</v>
      </c>
      <c r="Q51353">
        <v>0</v>
      </c>
      <c r="R51353">
        <v>1</v>
      </c>
      <c r="S51353">
        <v>0</v>
      </c>
      <c r="T51353">
        <v>0</v>
      </c>
    </row>
    <row r="51354" spans="1:20" x14ac:dyDescent="0.3">
      <c r="A51354" s="1" t="s">
        <v>26568</v>
      </c>
      <c r="B51354">
        <v>23</v>
      </c>
      <c r="C51354" s="1" t="s">
        <v>37</v>
      </c>
      <c r="D51354" s="1" t="s">
        <v>50</v>
      </c>
      <c r="E51354" s="1" t="s">
        <v>44</v>
      </c>
      <c r="F51354" s="2" t="s">
        <v>95913</v>
      </c>
      <c r="G51354" s="1" t="s">
        <v>59476</v>
      </c>
      <c r="H51354" s="1" t="s">
        <v>89558</v>
      </c>
      <c r="I51354" s="1" t="s">
        <v>24</v>
      </c>
      <c r="J51354">
        <v>29669.81905878424</v>
      </c>
      <c r="K51354">
        <v>333</v>
      </c>
      <c r="L51354" s="1" t="s">
        <v>47</v>
      </c>
      <c r="M51354" s="2" t="s">
        <v>96446</v>
      </c>
      <c r="N51354" s="1" t="s">
        <v>52</v>
      </c>
      <c r="O51354" s="1" t="s">
        <v>27</v>
      </c>
      <c r="P51354">
        <v>0</v>
      </c>
      <c r="Q51354">
        <v>0</v>
      </c>
      <c r="R51354">
        <v>0</v>
      </c>
      <c r="S51354">
        <v>0</v>
      </c>
      <c r="T51354">
        <v>0</v>
      </c>
    </row>
    <row r="51355" spans="1:20" x14ac:dyDescent="0.3">
      <c r="A51355" s="1" t="s">
        <v>4945</v>
      </c>
      <c r="B51355">
        <v>23</v>
      </c>
      <c r="C51355" s="1" t="s">
        <v>37</v>
      </c>
      <c r="D51355" s="1" t="s">
        <v>97461</v>
      </c>
      <c r="E51355" s="1" t="s">
        <v>71</v>
      </c>
      <c r="F51355" s="2" t="s">
        <v>96830</v>
      </c>
      <c r="G51355" s="1" t="s">
        <v>4587</v>
      </c>
      <c r="H51355" s="1" t="s">
        <v>111477</v>
      </c>
      <c r="I51355" s="1" t="s">
        <v>24</v>
      </c>
      <c r="J51355">
        <v>11205.189144071082</v>
      </c>
      <c r="K51355">
        <v>438</v>
      </c>
      <c r="L51355" s="1" t="s">
        <v>47</v>
      </c>
      <c r="M51355" s="2" t="s">
        <v>96863</v>
      </c>
      <c r="N51355" s="1" t="s">
        <v>41</v>
      </c>
      <c r="O51355" s="1" t="s">
        <v>27</v>
      </c>
      <c r="P51355">
        <v>0</v>
      </c>
      <c r="Q51355">
        <v>0</v>
      </c>
      <c r="R51355">
        <v>0</v>
      </c>
      <c r="S51355">
        <v>1</v>
      </c>
      <c r="T51355">
        <v>0</v>
      </c>
    </row>
    <row r="51356" spans="1:20" x14ac:dyDescent="0.3">
      <c r="A51356" s="1" t="s">
        <v>49094</v>
      </c>
      <c r="B51356">
        <v>23</v>
      </c>
      <c r="C51356" s="1" t="s">
        <v>37</v>
      </c>
      <c r="D51356" s="1" t="s">
        <v>97461</v>
      </c>
      <c r="E51356" s="1" t="s">
        <v>44</v>
      </c>
      <c r="F51356" s="2" t="s">
        <v>96525</v>
      </c>
      <c r="G51356" s="1" t="s">
        <v>90155</v>
      </c>
      <c r="H51356" s="1" t="s">
        <v>12789</v>
      </c>
      <c r="I51356" s="1" t="s">
        <v>24</v>
      </c>
      <c r="J51356">
        <v>39060.9583788608</v>
      </c>
      <c r="K51356">
        <v>153</v>
      </c>
      <c r="L51356" s="1" t="s">
        <v>25</v>
      </c>
      <c r="M51356" s="2" t="s">
        <v>95936</v>
      </c>
      <c r="N51356" s="1" t="s">
        <v>52</v>
      </c>
      <c r="O51356" s="1" t="s">
        <v>48</v>
      </c>
      <c r="P51356">
        <v>0</v>
      </c>
      <c r="Q51356">
        <v>0</v>
      </c>
      <c r="R51356">
        <v>0</v>
      </c>
      <c r="S51356">
        <v>0</v>
      </c>
      <c r="T51356">
        <v>0</v>
      </c>
    </row>
    <row r="51357" spans="1:20" x14ac:dyDescent="0.3">
      <c r="A51357" s="1" t="s">
        <v>3925</v>
      </c>
      <c r="B51357">
        <v>23</v>
      </c>
      <c r="C51357" s="1" t="s">
        <v>37</v>
      </c>
      <c r="D51357" s="1" t="s">
        <v>92</v>
      </c>
      <c r="E51357" s="1" t="s">
        <v>19</v>
      </c>
      <c r="F51357" s="2" t="s">
        <v>96334</v>
      </c>
      <c r="G51357" s="1" t="s">
        <v>21690</v>
      </c>
      <c r="H51357" s="1" t="s">
        <v>38750</v>
      </c>
      <c r="I51357" s="1" t="s">
        <v>55</v>
      </c>
      <c r="J51357">
        <v>33480.832756008742</v>
      </c>
      <c r="K51357">
        <v>228</v>
      </c>
      <c r="L51357" s="1" t="s">
        <v>47</v>
      </c>
      <c r="M51357" s="2" t="s">
        <v>97399</v>
      </c>
      <c r="N51357" s="1" t="s">
        <v>73</v>
      </c>
      <c r="O51357" s="1" t="s">
        <v>35</v>
      </c>
      <c r="P51357">
        <v>0</v>
      </c>
      <c r="Q51357">
        <v>0</v>
      </c>
      <c r="R51357">
        <v>0</v>
      </c>
      <c r="S51357">
        <v>0</v>
      </c>
      <c r="T51357">
        <v>1</v>
      </c>
    </row>
    <row r="51358" spans="1:20" x14ac:dyDescent="0.3">
      <c r="A51358" s="1" t="s">
        <v>27244</v>
      </c>
      <c r="B51358">
        <v>23</v>
      </c>
      <c r="C51358" s="1" t="s">
        <v>37</v>
      </c>
      <c r="D51358" s="1" t="s">
        <v>29</v>
      </c>
      <c r="E51358" s="1" t="s">
        <v>15</v>
      </c>
      <c r="F51358" s="2" t="s">
        <v>96063</v>
      </c>
      <c r="G51358" s="1" t="s">
        <v>90561</v>
      </c>
      <c r="H51358" s="1" t="s">
        <v>90562</v>
      </c>
      <c r="I51358" s="1" t="s">
        <v>32</v>
      </c>
      <c r="J51358">
        <v>1352.0887097774821</v>
      </c>
      <c r="K51358">
        <v>486</v>
      </c>
      <c r="L51358" s="1" t="s">
        <v>33</v>
      </c>
      <c r="M51358" s="2" t="s">
        <v>96795</v>
      </c>
      <c r="N51358" s="1" t="s">
        <v>26</v>
      </c>
      <c r="O51358" s="1" t="s">
        <v>48</v>
      </c>
      <c r="P51358">
        <v>1</v>
      </c>
      <c r="Q51358">
        <v>0</v>
      </c>
      <c r="R51358">
        <v>0</v>
      </c>
      <c r="S51358">
        <v>0</v>
      </c>
      <c r="T51358">
        <v>0</v>
      </c>
    </row>
    <row r="51359" spans="1:20" x14ac:dyDescent="0.3">
      <c r="A51359" s="1" t="s">
        <v>90790</v>
      </c>
      <c r="B51359">
        <v>23</v>
      </c>
      <c r="C51359" s="1" t="s">
        <v>37</v>
      </c>
      <c r="D51359" s="1" t="s">
        <v>97458</v>
      </c>
      <c r="E51359" s="1" t="s">
        <v>71</v>
      </c>
      <c r="F51359" s="2" t="s">
        <v>96295</v>
      </c>
      <c r="G51359" s="1" t="s">
        <v>90791</v>
      </c>
      <c r="H51359" s="1" t="s">
        <v>78697</v>
      </c>
      <c r="I51359" s="1" t="s">
        <v>32</v>
      </c>
      <c r="J51359">
        <v>44748.941819917469</v>
      </c>
      <c r="K51359">
        <v>144</v>
      </c>
      <c r="L51359" s="1" t="s">
        <v>47</v>
      </c>
      <c r="M51359" s="2" t="s">
        <v>96813</v>
      </c>
      <c r="N51359" s="1" t="s">
        <v>26</v>
      </c>
      <c r="O51359" s="1" t="s">
        <v>27</v>
      </c>
      <c r="P51359">
        <v>0</v>
      </c>
      <c r="Q51359">
        <v>0</v>
      </c>
      <c r="R51359">
        <v>0</v>
      </c>
      <c r="S51359">
        <v>1</v>
      </c>
      <c r="T51359">
        <v>0</v>
      </c>
    </row>
    <row r="51360" spans="1:20" x14ac:dyDescent="0.3">
      <c r="A51360" s="1" t="s">
        <v>76679</v>
      </c>
      <c r="B51360">
        <v>23</v>
      </c>
      <c r="C51360" s="1" t="s">
        <v>37</v>
      </c>
      <c r="D51360" s="1" t="s">
        <v>29</v>
      </c>
      <c r="E51360" s="1" t="s">
        <v>44</v>
      </c>
      <c r="F51360" s="2" t="s">
        <v>95986</v>
      </c>
      <c r="G51360" s="1" t="s">
        <v>19023</v>
      </c>
      <c r="H51360" s="1" t="s">
        <v>36934</v>
      </c>
      <c r="I51360" s="1" t="s">
        <v>62</v>
      </c>
      <c r="J51360">
        <v>12377.351533500221</v>
      </c>
      <c r="K51360">
        <v>406</v>
      </c>
      <c r="L51360" s="1" t="s">
        <v>25</v>
      </c>
      <c r="M51360" s="2" t="s">
        <v>95743</v>
      </c>
      <c r="N51360" s="1" t="s">
        <v>26</v>
      </c>
      <c r="O51360" s="1" t="s">
        <v>35</v>
      </c>
      <c r="P51360">
        <v>0</v>
      </c>
      <c r="Q51360">
        <v>0</v>
      </c>
      <c r="R51360">
        <v>0</v>
      </c>
      <c r="S51360">
        <v>0</v>
      </c>
      <c r="T51360">
        <v>0</v>
      </c>
    </row>
    <row r="51361" spans="1:20" x14ac:dyDescent="0.3">
      <c r="A51361" s="1" t="s">
        <v>90950</v>
      </c>
      <c r="B51361">
        <v>23</v>
      </c>
      <c r="C51361" s="1" t="s">
        <v>37</v>
      </c>
      <c r="D51361" s="1" t="s">
        <v>92</v>
      </c>
      <c r="E51361" s="1" t="s">
        <v>19</v>
      </c>
      <c r="F51361" s="2" t="s">
        <v>96692</v>
      </c>
      <c r="G51361" s="1" t="s">
        <v>90951</v>
      </c>
      <c r="H51361" s="1" t="s">
        <v>90952</v>
      </c>
      <c r="I51361" s="1" t="s">
        <v>40</v>
      </c>
      <c r="J51361">
        <v>28182.12461076555</v>
      </c>
      <c r="K51361">
        <v>308</v>
      </c>
      <c r="L51361" s="1" t="s">
        <v>33</v>
      </c>
      <c r="M51361" s="2" t="s">
        <v>95764</v>
      </c>
      <c r="N51361" s="1" t="s">
        <v>26</v>
      </c>
      <c r="O51361" s="1" t="s">
        <v>48</v>
      </c>
      <c r="P51361">
        <v>0</v>
      </c>
      <c r="Q51361">
        <v>0</v>
      </c>
      <c r="R51361">
        <v>0</v>
      </c>
      <c r="S51361">
        <v>0</v>
      </c>
      <c r="T51361">
        <v>1</v>
      </c>
    </row>
    <row r="51362" spans="1:20" x14ac:dyDescent="0.3">
      <c r="A51362" s="1" t="s">
        <v>91432</v>
      </c>
      <c r="B51362">
        <v>23</v>
      </c>
      <c r="C51362" s="1" t="s">
        <v>37</v>
      </c>
      <c r="D51362" s="1" t="s">
        <v>29</v>
      </c>
      <c r="E51362" s="1" t="s">
        <v>17</v>
      </c>
      <c r="F51362" s="2" t="s">
        <v>96865</v>
      </c>
      <c r="G51362" s="1" t="s">
        <v>90934</v>
      </c>
      <c r="H51362" s="1" t="s">
        <v>91433</v>
      </c>
      <c r="I51362" s="1" t="s">
        <v>62</v>
      </c>
      <c r="J51362">
        <v>11120.617270471244</v>
      </c>
      <c r="K51362">
        <v>205</v>
      </c>
      <c r="L51362" s="1" t="s">
        <v>25</v>
      </c>
      <c r="M51362" s="2" t="s">
        <v>95659</v>
      </c>
      <c r="N51362" s="1" t="s">
        <v>73</v>
      </c>
      <c r="O51362" s="1" t="s">
        <v>48</v>
      </c>
      <c r="P51362">
        <v>0</v>
      </c>
      <c r="Q51362">
        <v>0</v>
      </c>
      <c r="R51362">
        <v>1</v>
      </c>
      <c r="S51362">
        <v>0</v>
      </c>
      <c r="T51362">
        <v>0</v>
      </c>
    </row>
    <row r="51363" spans="1:20" x14ac:dyDescent="0.3">
      <c r="A51363" s="1" t="s">
        <v>91482</v>
      </c>
      <c r="B51363">
        <v>23</v>
      </c>
      <c r="C51363" s="1" t="s">
        <v>37</v>
      </c>
      <c r="D51363" s="1" t="s">
        <v>43</v>
      </c>
      <c r="E51363" s="1" t="s">
        <v>15</v>
      </c>
      <c r="F51363" s="2" t="s">
        <v>97353</v>
      </c>
      <c r="G51363" s="1" t="s">
        <v>30210</v>
      </c>
      <c r="H51363" s="1" t="s">
        <v>91483</v>
      </c>
      <c r="I51363" s="1" t="s">
        <v>55</v>
      </c>
      <c r="J51363">
        <v>32494.228367432199</v>
      </c>
      <c r="K51363">
        <v>238</v>
      </c>
      <c r="L51363" s="1" t="s">
        <v>25</v>
      </c>
      <c r="M51363" s="2" t="s">
        <v>96750</v>
      </c>
      <c r="N51363" s="1" t="s">
        <v>73</v>
      </c>
      <c r="O51363" s="1" t="s">
        <v>35</v>
      </c>
      <c r="P51363">
        <v>1</v>
      </c>
      <c r="Q51363">
        <v>0</v>
      </c>
      <c r="R51363">
        <v>0</v>
      </c>
      <c r="S51363">
        <v>0</v>
      </c>
      <c r="T51363">
        <v>0</v>
      </c>
    </row>
    <row r="51364" spans="1:20" x14ac:dyDescent="0.3">
      <c r="A51364" s="1" t="s">
        <v>91585</v>
      </c>
      <c r="B51364">
        <v>23</v>
      </c>
      <c r="C51364" s="1" t="s">
        <v>37</v>
      </c>
      <c r="D51364" s="1" t="s">
        <v>50</v>
      </c>
      <c r="E51364" s="1" t="s">
        <v>44</v>
      </c>
      <c r="F51364" s="2" t="s">
        <v>96219</v>
      </c>
      <c r="G51364" s="1" t="s">
        <v>91586</v>
      </c>
      <c r="H51364" s="1" t="s">
        <v>91587</v>
      </c>
      <c r="I51364" s="1" t="s">
        <v>40</v>
      </c>
      <c r="J51364">
        <v>42867.041298260643</v>
      </c>
      <c r="K51364">
        <v>212</v>
      </c>
      <c r="L51364" s="1" t="s">
        <v>33</v>
      </c>
      <c r="M51364" s="2" t="s">
        <v>97157</v>
      </c>
      <c r="N51364" s="1" t="s">
        <v>41</v>
      </c>
      <c r="O51364" s="1" t="s">
        <v>48</v>
      </c>
      <c r="P51364">
        <v>0</v>
      </c>
      <c r="Q51364">
        <v>0</v>
      </c>
      <c r="R51364">
        <v>0</v>
      </c>
      <c r="S51364">
        <v>0</v>
      </c>
      <c r="T51364">
        <v>0</v>
      </c>
    </row>
    <row r="51365" spans="1:20" x14ac:dyDescent="0.3">
      <c r="A51365" s="1" t="s">
        <v>91617</v>
      </c>
      <c r="B51365">
        <v>23</v>
      </c>
      <c r="C51365" s="1" t="s">
        <v>37</v>
      </c>
      <c r="D51365" s="1" t="s">
        <v>43</v>
      </c>
      <c r="E51365" s="1" t="s">
        <v>17</v>
      </c>
      <c r="F51365" s="2" t="s">
        <v>96842</v>
      </c>
      <c r="G51365" s="1" t="s">
        <v>91618</v>
      </c>
      <c r="H51365" s="1" t="s">
        <v>91619</v>
      </c>
      <c r="I51365" s="1" t="s">
        <v>24</v>
      </c>
      <c r="J51365">
        <v>19421.662857792173</v>
      </c>
      <c r="K51365">
        <v>464</v>
      </c>
      <c r="L51365" s="1" t="s">
        <v>25</v>
      </c>
      <c r="M51365" s="2" t="s">
        <v>95876</v>
      </c>
      <c r="N51365" s="1" t="s">
        <v>26</v>
      </c>
      <c r="O51365" s="1" t="s">
        <v>48</v>
      </c>
      <c r="P51365">
        <v>0</v>
      </c>
      <c r="Q51365">
        <v>0</v>
      </c>
      <c r="R51365">
        <v>1</v>
      </c>
      <c r="S51365">
        <v>0</v>
      </c>
      <c r="T51365">
        <v>0</v>
      </c>
    </row>
    <row r="51366" spans="1:20" x14ac:dyDescent="0.3">
      <c r="A51366" s="1" t="s">
        <v>92276</v>
      </c>
      <c r="B51366">
        <v>23</v>
      </c>
      <c r="C51366" s="1" t="s">
        <v>37</v>
      </c>
      <c r="D51366" s="1" t="s">
        <v>50</v>
      </c>
      <c r="E51366" s="1" t="s">
        <v>44</v>
      </c>
      <c r="F51366" s="2" t="s">
        <v>96429</v>
      </c>
      <c r="G51366" s="1" t="s">
        <v>92277</v>
      </c>
      <c r="H51366" s="1" t="s">
        <v>92278</v>
      </c>
      <c r="I51366" s="1" t="s">
        <v>62</v>
      </c>
      <c r="J51366">
        <v>4221.8647345643594</v>
      </c>
      <c r="K51366">
        <v>286</v>
      </c>
      <c r="L51366" s="1" t="s">
        <v>33</v>
      </c>
      <c r="M51366" s="2" t="s">
        <v>95702</v>
      </c>
      <c r="N51366" s="1" t="s">
        <v>41</v>
      </c>
      <c r="O51366" s="1" t="s">
        <v>27</v>
      </c>
      <c r="P51366">
        <v>0</v>
      </c>
      <c r="Q51366">
        <v>0</v>
      </c>
      <c r="R51366">
        <v>0</v>
      </c>
      <c r="S51366">
        <v>0</v>
      </c>
      <c r="T51366">
        <v>0</v>
      </c>
    </row>
    <row r="51367" spans="1:20" x14ac:dyDescent="0.3">
      <c r="A51367" s="1" t="s">
        <v>67088</v>
      </c>
      <c r="B51367">
        <v>23</v>
      </c>
      <c r="C51367" s="1" t="s">
        <v>37</v>
      </c>
      <c r="D51367" s="1" t="s">
        <v>97461</v>
      </c>
      <c r="E51367" s="1" t="s">
        <v>19</v>
      </c>
      <c r="F51367" s="2" t="s">
        <v>95719</v>
      </c>
      <c r="G51367" s="1" t="s">
        <v>92634</v>
      </c>
      <c r="H51367" s="1" t="s">
        <v>92635</v>
      </c>
      <c r="I51367" s="1" t="s">
        <v>55</v>
      </c>
      <c r="J51367">
        <v>19163.985760117874</v>
      </c>
      <c r="K51367">
        <v>491</v>
      </c>
      <c r="L51367" s="1" t="s">
        <v>33</v>
      </c>
      <c r="M51367" s="2" t="s">
        <v>95873</v>
      </c>
      <c r="N51367" s="1" t="s">
        <v>52</v>
      </c>
      <c r="O51367" s="1" t="s">
        <v>35</v>
      </c>
      <c r="P51367">
        <v>0</v>
      </c>
      <c r="Q51367">
        <v>0</v>
      </c>
      <c r="R51367">
        <v>0</v>
      </c>
      <c r="S51367">
        <v>0</v>
      </c>
      <c r="T51367">
        <v>1</v>
      </c>
    </row>
    <row r="51368" spans="1:20" x14ac:dyDescent="0.3">
      <c r="A51368" s="1" t="s">
        <v>92726</v>
      </c>
      <c r="B51368">
        <v>23</v>
      </c>
      <c r="C51368" s="1" t="s">
        <v>37</v>
      </c>
      <c r="D51368" s="1" t="s">
        <v>92</v>
      </c>
      <c r="E51368" s="1" t="s">
        <v>16</v>
      </c>
      <c r="F51368" s="2" t="s">
        <v>96561</v>
      </c>
      <c r="G51368" s="1" t="s">
        <v>92727</v>
      </c>
      <c r="H51368" s="1" t="s">
        <v>11884</v>
      </c>
      <c r="I51368" s="1" t="s">
        <v>32</v>
      </c>
      <c r="J51368">
        <v>8068.4142041088799</v>
      </c>
      <c r="K51368">
        <v>471</v>
      </c>
      <c r="L51368" s="1" t="s">
        <v>47</v>
      </c>
      <c r="M51368" s="2" t="s">
        <v>95747</v>
      </c>
      <c r="N51368" s="1" t="s">
        <v>73</v>
      </c>
      <c r="O51368" s="1" t="s">
        <v>35</v>
      </c>
      <c r="P51368">
        <v>0</v>
      </c>
      <c r="Q51368">
        <v>1</v>
      </c>
      <c r="R51368">
        <v>0</v>
      </c>
      <c r="S51368">
        <v>0</v>
      </c>
      <c r="T51368">
        <v>0</v>
      </c>
    </row>
    <row r="51369" spans="1:20" x14ac:dyDescent="0.3">
      <c r="A51369" s="1" t="s">
        <v>92886</v>
      </c>
      <c r="B51369">
        <v>23</v>
      </c>
      <c r="C51369" s="1" t="s">
        <v>37</v>
      </c>
      <c r="D51369" s="1" t="s">
        <v>92</v>
      </c>
      <c r="E51369" s="1" t="s">
        <v>19</v>
      </c>
      <c r="F51369" s="2" t="s">
        <v>97419</v>
      </c>
      <c r="G51369" s="1" t="s">
        <v>92887</v>
      </c>
      <c r="H51369" s="1" t="s">
        <v>28212</v>
      </c>
      <c r="I51369" s="1" t="s">
        <v>40</v>
      </c>
      <c r="J51369">
        <v>9104.7993238959589</v>
      </c>
      <c r="K51369">
        <v>210</v>
      </c>
      <c r="L51369" s="1" t="s">
        <v>33</v>
      </c>
      <c r="M51369" s="2" t="s">
        <v>97437</v>
      </c>
      <c r="N51369" s="1" t="s">
        <v>26</v>
      </c>
      <c r="O51369" s="1" t="s">
        <v>35</v>
      </c>
      <c r="P51369">
        <v>0</v>
      </c>
      <c r="Q51369">
        <v>0</v>
      </c>
      <c r="R51369">
        <v>0</v>
      </c>
      <c r="S51369">
        <v>0</v>
      </c>
      <c r="T51369">
        <v>1</v>
      </c>
    </row>
    <row r="51370" spans="1:20" x14ac:dyDescent="0.3">
      <c r="A51370" s="1" t="s">
        <v>92903</v>
      </c>
      <c r="B51370">
        <v>23</v>
      </c>
      <c r="C51370" s="1" t="s">
        <v>37</v>
      </c>
      <c r="D51370" s="1" t="s">
        <v>97459</v>
      </c>
      <c r="E51370" s="1" t="s">
        <v>16</v>
      </c>
      <c r="F51370" s="2" t="s">
        <v>95841</v>
      </c>
      <c r="G51370" s="1" t="s">
        <v>92904</v>
      </c>
      <c r="H51370" s="1" t="s">
        <v>111478</v>
      </c>
      <c r="I51370" s="1" t="s">
        <v>24</v>
      </c>
      <c r="J51370">
        <v>28373.852666820068</v>
      </c>
      <c r="K51370">
        <v>492</v>
      </c>
      <c r="L51370" s="1" t="s">
        <v>47</v>
      </c>
      <c r="M51370" s="2" t="s">
        <v>97258</v>
      </c>
      <c r="N51370" s="1" t="s">
        <v>34</v>
      </c>
      <c r="O51370" s="1" t="s">
        <v>48</v>
      </c>
      <c r="P51370">
        <v>0</v>
      </c>
      <c r="Q51370">
        <v>1</v>
      </c>
      <c r="R51370">
        <v>0</v>
      </c>
      <c r="S51370">
        <v>0</v>
      </c>
      <c r="T51370">
        <v>0</v>
      </c>
    </row>
    <row r="51371" spans="1:20" x14ac:dyDescent="0.3">
      <c r="A51371" s="1" t="s">
        <v>92954</v>
      </c>
      <c r="B51371">
        <v>23</v>
      </c>
      <c r="C51371" s="1" t="s">
        <v>37</v>
      </c>
      <c r="D51371" s="1" t="s">
        <v>43</v>
      </c>
      <c r="E51371" s="1" t="s">
        <v>19</v>
      </c>
      <c r="F51371" s="2" t="s">
        <v>96001</v>
      </c>
      <c r="G51371" s="1" t="s">
        <v>46830</v>
      </c>
      <c r="H51371" s="1" t="s">
        <v>92955</v>
      </c>
      <c r="I51371" s="1" t="s">
        <v>62</v>
      </c>
      <c r="J51371">
        <v>9442.864123062438</v>
      </c>
      <c r="K51371">
        <v>316</v>
      </c>
      <c r="L51371" s="1" t="s">
        <v>33</v>
      </c>
      <c r="M51371" s="2" t="s">
        <v>96232</v>
      </c>
      <c r="N51371" s="1" t="s">
        <v>26</v>
      </c>
      <c r="O51371" s="1" t="s">
        <v>35</v>
      </c>
      <c r="P51371">
        <v>0</v>
      </c>
      <c r="Q51371">
        <v>0</v>
      </c>
      <c r="R51371">
        <v>0</v>
      </c>
      <c r="S51371">
        <v>0</v>
      </c>
      <c r="T51371">
        <v>1</v>
      </c>
    </row>
    <row r="51372" spans="1:20" x14ac:dyDescent="0.3">
      <c r="A51372" s="1" t="s">
        <v>93004</v>
      </c>
      <c r="B51372">
        <v>23</v>
      </c>
      <c r="C51372" s="1" t="s">
        <v>37</v>
      </c>
      <c r="D51372" s="1" t="s">
        <v>97459</v>
      </c>
      <c r="E51372" s="1" t="s">
        <v>16</v>
      </c>
      <c r="F51372" s="2" t="s">
        <v>96674</v>
      </c>
      <c r="G51372" s="1" t="s">
        <v>40020</v>
      </c>
      <c r="H51372" s="1" t="s">
        <v>111479</v>
      </c>
      <c r="I51372" s="1" t="s">
        <v>24</v>
      </c>
      <c r="J51372">
        <v>3516.8604425533067</v>
      </c>
      <c r="K51372">
        <v>289</v>
      </c>
      <c r="L51372" s="1" t="s">
        <v>25</v>
      </c>
      <c r="M51372" s="2" t="s">
        <v>97223</v>
      </c>
      <c r="N51372" s="1" t="s">
        <v>34</v>
      </c>
      <c r="O51372" s="1" t="s">
        <v>48</v>
      </c>
      <c r="P51372">
        <v>0</v>
      </c>
      <c r="Q51372">
        <v>1</v>
      </c>
      <c r="R51372">
        <v>0</v>
      </c>
      <c r="S51372">
        <v>0</v>
      </c>
      <c r="T51372">
        <v>0</v>
      </c>
    </row>
    <row r="51373" spans="1:20" x14ac:dyDescent="0.3">
      <c r="A51373" s="1" t="s">
        <v>93175</v>
      </c>
      <c r="B51373">
        <v>23</v>
      </c>
      <c r="C51373" s="1" t="s">
        <v>37</v>
      </c>
      <c r="D51373" s="1" t="s">
        <v>50</v>
      </c>
      <c r="E51373" s="1" t="s">
        <v>19</v>
      </c>
      <c r="F51373" s="2" t="s">
        <v>95622</v>
      </c>
      <c r="G51373" s="1" t="s">
        <v>73781</v>
      </c>
      <c r="H51373" s="1" t="s">
        <v>62940</v>
      </c>
      <c r="I51373" s="1" t="s">
        <v>24</v>
      </c>
      <c r="J51373">
        <v>32738.406305076336</v>
      </c>
      <c r="K51373">
        <v>269</v>
      </c>
      <c r="L51373" s="1" t="s">
        <v>33</v>
      </c>
      <c r="M51373" s="2" t="s">
        <v>96371</v>
      </c>
      <c r="N51373" s="1" t="s">
        <v>26</v>
      </c>
      <c r="O51373" s="1" t="s">
        <v>27</v>
      </c>
      <c r="P51373">
        <v>0</v>
      </c>
      <c r="Q51373">
        <v>0</v>
      </c>
      <c r="R51373">
        <v>0</v>
      </c>
      <c r="S51373">
        <v>0</v>
      </c>
      <c r="T51373">
        <v>1</v>
      </c>
    </row>
    <row r="51374" spans="1:20" x14ac:dyDescent="0.3">
      <c r="A51374" s="1" t="s">
        <v>93475</v>
      </c>
      <c r="B51374">
        <v>23</v>
      </c>
      <c r="C51374" s="1" t="s">
        <v>37</v>
      </c>
      <c r="D51374" s="1" t="s">
        <v>97459</v>
      </c>
      <c r="E51374" s="1" t="s">
        <v>19</v>
      </c>
      <c r="F51374" s="2" t="s">
        <v>95682</v>
      </c>
      <c r="G51374" s="1" t="s">
        <v>93476</v>
      </c>
      <c r="H51374" s="1" t="s">
        <v>93477</v>
      </c>
      <c r="I51374" s="1" t="s">
        <v>62</v>
      </c>
      <c r="J51374">
        <v>31946.958931014939</v>
      </c>
      <c r="K51374">
        <v>348</v>
      </c>
      <c r="L51374" s="1" t="s">
        <v>47</v>
      </c>
      <c r="M51374" s="2" t="s">
        <v>97081</v>
      </c>
      <c r="N51374" s="1" t="s">
        <v>41</v>
      </c>
      <c r="O51374" s="1" t="s">
        <v>27</v>
      </c>
      <c r="P51374">
        <v>0</v>
      </c>
      <c r="Q51374">
        <v>0</v>
      </c>
      <c r="R51374">
        <v>0</v>
      </c>
      <c r="S51374">
        <v>0</v>
      </c>
      <c r="T51374">
        <v>1</v>
      </c>
    </row>
    <row r="51375" spans="1:20" x14ac:dyDescent="0.3">
      <c r="A51375" s="1" t="s">
        <v>93748</v>
      </c>
      <c r="B51375">
        <v>23</v>
      </c>
      <c r="C51375" s="1" t="s">
        <v>37</v>
      </c>
      <c r="D51375" s="1" t="s">
        <v>97460</v>
      </c>
      <c r="E51375" s="1" t="s">
        <v>17</v>
      </c>
      <c r="F51375" s="2" t="s">
        <v>96209</v>
      </c>
      <c r="G51375" s="1" t="s">
        <v>93749</v>
      </c>
      <c r="H51375" s="1" t="s">
        <v>111480</v>
      </c>
      <c r="I51375" s="1" t="s">
        <v>62</v>
      </c>
      <c r="J51375">
        <v>31376.111304831564</v>
      </c>
      <c r="K51375">
        <v>481</v>
      </c>
      <c r="L51375" s="1" t="s">
        <v>33</v>
      </c>
      <c r="M51375" s="2" t="s">
        <v>96217</v>
      </c>
      <c r="N51375" s="1" t="s">
        <v>73</v>
      </c>
      <c r="O51375" s="1" t="s">
        <v>27</v>
      </c>
      <c r="P51375">
        <v>0</v>
      </c>
      <c r="Q51375">
        <v>0</v>
      </c>
      <c r="R51375">
        <v>1</v>
      </c>
      <c r="S51375">
        <v>0</v>
      </c>
      <c r="T51375">
        <v>0</v>
      </c>
    </row>
    <row r="51376" spans="1:20" x14ac:dyDescent="0.3">
      <c r="A51376" s="1" t="s">
        <v>93870</v>
      </c>
      <c r="B51376">
        <v>23</v>
      </c>
      <c r="C51376" s="1" t="s">
        <v>37</v>
      </c>
      <c r="D51376" s="1" t="s">
        <v>43</v>
      </c>
      <c r="E51376" s="1" t="s">
        <v>44</v>
      </c>
      <c r="F51376" s="2" t="s">
        <v>95659</v>
      </c>
      <c r="G51376" s="1" t="s">
        <v>93871</v>
      </c>
      <c r="H51376" s="1" t="s">
        <v>93872</v>
      </c>
      <c r="I51376" s="1" t="s">
        <v>55</v>
      </c>
      <c r="J51376">
        <v>30313.593123120248</v>
      </c>
      <c r="K51376">
        <v>206</v>
      </c>
      <c r="L51376" s="1" t="s">
        <v>25</v>
      </c>
      <c r="M51376" s="2" t="s">
        <v>95807</v>
      </c>
      <c r="N51376" s="1" t="s">
        <v>41</v>
      </c>
      <c r="O51376" s="1" t="s">
        <v>35</v>
      </c>
      <c r="P51376">
        <v>0</v>
      </c>
      <c r="Q51376">
        <v>0</v>
      </c>
      <c r="R51376">
        <v>0</v>
      </c>
      <c r="S51376">
        <v>0</v>
      </c>
      <c r="T51376">
        <v>0</v>
      </c>
    </row>
    <row r="51377" spans="1:20" x14ac:dyDescent="0.3">
      <c r="A51377" s="1" t="s">
        <v>93893</v>
      </c>
      <c r="B51377">
        <v>23</v>
      </c>
      <c r="C51377" s="1" t="s">
        <v>37</v>
      </c>
      <c r="D51377" s="1" t="s">
        <v>97461</v>
      </c>
      <c r="E51377" s="1" t="s">
        <v>17</v>
      </c>
      <c r="F51377" s="2" t="s">
        <v>96159</v>
      </c>
      <c r="G51377" s="1" t="s">
        <v>93894</v>
      </c>
      <c r="H51377" s="1" t="s">
        <v>110659</v>
      </c>
      <c r="I51377" s="1" t="s">
        <v>62</v>
      </c>
      <c r="J51377">
        <v>10562.13482155053</v>
      </c>
      <c r="K51377">
        <v>187</v>
      </c>
      <c r="L51377" s="1" t="s">
        <v>33</v>
      </c>
      <c r="M51377" s="2" t="s">
        <v>96440</v>
      </c>
      <c r="N51377" s="1" t="s">
        <v>73</v>
      </c>
      <c r="O51377" s="1" t="s">
        <v>35</v>
      </c>
      <c r="P51377">
        <v>0</v>
      </c>
      <c r="Q51377">
        <v>0</v>
      </c>
      <c r="R51377">
        <v>1</v>
      </c>
      <c r="S51377">
        <v>0</v>
      </c>
      <c r="T51377">
        <v>0</v>
      </c>
    </row>
    <row r="51378" spans="1:20" x14ac:dyDescent="0.3">
      <c r="A51378" s="1" t="s">
        <v>93970</v>
      </c>
      <c r="B51378">
        <v>23</v>
      </c>
      <c r="C51378" s="1" t="s">
        <v>37</v>
      </c>
      <c r="D51378" s="1" t="s">
        <v>97458</v>
      </c>
      <c r="E51378" s="1" t="s">
        <v>44</v>
      </c>
      <c r="F51378" s="2" t="s">
        <v>97156</v>
      </c>
      <c r="G51378" s="1" t="s">
        <v>93971</v>
      </c>
      <c r="H51378" s="1" t="s">
        <v>93972</v>
      </c>
      <c r="I51378" s="1" t="s">
        <v>55</v>
      </c>
      <c r="J51378">
        <v>41522.749348737227</v>
      </c>
      <c r="K51378">
        <v>105</v>
      </c>
      <c r="L51378" s="1" t="s">
        <v>25</v>
      </c>
      <c r="M51378" s="2" t="s">
        <v>97335</v>
      </c>
      <c r="N51378" s="1" t="s">
        <v>41</v>
      </c>
      <c r="O51378" s="1" t="s">
        <v>48</v>
      </c>
      <c r="P51378">
        <v>0</v>
      </c>
      <c r="Q51378">
        <v>0</v>
      </c>
      <c r="R51378">
        <v>0</v>
      </c>
      <c r="S51378">
        <v>0</v>
      </c>
      <c r="T51378">
        <v>0</v>
      </c>
    </row>
    <row r="51379" spans="1:20" x14ac:dyDescent="0.3">
      <c r="A51379" s="1" t="s">
        <v>15784</v>
      </c>
      <c r="B51379">
        <v>23</v>
      </c>
      <c r="C51379" s="1" t="s">
        <v>37</v>
      </c>
      <c r="D51379" s="1" t="s">
        <v>97458</v>
      </c>
      <c r="E51379" s="1" t="s">
        <v>71</v>
      </c>
      <c r="F51379" s="2" t="s">
        <v>96011</v>
      </c>
      <c r="G51379" s="1" t="s">
        <v>94084</v>
      </c>
      <c r="H51379" s="1" t="s">
        <v>111481</v>
      </c>
      <c r="I51379" s="1" t="s">
        <v>62</v>
      </c>
      <c r="J51379">
        <v>40626.343430395129</v>
      </c>
      <c r="K51379">
        <v>286</v>
      </c>
      <c r="L51379" s="1" t="s">
        <v>25</v>
      </c>
      <c r="M51379" s="2" t="s">
        <v>96140</v>
      </c>
      <c r="N51379" s="1" t="s">
        <v>26</v>
      </c>
      <c r="O51379" s="1" t="s">
        <v>48</v>
      </c>
      <c r="P51379">
        <v>0</v>
      </c>
      <c r="Q51379">
        <v>0</v>
      </c>
      <c r="R51379">
        <v>0</v>
      </c>
      <c r="S51379">
        <v>1</v>
      </c>
      <c r="T51379">
        <v>0</v>
      </c>
    </row>
    <row r="51380" spans="1:20" x14ac:dyDescent="0.3">
      <c r="A51380" s="1" t="s">
        <v>94310</v>
      </c>
      <c r="B51380">
        <v>23</v>
      </c>
      <c r="C51380" s="1" t="s">
        <v>37</v>
      </c>
      <c r="D51380" s="1" t="s">
        <v>97460</v>
      </c>
      <c r="E51380" s="1" t="s">
        <v>19</v>
      </c>
      <c r="F51380" s="2" t="s">
        <v>95868</v>
      </c>
      <c r="G51380" s="1" t="s">
        <v>94311</v>
      </c>
      <c r="H51380" s="1" t="s">
        <v>111482</v>
      </c>
      <c r="I51380" s="1" t="s">
        <v>62</v>
      </c>
      <c r="J51380">
        <v>45289.833131475178</v>
      </c>
      <c r="K51380">
        <v>417</v>
      </c>
      <c r="L51380" s="1" t="s">
        <v>33</v>
      </c>
      <c r="M51380" s="2" t="s">
        <v>95790</v>
      </c>
      <c r="N51380" s="1" t="s">
        <v>41</v>
      </c>
      <c r="O51380" s="1" t="s">
        <v>27</v>
      </c>
      <c r="P51380">
        <v>0</v>
      </c>
      <c r="Q51380">
        <v>0</v>
      </c>
      <c r="R51380">
        <v>0</v>
      </c>
      <c r="S51380">
        <v>0</v>
      </c>
      <c r="T51380">
        <v>1</v>
      </c>
    </row>
    <row r="51381" spans="1:20" x14ac:dyDescent="0.3">
      <c r="A51381" s="1" t="s">
        <v>94334</v>
      </c>
      <c r="B51381">
        <v>23</v>
      </c>
      <c r="C51381" s="1" t="s">
        <v>37</v>
      </c>
      <c r="D51381" s="1" t="s">
        <v>43</v>
      </c>
      <c r="E51381" s="1" t="s">
        <v>16</v>
      </c>
      <c r="F51381" s="2" t="s">
        <v>97089</v>
      </c>
      <c r="G51381" s="1" t="s">
        <v>94335</v>
      </c>
      <c r="H51381" s="1" t="s">
        <v>111483</v>
      </c>
      <c r="I51381" s="1" t="s">
        <v>55</v>
      </c>
      <c r="J51381">
        <v>17882.837709618874</v>
      </c>
      <c r="K51381">
        <v>313</v>
      </c>
      <c r="L51381" s="1" t="s">
        <v>33</v>
      </c>
      <c r="M51381" s="2" t="s">
        <v>96478</v>
      </c>
      <c r="N51381" s="1" t="s">
        <v>34</v>
      </c>
      <c r="O51381" s="1" t="s">
        <v>35</v>
      </c>
      <c r="P51381">
        <v>0</v>
      </c>
      <c r="Q51381">
        <v>1</v>
      </c>
      <c r="R51381">
        <v>0</v>
      </c>
      <c r="S51381">
        <v>0</v>
      </c>
      <c r="T51381">
        <v>0</v>
      </c>
    </row>
    <row r="51382" spans="1:20" x14ac:dyDescent="0.3">
      <c r="A51382" s="1" t="s">
        <v>95109</v>
      </c>
      <c r="B51382">
        <v>23</v>
      </c>
      <c r="C51382" s="1" t="s">
        <v>37</v>
      </c>
      <c r="D51382" s="1" t="s">
        <v>97461</v>
      </c>
      <c r="E51382" s="1" t="s">
        <v>44</v>
      </c>
      <c r="F51382" s="2" t="s">
        <v>97289</v>
      </c>
      <c r="G51382" s="1" t="s">
        <v>95110</v>
      </c>
      <c r="H51382" s="1" t="s">
        <v>95111</v>
      </c>
      <c r="I51382" s="1" t="s">
        <v>32</v>
      </c>
      <c r="J51382">
        <v>45928.385638835629</v>
      </c>
      <c r="K51382">
        <v>453</v>
      </c>
      <c r="L51382" s="1" t="s">
        <v>25</v>
      </c>
      <c r="M51382" s="2" t="s">
        <v>95677</v>
      </c>
      <c r="N51382" s="1" t="s">
        <v>26</v>
      </c>
      <c r="O51382" s="1" t="s">
        <v>35</v>
      </c>
      <c r="P51382">
        <v>0</v>
      </c>
      <c r="Q51382">
        <v>0</v>
      </c>
      <c r="R51382">
        <v>0</v>
      </c>
      <c r="S51382">
        <v>0</v>
      </c>
      <c r="T51382">
        <v>0</v>
      </c>
    </row>
    <row r="51383" spans="1:20" x14ac:dyDescent="0.3">
      <c r="A51383" s="1" t="s">
        <v>30952</v>
      </c>
      <c r="B51383">
        <v>23</v>
      </c>
      <c r="C51383" s="1" t="s">
        <v>37</v>
      </c>
      <c r="D51383" s="1" t="s">
        <v>97461</v>
      </c>
      <c r="E51383" s="1" t="s">
        <v>71</v>
      </c>
      <c r="F51383" s="2" t="s">
        <v>95812</v>
      </c>
      <c r="G51383" s="1" t="s">
        <v>30953</v>
      </c>
      <c r="H51383" s="1" t="s">
        <v>29802</v>
      </c>
      <c r="I51383" s="1" t="s">
        <v>62</v>
      </c>
      <c r="J51383">
        <v>38748.433047577731</v>
      </c>
      <c r="K51383">
        <v>243</v>
      </c>
      <c r="L51383" s="1" t="s">
        <v>47</v>
      </c>
      <c r="M51383" s="2" t="s">
        <v>95758</v>
      </c>
      <c r="N51383" s="1" t="s">
        <v>41</v>
      </c>
      <c r="O51383" s="1" t="s">
        <v>35</v>
      </c>
      <c r="P51383">
        <v>0</v>
      </c>
      <c r="Q51383">
        <v>0</v>
      </c>
      <c r="R51383">
        <v>0</v>
      </c>
      <c r="S51383">
        <v>1</v>
      </c>
      <c r="T51383">
        <v>0</v>
      </c>
    </row>
    <row r="51384" spans="1:20" x14ac:dyDescent="0.3">
      <c r="A51384" s="1" t="s">
        <v>6630</v>
      </c>
      <c r="B51384">
        <v>23</v>
      </c>
      <c r="C51384" s="1" t="s">
        <v>37</v>
      </c>
      <c r="D51384" s="1" t="s">
        <v>50</v>
      </c>
      <c r="E51384" s="1" t="s">
        <v>19</v>
      </c>
      <c r="F51384" s="2" t="s">
        <v>96833</v>
      </c>
      <c r="G51384" s="1" t="s">
        <v>59396</v>
      </c>
      <c r="H51384" s="1" t="s">
        <v>111251</v>
      </c>
      <c r="I51384" s="1" t="s">
        <v>55</v>
      </c>
      <c r="J51384">
        <v>35335.744048577486</v>
      </c>
      <c r="K51384">
        <v>304</v>
      </c>
      <c r="L51384" s="1" t="s">
        <v>33</v>
      </c>
      <c r="M51384" s="2" t="s">
        <v>97289</v>
      </c>
      <c r="N51384" s="1" t="s">
        <v>41</v>
      </c>
      <c r="O51384" s="1" t="s">
        <v>48</v>
      </c>
      <c r="P51384">
        <v>0</v>
      </c>
      <c r="Q51384">
        <v>0</v>
      </c>
      <c r="R51384">
        <v>0</v>
      </c>
      <c r="S51384">
        <v>0</v>
      </c>
      <c r="T51384">
        <v>1</v>
      </c>
    </row>
    <row r="51385" spans="1:20" x14ac:dyDescent="0.3">
      <c r="A51385" s="1" t="s">
        <v>33274</v>
      </c>
      <c r="B51385">
        <v>23</v>
      </c>
      <c r="C51385" s="1" t="s">
        <v>37</v>
      </c>
      <c r="D51385" s="1" t="s">
        <v>29</v>
      </c>
      <c r="E51385" s="1" t="s">
        <v>16</v>
      </c>
      <c r="F51385" s="2" t="s">
        <v>96378</v>
      </c>
      <c r="G51385" s="1" t="s">
        <v>19587</v>
      </c>
      <c r="H51385" s="1" t="s">
        <v>33275</v>
      </c>
      <c r="I51385" s="1" t="s">
        <v>62</v>
      </c>
      <c r="J51385">
        <v>23311.768257489039</v>
      </c>
      <c r="K51385">
        <v>488</v>
      </c>
      <c r="L51385" s="1" t="s">
        <v>25</v>
      </c>
      <c r="M51385" s="2" t="s">
        <v>96382</v>
      </c>
      <c r="N51385" s="1" t="s">
        <v>73</v>
      </c>
      <c r="O51385" s="1" t="s">
        <v>35</v>
      </c>
      <c r="P51385">
        <v>0</v>
      </c>
      <c r="Q51385">
        <v>1</v>
      </c>
      <c r="R51385">
        <v>0</v>
      </c>
      <c r="S51385">
        <v>0</v>
      </c>
      <c r="T51385">
        <v>0</v>
      </c>
    </row>
    <row r="51386" spans="1:20" x14ac:dyDescent="0.3">
      <c r="A51386" s="1" t="s">
        <v>78719</v>
      </c>
      <c r="B51386">
        <v>23</v>
      </c>
      <c r="C51386" s="1" t="s">
        <v>37</v>
      </c>
      <c r="D51386" s="1" t="s">
        <v>97459</v>
      </c>
      <c r="E51386" s="1" t="s">
        <v>44</v>
      </c>
      <c r="F51386" s="2" t="s">
        <v>95910</v>
      </c>
      <c r="G51386" s="1" t="s">
        <v>14139</v>
      </c>
      <c r="H51386" s="1" t="s">
        <v>105880</v>
      </c>
      <c r="I51386" s="1" t="s">
        <v>55</v>
      </c>
      <c r="J51386">
        <v>45675.175677191706</v>
      </c>
      <c r="K51386">
        <v>296</v>
      </c>
      <c r="L51386" s="1" t="s">
        <v>47</v>
      </c>
      <c r="M51386" s="2" t="s">
        <v>95663</v>
      </c>
      <c r="N51386" s="1" t="s">
        <v>26</v>
      </c>
      <c r="O51386" s="1" t="s">
        <v>48</v>
      </c>
      <c r="P51386">
        <v>0</v>
      </c>
      <c r="Q51386">
        <v>0</v>
      </c>
      <c r="R51386">
        <v>0</v>
      </c>
      <c r="S51386">
        <v>0</v>
      </c>
      <c r="T51386">
        <v>0</v>
      </c>
    </row>
    <row r="51387" spans="1:20" x14ac:dyDescent="0.3">
      <c r="A51387" s="1" t="s">
        <v>31656</v>
      </c>
      <c r="B51387">
        <v>23</v>
      </c>
      <c r="C51387" s="1" t="s">
        <v>37</v>
      </c>
      <c r="D51387" s="1" t="s">
        <v>43</v>
      </c>
      <c r="E51387" s="1" t="s">
        <v>16</v>
      </c>
      <c r="F51387" s="2" t="s">
        <v>97194</v>
      </c>
      <c r="G51387" s="1" t="s">
        <v>31657</v>
      </c>
      <c r="H51387" s="1" t="s">
        <v>111224</v>
      </c>
      <c r="I51387" s="1" t="s">
        <v>24</v>
      </c>
      <c r="J51387">
        <v>19700.161485624802</v>
      </c>
      <c r="K51387">
        <v>495</v>
      </c>
      <c r="L51387" s="1" t="s">
        <v>25</v>
      </c>
      <c r="M51387" s="2" t="s">
        <v>96875</v>
      </c>
      <c r="N51387" s="1" t="s">
        <v>34</v>
      </c>
      <c r="O51387" s="1" t="s">
        <v>27</v>
      </c>
      <c r="P51387">
        <v>0</v>
      </c>
      <c r="Q51387">
        <v>1</v>
      </c>
      <c r="R51387">
        <v>0</v>
      </c>
      <c r="S51387">
        <v>0</v>
      </c>
      <c r="T51387">
        <v>0</v>
      </c>
    </row>
    <row r="51388" spans="1:20" x14ac:dyDescent="0.3">
      <c r="A51388" s="1" t="s">
        <v>54242</v>
      </c>
      <c r="B51388">
        <v>23</v>
      </c>
      <c r="C51388" s="1" t="s">
        <v>37</v>
      </c>
      <c r="D51388" s="1" t="s">
        <v>97461</v>
      </c>
      <c r="E51388" s="1" t="s">
        <v>16</v>
      </c>
      <c r="F51388" s="2" t="s">
        <v>95816</v>
      </c>
      <c r="G51388" s="1" t="s">
        <v>23866</v>
      </c>
      <c r="H51388" s="1" t="s">
        <v>18316</v>
      </c>
      <c r="I51388" s="1" t="s">
        <v>32</v>
      </c>
      <c r="J51388">
        <v>18198.500941969734</v>
      </c>
      <c r="K51388">
        <v>279</v>
      </c>
      <c r="L51388" s="1" t="s">
        <v>25</v>
      </c>
      <c r="M51388" s="2" t="s">
        <v>95999</v>
      </c>
      <c r="N51388" s="1" t="s">
        <v>26</v>
      </c>
      <c r="O51388" s="1" t="s">
        <v>35</v>
      </c>
      <c r="P51388">
        <v>0</v>
      </c>
      <c r="Q51388">
        <v>1</v>
      </c>
      <c r="R51388">
        <v>0</v>
      </c>
      <c r="S51388">
        <v>0</v>
      </c>
      <c r="T51388">
        <v>0</v>
      </c>
    </row>
    <row r="51389" spans="1:20" x14ac:dyDescent="0.3">
      <c r="A51389" s="1" t="s">
        <v>31009</v>
      </c>
      <c r="B51389">
        <v>23</v>
      </c>
      <c r="C51389" s="1" t="s">
        <v>37</v>
      </c>
      <c r="D51389" s="1" t="s">
        <v>97460</v>
      </c>
      <c r="E51389" s="1" t="s">
        <v>17</v>
      </c>
      <c r="F51389" s="2" t="s">
        <v>97068</v>
      </c>
      <c r="G51389" s="1" t="s">
        <v>31010</v>
      </c>
      <c r="H51389" s="1" t="s">
        <v>111221</v>
      </c>
      <c r="I51389" s="1" t="s">
        <v>62</v>
      </c>
      <c r="J51389">
        <v>5051.8586792640463</v>
      </c>
      <c r="K51389">
        <v>126</v>
      </c>
      <c r="L51389" s="1" t="s">
        <v>25</v>
      </c>
      <c r="M51389" s="2" t="s">
        <v>96048</v>
      </c>
      <c r="N51389" s="1" t="s">
        <v>41</v>
      </c>
      <c r="O51389" s="1" t="s">
        <v>27</v>
      </c>
      <c r="P51389">
        <v>0</v>
      </c>
      <c r="Q51389">
        <v>0</v>
      </c>
      <c r="R51389">
        <v>1</v>
      </c>
      <c r="S51389">
        <v>0</v>
      </c>
      <c r="T51389">
        <v>0</v>
      </c>
    </row>
    <row r="51390" spans="1:20" x14ac:dyDescent="0.3">
      <c r="A51390" s="1" t="s">
        <v>21083</v>
      </c>
      <c r="B51390">
        <v>23</v>
      </c>
      <c r="C51390" s="1" t="s">
        <v>37</v>
      </c>
      <c r="D51390" s="1" t="s">
        <v>97458</v>
      </c>
      <c r="E51390" s="1" t="s">
        <v>16</v>
      </c>
      <c r="F51390" s="2" t="s">
        <v>96479</v>
      </c>
      <c r="G51390" s="1" t="s">
        <v>21084</v>
      </c>
      <c r="H51390" s="1" t="s">
        <v>21085</v>
      </c>
      <c r="I51390" s="1" t="s">
        <v>32</v>
      </c>
      <c r="J51390">
        <v>32220.225637732849</v>
      </c>
      <c r="K51390">
        <v>472</v>
      </c>
      <c r="L51390" s="1" t="s">
        <v>25</v>
      </c>
      <c r="M51390" s="2" t="s">
        <v>96673</v>
      </c>
      <c r="N51390" s="1" t="s">
        <v>34</v>
      </c>
      <c r="O51390" s="1" t="s">
        <v>48</v>
      </c>
      <c r="P51390">
        <v>0</v>
      </c>
      <c r="Q51390">
        <v>1</v>
      </c>
      <c r="R51390">
        <v>0</v>
      </c>
      <c r="S51390">
        <v>0</v>
      </c>
      <c r="T51390">
        <v>0</v>
      </c>
    </row>
    <row r="51391" spans="1:20" x14ac:dyDescent="0.3">
      <c r="A51391" s="1" t="s">
        <v>11013</v>
      </c>
      <c r="B51391">
        <v>23</v>
      </c>
      <c r="C51391" s="1" t="s">
        <v>37</v>
      </c>
      <c r="D51391" s="1" t="s">
        <v>43</v>
      </c>
      <c r="E51391" s="1" t="s">
        <v>71</v>
      </c>
      <c r="F51391" s="2" t="s">
        <v>96548</v>
      </c>
      <c r="G51391" s="1" t="s">
        <v>11014</v>
      </c>
      <c r="H51391" s="1" t="s">
        <v>11015</v>
      </c>
      <c r="I51391" s="1" t="s">
        <v>24</v>
      </c>
      <c r="J51391">
        <v>25726.621904631018</v>
      </c>
      <c r="K51391">
        <v>163</v>
      </c>
      <c r="L51391" s="1" t="s">
        <v>33</v>
      </c>
      <c r="M51391" s="2" t="s">
        <v>96863</v>
      </c>
      <c r="N51391" s="1" t="s">
        <v>73</v>
      </c>
      <c r="O51391" s="1" t="s">
        <v>27</v>
      </c>
      <c r="P51391">
        <v>0</v>
      </c>
      <c r="Q51391">
        <v>0</v>
      </c>
      <c r="R51391">
        <v>0</v>
      </c>
      <c r="S51391">
        <v>1</v>
      </c>
      <c r="T51391">
        <v>0</v>
      </c>
    </row>
    <row r="51392" spans="1:20" x14ac:dyDescent="0.3">
      <c r="A51392" s="1" t="s">
        <v>43981</v>
      </c>
      <c r="B51392">
        <v>23</v>
      </c>
      <c r="C51392" s="1" t="s">
        <v>37</v>
      </c>
      <c r="D51392" s="1" t="s">
        <v>97460</v>
      </c>
      <c r="E51392" s="1" t="s">
        <v>19</v>
      </c>
      <c r="F51392" s="2" t="s">
        <v>96295</v>
      </c>
      <c r="G51392" s="1" t="s">
        <v>88784</v>
      </c>
      <c r="H51392" s="1" t="s">
        <v>88785</v>
      </c>
      <c r="I51392" s="1" t="s">
        <v>40</v>
      </c>
      <c r="J51392">
        <v>35658.639003739336</v>
      </c>
      <c r="K51392">
        <v>159</v>
      </c>
      <c r="L51392" s="1" t="s">
        <v>33</v>
      </c>
      <c r="M51392" s="2" t="s">
        <v>96466</v>
      </c>
      <c r="N51392" s="1" t="s">
        <v>26</v>
      </c>
      <c r="O51392" s="1" t="s">
        <v>27</v>
      </c>
      <c r="P51392">
        <v>0</v>
      </c>
      <c r="Q51392">
        <v>0</v>
      </c>
      <c r="R51392">
        <v>0</v>
      </c>
      <c r="S51392">
        <v>0</v>
      </c>
      <c r="T51392">
        <v>1</v>
      </c>
    </row>
    <row r="51393" spans="1:20" x14ac:dyDescent="0.3">
      <c r="A51393" s="1" t="s">
        <v>92719</v>
      </c>
      <c r="B51393">
        <v>23</v>
      </c>
      <c r="C51393" s="1" t="s">
        <v>37</v>
      </c>
      <c r="D51393" s="1" t="s">
        <v>97458</v>
      </c>
      <c r="E51393" s="1" t="s">
        <v>44</v>
      </c>
      <c r="F51393" s="2" t="s">
        <v>96133</v>
      </c>
      <c r="G51393" s="1" t="s">
        <v>58368</v>
      </c>
      <c r="H51393" s="1" t="s">
        <v>92720</v>
      </c>
      <c r="I51393" s="1" t="s">
        <v>24</v>
      </c>
      <c r="J51393">
        <v>12671.466625282888</v>
      </c>
      <c r="K51393">
        <v>197</v>
      </c>
      <c r="L51393" s="1" t="s">
        <v>47</v>
      </c>
      <c r="M51393" s="2" t="s">
        <v>97180</v>
      </c>
      <c r="N51393" s="1" t="s">
        <v>34</v>
      </c>
      <c r="O51393" s="1" t="s">
        <v>27</v>
      </c>
      <c r="P51393">
        <v>0</v>
      </c>
      <c r="Q51393">
        <v>0</v>
      </c>
      <c r="R51393">
        <v>0</v>
      </c>
      <c r="S51393">
        <v>0</v>
      </c>
      <c r="T51393">
        <v>0</v>
      </c>
    </row>
    <row r="51394" spans="1:20" x14ac:dyDescent="0.3">
      <c r="A51394" s="1" t="s">
        <v>8753</v>
      </c>
      <c r="B51394">
        <v>23</v>
      </c>
      <c r="C51394" s="1" t="s">
        <v>37</v>
      </c>
      <c r="D51394" s="1" t="s">
        <v>97459</v>
      </c>
      <c r="E51394" s="1" t="s">
        <v>16</v>
      </c>
      <c r="F51394" s="2" t="s">
        <v>96606</v>
      </c>
      <c r="G51394" s="1" t="s">
        <v>8754</v>
      </c>
      <c r="H51394" s="1" t="s">
        <v>8755</v>
      </c>
      <c r="I51394" s="1" t="s">
        <v>32</v>
      </c>
      <c r="J51394">
        <v>27225.247256911851</v>
      </c>
      <c r="K51394">
        <v>386</v>
      </c>
      <c r="L51394" s="1" t="s">
        <v>47</v>
      </c>
      <c r="M51394" s="2" t="s">
        <v>95932</v>
      </c>
      <c r="N51394" s="1" t="s">
        <v>52</v>
      </c>
      <c r="O51394" s="1" t="s">
        <v>27</v>
      </c>
      <c r="P51394">
        <v>0</v>
      </c>
      <c r="Q51394">
        <v>1</v>
      </c>
      <c r="R51394">
        <v>0</v>
      </c>
      <c r="S51394">
        <v>0</v>
      </c>
      <c r="T51394">
        <v>0</v>
      </c>
    </row>
    <row r="51395" spans="1:20" x14ac:dyDescent="0.3">
      <c r="A51395" s="1" t="s">
        <v>7239</v>
      </c>
      <c r="B51395">
        <v>23</v>
      </c>
      <c r="C51395" s="1" t="s">
        <v>37</v>
      </c>
      <c r="D51395" s="1" t="s">
        <v>97458</v>
      </c>
      <c r="E51395" s="1" t="s">
        <v>16</v>
      </c>
      <c r="F51395" s="2" t="s">
        <v>96948</v>
      </c>
      <c r="G51395" s="1" t="s">
        <v>7240</v>
      </c>
      <c r="H51395" s="1" t="s">
        <v>7241</v>
      </c>
      <c r="I51395" s="1" t="s">
        <v>62</v>
      </c>
      <c r="J51395">
        <v>39341.55906780385</v>
      </c>
      <c r="K51395">
        <v>497</v>
      </c>
      <c r="L51395" s="1" t="s">
        <v>25</v>
      </c>
      <c r="M51395" s="2" t="s">
        <v>96171</v>
      </c>
      <c r="N51395" s="1" t="s">
        <v>41</v>
      </c>
      <c r="O51395" s="1" t="s">
        <v>48</v>
      </c>
      <c r="P51395">
        <v>0</v>
      </c>
      <c r="Q51395">
        <v>1</v>
      </c>
      <c r="R51395">
        <v>0</v>
      </c>
      <c r="S51395">
        <v>0</v>
      </c>
      <c r="T51395">
        <v>0</v>
      </c>
    </row>
    <row r="51396" spans="1:20" x14ac:dyDescent="0.3">
      <c r="A51396" s="1" t="s">
        <v>43132</v>
      </c>
      <c r="B51396">
        <v>23</v>
      </c>
      <c r="C51396" s="1" t="s">
        <v>37</v>
      </c>
      <c r="D51396" s="1" t="s">
        <v>43</v>
      </c>
      <c r="E51396" s="1" t="s">
        <v>17</v>
      </c>
      <c r="F51396" s="2" t="s">
        <v>96411</v>
      </c>
      <c r="G51396" s="1" t="s">
        <v>43133</v>
      </c>
      <c r="H51396" s="1" t="s">
        <v>43134</v>
      </c>
      <c r="I51396" s="1" t="s">
        <v>24</v>
      </c>
      <c r="J51396">
        <v>10600.05132034535</v>
      </c>
      <c r="K51396">
        <v>353</v>
      </c>
      <c r="L51396" s="1" t="s">
        <v>33</v>
      </c>
      <c r="M51396" s="2" t="s">
        <v>97307</v>
      </c>
      <c r="N51396" s="1" t="s">
        <v>26</v>
      </c>
      <c r="O51396" s="1" t="s">
        <v>27</v>
      </c>
      <c r="P51396">
        <v>0</v>
      </c>
      <c r="Q51396">
        <v>0</v>
      </c>
      <c r="R51396">
        <v>1</v>
      </c>
      <c r="S51396">
        <v>0</v>
      </c>
      <c r="T51396">
        <v>0</v>
      </c>
    </row>
    <row r="51397" spans="1:20" x14ac:dyDescent="0.3">
      <c r="A51397" s="1" t="s">
        <v>736</v>
      </c>
      <c r="B51397">
        <v>23</v>
      </c>
      <c r="C51397" s="1" t="s">
        <v>37</v>
      </c>
      <c r="D51397" s="1" t="s">
        <v>29</v>
      </c>
      <c r="E51397" s="1" t="s">
        <v>15</v>
      </c>
      <c r="F51397" s="2" t="s">
        <v>97191</v>
      </c>
      <c r="G51397" s="1" t="s">
        <v>61810</v>
      </c>
      <c r="H51397" s="1" t="s">
        <v>61811</v>
      </c>
      <c r="I51397" s="1" t="s">
        <v>32</v>
      </c>
      <c r="J51397">
        <v>32449.00714444253</v>
      </c>
      <c r="K51397">
        <v>128</v>
      </c>
      <c r="L51397" s="1" t="s">
        <v>33</v>
      </c>
      <c r="M51397" s="2" t="s">
        <v>95602</v>
      </c>
      <c r="N51397" s="1" t="s">
        <v>73</v>
      </c>
      <c r="O51397" s="1" t="s">
        <v>27</v>
      </c>
      <c r="P51397">
        <v>1</v>
      </c>
      <c r="Q51397">
        <v>0</v>
      </c>
      <c r="R51397">
        <v>0</v>
      </c>
      <c r="S51397">
        <v>0</v>
      </c>
      <c r="T51397">
        <v>0</v>
      </c>
    </row>
    <row r="51398" spans="1:20" x14ac:dyDescent="0.3">
      <c r="A51398" s="1" t="s">
        <v>26985</v>
      </c>
      <c r="B51398">
        <v>23</v>
      </c>
      <c r="C51398" s="1" t="s">
        <v>37</v>
      </c>
      <c r="D51398" s="1" t="s">
        <v>97461</v>
      </c>
      <c r="E51398" s="1" t="s">
        <v>17</v>
      </c>
      <c r="F51398" s="2" t="s">
        <v>95666</v>
      </c>
      <c r="G51398" s="1" t="s">
        <v>77980</v>
      </c>
      <c r="H51398" s="1" t="s">
        <v>77981</v>
      </c>
      <c r="I51398" s="1" t="s">
        <v>32</v>
      </c>
      <c r="J51398">
        <v>17531.443402366102</v>
      </c>
      <c r="K51398">
        <v>479</v>
      </c>
      <c r="L51398" s="1" t="s">
        <v>33</v>
      </c>
      <c r="M51398" s="2" t="s">
        <v>96432</v>
      </c>
      <c r="N51398" s="1" t="s">
        <v>26</v>
      </c>
      <c r="O51398" s="1" t="s">
        <v>27</v>
      </c>
      <c r="P51398">
        <v>0</v>
      </c>
      <c r="Q51398">
        <v>0</v>
      </c>
      <c r="R51398">
        <v>1</v>
      </c>
      <c r="S51398">
        <v>0</v>
      </c>
      <c r="T51398">
        <v>0</v>
      </c>
    </row>
    <row r="51399" spans="1:20" x14ac:dyDescent="0.3">
      <c r="A51399" s="1" t="s">
        <v>31655</v>
      </c>
      <c r="B51399">
        <v>23</v>
      </c>
      <c r="C51399" s="1" t="s">
        <v>37</v>
      </c>
      <c r="D51399" s="1" t="s">
        <v>97458</v>
      </c>
      <c r="E51399" s="1" t="s">
        <v>44</v>
      </c>
      <c r="F51399" s="2" t="s">
        <v>97364</v>
      </c>
      <c r="G51399" s="1" t="s">
        <v>12186</v>
      </c>
      <c r="H51399" s="1" t="s">
        <v>51641</v>
      </c>
      <c r="I51399" s="1" t="s">
        <v>62</v>
      </c>
      <c r="J51399">
        <v>19979.868436368415</v>
      </c>
      <c r="K51399">
        <v>301</v>
      </c>
      <c r="L51399" s="1" t="s">
        <v>25</v>
      </c>
      <c r="M51399" s="2" t="s">
        <v>95829</v>
      </c>
      <c r="N51399" s="1" t="s">
        <v>34</v>
      </c>
      <c r="O51399" s="1" t="s">
        <v>48</v>
      </c>
      <c r="P51399">
        <v>0</v>
      </c>
      <c r="Q51399">
        <v>0</v>
      </c>
      <c r="R51399">
        <v>0</v>
      </c>
      <c r="S51399">
        <v>0</v>
      </c>
      <c r="T51399">
        <v>0</v>
      </c>
    </row>
    <row r="51400" spans="1:20" x14ac:dyDescent="0.3">
      <c r="A51400" s="1" t="s">
        <v>14836</v>
      </c>
      <c r="B51400">
        <v>23</v>
      </c>
      <c r="C51400" s="1" t="s">
        <v>37</v>
      </c>
      <c r="D51400" s="1" t="s">
        <v>97458</v>
      </c>
      <c r="E51400" s="1" t="s">
        <v>19</v>
      </c>
      <c r="F51400" s="2" t="s">
        <v>95949</v>
      </c>
      <c r="G51400" s="1" t="s">
        <v>14837</v>
      </c>
      <c r="H51400" s="1" t="s">
        <v>14838</v>
      </c>
      <c r="I51400" s="1" t="s">
        <v>55</v>
      </c>
      <c r="J51400">
        <v>20939.12209145413</v>
      </c>
      <c r="K51400">
        <v>331</v>
      </c>
      <c r="L51400" s="1" t="s">
        <v>33</v>
      </c>
      <c r="M51400" s="2" t="s">
        <v>96138</v>
      </c>
      <c r="N51400" s="1" t="s">
        <v>41</v>
      </c>
      <c r="O51400" s="1" t="s">
        <v>48</v>
      </c>
      <c r="P51400">
        <v>0</v>
      </c>
      <c r="Q51400">
        <v>0</v>
      </c>
      <c r="R51400">
        <v>0</v>
      </c>
      <c r="S51400">
        <v>0</v>
      </c>
      <c r="T51400">
        <v>1</v>
      </c>
    </row>
    <row r="51401" spans="1:20" x14ac:dyDescent="0.3">
      <c r="A51401" s="1" t="s">
        <v>2176</v>
      </c>
      <c r="B51401">
        <v>23</v>
      </c>
      <c r="C51401" s="1" t="s">
        <v>37</v>
      </c>
      <c r="D51401" s="1" t="s">
        <v>92</v>
      </c>
      <c r="E51401" s="1" t="s">
        <v>15</v>
      </c>
      <c r="F51401" s="2" t="s">
        <v>96433</v>
      </c>
      <c r="G51401" s="1" t="s">
        <v>2177</v>
      </c>
      <c r="H51401" s="1" t="s">
        <v>111200</v>
      </c>
      <c r="I51401" s="1" t="s">
        <v>55</v>
      </c>
      <c r="J51401">
        <v>32993.492398907263</v>
      </c>
      <c r="K51401">
        <v>151</v>
      </c>
      <c r="L51401" s="1" t="s">
        <v>25</v>
      </c>
      <c r="M51401" s="2" t="s">
        <v>95754</v>
      </c>
      <c r="N51401" s="1" t="s">
        <v>73</v>
      </c>
      <c r="O51401" s="1" t="s">
        <v>27</v>
      </c>
      <c r="P51401">
        <v>1</v>
      </c>
      <c r="Q51401">
        <v>0</v>
      </c>
      <c r="R51401">
        <v>0</v>
      </c>
      <c r="S51401">
        <v>0</v>
      </c>
      <c r="T51401">
        <v>0</v>
      </c>
    </row>
    <row r="51402" spans="1:20" x14ac:dyDescent="0.3">
      <c r="A51402" s="1" t="s">
        <v>28434</v>
      </c>
      <c r="B51402">
        <v>23</v>
      </c>
      <c r="C51402" s="1" t="s">
        <v>37</v>
      </c>
      <c r="D51402" s="1" t="s">
        <v>43</v>
      </c>
      <c r="E51402" s="1" t="s">
        <v>19</v>
      </c>
      <c r="F51402" s="2" t="s">
        <v>96867</v>
      </c>
      <c r="G51402" s="1" t="s">
        <v>36503</v>
      </c>
      <c r="H51402" s="1" t="s">
        <v>81012</v>
      </c>
      <c r="I51402" s="1" t="s">
        <v>62</v>
      </c>
      <c r="J51402">
        <v>10028.551428494204</v>
      </c>
      <c r="K51402">
        <v>365</v>
      </c>
      <c r="L51402" s="1" t="s">
        <v>47</v>
      </c>
      <c r="M51402" s="2" t="s">
        <v>96501</v>
      </c>
      <c r="N51402" s="1" t="s">
        <v>26</v>
      </c>
      <c r="O51402" s="1" t="s">
        <v>35</v>
      </c>
      <c r="P51402">
        <v>0</v>
      </c>
      <c r="Q51402">
        <v>0</v>
      </c>
      <c r="R51402">
        <v>0</v>
      </c>
      <c r="S51402">
        <v>0</v>
      </c>
      <c r="T51402">
        <v>1</v>
      </c>
    </row>
    <row r="51403" spans="1:20" x14ac:dyDescent="0.3">
      <c r="A51403" s="1" t="s">
        <v>30340</v>
      </c>
      <c r="B51403">
        <v>23</v>
      </c>
      <c r="C51403" s="1" t="s">
        <v>37</v>
      </c>
      <c r="D51403" s="1" t="s">
        <v>92</v>
      </c>
      <c r="E51403" s="1" t="s">
        <v>17</v>
      </c>
      <c r="F51403" s="2" t="s">
        <v>97366</v>
      </c>
      <c r="G51403" s="1" t="s">
        <v>35260</v>
      </c>
      <c r="H51403" s="1" t="s">
        <v>35261</v>
      </c>
      <c r="I51403" s="1" t="s">
        <v>32</v>
      </c>
      <c r="J51403">
        <v>9224.7431216274927</v>
      </c>
      <c r="K51403">
        <v>432</v>
      </c>
      <c r="L51403" s="1" t="s">
        <v>47</v>
      </c>
      <c r="M51403" s="2" t="s">
        <v>95793</v>
      </c>
      <c r="N51403" s="1" t="s">
        <v>26</v>
      </c>
      <c r="O51403" s="1" t="s">
        <v>35</v>
      </c>
      <c r="P51403">
        <v>0</v>
      </c>
      <c r="Q51403">
        <v>0</v>
      </c>
      <c r="R51403">
        <v>1</v>
      </c>
      <c r="S51403">
        <v>0</v>
      </c>
      <c r="T51403">
        <v>0</v>
      </c>
    </row>
    <row r="51404" spans="1:20" x14ac:dyDescent="0.3">
      <c r="A51404" s="1" t="s">
        <v>7407</v>
      </c>
      <c r="B51404">
        <v>23</v>
      </c>
      <c r="C51404" s="1" t="s">
        <v>37</v>
      </c>
      <c r="D51404" s="1" t="s">
        <v>97458</v>
      </c>
      <c r="E51404" s="1" t="s">
        <v>17</v>
      </c>
      <c r="F51404" s="2" t="s">
        <v>97329</v>
      </c>
      <c r="G51404" s="1" t="s">
        <v>28030</v>
      </c>
      <c r="H51404" s="1" t="s">
        <v>28031</v>
      </c>
      <c r="I51404" s="1" t="s">
        <v>32</v>
      </c>
      <c r="J51404">
        <v>18324.578567840446</v>
      </c>
      <c r="K51404">
        <v>215</v>
      </c>
      <c r="L51404" s="1" t="s">
        <v>47</v>
      </c>
      <c r="M51404" s="2" t="s">
        <v>95895</v>
      </c>
      <c r="N51404" s="1" t="s">
        <v>34</v>
      </c>
      <c r="O51404" s="1" t="s">
        <v>48</v>
      </c>
      <c r="P51404">
        <v>0</v>
      </c>
      <c r="Q51404">
        <v>0</v>
      </c>
      <c r="R51404">
        <v>1</v>
      </c>
      <c r="S51404">
        <v>0</v>
      </c>
      <c r="T51404">
        <v>0</v>
      </c>
    </row>
    <row r="51405" spans="1:20" x14ac:dyDescent="0.3">
      <c r="A51405" s="1" t="s">
        <v>15730</v>
      </c>
      <c r="B51405">
        <v>23</v>
      </c>
      <c r="C51405" s="1" t="s">
        <v>37</v>
      </c>
      <c r="D51405" s="1" t="s">
        <v>97459</v>
      </c>
      <c r="E51405" s="1" t="s">
        <v>17</v>
      </c>
      <c r="F51405" s="2" t="s">
        <v>97077</v>
      </c>
      <c r="G51405" s="1" t="s">
        <v>44615</v>
      </c>
      <c r="H51405" s="1" t="s">
        <v>44616</v>
      </c>
      <c r="I51405" s="1" t="s">
        <v>55</v>
      </c>
      <c r="J51405">
        <v>37885.640346215245</v>
      </c>
      <c r="K51405">
        <v>465</v>
      </c>
      <c r="L51405" s="1" t="s">
        <v>25</v>
      </c>
      <c r="M51405" s="2" t="s">
        <v>97132</v>
      </c>
      <c r="N51405" s="1" t="s">
        <v>26</v>
      </c>
      <c r="O51405" s="1" t="s">
        <v>35</v>
      </c>
      <c r="P51405">
        <v>0</v>
      </c>
      <c r="Q51405">
        <v>0</v>
      </c>
      <c r="R51405">
        <v>1</v>
      </c>
      <c r="S51405">
        <v>0</v>
      </c>
      <c r="T51405">
        <v>0</v>
      </c>
    </row>
    <row r="51406" spans="1:20" x14ac:dyDescent="0.3">
      <c r="A51406" s="1" t="s">
        <v>13619</v>
      </c>
      <c r="B51406">
        <v>23</v>
      </c>
      <c r="C51406" s="1" t="s">
        <v>37</v>
      </c>
      <c r="D51406" s="1" t="s">
        <v>97459</v>
      </c>
      <c r="E51406" s="1" t="s">
        <v>19</v>
      </c>
      <c r="F51406" s="2" t="s">
        <v>96642</v>
      </c>
      <c r="G51406" s="1" t="s">
        <v>33647</v>
      </c>
      <c r="H51406" s="1" t="s">
        <v>73895</v>
      </c>
      <c r="I51406" s="1" t="s">
        <v>40</v>
      </c>
      <c r="J51406">
        <v>13069.838511991054</v>
      </c>
      <c r="K51406">
        <v>331</v>
      </c>
      <c r="L51406" s="1" t="s">
        <v>47</v>
      </c>
      <c r="M51406" s="2" t="s">
        <v>95931</v>
      </c>
      <c r="N51406" s="1" t="s">
        <v>41</v>
      </c>
      <c r="O51406" s="1" t="s">
        <v>35</v>
      </c>
      <c r="P51406">
        <v>0</v>
      </c>
      <c r="Q51406">
        <v>0</v>
      </c>
      <c r="R51406">
        <v>0</v>
      </c>
      <c r="S51406">
        <v>0</v>
      </c>
      <c r="T51406">
        <v>1</v>
      </c>
    </row>
    <row r="51407" spans="1:20" x14ac:dyDescent="0.3">
      <c r="A51407" s="1" t="s">
        <v>22889</v>
      </c>
      <c r="B51407">
        <v>23</v>
      </c>
      <c r="C51407" s="1" t="s">
        <v>37</v>
      </c>
      <c r="D51407" s="1" t="s">
        <v>43</v>
      </c>
      <c r="E51407" s="1" t="s">
        <v>19</v>
      </c>
      <c r="F51407" s="2" t="s">
        <v>96088</v>
      </c>
      <c r="G51407" s="1" t="s">
        <v>22890</v>
      </c>
      <c r="H51407" s="1" t="s">
        <v>22891</v>
      </c>
      <c r="I51407" s="1" t="s">
        <v>40</v>
      </c>
      <c r="J51407">
        <v>44003.92348884372</v>
      </c>
      <c r="K51407">
        <v>256</v>
      </c>
      <c r="L51407" s="1" t="s">
        <v>47</v>
      </c>
      <c r="M51407" s="2" t="s">
        <v>95697</v>
      </c>
      <c r="N51407" s="1" t="s">
        <v>34</v>
      </c>
      <c r="O51407" s="1" t="s">
        <v>35</v>
      </c>
      <c r="P51407">
        <v>0</v>
      </c>
      <c r="Q51407">
        <v>0</v>
      </c>
      <c r="R51407">
        <v>0</v>
      </c>
      <c r="S51407">
        <v>0</v>
      </c>
      <c r="T51407">
        <v>1</v>
      </c>
    </row>
    <row r="51408" spans="1:20" x14ac:dyDescent="0.3">
      <c r="A51408" s="1" t="s">
        <v>44248</v>
      </c>
      <c r="B51408">
        <v>23</v>
      </c>
      <c r="C51408" s="1" t="s">
        <v>37</v>
      </c>
      <c r="D51408" s="1" t="s">
        <v>97458</v>
      </c>
      <c r="E51408" s="1" t="s">
        <v>71</v>
      </c>
      <c r="F51408" s="2" t="s">
        <v>95774</v>
      </c>
      <c r="G51408" s="1" t="s">
        <v>44249</v>
      </c>
      <c r="H51408" s="1" t="s">
        <v>111484</v>
      </c>
      <c r="I51408" s="1" t="s">
        <v>32</v>
      </c>
      <c r="J51408">
        <v>26518.712438071088</v>
      </c>
      <c r="K51408">
        <v>161</v>
      </c>
      <c r="L51408" s="1" t="s">
        <v>33</v>
      </c>
      <c r="M51408" s="2" t="s">
        <v>96934</v>
      </c>
      <c r="N51408" s="1" t="s">
        <v>73</v>
      </c>
      <c r="O51408" s="1" t="s">
        <v>48</v>
      </c>
      <c r="P51408">
        <v>0</v>
      </c>
      <c r="Q51408">
        <v>0</v>
      </c>
      <c r="R51408">
        <v>0</v>
      </c>
      <c r="S51408">
        <v>1</v>
      </c>
      <c r="T51408">
        <v>0</v>
      </c>
    </row>
    <row r="51409" spans="1:20" x14ac:dyDescent="0.3">
      <c r="A51409" s="1" t="s">
        <v>9046</v>
      </c>
      <c r="B51409">
        <v>23</v>
      </c>
      <c r="C51409" s="1" t="s">
        <v>37</v>
      </c>
      <c r="D51409" s="1" t="s">
        <v>92</v>
      </c>
      <c r="E51409" s="1" t="s">
        <v>44</v>
      </c>
      <c r="F51409" s="2" t="s">
        <v>96306</v>
      </c>
      <c r="G51409" s="1" t="s">
        <v>9047</v>
      </c>
      <c r="H51409" s="1" t="s">
        <v>110578</v>
      </c>
      <c r="I51409" s="1" t="s">
        <v>62</v>
      </c>
      <c r="J51409">
        <v>5597.817699077209</v>
      </c>
      <c r="K51409">
        <v>436</v>
      </c>
      <c r="L51409" s="1" t="s">
        <v>33</v>
      </c>
      <c r="M51409" s="2" t="s">
        <v>95898</v>
      </c>
      <c r="N51409" s="1" t="s">
        <v>34</v>
      </c>
      <c r="O51409" s="1" t="s">
        <v>35</v>
      </c>
      <c r="P51409">
        <v>0</v>
      </c>
      <c r="Q51409">
        <v>0</v>
      </c>
      <c r="R51409">
        <v>0</v>
      </c>
      <c r="S51409">
        <v>0</v>
      </c>
      <c r="T51409">
        <v>0</v>
      </c>
    </row>
    <row r="51410" spans="1:20" x14ac:dyDescent="0.3">
      <c r="A51410" s="1" t="s">
        <v>63752</v>
      </c>
      <c r="B51410">
        <v>23</v>
      </c>
      <c r="C51410" s="1" t="s">
        <v>37</v>
      </c>
      <c r="D51410" s="1" t="s">
        <v>43</v>
      </c>
      <c r="E51410" s="1" t="s">
        <v>15</v>
      </c>
      <c r="F51410" s="2" t="s">
        <v>96036</v>
      </c>
      <c r="G51410" s="1" t="s">
        <v>30626</v>
      </c>
      <c r="H51410" s="1" t="s">
        <v>63753</v>
      </c>
      <c r="I51410" s="1" t="s">
        <v>62</v>
      </c>
      <c r="J51410">
        <v>50622.225893114119</v>
      </c>
      <c r="K51410">
        <v>348</v>
      </c>
      <c r="L51410" s="1" t="s">
        <v>33</v>
      </c>
      <c r="M51410" s="2" t="s">
        <v>97427</v>
      </c>
      <c r="N51410" s="1" t="s">
        <v>73</v>
      </c>
      <c r="O51410" s="1" t="s">
        <v>35</v>
      </c>
      <c r="P51410">
        <v>1</v>
      </c>
      <c r="Q51410">
        <v>0</v>
      </c>
      <c r="R51410">
        <v>0</v>
      </c>
      <c r="S51410">
        <v>0</v>
      </c>
      <c r="T51410">
        <v>0</v>
      </c>
    </row>
    <row r="51411" spans="1:20" x14ac:dyDescent="0.3">
      <c r="A51411" s="1" t="s">
        <v>1109</v>
      </c>
      <c r="B51411">
        <v>23</v>
      </c>
      <c r="C51411" s="1" t="s">
        <v>37</v>
      </c>
      <c r="D51411" s="1" t="s">
        <v>50</v>
      </c>
      <c r="E51411" s="1" t="s">
        <v>17</v>
      </c>
      <c r="F51411" s="2" t="s">
        <v>96621</v>
      </c>
      <c r="G51411" s="1" t="s">
        <v>5851</v>
      </c>
      <c r="H51411" s="1" t="s">
        <v>29113</v>
      </c>
      <c r="I51411" s="1" t="s">
        <v>32</v>
      </c>
      <c r="J51411">
        <v>20917.216134786599</v>
      </c>
      <c r="K51411">
        <v>476</v>
      </c>
      <c r="L51411" s="1" t="s">
        <v>47</v>
      </c>
      <c r="M51411" s="2" t="s">
        <v>97457</v>
      </c>
      <c r="N51411" s="1" t="s">
        <v>26</v>
      </c>
      <c r="O51411" s="1" t="s">
        <v>27</v>
      </c>
      <c r="P51411">
        <v>0</v>
      </c>
      <c r="Q51411">
        <v>0</v>
      </c>
      <c r="R51411">
        <v>1</v>
      </c>
      <c r="S51411">
        <v>0</v>
      </c>
      <c r="T51411">
        <v>0</v>
      </c>
    </row>
    <row r="51412" spans="1:20" x14ac:dyDescent="0.3">
      <c r="A51412" s="1" t="s">
        <v>39707</v>
      </c>
      <c r="B51412">
        <v>23</v>
      </c>
      <c r="C51412" s="1" t="s">
        <v>37</v>
      </c>
      <c r="D51412" s="1" t="s">
        <v>43</v>
      </c>
      <c r="E51412" s="1" t="s">
        <v>16</v>
      </c>
      <c r="F51412" s="2" t="s">
        <v>96250</v>
      </c>
      <c r="G51412" s="1" t="s">
        <v>39708</v>
      </c>
      <c r="H51412" s="1" t="s">
        <v>110810</v>
      </c>
      <c r="I51412" s="1" t="s">
        <v>55</v>
      </c>
      <c r="J51412">
        <v>31936.191931305668</v>
      </c>
      <c r="K51412">
        <v>123</v>
      </c>
      <c r="L51412" s="1" t="s">
        <v>33</v>
      </c>
      <c r="M51412" s="2" t="s">
        <v>97172</v>
      </c>
      <c r="N51412" s="1" t="s">
        <v>34</v>
      </c>
      <c r="O51412" s="1" t="s">
        <v>27</v>
      </c>
      <c r="P51412">
        <v>0</v>
      </c>
      <c r="Q51412">
        <v>1</v>
      </c>
      <c r="R51412">
        <v>0</v>
      </c>
      <c r="S51412">
        <v>0</v>
      </c>
      <c r="T51412">
        <v>0</v>
      </c>
    </row>
    <row r="51413" spans="1:20" x14ac:dyDescent="0.3">
      <c r="A51413" s="1" t="s">
        <v>35785</v>
      </c>
      <c r="B51413">
        <v>23</v>
      </c>
      <c r="C51413" s="1" t="s">
        <v>37</v>
      </c>
      <c r="D51413" s="1" t="s">
        <v>92</v>
      </c>
      <c r="E51413" s="1" t="s">
        <v>17</v>
      </c>
      <c r="F51413" s="2" t="s">
        <v>95725</v>
      </c>
      <c r="G51413" s="1" t="s">
        <v>35786</v>
      </c>
      <c r="H51413" s="1" t="s">
        <v>35787</v>
      </c>
      <c r="I51413" s="1" t="s">
        <v>62</v>
      </c>
      <c r="J51413">
        <v>2183.9277341284787</v>
      </c>
      <c r="K51413">
        <v>196</v>
      </c>
      <c r="L51413" s="1" t="s">
        <v>47</v>
      </c>
      <c r="M51413" s="2" t="s">
        <v>96167</v>
      </c>
      <c r="N51413" s="1" t="s">
        <v>73</v>
      </c>
      <c r="O51413" s="1" t="s">
        <v>35</v>
      </c>
      <c r="P51413">
        <v>0</v>
      </c>
      <c r="Q51413">
        <v>0</v>
      </c>
      <c r="R51413">
        <v>1</v>
      </c>
      <c r="S51413">
        <v>0</v>
      </c>
      <c r="T51413">
        <v>0</v>
      </c>
    </row>
    <row r="51414" spans="1:20" x14ac:dyDescent="0.3">
      <c r="A51414" s="1" t="s">
        <v>59180</v>
      </c>
      <c r="B51414">
        <v>23</v>
      </c>
      <c r="C51414" s="1" t="s">
        <v>37</v>
      </c>
      <c r="D51414" s="1" t="s">
        <v>97459</v>
      </c>
      <c r="E51414" s="1" t="s">
        <v>44</v>
      </c>
      <c r="F51414" s="2" t="s">
        <v>97134</v>
      </c>
      <c r="G51414" s="1" t="s">
        <v>33079</v>
      </c>
      <c r="H51414" s="1" t="s">
        <v>111033</v>
      </c>
      <c r="I51414" s="1" t="s">
        <v>32</v>
      </c>
      <c r="J51414">
        <v>17690.79319226052</v>
      </c>
      <c r="K51414">
        <v>144</v>
      </c>
      <c r="L51414" s="1" t="s">
        <v>47</v>
      </c>
      <c r="M51414" s="2" t="s">
        <v>96443</v>
      </c>
      <c r="N51414" s="1" t="s">
        <v>41</v>
      </c>
      <c r="O51414" s="1" t="s">
        <v>48</v>
      </c>
      <c r="P51414">
        <v>0</v>
      </c>
      <c r="Q51414">
        <v>0</v>
      </c>
      <c r="R51414">
        <v>0</v>
      </c>
      <c r="S51414">
        <v>0</v>
      </c>
      <c r="T51414">
        <v>0</v>
      </c>
    </row>
    <row r="51415" spans="1:20" x14ac:dyDescent="0.3">
      <c r="A51415" s="1" t="s">
        <v>48814</v>
      </c>
      <c r="B51415">
        <v>23</v>
      </c>
      <c r="C51415" s="1" t="s">
        <v>37</v>
      </c>
      <c r="D51415" s="1" t="s">
        <v>97458</v>
      </c>
      <c r="E51415" s="1" t="s">
        <v>44</v>
      </c>
      <c r="F51415" s="2" t="s">
        <v>96085</v>
      </c>
      <c r="G51415" s="1" t="s">
        <v>20588</v>
      </c>
      <c r="H51415" s="1" t="s">
        <v>48815</v>
      </c>
      <c r="I51415" s="1" t="s">
        <v>40</v>
      </c>
      <c r="J51415">
        <v>47488.883559829868</v>
      </c>
      <c r="K51415">
        <v>342</v>
      </c>
      <c r="L51415" s="1" t="s">
        <v>25</v>
      </c>
      <c r="M51415" s="2" t="s">
        <v>96533</v>
      </c>
      <c r="N51415" s="1" t="s">
        <v>73</v>
      </c>
      <c r="O51415" s="1" t="s">
        <v>35</v>
      </c>
      <c r="P51415">
        <v>0</v>
      </c>
      <c r="Q51415">
        <v>0</v>
      </c>
      <c r="R51415">
        <v>0</v>
      </c>
      <c r="S51415">
        <v>0</v>
      </c>
      <c r="T51415">
        <v>0</v>
      </c>
    </row>
    <row r="51416" spans="1:20" x14ac:dyDescent="0.3">
      <c r="A51416" s="1" t="s">
        <v>94582</v>
      </c>
      <c r="B51416">
        <v>23</v>
      </c>
      <c r="C51416" s="1" t="s">
        <v>37</v>
      </c>
      <c r="D51416" s="1" t="s">
        <v>43</v>
      </c>
      <c r="E51416" s="1" t="s">
        <v>19</v>
      </c>
      <c r="F51416" s="2" t="s">
        <v>97360</v>
      </c>
      <c r="G51416" s="1" t="s">
        <v>23288</v>
      </c>
      <c r="H51416" s="1" t="s">
        <v>94583</v>
      </c>
      <c r="I51416" s="1" t="s">
        <v>55</v>
      </c>
      <c r="J51416">
        <v>48678.335182182316</v>
      </c>
      <c r="K51416">
        <v>312</v>
      </c>
      <c r="L51416" s="1" t="s">
        <v>33</v>
      </c>
      <c r="M51416" s="2" t="s">
        <v>95913</v>
      </c>
      <c r="N51416" s="1" t="s">
        <v>26</v>
      </c>
      <c r="O51416" s="1" t="s">
        <v>48</v>
      </c>
      <c r="P51416">
        <v>0</v>
      </c>
      <c r="Q51416">
        <v>0</v>
      </c>
      <c r="R51416">
        <v>0</v>
      </c>
      <c r="S51416">
        <v>0</v>
      </c>
      <c r="T51416">
        <v>1</v>
      </c>
    </row>
    <row r="51417" spans="1:20" x14ac:dyDescent="0.3">
      <c r="A51417" s="1" t="s">
        <v>10861</v>
      </c>
      <c r="B51417">
        <v>23</v>
      </c>
      <c r="C51417" s="1" t="s">
        <v>37</v>
      </c>
      <c r="D51417" s="1" t="s">
        <v>97461</v>
      </c>
      <c r="E51417" s="1" t="s">
        <v>44</v>
      </c>
      <c r="F51417" s="2" t="s">
        <v>97047</v>
      </c>
      <c r="G51417" s="1" t="s">
        <v>10862</v>
      </c>
      <c r="H51417" s="1" t="s">
        <v>101860</v>
      </c>
      <c r="I51417" s="1" t="s">
        <v>32</v>
      </c>
      <c r="J51417">
        <v>21477.805082918148</v>
      </c>
      <c r="K51417">
        <v>213</v>
      </c>
      <c r="L51417" s="1" t="s">
        <v>25</v>
      </c>
      <c r="M51417" s="2" t="s">
        <v>96627</v>
      </c>
      <c r="N51417" s="1" t="s">
        <v>73</v>
      </c>
      <c r="O51417" s="1" t="s">
        <v>48</v>
      </c>
      <c r="P51417">
        <v>0</v>
      </c>
      <c r="Q51417">
        <v>0</v>
      </c>
      <c r="R51417">
        <v>0</v>
      </c>
      <c r="S51417">
        <v>0</v>
      </c>
      <c r="T51417">
        <v>0</v>
      </c>
    </row>
    <row r="51418" spans="1:20" x14ac:dyDescent="0.3">
      <c r="A51418" s="1" t="s">
        <v>31590</v>
      </c>
      <c r="B51418">
        <v>23</v>
      </c>
      <c r="C51418" s="1" t="s">
        <v>37</v>
      </c>
      <c r="D51418" s="1" t="s">
        <v>92</v>
      </c>
      <c r="E51418" s="1" t="s">
        <v>15</v>
      </c>
      <c r="F51418" s="2" t="s">
        <v>97380</v>
      </c>
      <c r="G51418" s="1" t="s">
        <v>31591</v>
      </c>
      <c r="H51418" s="1" t="s">
        <v>31592</v>
      </c>
      <c r="I51418" s="1" t="s">
        <v>62</v>
      </c>
      <c r="J51418">
        <v>45282.938960345062</v>
      </c>
      <c r="K51418">
        <v>175</v>
      </c>
      <c r="L51418" s="1" t="s">
        <v>25</v>
      </c>
      <c r="M51418" s="2" t="s">
        <v>95950</v>
      </c>
      <c r="N51418" s="1" t="s">
        <v>34</v>
      </c>
      <c r="O51418" s="1" t="s">
        <v>27</v>
      </c>
      <c r="P51418">
        <v>1</v>
      </c>
      <c r="Q51418">
        <v>0</v>
      </c>
      <c r="R51418">
        <v>0</v>
      </c>
      <c r="S51418">
        <v>0</v>
      </c>
      <c r="T51418">
        <v>0</v>
      </c>
    </row>
    <row r="51419" spans="1:20" x14ac:dyDescent="0.3">
      <c r="A51419" s="1" t="s">
        <v>4059</v>
      </c>
      <c r="B51419">
        <v>23</v>
      </c>
      <c r="C51419" s="1" t="s">
        <v>37</v>
      </c>
      <c r="D51419" s="1" t="s">
        <v>92</v>
      </c>
      <c r="E51419" s="1" t="s">
        <v>15</v>
      </c>
      <c r="F51419" s="2" t="s">
        <v>97321</v>
      </c>
      <c r="G51419" s="1" t="s">
        <v>90661</v>
      </c>
      <c r="H51419" s="1" t="s">
        <v>12428</v>
      </c>
      <c r="I51419" s="1" t="s">
        <v>32</v>
      </c>
      <c r="J51419">
        <v>45640.099867099903</v>
      </c>
      <c r="K51419">
        <v>317</v>
      </c>
      <c r="L51419" s="1" t="s">
        <v>33</v>
      </c>
      <c r="M51419" s="2" t="s">
        <v>96532</v>
      </c>
      <c r="N51419" s="1" t="s">
        <v>73</v>
      </c>
      <c r="O51419" s="1" t="s">
        <v>48</v>
      </c>
      <c r="P51419">
        <v>1</v>
      </c>
      <c r="Q51419">
        <v>0</v>
      </c>
      <c r="R51419">
        <v>0</v>
      </c>
      <c r="S51419">
        <v>0</v>
      </c>
      <c r="T51419">
        <v>0</v>
      </c>
    </row>
    <row r="51420" spans="1:20" x14ac:dyDescent="0.3">
      <c r="A51420" s="1" t="s">
        <v>168</v>
      </c>
      <c r="B51420">
        <v>22</v>
      </c>
      <c r="C51420" s="1" t="s">
        <v>21</v>
      </c>
      <c r="D51420" s="1" t="s">
        <v>43</v>
      </c>
      <c r="E51420" s="1" t="s">
        <v>71</v>
      </c>
      <c r="F51420" s="2" t="s">
        <v>96579</v>
      </c>
      <c r="G51420" s="1" t="s">
        <v>169</v>
      </c>
      <c r="H51420" s="1" t="s">
        <v>170</v>
      </c>
      <c r="I51420" s="1" t="s">
        <v>55</v>
      </c>
      <c r="J51420">
        <v>28051.499483946325</v>
      </c>
      <c r="K51420">
        <v>157</v>
      </c>
      <c r="L51420" s="1" t="s">
        <v>25</v>
      </c>
      <c r="M51420" s="2" t="s">
        <v>96325</v>
      </c>
      <c r="N51420" s="1" t="s">
        <v>34</v>
      </c>
      <c r="O51420" s="1" t="s">
        <v>48</v>
      </c>
      <c r="P51420">
        <v>0</v>
      </c>
      <c r="Q51420">
        <v>0</v>
      </c>
      <c r="R51420">
        <v>0</v>
      </c>
      <c r="S51420">
        <v>1</v>
      </c>
      <c r="T51420">
        <v>0</v>
      </c>
    </row>
    <row r="51421" spans="1:20" x14ac:dyDescent="0.3">
      <c r="A51421" s="1" t="s">
        <v>647</v>
      </c>
      <c r="B51421">
        <v>22</v>
      </c>
      <c r="C51421" s="1" t="s">
        <v>21</v>
      </c>
      <c r="D51421" s="1" t="s">
        <v>43</v>
      </c>
      <c r="E51421" s="1" t="s">
        <v>16</v>
      </c>
      <c r="F51421" s="2" t="s">
        <v>97101</v>
      </c>
      <c r="G51421" s="1" t="s">
        <v>648</v>
      </c>
      <c r="H51421" s="1" t="s">
        <v>649</v>
      </c>
      <c r="I51421" s="1" t="s">
        <v>55</v>
      </c>
      <c r="J51421">
        <v>7858.9268599467978</v>
      </c>
      <c r="K51421">
        <v>414</v>
      </c>
      <c r="L51421" s="1" t="s">
        <v>25</v>
      </c>
      <c r="M51421" s="2" t="s">
        <v>97123</v>
      </c>
      <c r="N51421" s="1" t="s">
        <v>52</v>
      </c>
      <c r="O51421" s="1" t="s">
        <v>27</v>
      </c>
      <c r="P51421">
        <v>0</v>
      </c>
      <c r="Q51421">
        <v>1</v>
      </c>
      <c r="R51421">
        <v>0</v>
      </c>
      <c r="S51421">
        <v>0</v>
      </c>
      <c r="T51421">
        <v>0</v>
      </c>
    </row>
    <row r="51422" spans="1:20" x14ac:dyDescent="0.3">
      <c r="A51422" s="1" t="s">
        <v>712</v>
      </c>
      <c r="B51422">
        <v>22</v>
      </c>
      <c r="C51422" s="1" t="s">
        <v>21</v>
      </c>
      <c r="D51422" s="1" t="s">
        <v>97459</v>
      </c>
      <c r="E51422" s="1" t="s">
        <v>44</v>
      </c>
      <c r="F51422" s="2" t="s">
        <v>97138</v>
      </c>
      <c r="G51422" s="1" t="s">
        <v>713</v>
      </c>
      <c r="H51422" s="1" t="s">
        <v>714</v>
      </c>
      <c r="I51422" s="1" t="s">
        <v>24</v>
      </c>
      <c r="J51422">
        <v>42214.979697714276</v>
      </c>
      <c r="K51422">
        <v>370</v>
      </c>
      <c r="L51422" s="1" t="s">
        <v>25</v>
      </c>
      <c r="M51422" s="2" t="s">
        <v>97040</v>
      </c>
      <c r="N51422" s="1" t="s">
        <v>26</v>
      </c>
      <c r="O51422" s="1" t="s">
        <v>48</v>
      </c>
      <c r="P51422">
        <v>0</v>
      </c>
      <c r="Q51422">
        <v>0</v>
      </c>
      <c r="R51422">
        <v>0</v>
      </c>
      <c r="S51422">
        <v>0</v>
      </c>
      <c r="T51422">
        <v>0</v>
      </c>
    </row>
    <row r="51423" spans="1:20" x14ac:dyDescent="0.3">
      <c r="A51423" s="1" t="s">
        <v>755</v>
      </c>
      <c r="B51423">
        <v>22</v>
      </c>
      <c r="C51423" s="1" t="s">
        <v>21</v>
      </c>
      <c r="D51423" s="1" t="s">
        <v>50</v>
      </c>
      <c r="E51423" s="1" t="s">
        <v>17</v>
      </c>
      <c r="F51423" s="2" t="s">
        <v>96058</v>
      </c>
      <c r="G51423" s="1" t="s">
        <v>756</v>
      </c>
      <c r="H51423" s="1" t="s">
        <v>111485</v>
      </c>
      <c r="I51423" s="1" t="s">
        <v>55</v>
      </c>
      <c r="J51423">
        <v>33706.597670683557</v>
      </c>
      <c r="K51423">
        <v>282</v>
      </c>
      <c r="L51423" s="1" t="s">
        <v>33</v>
      </c>
      <c r="M51423" s="2" t="s">
        <v>97296</v>
      </c>
      <c r="N51423" s="1" t="s">
        <v>41</v>
      </c>
      <c r="O51423" s="1" t="s">
        <v>35</v>
      </c>
      <c r="P51423">
        <v>0</v>
      </c>
      <c r="Q51423">
        <v>0</v>
      </c>
      <c r="R51423">
        <v>1</v>
      </c>
      <c r="S51423">
        <v>0</v>
      </c>
      <c r="T51423">
        <v>0</v>
      </c>
    </row>
    <row r="51424" spans="1:20" x14ac:dyDescent="0.3">
      <c r="A51424" s="1" t="s">
        <v>1020</v>
      </c>
      <c r="B51424">
        <v>22</v>
      </c>
      <c r="C51424" s="1" t="s">
        <v>21</v>
      </c>
      <c r="D51424" s="1" t="s">
        <v>97459</v>
      </c>
      <c r="E51424" s="1" t="s">
        <v>16</v>
      </c>
      <c r="F51424" s="2" t="s">
        <v>96459</v>
      </c>
      <c r="G51424" s="1" t="s">
        <v>1021</v>
      </c>
      <c r="H51424" s="1" t="s">
        <v>111486</v>
      </c>
      <c r="I51424" s="1" t="s">
        <v>62</v>
      </c>
      <c r="J51424">
        <v>7732.6722647349516</v>
      </c>
      <c r="K51424">
        <v>397</v>
      </c>
      <c r="L51424" s="1" t="s">
        <v>47</v>
      </c>
      <c r="M51424" s="2" t="s">
        <v>96723</v>
      </c>
      <c r="N51424" s="1" t="s">
        <v>26</v>
      </c>
      <c r="O51424" s="1" t="s">
        <v>48</v>
      </c>
      <c r="P51424">
        <v>0</v>
      </c>
      <c r="Q51424">
        <v>1</v>
      </c>
      <c r="R51424">
        <v>0</v>
      </c>
      <c r="S51424">
        <v>0</v>
      </c>
      <c r="T51424">
        <v>0</v>
      </c>
    </row>
    <row r="51425" spans="1:20" x14ac:dyDescent="0.3">
      <c r="A51425" s="1" t="s">
        <v>2626</v>
      </c>
      <c r="B51425">
        <v>22</v>
      </c>
      <c r="C51425" s="1" t="s">
        <v>21</v>
      </c>
      <c r="D51425" s="1" t="s">
        <v>29</v>
      </c>
      <c r="E51425" s="1" t="s">
        <v>16</v>
      </c>
      <c r="F51425" s="2" t="s">
        <v>95913</v>
      </c>
      <c r="G51425" s="1" t="s">
        <v>2627</v>
      </c>
      <c r="H51425" s="1" t="s">
        <v>111487</v>
      </c>
      <c r="I51425" s="1" t="s">
        <v>32</v>
      </c>
      <c r="J51425">
        <v>46772.581198086344</v>
      </c>
      <c r="K51425">
        <v>311</v>
      </c>
      <c r="L51425" s="1" t="s">
        <v>33</v>
      </c>
      <c r="M51425" s="2" t="s">
        <v>96728</v>
      </c>
      <c r="N51425" s="1" t="s">
        <v>34</v>
      </c>
      <c r="O51425" s="1" t="s">
        <v>48</v>
      </c>
      <c r="P51425">
        <v>0</v>
      </c>
      <c r="Q51425">
        <v>1</v>
      </c>
      <c r="R51425">
        <v>0</v>
      </c>
      <c r="S51425">
        <v>0</v>
      </c>
      <c r="T51425">
        <v>0</v>
      </c>
    </row>
    <row r="51426" spans="1:20" x14ac:dyDescent="0.3">
      <c r="A51426" s="1" t="s">
        <v>2687</v>
      </c>
      <c r="B51426">
        <v>22</v>
      </c>
      <c r="C51426" s="1" t="s">
        <v>21</v>
      </c>
      <c r="D51426" s="1" t="s">
        <v>43</v>
      </c>
      <c r="E51426" s="1" t="s">
        <v>19</v>
      </c>
      <c r="F51426" s="2" t="s">
        <v>95687</v>
      </c>
      <c r="G51426" s="1" t="s">
        <v>2688</v>
      </c>
      <c r="H51426" s="1" t="s">
        <v>2689</v>
      </c>
      <c r="I51426" s="1" t="s">
        <v>55</v>
      </c>
      <c r="J51426">
        <v>7647.4678414053506</v>
      </c>
      <c r="K51426">
        <v>218</v>
      </c>
      <c r="L51426" s="1" t="s">
        <v>33</v>
      </c>
      <c r="M51426" s="2" t="s">
        <v>95922</v>
      </c>
      <c r="N51426" s="1" t="s">
        <v>52</v>
      </c>
      <c r="O51426" s="1" t="s">
        <v>35</v>
      </c>
      <c r="P51426">
        <v>0</v>
      </c>
      <c r="Q51426">
        <v>0</v>
      </c>
      <c r="R51426">
        <v>0</v>
      </c>
      <c r="S51426">
        <v>0</v>
      </c>
      <c r="T51426">
        <v>1</v>
      </c>
    </row>
    <row r="51427" spans="1:20" x14ac:dyDescent="0.3">
      <c r="A51427" s="1" t="s">
        <v>2791</v>
      </c>
      <c r="B51427">
        <v>22</v>
      </c>
      <c r="C51427" s="1" t="s">
        <v>21</v>
      </c>
      <c r="D51427" s="1" t="s">
        <v>29</v>
      </c>
      <c r="E51427" s="1" t="s">
        <v>15</v>
      </c>
      <c r="F51427" s="2" t="s">
        <v>96134</v>
      </c>
      <c r="G51427" s="1" t="s">
        <v>2792</v>
      </c>
      <c r="H51427" s="1" t="s">
        <v>450</v>
      </c>
      <c r="I51427" s="1" t="s">
        <v>40</v>
      </c>
      <c r="J51427">
        <v>4440.4233734396039</v>
      </c>
      <c r="K51427">
        <v>245</v>
      </c>
      <c r="L51427" s="1" t="s">
        <v>47</v>
      </c>
      <c r="M51427" s="2" t="s">
        <v>96909</v>
      </c>
      <c r="N51427" s="1" t="s">
        <v>34</v>
      </c>
      <c r="O51427" s="1" t="s">
        <v>27</v>
      </c>
      <c r="P51427">
        <v>1</v>
      </c>
      <c r="Q51427">
        <v>0</v>
      </c>
      <c r="R51427">
        <v>0</v>
      </c>
      <c r="S51427">
        <v>0</v>
      </c>
      <c r="T51427">
        <v>0</v>
      </c>
    </row>
    <row r="51428" spans="1:20" x14ac:dyDescent="0.3">
      <c r="A51428" s="1" t="s">
        <v>2796</v>
      </c>
      <c r="B51428">
        <v>22</v>
      </c>
      <c r="C51428" s="1" t="s">
        <v>21</v>
      </c>
      <c r="D51428" s="1" t="s">
        <v>50</v>
      </c>
      <c r="E51428" s="1" t="s">
        <v>19</v>
      </c>
      <c r="F51428" s="2" t="s">
        <v>96168</v>
      </c>
      <c r="G51428" s="1" t="s">
        <v>2797</v>
      </c>
      <c r="H51428" s="1" t="s">
        <v>2798</v>
      </c>
      <c r="I51428" s="1" t="s">
        <v>55</v>
      </c>
      <c r="J51428">
        <v>44863.650888040778</v>
      </c>
      <c r="K51428">
        <v>244</v>
      </c>
      <c r="L51428" s="1" t="s">
        <v>33</v>
      </c>
      <c r="M51428" s="2" t="s">
        <v>96268</v>
      </c>
      <c r="N51428" s="1" t="s">
        <v>41</v>
      </c>
      <c r="O51428" s="1" t="s">
        <v>27</v>
      </c>
      <c r="P51428">
        <v>0</v>
      </c>
      <c r="Q51428">
        <v>0</v>
      </c>
      <c r="R51428">
        <v>0</v>
      </c>
      <c r="S51428">
        <v>0</v>
      </c>
      <c r="T51428">
        <v>1</v>
      </c>
    </row>
    <row r="51429" spans="1:20" x14ac:dyDescent="0.3">
      <c r="A51429" s="1" t="s">
        <v>3954</v>
      </c>
      <c r="B51429">
        <v>22</v>
      </c>
      <c r="C51429" s="1" t="s">
        <v>21</v>
      </c>
      <c r="D51429" s="1" t="s">
        <v>29</v>
      </c>
      <c r="E51429" s="1" t="s">
        <v>44</v>
      </c>
      <c r="F51429" s="2" t="s">
        <v>96010</v>
      </c>
      <c r="G51429" s="1" t="s">
        <v>3955</v>
      </c>
      <c r="H51429" s="1" t="s">
        <v>3956</v>
      </c>
      <c r="I51429" s="1" t="s">
        <v>32</v>
      </c>
      <c r="J51429">
        <v>18831.832412669643</v>
      </c>
      <c r="K51429">
        <v>426</v>
      </c>
      <c r="L51429" s="1" t="s">
        <v>25</v>
      </c>
      <c r="M51429" s="2" t="s">
        <v>95747</v>
      </c>
      <c r="N51429" s="1" t="s">
        <v>52</v>
      </c>
      <c r="O51429" s="1" t="s">
        <v>48</v>
      </c>
      <c r="P51429">
        <v>0</v>
      </c>
      <c r="Q51429">
        <v>0</v>
      </c>
      <c r="R51429">
        <v>0</v>
      </c>
      <c r="S51429">
        <v>0</v>
      </c>
      <c r="T51429">
        <v>0</v>
      </c>
    </row>
    <row r="51430" spans="1:20" x14ac:dyDescent="0.3">
      <c r="A51430" s="1" t="s">
        <v>4140</v>
      </c>
      <c r="B51430">
        <v>22</v>
      </c>
      <c r="C51430" s="1" t="s">
        <v>21</v>
      </c>
      <c r="D51430" s="1" t="s">
        <v>97459</v>
      </c>
      <c r="E51430" s="1" t="s">
        <v>71</v>
      </c>
      <c r="F51430" s="2" t="s">
        <v>96006</v>
      </c>
      <c r="G51430" s="1" t="s">
        <v>4141</v>
      </c>
      <c r="H51430" s="1" t="s">
        <v>111488</v>
      </c>
      <c r="I51430" s="1" t="s">
        <v>62</v>
      </c>
      <c r="J51430">
        <v>27081.574520700731</v>
      </c>
      <c r="K51430">
        <v>307</v>
      </c>
      <c r="L51430" s="1" t="s">
        <v>25</v>
      </c>
      <c r="M51430" s="2" t="s">
        <v>96891</v>
      </c>
      <c r="N51430" s="1" t="s">
        <v>41</v>
      </c>
      <c r="O51430" s="1" t="s">
        <v>48</v>
      </c>
      <c r="P51430">
        <v>0</v>
      </c>
      <c r="Q51430">
        <v>0</v>
      </c>
      <c r="R51430">
        <v>0</v>
      </c>
      <c r="S51430">
        <v>1</v>
      </c>
      <c r="T51430">
        <v>0</v>
      </c>
    </row>
    <row r="51431" spans="1:20" x14ac:dyDescent="0.3">
      <c r="A51431" s="1" t="s">
        <v>4432</v>
      </c>
      <c r="B51431">
        <v>22</v>
      </c>
      <c r="C51431" s="1" t="s">
        <v>21</v>
      </c>
      <c r="D51431" s="1" t="s">
        <v>97459</v>
      </c>
      <c r="E51431" s="1" t="s">
        <v>71</v>
      </c>
      <c r="F51431" s="2" t="s">
        <v>95815</v>
      </c>
      <c r="G51431" s="1" t="s">
        <v>4433</v>
      </c>
      <c r="H51431" s="1" t="s">
        <v>111489</v>
      </c>
      <c r="I51431" s="1" t="s">
        <v>55</v>
      </c>
      <c r="J51431">
        <v>42159.558895751528</v>
      </c>
      <c r="K51431">
        <v>435</v>
      </c>
      <c r="L51431" s="1" t="s">
        <v>33</v>
      </c>
      <c r="M51431" s="2" t="s">
        <v>96174</v>
      </c>
      <c r="N51431" s="1" t="s">
        <v>52</v>
      </c>
      <c r="O51431" s="1" t="s">
        <v>27</v>
      </c>
      <c r="P51431">
        <v>0</v>
      </c>
      <c r="Q51431">
        <v>0</v>
      </c>
      <c r="R51431">
        <v>0</v>
      </c>
      <c r="S51431">
        <v>1</v>
      </c>
      <c r="T51431">
        <v>0</v>
      </c>
    </row>
    <row r="51432" spans="1:20" x14ac:dyDescent="0.3">
      <c r="A51432" s="1" t="s">
        <v>5067</v>
      </c>
      <c r="B51432">
        <v>22</v>
      </c>
      <c r="C51432" s="1" t="s">
        <v>21</v>
      </c>
      <c r="D51432" s="1" t="s">
        <v>97459</v>
      </c>
      <c r="E51432" s="1" t="s">
        <v>15</v>
      </c>
      <c r="F51432" s="2" t="s">
        <v>95981</v>
      </c>
      <c r="G51432" s="1" t="s">
        <v>5068</v>
      </c>
      <c r="H51432" s="1" t="s">
        <v>655</v>
      </c>
      <c r="I51432" s="1" t="s">
        <v>40</v>
      </c>
      <c r="J51432">
        <v>29133.322029068157</v>
      </c>
      <c r="K51432">
        <v>354</v>
      </c>
      <c r="L51432" s="1" t="s">
        <v>47</v>
      </c>
      <c r="M51432" s="2" t="s">
        <v>96480</v>
      </c>
      <c r="N51432" s="1" t="s">
        <v>52</v>
      </c>
      <c r="O51432" s="1" t="s">
        <v>27</v>
      </c>
      <c r="P51432">
        <v>1</v>
      </c>
      <c r="Q51432">
        <v>0</v>
      </c>
      <c r="R51432">
        <v>0</v>
      </c>
      <c r="S51432">
        <v>0</v>
      </c>
      <c r="T51432">
        <v>0</v>
      </c>
    </row>
    <row r="51433" spans="1:20" x14ac:dyDescent="0.3">
      <c r="A51433" s="1" t="s">
        <v>5180</v>
      </c>
      <c r="B51433">
        <v>22</v>
      </c>
      <c r="C51433" s="1" t="s">
        <v>21</v>
      </c>
      <c r="D51433" s="1" t="s">
        <v>97460</v>
      </c>
      <c r="E51433" s="1" t="s">
        <v>19</v>
      </c>
      <c r="F51433" s="2" t="s">
        <v>97024</v>
      </c>
      <c r="G51433" s="1" t="s">
        <v>5181</v>
      </c>
      <c r="H51433" s="1" t="s">
        <v>5182</v>
      </c>
      <c r="I51433" s="1" t="s">
        <v>32</v>
      </c>
      <c r="J51433">
        <v>24490.018765910037</v>
      </c>
      <c r="K51433">
        <v>342</v>
      </c>
      <c r="L51433" s="1" t="s">
        <v>47</v>
      </c>
      <c r="M51433" s="2" t="s">
        <v>96794</v>
      </c>
      <c r="N51433" s="1" t="s">
        <v>26</v>
      </c>
      <c r="O51433" s="1" t="s">
        <v>35</v>
      </c>
      <c r="P51433">
        <v>0</v>
      </c>
      <c r="Q51433">
        <v>0</v>
      </c>
      <c r="R51433">
        <v>0</v>
      </c>
      <c r="S51433">
        <v>0</v>
      </c>
      <c r="T51433">
        <v>1</v>
      </c>
    </row>
    <row r="51434" spans="1:20" x14ac:dyDescent="0.3">
      <c r="A51434" s="1" t="s">
        <v>5363</v>
      </c>
      <c r="B51434">
        <v>22</v>
      </c>
      <c r="C51434" s="1" t="s">
        <v>21</v>
      </c>
      <c r="D51434" s="1" t="s">
        <v>50</v>
      </c>
      <c r="E51434" s="1" t="s">
        <v>44</v>
      </c>
      <c r="F51434" s="2" t="s">
        <v>96420</v>
      </c>
      <c r="G51434" s="1" t="s">
        <v>5364</v>
      </c>
      <c r="H51434" s="1" t="s">
        <v>5365</v>
      </c>
      <c r="I51434" s="1" t="s">
        <v>40</v>
      </c>
      <c r="J51434">
        <v>20874.043026246236</v>
      </c>
      <c r="K51434">
        <v>108</v>
      </c>
      <c r="L51434" s="1" t="s">
        <v>47</v>
      </c>
      <c r="M51434" s="2" t="s">
        <v>97245</v>
      </c>
      <c r="N51434" s="1" t="s">
        <v>26</v>
      </c>
      <c r="O51434" s="1" t="s">
        <v>35</v>
      </c>
      <c r="P51434">
        <v>0</v>
      </c>
      <c r="Q51434">
        <v>0</v>
      </c>
      <c r="R51434">
        <v>0</v>
      </c>
      <c r="S51434">
        <v>0</v>
      </c>
      <c r="T51434">
        <v>0</v>
      </c>
    </row>
    <row r="51435" spans="1:20" x14ac:dyDescent="0.3">
      <c r="A51435" s="1" t="s">
        <v>5703</v>
      </c>
      <c r="B51435">
        <v>22</v>
      </c>
      <c r="C51435" s="1" t="s">
        <v>21</v>
      </c>
      <c r="D51435" s="1" t="s">
        <v>43</v>
      </c>
      <c r="E51435" s="1" t="s">
        <v>17</v>
      </c>
      <c r="F51435" s="2" t="s">
        <v>97422</v>
      </c>
      <c r="G51435" s="1" t="s">
        <v>5704</v>
      </c>
      <c r="H51435" s="1" t="s">
        <v>5705</v>
      </c>
      <c r="I51435" s="1" t="s">
        <v>32</v>
      </c>
      <c r="J51435">
        <v>17869.427138926341</v>
      </c>
      <c r="K51435">
        <v>332</v>
      </c>
      <c r="L51435" s="1" t="s">
        <v>25</v>
      </c>
      <c r="M51435" s="2" t="s">
        <v>95789</v>
      </c>
      <c r="N51435" s="1" t="s">
        <v>34</v>
      </c>
      <c r="O51435" s="1" t="s">
        <v>48</v>
      </c>
      <c r="P51435">
        <v>0</v>
      </c>
      <c r="Q51435">
        <v>0</v>
      </c>
      <c r="R51435">
        <v>1</v>
      </c>
      <c r="S51435">
        <v>0</v>
      </c>
      <c r="T51435">
        <v>0</v>
      </c>
    </row>
    <row r="51436" spans="1:20" x14ac:dyDescent="0.3">
      <c r="A51436" s="1" t="s">
        <v>5767</v>
      </c>
      <c r="B51436">
        <v>22</v>
      </c>
      <c r="C51436" s="1" t="s">
        <v>21</v>
      </c>
      <c r="D51436" s="1" t="s">
        <v>50</v>
      </c>
      <c r="E51436" s="1" t="s">
        <v>44</v>
      </c>
      <c r="F51436" s="2" t="s">
        <v>97331</v>
      </c>
      <c r="G51436" s="1" t="s">
        <v>5768</v>
      </c>
      <c r="H51436" s="1" t="s">
        <v>5769</v>
      </c>
      <c r="I51436" s="1" t="s">
        <v>55</v>
      </c>
      <c r="J51436">
        <v>13294.12236194527</v>
      </c>
      <c r="K51436">
        <v>110</v>
      </c>
      <c r="L51436" s="1" t="s">
        <v>47</v>
      </c>
      <c r="M51436" s="2" t="s">
        <v>96960</v>
      </c>
      <c r="N51436" s="1" t="s">
        <v>41</v>
      </c>
      <c r="O51436" s="1" t="s">
        <v>27</v>
      </c>
      <c r="P51436">
        <v>0</v>
      </c>
      <c r="Q51436">
        <v>0</v>
      </c>
      <c r="R51436">
        <v>0</v>
      </c>
      <c r="S51436">
        <v>0</v>
      </c>
      <c r="T51436">
        <v>0</v>
      </c>
    </row>
    <row r="51437" spans="1:20" x14ac:dyDescent="0.3">
      <c r="A51437" s="1" t="s">
        <v>6352</v>
      </c>
      <c r="B51437">
        <v>22</v>
      </c>
      <c r="C51437" s="1" t="s">
        <v>21</v>
      </c>
      <c r="D51437" s="1" t="s">
        <v>97458</v>
      </c>
      <c r="E51437" s="1" t="s">
        <v>44</v>
      </c>
      <c r="F51437" s="2" t="s">
        <v>96920</v>
      </c>
      <c r="G51437" s="1" t="s">
        <v>6353</v>
      </c>
      <c r="H51437" s="1" t="s">
        <v>137</v>
      </c>
      <c r="I51437" s="1" t="s">
        <v>24</v>
      </c>
      <c r="J51437">
        <v>27954.426572647706</v>
      </c>
      <c r="K51437">
        <v>484</v>
      </c>
      <c r="L51437" s="1" t="s">
        <v>47</v>
      </c>
      <c r="M51437" s="2" t="s">
        <v>96790</v>
      </c>
      <c r="N51437" s="1" t="s">
        <v>73</v>
      </c>
      <c r="O51437" s="1" t="s">
        <v>48</v>
      </c>
      <c r="P51437">
        <v>0</v>
      </c>
      <c r="Q51437">
        <v>0</v>
      </c>
      <c r="R51437">
        <v>0</v>
      </c>
      <c r="S51437">
        <v>0</v>
      </c>
      <c r="T51437">
        <v>0</v>
      </c>
    </row>
    <row r="51438" spans="1:20" x14ac:dyDescent="0.3">
      <c r="A51438" s="1" t="s">
        <v>6698</v>
      </c>
      <c r="B51438">
        <v>22</v>
      </c>
      <c r="C51438" s="1" t="s">
        <v>21</v>
      </c>
      <c r="D51438" s="1" t="s">
        <v>50</v>
      </c>
      <c r="E51438" s="1" t="s">
        <v>17</v>
      </c>
      <c r="F51438" s="2" t="s">
        <v>95950</v>
      </c>
      <c r="G51438" s="1" t="s">
        <v>6699</v>
      </c>
      <c r="H51438" s="1" t="s">
        <v>7779</v>
      </c>
      <c r="I51438" s="1" t="s">
        <v>62</v>
      </c>
      <c r="J51438">
        <v>31003.886096185339</v>
      </c>
      <c r="K51438">
        <v>201</v>
      </c>
      <c r="L51438" s="1" t="s">
        <v>25</v>
      </c>
      <c r="M51438" s="2" t="s">
        <v>97346</v>
      </c>
      <c r="N51438" s="1" t="s">
        <v>26</v>
      </c>
      <c r="O51438" s="1" t="s">
        <v>35</v>
      </c>
      <c r="P51438">
        <v>0</v>
      </c>
      <c r="Q51438">
        <v>0</v>
      </c>
      <c r="R51438">
        <v>1</v>
      </c>
      <c r="S51438">
        <v>0</v>
      </c>
      <c r="T51438">
        <v>0</v>
      </c>
    </row>
    <row r="51439" spans="1:20" x14ac:dyDescent="0.3">
      <c r="A51439" s="1" t="s">
        <v>6872</v>
      </c>
      <c r="B51439">
        <v>22</v>
      </c>
      <c r="C51439" s="1" t="s">
        <v>21</v>
      </c>
      <c r="D51439" s="1" t="s">
        <v>97460</v>
      </c>
      <c r="E51439" s="1" t="s">
        <v>16</v>
      </c>
      <c r="F51439" s="2" t="s">
        <v>96562</v>
      </c>
      <c r="G51439" s="1" t="s">
        <v>6873</v>
      </c>
      <c r="H51439" s="1" t="s">
        <v>6874</v>
      </c>
      <c r="I51439" s="1" t="s">
        <v>24</v>
      </c>
      <c r="J51439">
        <v>37874.622867649588</v>
      </c>
      <c r="K51439">
        <v>146</v>
      </c>
      <c r="L51439" s="1" t="s">
        <v>25</v>
      </c>
      <c r="M51439" s="2" t="s">
        <v>96172</v>
      </c>
      <c r="N51439" s="1" t="s">
        <v>26</v>
      </c>
      <c r="O51439" s="1" t="s">
        <v>27</v>
      </c>
      <c r="P51439">
        <v>0</v>
      </c>
      <c r="Q51439">
        <v>1</v>
      </c>
      <c r="R51439">
        <v>0</v>
      </c>
      <c r="S51439">
        <v>0</v>
      </c>
      <c r="T51439">
        <v>0</v>
      </c>
    </row>
    <row r="51440" spans="1:20" x14ac:dyDescent="0.3">
      <c r="A51440" s="1" t="s">
        <v>7249</v>
      </c>
      <c r="B51440">
        <v>22</v>
      </c>
      <c r="C51440" s="1" t="s">
        <v>21</v>
      </c>
      <c r="D51440" s="1" t="s">
        <v>97461</v>
      </c>
      <c r="E51440" s="1" t="s">
        <v>19</v>
      </c>
      <c r="F51440" s="2" t="s">
        <v>96622</v>
      </c>
      <c r="G51440" s="1" t="s">
        <v>7250</v>
      </c>
      <c r="H51440" s="1" t="s">
        <v>7251</v>
      </c>
      <c r="I51440" s="1" t="s">
        <v>55</v>
      </c>
      <c r="J51440">
        <v>49339.88275707946</v>
      </c>
      <c r="K51440">
        <v>426</v>
      </c>
      <c r="L51440" s="1" t="s">
        <v>25</v>
      </c>
      <c r="M51440" s="2" t="s">
        <v>96562</v>
      </c>
      <c r="N51440" s="1" t="s">
        <v>52</v>
      </c>
      <c r="O51440" s="1" t="s">
        <v>48</v>
      </c>
      <c r="P51440">
        <v>0</v>
      </c>
      <c r="Q51440">
        <v>0</v>
      </c>
      <c r="R51440">
        <v>0</v>
      </c>
      <c r="S51440">
        <v>0</v>
      </c>
      <c r="T51440">
        <v>1</v>
      </c>
    </row>
    <row r="51441" spans="1:20" x14ac:dyDescent="0.3">
      <c r="A51441" s="1" t="s">
        <v>7442</v>
      </c>
      <c r="B51441">
        <v>22</v>
      </c>
      <c r="C51441" s="1" t="s">
        <v>21</v>
      </c>
      <c r="D51441" s="1" t="s">
        <v>29</v>
      </c>
      <c r="E51441" s="1" t="s">
        <v>16</v>
      </c>
      <c r="F51441" s="2" t="s">
        <v>96322</v>
      </c>
      <c r="G51441" s="1" t="s">
        <v>7443</v>
      </c>
      <c r="H51441" s="1" t="s">
        <v>7444</v>
      </c>
      <c r="I51441" s="1" t="s">
        <v>55</v>
      </c>
      <c r="J51441">
        <v>23900.295114571334</v>
      </c>
      <c r="K51441">
        <v>209</v>
      </c>
      <c r="L51441" s="1" t="s">
        <v>47</v>
      </c>
      <c r="M51441" s="2" t="s">
        <v>96662</v>
      </c>
      <c r="N51441" s="1" t="s">
        <v>34</v>
      </c>
      <c r="O51441" s="1" t="s">
        <v>35</v>
      </c>
      <c r="P51441">
        <v>0</v>
      </c>
      <c r="Q51441">
        <v>1</v>
      </c>
      <c r="R51441">
        <v>0</v>
      </c>
      <c r="S51441">
        <v>0</v>
      </c>
      <c r="T51441">
        <v>0</v>
      </c>
    </row>
    <row r="51442" spans="1:20" x14ac:dyDescent="0.3">
      <c r="A51442" s="1" t="s">
        <v>5150</v>
      </c>
      <c r="B51442">
        <v>22</v>
      </c>
      <c r="C51442" s="1" t="s">
        <v>21</v>
      </c>
      <c r="D51442" s="1" t="s">
        <v>97459</v>
      </c>
      <c r="E51442" s="1" t="s">
        <v>71</v>
      </c>
      <c r="F51442" s="2" t="s">
        <v>96662</v>
      </c>
      <c r="G51442" s="1" t="s">
        <v>8054</v>
      </c>
      <c r="H51442" s="1" t="s">
        <v>8055</v>
      </c>
      <c r="I51442" s="1" t="s">
        <v>62</v>
      </c>
      <c r="J51442">
        <v>6688.315456786404</v>
      </c>
      <c r="K51442">
        <v>125</v>
      </c>
      <c r="L51442" s="1" t="s">
        <v>33</v>
      </c>
      <c r="M51442" s="2" t="s">
        <v>97017</v>
      </c>
      <c r="N51442" s="1" t="s">
        <v>41</v>
      </c>
      <c r="O51442" s="1" t="s">
        <v>35</v>
      </c>
      <c r="P51442">
        <v>0</v>
      </c>
      <c r="Q51442">
        <v>0</v>
      </c>
      <c r="R51442">
        <v>0</v>
      </c>
      <c r="S51442">
        <v>1</v>
      </c>
      <c r="T51442">
        <v>0</v>
      </c>
    </row>
    <row r="51443" spans="1:20" x14ac:dyDescent="0.3">
      <c r="A51443" s="1" t="s">
        <v>8228</v>
      </c>
      <c r="B51443">
        <v>22</v>
      </c>
      <c r="C51443" s="1" t="s">
        <v>21</v>
      </c>
      <c r="D51443" s="1" t="s">
        <v>92</v>
      </c>
      <c r="E51443" s="1" t="s">
        <v>17</v>
      </c>
      <c r="F51443" s="2" t="s">
        <v>97157</v>
      </c>
      <c r="G51443" s="1" t="s">
        <v>8229</v>
      </c>
      <c r="H51443" s="1" t="s">
        <v>8230</v>
      </c>
      <c r="I51443" s="1" t="s">
        <v>40</v>
      </c>
      <c r="J51443">
        <v>34099.593433759808</v>
      </c>
      <c r="K51443">
        <v>267</v>
      </c>
      <c r="L51443" s="1" t="s">
        <v>47</v>
      </c>
      <c r="M51443" s="2" t="s">
        <v>97250</v>
      </c>
      <c r="N51443" s="1" t="s">
        <v>34</v>
      </c>
      <c r="O51443" s="1" t="s">
        <v>27</v>
      </c>
      <c r="P51443">
        <v>0</v>
      </c>
      <c r="Q51443">
        <v>0</v>
      </c>
      <c r="R51443">
        <v>1</v>
      </c>
      <c r="S51443">
        <v>0</v>
      </c>
      <c r="T51443">
        <v>0</v>
      </c>
    </row>
    <row r="51444" spans="1:20" x14ac:dyDescent="0.3">
      <c r="A51444" s="1" t="s">
        <v>8234</v>
      </c>
      <c r="B51444">
        <v>22</v>
      </c>
      <c r="C51444" s="1" t="s">
        <v>21</v>
      </c>
      <c r="D51444" s="1" t="s">
        <v>97458</v>
      </c>
      <c r="E51444" s="1" t="s">
        <v>71</v>
      </c>
      <c r="F51444" s="2" t="s">
        <v>96726</v>
      </c>
      <c r="G51444" s="1" t="s">
        <v>4685</v>
      </c>
      <c r="H51444" s="1" t="s">
        <v>8235</v>
      </c>
      <c r="I51444" s="1" t="s">
        <v>55</v>
      </c>
      <c r="J51444">
        <v>46188.618481951831</v>
      </c>
      <c r="K51444">
        <v>234</v>
      </c>
      <c r="L51444" s="1" t="s">
        <v>25</v>
      </c>
      <c r="M51444" s="2" t="s">
        <v>96602</v>
      </c>
      <c r="N51444" s="1" t="s">
        <v>26</v>
      </c>
      <c r="O51444" s="1" t="s">
        <v>48</v>
      </c>
      <c r="P51444">
        <v>0</v>
      </c>
      <c r="Q51444">
        <v>0</v>
      </c>
      <c r="R51444">
        <v>0</v>
      </c>
      <c r="S51444">
        <v>1</v>
      </c>
      <c r="T51444">
        <v>0</v>
      </c>
    </row>
    <row r="51445" spans="1:20" x14ac:dyDescent="0.3">
      <c r="A51445" s="1" t="s">
        <v>8430</v>
      </c>
      <c r="B51445">
        <v>22</v>
      </c>
      <c r="C51445" s="1" t="s">
        <v>21</v>
      </c>
      <c r="D51445" s="1" t="s">
        <v>50</v>
      </c>
      <c r="E51445" s="1" t="s">
        <v>17</v>
      </c>
      <c r="F51445" s="2" t="s">
        <v>96151</v>
      </c>
      <c r="G51445" s="1" t="s">
        <v>8431</v>
      </c>
      <c r="H51445" s="1" t="s">
        <v>8432</v>
      </c>
      <c r="I51445" s="1" t="s">
        <v>32</v>
      </c>
      <c r="J51445">
        <v>18047.551004616798</v>
      </c>
      <c r="K51445">
        <v>251</v>
      </c>
      <c r="L51445" s="1" t="s">
        <v>25</v>
      </c>
      <c r="M51445" s="2" t="s">
        <v>97221</v>
      </c>
      <c r="N51445" s="1" t="s">
        <v>52</v>
      </c>
      <c r="O51445" s="1" t="s">
        <v>27</v>
      </c>
      <c r="P51445">
        <v>0</v>
      </c>
      <c r="Q51445">
        <v>0</v>
      </c>
      <c r="R51445">
        <v>1</v>
      </c>
      <c r="S51445">
        <v>0</v>
      </c>
      <c r="T51445">
        <v>0</v>
      </c>
    </row>
    <row r="51446" spans="1:20" x14ac:dyDescent="0.3">
      <c r="A51446" s="1" t="s">
        <v>8521</v>
      </c>
      <c r="B51446">
        <v>22</v>
      </c>
      <c r="C51446" s="1" t="s">
        <v>21</v>
      </c>
      <c r="D51446" s="1" t="s">
        <v>97458</v>
      </c>
      <c r="E51446" s="1" t="s">
        <v>15</v>
      </c>
      <c r="F51446" s="2" t="s">
        <v>96076</v>
      </c>
      <c r="G51446" s="1" t="s">
        <v>8522</v>
      </c>
      <c r="H51446" s="1" t="s">
        <v>8523</v>
      </c>
      <c r="I51446" s="1" t="s">
        <v>62</v>
      </c>
      <c r="J51446">
        <v>16450.849394052966</v>
      </c>
      <c r="K51446">
        <v>236</v>
      </c>
      <c r="L51446" s="1" t="s">
        <v>47</v>
      </c>
      <c r="M51446" s="2" t="s">
        <v>95923</v>
      </c>
      <c r="N51446" s="1" t="s">
        <v>26</v>
      </c>
      <c r="O51446" s="1" t="s">
        <v>27</v>
      </c>
      <c r="P51446">
        <v>1</v>
      </c>
      <c r="Q51446">
        <v>0</v>
      </c>
      <c r="R51446">
        <v>0</v>
      </c>
      <c r="S51446">
        <v>0</v>
      </c>
      <c r="T51446">
        <v>0</v>
      </c>
    </row>
    <row r="51447" spans="1:20" x14ac:dyDescent="0.3">
      <c r="A51447" s="1" t="s">
        <v>8683</v>
      </c>
      <c r="B51447">
        <v>22</v>
      </c>
      <c r="C51447" s="1" t="s">
        <v>21</v>
      </c>
      <c r="D51447" s="1" t="s">
        <v>50</v>
      </c>
      <c r="E51447" s="1" t="s">
        <v>16</v>
      </c>
      <c r="F51447" s="2" t="s">
        <v>96277</v>
      </c>
      <c r="G51447" s="1" t="s">
        <v>8684</v>
      </c>
      <c r="H51447" s="1" t="s">
        <v>8685</v>
      </c>
      <c r="I51447" s="1" t="s">
        <v>32</v>
      </c>
      <c r="J51447">
        <v>10749.765037617706</v>
      </c>
      <c r="K51447">
        <v>234</v>
      </c>
      <c r="L51447" s="1" t="s">
        <v>47</v>
      </c>
      <c r="M51447" s="2" t="s">
        <v>97438</v>
      </c>
      <c r="N51447" s="1" t="s">
        <v>52</v>
      </c>
      <c r="O51447" s="1" t="s">
        <v>35</v>
      </c>
      <c r="P51447">
        <v>0</v>
      </c>
      <c r="Q51447">
        <v>1</v>
      </c>
      <c r="R51447">
        <v>0</v>
      </c>
      <c r="S51447">
        <v>0</v>
      </c>
      <c r="T51447">
        <v>0</v>
      </c>
    </row>
    <row r="51448" spans="1:20" x14ac:dyDescent="0.3">
      <c r="A51448" s="1" t="s">
        <v>8714</v>
      </c>
      <c r="B51448">
        <v>22</v>
      </c>
      <c r="C51448" s="1" t="s">
        <v>21</v>
      </c>
      <c r="D51448" s="1" t="s">
        <v>50</v>
      </c>
      <c r="E51448" s="1" t="s">
        <v>16</v>
      </c>
      <c r="F51448" s="2" t="s">
        <v>95626</v>
      </c>
      <c r="G51448" s="1" t="s">
        <v>8715</v>
      </c>
      <c r="H51448" s="1" t="s">
        <v>8716</v>
      </c>
      <c r="I51448" s="1" t="s">
        <v>55</v>
      </c>
      <c r="J51448">
        <v>35517.270453173449</v>
      </c>
      <c r="K51448">
        <v>180</v>
      </c>
      <c r="L51448" s="1" t="s">
        <v>33</v>
      </c>
      <c r="M51448" s="2" t="s">
        <v>96178</v>
      </c>
      <c r="N51448" s="1" t="s">
        <v>52</v>
      </c>
      <c r="O51448" s="1" t="s">
        <v>27</v>
      </c>
      <c r="P51448">
        <v>0</v>
      </c>
      <c r="Q51448">
        <v>1</v>
      </c>
      <c r="R51448">
        <v>0</v>
      </c>
      <c r="S51448">
        <v>0</v>
      </c>
      <c r="T51448">
        <v>0</v>
      </c>
    </row>
    <row r="51449" spans="1:20" x14ac:dyDescent="0.3">
      <c r="A51449" s="1" t="s">
        <v>8879</v>
      </c>
      <c r="B51449">
        <v>22</v>
      </c>
      <c r="C51449" s="1" t="s">
        <v>21</v>
      </c>
      <c r="D51449" s="1" t="s">
        <v>50</v>
      </c>
      <c r="E51449" s="1" t="s">
        <v>71</v>
      </c>
      <c r="F51449" s="2" t="s">
        <v>95946</v>
      </c>
      <c r="G51449" s="1" t="s">
        <v>8880</v>
      </c>
      <c r="H51449" s="1" t="s">
        <v>2404</v>
      </c>
      <c r="I51449" s="1" t="s">
        <v>24</v>
      </c>
      <c r="J51449">
        <v>33625.455414465556</v>
      </c>
      <c r="K51449">
        <v>105</v>
      </c>
      <c r="L51449" s="1" t="s">
        <v>47</v>
      </c>
      <c r="M51449" s="2" t="s">
        <v>97190</v>
      </c>
      <c r="N51449" s="1" t="s">
        <v>26</v>
      </c>
      <c r="O51449" s="1" t="s">
        <v>35</v>
      </c>
      <c r="P51449">
        <v>0</v>
      </c>
      <c r="Q51449">
        <v>0</v>
      </c>
      <c r="R51449">
        <v>0</v>
      </c>
      <c r="S51449">
        <v>1</v>
      </c>
      <c r="T51449">
        <v>0</v>
      </c>
    </row>
    <row r="51450" spans="1:20" x14ac:dyDescent="0.3">
      <c r="A51450" s="1" t="s">
        <v>9455</v>
      </c>
      <c r="B51450">
        <v>22</v>
      </c>
      <c r="C51450" s="1" t="s">
        <v>21</v>
      </c>
      <c r="D51450" s="1" t="s">
        <v>97459</v>
      </c>
      <c r="E51450" s="1" t="s">
        <v>19</v>
      </c>
      <c r="F51450" s="2" t="s">
        <v>96093</v>
      </c>
      <c r="G51450" s="1" t="s">
        <v>9456</v>
      </c>
      <c r="H51450" s="1" t="s">
        <v>9457</v>
      </c>
      <c r="I51450" s="1" t="s">
        <v>40</v>
      </c>
      <c r="J51450">
        <v>43879.06072252414</v>
      </c>
      <c r="K51450">
        <v>463</v>
      </c>
      <c r="L51450" s="1" t="s">
        <v>25</v>
      </c>
      <c r="M51450" s="2" t="s">
        <v>97208</v>
      </c>
      <c r="N51450" s="1" t="s">
        <v>73</v>
      </c>
      <c r="O51450" s="1" t="s">
        <v>48</v>
      </c>
      <c r="P51450">
        <v>0</v>
      </c>
      <c r="Q51450">
        <v>0</v>
      </c>
      <c r="R51450">
        <v>0</v>
      </c>
      <c r="S51450">
        <v>0</v>
      </c>
      <c r="T51450">
        <v>1</v>
      </c>
    </row>
    <row r="51451" spans="1:20" x14ac:dyDescent="0.3">
      <c r="A51451" s="1" t="s">
        <v>9530</v>
      </c>
      <c r="B51451">
        <v>22</v>
      </c>
      <c r="C51451" s="1" t="s">
        <v>21</v>
      </c>
      <c r="D51451" s="1" t="s">
        <v>97461</v>
      </c>
      <c r="E51451" s="1" t="s">
        <v>15</v>
      </c>
      <c r="F51451" s="2" t="s">
        <v>95825</v>
      </c>
      <c r="G51451" s="1" t="s">
        <v>9531</v>
      </c>
      <c r="H51451" s="1" t="s">
        <v>9532</v>
      </c>
      <c r="I51451" s="1" t="s">
        <v>40</v>
      </c>
      <c r="J51451">
        <v>37428.608104385727</v>
      </c>
      <c r="K51451">
        <v>147</v>
      </c>
      <c r="L51451" s="1" t="s">
        <v>25</v>
      </c>
      <c r="M51451" s="2" t="s">
        <v>96827</v>
      </c>
      <c r="N51451" s="1" t="s">
        <v>34</v>
      </c>
      <c r="O51451" s="1" t="s">
        <v>48</v>
      </c>
      <c r="P51451">
        <v>1</v>
      </c>
      <c r="Q51451">
        <v>0</v>
      </c>
      <c r="R51451">
        <v>0</v>
      </c>
      <c r="S51451">
        <v>0</v>
      </c>
      <c r="T51451">
        <v>0</v>
      </c>
    </row>
    <row r="51452" spans="1:20" x14ac:dyDescent="0.3">
      <c r="A51452" s="1" t="s">
        <v>10112</v>
      </c>
      <c r="B51452">
        <v>22</v>
      </c>
      <c r="C51452" s="1" t="s">
        <v>21</v>
      </c>
      <c r="D51452" s="1" t="s">
        <v>92</v>
      </c>
      <c r="E51452" s="1" t="s">
        <v>15</v>
      </c>
      <c r="F51452" s="2" t="s">
        <v>97019</v>
      </c>
      <c r="G51452" s="1" t="s">
        <v>4823</v>
      </c>
      <c r="H51452" s="1" t="s">
        <v>10113</v>
      </c>
      <c r="I51452" s="1" t="s">
        <v>40</v>
      </c>
      <c r="J51452">
        <v>38670.135482682817</v>
      </c>
      <c r="K51452">
        <v>353</v>
      </c>
      <c r="L51452" s="1" t="s">
        <v>33</v>
      </c>
      <c r="M51452" s="2" t="s">
        <v>97010</v>
      </c>
      <c r="N51452" s="1" t="s">
        <v>26</v>
      </c>
      <c r="O51452" s="1" t="s">
        <v>48</v>
      </c>
      <c r="P51452">
        <v>1</v>
      </c>
      <c r="Q51452">
        <v>0</v>
      </c>
      <c r="R51452">
        <v>0</v>
      </c>
      <c r="S51452">
        <v>0</v>
      </c>
      <c r="T51452">
        <v>0</v>
      </c>
    </row>
    <row r="51453" spans="1:20" x14ac:dyDescent="0.3">
      <c r="A51453" s="1" t="s">
        <v>10228</v>
      </c>
      <c r="B51453">
        <v>22</v>
      </c>
      <c r="C51453" s="1" t="s">
        <v>21</v>
      </c>
      <c r="D51453" s="1" t="s">
        <v>92</v>
      </c>
      <c r="E51453" s="1" t="s">
        <v>71</v>
      </c>
      <c r="F51453" s="2" t="s">
        <v>97125</v>
      </c>
      <c r="G51453" s="1" t="s">
        <v>10229</v>
      </c>
      <c r="H51453" s="1" t="s">
        <v>58559</v>
      </c>
      <c r="I51453" s="1" t="s">
        <v>32</v>
      </c>
      <c r="J51453">
        <v>43362.764622862611</v>
      </c>
      <c r="K51453">
        <v>240</v>
      </c>
      <c r="L51453" s="1" t="s">
        <v>33</v>
      </c>
      <c r="M51453" s="2" t="s">
        <v>96827</v>
      </c>
      <c r="N51453" s="1" t="s">
        <v>34</v>
      </c>
      <c r="O51453" s="1" t="s">
        <v>35</v>
      </c>
      <c r="P51453">
        <v>0</v>
      </c>
      <c r="Q51453">
        <v>0</v>
      </c>
      <c r="R51453">
        <v>0</v>
      </c>
      <c r="S51453">
        <v>1</v>
      </c>
      <c r="T51453">
        <v>0</v>
      </c>
    </row>
    <row r="51454" spans="1:20" x14ac:dyDescent="0.3">
      <c r="A51454" s="1" t="s">
        <v>10371</v>
      </c>
      <c r="B51454">
        <v>22</v>
      </c>
      <c r="C51454" s="1" t="s">
        <v>21</v>
      </c>
      <c r="D51454" s="1" t="s">
        <v>97459</v>
      </c>
      <c r="E51454" s="1" t="s">
        <v>44</v>
      </c>
      <c r="F51454" s="2" t="s">
        <v>96231</v>
      </c>
      <c r="G51454" s="1" t="s">
        <v>10372</v>
      </c>
      <c r="H51454" s="1" t="s">
        <v>10373</v>
      </c>
      <c r="I51454" s="1" t="s">
        <v>62</v>
      </c>
      <c r="J51454">
        <v>38228.394586636779</v>
      </c>
      <c r="K51454">
        <v>145</v>
      </c>
      <c r="L51454" s="1" t="s">
        <v>25</v>
      </c>
      <c r="M51454" s="2" t="s">
        <v>96895</v>
      </c>
      <c r="N51454" s="1" t="s">
        <v>52</v>
      </c>
      <c r="O51454" s="1" t="s">
        <v>27</v>
      </c>
      <c r="P51454">
        <v>0</v>
      </c>
      <c r="Q51454">
        <v>0</v>
      </c>
      <c r="R51454">
        <v>0</v>
      </c>
      <c r="S51454">
        <v>0</v>
      </c>
      <c r="T51454">
        <v>0</v>
      </c>
    </row>
    <row r="51455" spans="1:20" x14ac:dyDescent="0.3">
      <c r="A51455" s="1" t="s">
        <v>10774</v>
      </c>
      <c r="B51455">
        <v>22</v>
      </c>
      <c r="C51455" s="1" t="s">
        <v>21</v>
      </c>
      <c r="D51455" s="1" t="s">
        <v>92</v>
      </c>
      <c r="E51455" s="1" t="s">
        <v>44</v>
      </c>
      <c r="F51455" s="2" t="s">
        <v>97408</v>
      </c>
      <c r="G51455" s="1" t="s">
        <v>10775</v>
      </c>
      <c r="H51455" s="1" t="s">
        <v>10776</v>
      </c>
      <c r="I51455" s="1" t="s">
        <v>40</v>
      </c>
      <c r="J51455">
        <v>38360.381281490176</v>
      </c>
      <c r="K51455">
        <v>483</v>
      </c>
      <c r="L51455" s="1" t="s">
        <v>33</v>
      </c>
      <c r="M51455" s="2" t="s">
        <v>96166</v>
      </c>
      <c r="N51455" s="1" t="s">
        <v>52</v>
      </c>
      <c r="O51455" s="1" t="s">
        <v>35</v>
      </c>
      <c r="P51455">
        <v>0</v>
      </c>
      <c r="Q51455">
        <v>0</v>
      </c>
      <c r="R51455">
        <v>0</v>
      </c>
      <c r="S51455">
        <v>0</v>
      </c>
      <c r="T51455">
        <v>0</v>
      </c>
    </row>
    <row r="51456" spans="1:20" x14ac:dyDescent="0.3">
      <c r="A51456" s="1" t="s">
        <v>11029</v>
      </c>
      <c r="B51456">
        <v>22</v>
      </c>
      <c r="C51456" s="1" t="s">
        <v>21</v>
      </c>
      <c r="D51456" s="1" t="s">
        <v>97458</v>
      </c>
      <c r="E51456" s="1" t="s">
        <v>15</v>
      </c>
      <c r="F51456" s="2" t="s">
        <v>95783</v>
      </c>
      <c r="G51456" s="1" t="s">
        <v>11030</v>
      </c>
      <c r="H51456" s="1" t="s">
        <v>103384</v>
      </c>
      <c r="I51456" s="1" t="s">
        <v>62</v>
      </c>
      <c r="J51456">
        <v>2887.2879406874508</v>
      </c>
      <c r="K51456">
        <v>482</v>
      </c>
      <c r="L51456" s="1" t="s">
        <v>33</v>
      </c>
      <c r="M51456" s="2" t="s">
        <v>97078</v>
      </c>
      <c r="N51456" s="1" t="s">
        <v>41</v>
      </c>
      <c r="O51456" s="1" t="s">
        <v>48</v>
      </c>
      <c r="P51456">
        <v>1</v>
      </c>
      <c r="Q51456">
        <v>0</v>
      </c>
      <c r="R51456">
        <v>0</v>
      </c>
      <c r="S51456">
        <v>0</v>
      </c>
      <c r="T51456">
        <v>0</v>
      </c>
    </row>
    <row r="51457" spans="1:20" x14ac:dyDescent="0.3">
      <c r="A51457" s="1" t="s">
        <v>11077</v>
      </c>
      <c r="B51457">
        <v>22</v>
      </c>
      <c r="C51457" s="1" t="s">
        <v>21</v>
      </c>
      <c r="D51457" s="1" t="s">
        <v>29</v>
      </c>
      <c r="E51457" s="1" t="s">
        <v>15</v>
      </c>
      <c r="F51457" s="2" t="s">
        <v>97110</v>
      </c>
      <c r="G51457" s="1" t="s">
        <v>11078</v>
      </c>
      <c r="H51457" s="1" t="s">
        <v>11079</v>
      </c>
      <c r="I51457" s="1" t="s">
        <v>62</v>
      </c>
      <c r="J51457">
        <v>30660.305138661897</v>
      </c>
      <c r="K51457">
        <v>134</v>
      </c>
      <c r="L51457" s="1" t="s">
        <v>25</v>
      </c>
      <c r="M51457" s="2" t="s">
        <v>96770</v>
      </c>
      <c r="N51457" s="1" t="s">
        <v>52</v>
      </c>
      <c r="O51457" s="1" t="s">
        <v>48</v>
      </c>
      <c r="P51457">
        <v>1</v>
      </c>
      <c r="Q51457">
        <v>0</v>
      </c>
      <c r="R51457">
        <v>0</v>
      </c>
      <c r="S51457">
        <v>0</v>
      </c>
      <c r="T51457">
        <v>0</v>
      </c>
    </row>
    <row r="51458" spans="1:20" x14ac:dyDescent="0.3">
      <c r="A51458" s="1" t="s">
        <v>11186</v>
      </c>
      <c r="B51458">
        <v>22</v>
      </c>
      <c r="C51458" s="1" t="s">
        <v>21</v>
      </c>
      <c r="D51458" s="1" t="s">
        <v>97461</v>
      </c>
      <c r="E51458" s="1" t="s">
        <v>15</v>
      </c>
      <c r="F51458" s="2" t="s">
        <v>96225</v>
      </c>
      <c r="G51458" s="1" t="s">
        <v>11187</v>
      </c>
      <c r="H51458" s="1" t="s">
        <v>11188</v>
      </c>
      <c r="I51458" s="1" t="s">
        <v>55</v>
      </c>
      <c r="J51458">
        <v>11835.424562920629</v>
      </c>
      <c r="K51458">
        <v>320</v>
      </c>
      <c r="L51458" s="1" t="s">
        <v>33</v>
      </c>
      <c r="M51458" s="2" t="s">
        <v>96158</v>
      </c>
      <c r="N51458" s="1" t="s">
        <v>34</v>
      </c>
      <c r="O51458" s="1" t="s">
        <v>27</v>
      </c>
      <c r="P51458">
        <v>1</v>
      </c>
      <c r="Q51458">
        <v>0</v>
      </c>
      <c r="R51458">
        <v>0</v>
      </c>
      <c r="S51458">
        <v>0</v>
      </c>
      <c r="T51458">
        <v>0</v>
      </c>
    </row>
    <row r="51459" spans="1:20" x14ac:dyDescent="0.3">
      <c r="A51459" s="1" t="s">
        <v>12268</v>
      </c>
      <c r="B51459">
        <v>22</v>
      </c>
      <c r="C51459" s="1" t="s">
        <v>21</v>
      </c>
      <c r="D51459" s="1" t="s">
        <v>92</v>
      </c>
      <c r="E51459" s="1" t="s">
        <v>19</v>
      </c>
      <c r="F51459" s="2" t="s">
        <v>95756</v>
      </c>
      <c r="G51459" s="1" t="s">
        <v>12269</v>
      </c>
      <c r="H51459" s="1" t="s">
        <v>8919</v>
      </c>
      <c r="I51459" s="1" t="s">
        <v>55</v>
      </c>
      <c r="J51459">
        <v>27262.995083868387</v>
      </c>
      <c r="K51459">
        <v>325</v>
      </c>
      <c r="L51459" s="1" t="s">
        <v>33</v>
      </c>
      <c r="M51459" s="2" t="s">
        <v>96326</v>
      </c>
      <c r="N51459" s="1" t="s">
        <v>34</v>
      </c>
      <c r="O51459" s="1" t="s">
        <v>35</v>
      </c>
      <c r="P51459">
        <v>0</v>
      </c>
      <c r="Q51459">
        <v>0</v>
      </c>
      <c r="R51459">
        <v>0</v>
      </c>
      <c r="S51459">
        <v>0</v>
      </c>
      <c r="T51459">
        <v>1</v>
      </c>
    </row>
    <row r="51460" spans="1:20" x14ac:dyDescent="0.3">
      <c r="A51460" s="1" t="s">
        <v>12407</v>
      </c>
      <c r="B51460">
        <v>22</v>
      </c>
      <c r="C51460" s="1" t="s">
        <v>21</v>
      </c>
      <c r="D51460" s="1" t="s">
        <v>97459</v>
      </c>
      <c r="E51460" s="1" t="s">
        <v>71</v>
      </c>
      <c r="F51460" s="2" t="s">
        <v>96860</v>
      </c>
      <c r="G51460" s="1" t="s">
        <v>12408</v>
      </c>
      <c r="H51460" s="1" t="s">
        <v>12409</v>
      </c>
      <c r="I51460" s="1" t="s">
        <v>40</v>
      </c>
      <c r="J51460">
        <v>21764.217504100256</v>
      </c>
      <c r="K51460">
        <v>490</v>
      </c>
      <c r="L51460" s="1" t="s">
        <v>33</v>
      </c>
      <c r="M51460" s="2" t="s">
        <v>96440</v>
      </c>
      <c r="N51460" s="1" t="s">
        <v>52</v>
      </c>
      <c r="O51460" s="1" t="s">
        <v>27</v>
      </c>
      <c r="P51460">
        <v>0</v>
      </c>
      <c r="Q51460">
        <v>0</v>
      </c>
      <c r="R51460">
        <v>0</v>
      </c>
      <c r="S51460">
        <v>1</v>
      </c>
      <c r="T51460">
        <v>0</v>
      </c>
    </row>
    <row r="51461" spans="1:20" x14ac:dyDescent="0.3">
      <c r="A51461" s="1" t="s">
        <v>12577</v>
      </c>
      <c r="B51461">
        <v>22</v>
      </c>
      <c r="C51461" s="1" t="s">
        <v>21</v>
      </c>
      <c r="D51461" s="1" t="s">
        <v>43</v>
      </c>
      <c r="E51461" s="1" t="s">
        <v>44</v>
      </c>
      <c r="F51461" s="2" t="s">
        <v>97287</v>
      </c>
      <c r="G51461" s="1" t="s">
        <v>12578</v>
      </c>
      <c r="H51461" s="1" t="s">
        <v>8772</v>
      </c>
      <c r="I51461" s="1" t="s">
        <v>40</v>
      </c>
      <c r="J51461">
        <v>6084.452741764946</v>
      </c>
      <c r="K51461">
        <v>118</v>
      </c>
      <c r="L51461" s="1" t="s">
        <v>33</v>
      </c>
      <c r="M51461" s="2" t="s">
        <v>95736</v>
      </c>
      <c r="N51461" s="1" t="s">
        <v>52</v>
      </c>
      <c r="O51461" s="1" t="s">
        <v>35</v>
      </c>
      <c r="P51461">
        <v>0</v>
      </c>
      <c r="Q51461">
        <v>0</v>
      </c>
      <c r="R51461">
        <v>0</v>
      </c>
      <c r="S51461">
        <v>0</v>
      </c>
      <c r="T51461">
        <v>0</v>
      </c>
    </row>
    <row r="51462" spans="1:20" x14ac:dyDescent="0.3">
      <c r="A51462" s="1" t="s">
        <v>12624</v>
      </c>
      <c r="B51462">
        <v>22</v>
      </c>
      <c r="C51462" s="1" t="s">
        <v>21</v>
      </c>
      <c r="D51462" s="1" t="s">
        <v>29</v>
      </c>
      <c r="E51462" s="1" t="s">
        <v>16</v>
      </c>
      <c r="F51462" s="2" t="s">
        <v>96538</v>
      </c>
      <c r="G51462" s="1" t="s">
        <v>12625</v>
      </c>
      <c r="H51462" s="1" t="s">
        <v>12626</v>
      </c>
      <c r="I51462" s="1" t="s">
        <v>32</v>
      </c>
      <c r="J51462">
        <v>48224.463292713684</v>
      </c>
      <c r="K51462">
        <v>212</v>
      </c>
      <c r="L51462" s="1" t="s">
        <v>33</v>
      </c>
      <c r="M51462" s="2" t="s">
        <v>97249</v>
      </c>
      <c r="N51462" s="1" t="s">
        <v>41</v>
      </c>
      <c r="O51462" s="1" t="s">
        <v>27</v>
      </c>
      <c r="P51462">
        <v>0</v>
      </c>
      <c r="Q51462">
        <v>1</v>
      </c>
      <c r="R51462">
        <v>0</v>
      </c>
      <c r="S51462">
        <v>0</v>
      </c>
      <c r="T51462">
        <v>0</v>
      </c>
    </row>
    <row r="51463" spans="1:20" x14ac:dyDescent="0.3">
      <c r="A51463" s="1" t="s">
        <v>12831</v>
      </c>
      <c r="B51463">
        <v>22</v>
      </c>
      <c r="C51463" s="1" t="s">
        <v>21</v>
      </c>
      <c r="D51463" s="1" t="s">
        <v>97458</v>
      </c>
      <c r="E51463" s="1" t="s">
        <v>15</v>
      </c>
      <c r="F51463" s="2" t="s">
        <v>97048</v>
      </c>
      <c r="G51463" s="1" t="s">
        <v>12832</v>
      </c>
      <c r="H51463" s="1" t="s">
        <v>12833</v>
      </c>
      <c r="I51463" s="1" t="s">
        <v>40</v>
      </c>
      <c r="J51463">
        <v>9803.1661386014021</v>
      </c>
      <c r="K51463">
        <v>358</v>
      </c>
      <c r="L51463" s="1" t="s">
        <v>33</v>
      </c>
      <c r="M51463" s="2" t="s">
        <v>95876</v>
      </c>
      <c r="N51463" s="1" t="s">
        <v>41</v>
      </c>
      <c r="O51463" s="1" t="s">
        <v>27</v>
      </c>
      <c r="P51463">
        <v>1</v>
      </c>
      <c r="Q51463">
        <v>0</v>
      </c>
      <c r="R51463">
        <v>0</v>
      </c>
      <c r="S51463">
        <v>0</v>
      </c>
      <c r="T51463">
        <v>0</v>
      </c>
    </row>
    <row r="51464" spans="1:20" x14ac:dyDescent="0.3">
      <c r="A51464" s="1" t="s">
        <v>14165</v>
      </c>
      <c r="B51464">
        <v>22</v>
      </c>
      <c r="C51464" s="1" t="s">
        <v>21</v>
      </c>
      <c r="D51464" s="1" t="s">
        <v>97458</v>
      </c>
      <c r="E51464" s="1" t="s">
        <v>17</v>
      </c>
      <c r="F51464" s="2" t="s">
        <v>96744</v>
      </c>
      <c r="G51464" s="1" t="s">
        <v>14166</v>
      </c>
      <c r="H51464" s="1" t="s">
        <v>3722</v>
      </c>
      <c r="I51464" s="1" t="s">
        <v>40</v>
      </c>
      <c r="J51464">
        <v>36444.306433244405</v>
      </c>
      <c r="K51464">
        <v>267</v>
      </c>
      <c r="L51464" s="1" t="s">
        <v>33</v>
      </c>
      <c r="M51464" s="2" t="s">
        <v>96420</v>
      </c>
      <c r="N51464" s="1" t="s">
        <v>41</v>
      </c>
      <c r="O51464" s="1" t="s">
        <v>35</v>
      </c>
      <c r="P51464">
        <v>0</v>
      </c>
      <c r="Q51464">
        <v>0</v>
      </c>
      <c r="R51464">
        <v>1</v>
      </c>
      <c r="S51464">
        <v>0</v>
      </c>
      <c r="T51464">
        <v>0</v>
      </c>
    </row>
    <row r="51465" spans="1:20" x14ac:dyDescent="0.3">
      <c r="A51465" s="1" t="s">
        <v>14251</v>
      </c>
      <c r="B51465">
        <v>22</v>
      </c>
      <c r="C51465" s="1" t="s">
        <v>21</v>
      </c>
      <c r="D51465" s="1" t="s">
        <v>97459</v>
      </c>
      <c r="E51465" s="1" t="s">
        <v>71</v>
      </c>
      <c r="F51465" s="2" t="s">
        <v>95923</v>
      </c>
      <c r="G51465" s="1" t="s">
        <v>14252</v>
      </c>
      <c r="H51465" s="1" t="s">
        <v>14253</v>
      </c>
      <c r="I51465" s="1" t="s">
        <v>24</v>
      </c>
      <c r="J51465">
        <v>52271.663747153827</v>
      </c>
      <c r="K51465">
        <v>228</v>
      </c>
      <c r="L51465" s="1" t="s">
        <v>33</v>
      </c>
      <c r="M51465" s="2" t="s">
        <v>97157</v>
      </c>
      <c r="N51465" s="1" t="s">
        <v>34</v>
      </c>
      <c r="O51465" s="1" t="s">
        <v>27</v>
      </c>
      <c r="P51465">
        <v>0</v>
      </c>
      <c r="Q51465">
        <v>0</v>
      </c>
      <c r="R51465">
        <v>0</v>
      </c>
      <c r="S51465">
        <v>1</v>
      </c>
      <c r="T51465">
        <v>0</v>
      </c>
    </row>
    <row r="51466" spans="1:20" x14ac:dyDescent="0.3">
      <c r="A51466" s="1" t="s">
        <v>14702</v>
      </c>
      <c r="B51466">
        <v>22</v>
      </c>
      <c r="C51466" s="1" t="s">
        <v>21</v>
      </c>
      <c r="D51466" s="1" t="s">
        <v>97459</v>
      </c>
      <c r="E51466" s="1" t="s">
        <v>16</v>
      </c>
      <c r="F51466" s="2" t="s">
        <v>96028</v>
      </c>
      <c r="G51466" s="1" t="s">
        <v>14703</v>
      </c>
      <c r="H51466" s="1" t="s">
        <v>7219</v>
      </c>
      <c r="I51466" s="1" t="s">
        <v>24</v>
      </c>
      <c r="J51466">
        <v>17331.353279540148</v>
      </c>
      <c r="K51466">
        <v>374</v>
      </c>
      <c r="L51466" s="1" t="s">
        <v>25</v>
      </c>
      <c r="M51466" s="2" t="s">
        <v>96095</v>
      </c>
      <c r="N51466" s="1" t="s">
        <v>26</v>
      </c>
      <c r="O51466" s="1" t="s">
        <v>48</v>
      </c>
      <c r="P51466">
        <v>0</v>
      </c>
      <c r="Q51466">
        <v>1</v>
      </c>
      <c r="R51466">
        <v>0</v>
      </c>
      <c r="S51466">
        <v>0</v>
      </c>
      <c r="T51466">
        <v>0</v>
      </c>
    </row>
    <row r="51467" spans="1:20" x14ac:dyDescent="0.3">
      <c r="A51467" s="1" t="s">
        <v>14801</v>
      </c>
      <c r="B51467">
        <v>22</v>
      </c>
      <c r="C51467" s="1" t="s">
        <v>21</v>
      </c>
      <c r="D51467" s="1" t="s">
        <v>97458</v>
      </c>
      <c r="E51467" s="1" t="s">
        <v>19</v>
      </c>
      <c r="F51467" s="2" t="s">
        <v>96803</v>
      </c>
      <c r="G51467" s="1" t="s">
        <v>14802</v>
      </c>
      <c r="H51467" s="1" t="s">
        <v>14803</v>
      </c>
      <c r="I51467" s="1" t="s">
        <v>40</v>
      </c>
      <c r="J51467">
        <v>7534.1328626007253</v>
      </c>
      <c r="K51467">
        <v>305</v>
      </c>
      <c r="L51467" s="1" t="s">
        <v>25</v>
      </c>
      <c r="M51467" s="2" t="s">
        <v>95989</v>
      </c>
      <c r="N51467" s="1" t="s">
        <v>41</v>
      </c>
      <c r="O51467" s="1" t="s">
        <v>48</v>
      </c>
      <c r="P51467">
        <v>0</v>
      </c>
      <c r="Q51467">
        <v>0</v>
      </c>
      <c r="R51467">
        <v>0</v>
      </c>
      <c r="S51467">
        <v>0</v>
      </c>
      <c r="T51467">
        <v>1</v>
      </c>
    </row>
    <row r="51468" spans="1:20" x14ac:dyDescent="0.3">
      <c r="A51468" s="1" t="s">
        <v>14845</v>
      </c>
      <c r="B51468">
        <v>22</v>
      </c>
      <c r="C51468" s="1" t="s">
        <v>21</v>
      </c>
      <c r="D51468" s="1" t="s">
        <v>97459</v>
      </c>
      <c r="E51468" s="1" t="s">
        <v>44</v>
      </c>
      <c r="F51468" s="2" t="s">
        <v>96108</v>
      </c>
      <c r="G51468" s="1" t="s">
        <v>14846</v>
      </c>
      <c r="H51468" s="1" t="s">
        <v>14847</v>
      </c>
      <c r="I51468" s="1" t="s">
        <v>55</v>
      </c>
      <c r="J51468">
        <v>33757.711751806411</v>
      </c>
      <c r="K51468">
        <v>256</v>
      </c>
      <c r="L51468" s="1" t="s">
        <v>47</v>
      </c>
      <c r="M51468" s="2" t="s">
        <v>95863</v>
      </c>
      <c r="N51468" s="1" t="s">
        <v>34</v>
      </c>
      <c r="O51468" s="1" t="s">
        <v>27</v>
      </c>
      <c r="P51468">
        <v>0</v>
      </c>
      <c r="Q51468">
        <v>0</v>
      </c>
      <c r="R51468">
        <v>0</v>
      </c>
      <c r="S51468">
        <v>0</v>
      </c>
      <c r="T51468">
        <v>0</v>
      </c>
    </row>
    <row r="51469" spans="1:20" x14ac:dyDescent="0.3">
      <c r="A51469" s="1" t="s">
        <v>15775</v>
      </c>
      <c r="B51469">
        <v>22</v>
      </c>
      <c r="C51469" s="1" t="s">
        <v>21</v>
      </c>
      <c r="D51469" s="1" t="s">
        <v>29</v>
      </c>
      <c r="E51469" s="1" t="s">
        <v>16</v>
      </c>
      <c r="F51469" s="2" t="s">
        <v>96467</v>
      </c>
      <c r="G51469" s="1" t="s">
        <v>15776</v>
      </c>
      <c r="H51469" s="1" t="s">
        <v>111396</v>
      </c>
      <c r="I51469" s="1" t="s">
        <v>24</v>
      </c>
      <c r="J51469">
        <v>8748.6022631489159</v>
      </c>
      <c r="K51469">
        <v>207</v>
      </c>
      <c r="L51469" s="1" t="s">
        <v>47</v>
      </c>
      <c r="M51469" s="2" t="s">
        <v>95981</v>
      </c>
      <c r="N51469" s="1" t="s">
        <v>73</v>
      </c>
      <c r="O51469" s="1" t="s">
        <v>35</v>
      </c>
      <c r="P51469">
        <v>0</v>
      </c>
      <c r="Q51469">
        <v>1</v>
      </c>
      <c r="R51469">
        <v>0</v>
      </c>
      <c r="S51469">
        <v>0</v>
      </c>
      <c r="T51469">
        <v>0</v>
      </c>
    </row>
    <row r="51470" spans="1:20" x14ac:dyDescent="0.3">
      <c r="A51470" s="1" t="s">
        <v>16302</v>
      </c>
      <c r="B51470">
        <v>22</v>
      </c>
      <c r="C51470" s="1" t="s">
        <v>21</v>
      </c>
      <c r="D51470" s="1" t="s">
        <v>29</v>
      </c>
      <c r="E51470" s="1" t="s">
        <v>16</v>
      </c>
      <c r="F51470" s="2" t="s">
        <v>96284</v>
      </c>
      <c r="G51470" s="1" t="s">
        <v>16303</v>
      </c>
      <c r="H51470" s="1" t="s">
        <v>16304</v>
      </c>
      <c r="I51470" s="1" t="s">
        <v>40</v>
      </c>
      <c r="J51470">
        <v>31427.950726342406</v>
      </c>
      <c r="K51470">
        <v>450</v>
      </c>
      <c r="L51470" s="1" t="s">
        <v>25</v>
      </c>
      <c r="M51470" s="2" t="s">
        <v>97083</v>
      </c>
      <c r="N51470" s="1" t="s">
        <v>73</v>
      </c>
      <c r="O51470" s="1" t="s">
        <v>48</v>
      </c>
      <c r="P51470">
        <v>0</v>
      </c>
      <c r="Q51470">
        <v>1</v>
      </c>
      <c r="R51470">
        <v>0</v>
      </c>
      <c r="S51470">
        <v>0</v>
      </c>
      <c r="T51470">
        <v>0</v>
      </c>
    </row>
    <row r="51471" spans="1:20" x14ac:dyDescent="0.3">
      <c r="A51471" s="1" t="s">
        <v>16414</v>
      </c>
      <c r="B51471">
        <v>22</v>
      </c>
      <c r="C51471" s="1" t="s">
        <v>21</v>
      </c>
      <c r="D51471" s="1" t="s">
        <v>43</v>
      </c>
      <c r="E51471" s="1" t="s">
        <v>16</v>
      </c>
      <c r="F51471" s="2" t="s">
        <v>96797</v>
      </c>
      <c r="G51471" s="1" t="s">
        <v>16415</v>
      </c>
      <c r="H51471" s="1" t="s">
        <v>111490</v>
      </c>
      <c r="I51471" s="1" t="s">
        <v>32</v>
      </c>
      <c r="J51471">
        <v>29213.58952220525</v>
      </c>
      <c r="K51471">
        <v>190</v>
      </c>
      <c r="L51471" s="1" t="s">
        <v>25</v>
      </c>
      <c r="M51471" s="2" t="s">
        <v>97112</v>
      </c>
      <c r="N51471" s="1" t="s">
        <v>73</v>
      </c>
      <c r="O51471" s="1" t="s">
        <v>27</v>
      </c>
      <c r="P51471">
        <v>0</v>
      </c>
      <c r="Q51471">
        <v>1</v>
      </c>
      <c r="R51471">
        <v>0</v>
      </c>
      <c r="S51471">
        <v>0</v>
      </c>
      <c r="T51471">
        <v>0</v>
      </c>
    </row>
    <row r="51472" spans="1:20" x14ac:dyDescent="0.3">
      <c r="A51472" s="1" t="s">
        <v>16590</v>
      </c>
      <c r="B51472">
        <v>22</v>
      </c>
      <c r="C51472" s="1" t="s">
        <v>21</v>
      </c>
      <c r="D51472" s="1" t="s">
        <v>97461</v>
      </c>
      <c r="E51472" s="1" t="s">
        <v>17</v>
      </c>
      <c r="F51472" s="2" t="s">
        <v>97014</v>
      </c>
      <c r="G51472" s="1" t="s">
        <v>16591</v>
      </c>
      <c r="H51472" s="1" t="s">
        <v>111491</v>
      </c>
      <c r="I51472" s="1" t="s">
        <v>40</v>
      </c>
      <c r="J51472">
        <v>48745.739918711406</v>
      </c>
      <c r="K51472">
        <v>300</v>
      </c>
      <c r="L51472" s="1" t="s">
        <v>25</v>
      </c>
      <c r="M51472" s="2" t="s">
        <v>96729</v>
      </c>
      <c r="N51472" s="1" t="s">
        <v>52</v>
      </c>
      <c r="O51472" s="1" t="s">
        <v>48</v>
      </c>
      <c r="P51472">
        <v>0</v>
      </c>
      <c r="Q51472">
        <v>0</v>
      </c>
      <c r="R51472">
        <v>1</v>
      </c>
      <c r="S51472">
        <v>0</v>
      </c>
      <c r="T51472">
        <v>0</v>
      </c>
    </row>
    <row r="51473" spans="1:20" x14ac:dyDescent="0.3">
      <c r="A51473" s="1" t="s">
        <v>16714</v>
      </c>
      <c r="B51473">
        <v>22</v>
      </c>
      <c r="C51473" s="1" t="s">
        <v>21</v>
      </c>
      <c r="D51473" s="1" t="s">
        <v>97461</v>
      </c>
      <c r="E51473" s="1" t="s">
        <v>16</v>
      </c>
      <c r="F51473" s="2" t="s">
        <v>95942</v>
      </c>
      <c r="G51473" s="1" t="s">
        <v>16715</v>
      </c>
      <c r="H51473" s="1" t="s">
        <v>16716</v>
      </c>
      <c r="I51473" s="1" t="s">
        <v>55</v>
      </c>
      <c r="J51473">
        <v>28478.280257674203</v>
      </c>
      <c r="K51473">
        <v>467</v>
      </c>
      <c r="L51473" s="1" t="s">
        <v>25</v>
      </c>
      <c r="M51473" s="2" t="s">
        <v>96396</v>
      </c>
      <c r="N51473" s="1" t="s">
        <v>41</v>
      </c>
      <c r="O51473" s="1" t="s">
        <v>27</v>
      </c>
      <c r="P51473">
        <v>0</v>
      </c>
      <c r="Q51473">
        <v>1</v>
      </c>
      <c r="R51473">
        <v>0</v>
      </c>
      <c r="S51473">
        <v>0</v>
      </c>
      <c r="T51473">
        <v>0</v>
      </c>
    </row>
    <row r="51474" spans="1:20" x14ac:dyDescent="0.3">
      <c r="A51474" s="1" t="s">
        <v>17025</v>
      </c>
      <c r="B51474">
        <v>22</v>
      </c>
      <c r="C51474" s="1" t="s">
        <v>21</v>
      </c>
      <c r="D51474" s="1" t="s">
        <v>50</v>
      </c>
      <c r="E51474" s="1" t="s">
        <v>44</v>
      </c>
      <c r="F51474" s="2" t="s">
        <v>96857</v>
      </c>
      <c r="G51474" s="1" t="s">
        <v>17026</v>
      </c>
      <c r="H51474" s="1" t="s">
        <v>17027</v>
      </c>
      <c r="I51474" s="1" t="s">
        <v>62</v>
      </c>
      <c r="J51474">
        <v>9701.675158219281</v>
      </c>
      <c r="K51474">
        <v>110</v>
      </c>
      <c r="L51474" s="1" t="s">
        <v>33</v>
      </c>
      <c r="M51474" s="2" t="s">
        <v>95736</v>
      </c>
      <c r="N51474" s="1" t="s">
        <v>73</v>
      </c>
      <c r="O51474" s="1" t="s">
        <v>35</v>
      </c>
      <c r="P51474">
        <v>0</v>
      </c>
      <c r="Q51474">
        <v>0</v>
      </c>
      <c r="R51474">
        <v>0</v>
      </c>
      <c r="S51474">
        <v>0</v>
      </c>
      <c r="T51474">
        <v>0</v>
      </c>
    </row>
    <row r="51475" spans="1:20" x14ac:dyDescent="0.3">
      <c r="A51475" s="1" t="s">
        <v>17871</v>
      </c>
      <c r="B51475">
        <v>22</v>
      </c>
      <c r="C51475" s="1" t="s">
        <v>21</v>
      </c>
      <c r="D51475" s="1" t="s">
        <v>29</v>
      </c>
      <c r="E51475" s="1" t="s">
        <v>16</v>
      </c>
      <c r="F51475" s="2" t="s">
        <v>96373</v>
      </c>
      <c r="G51475" s="1" t="s">
        <v>7343</v>
      </c>
      <c r="H51475" s="1" t="s">
        <v>17872</v>
      </c>
      <c r="I51475" s="1" t="s">
        <v>55</v>
      </c>
      <c r="J51475">
        <v>37461.021313754034</v>
      </c>
      <c r="K51475">
        <v>102</v>
      </c>
      <c r="L51475" s="1" t="s">
        <v>25</v>
      </c>
      <c r="M51475" s="2" t="s">
        <v>96846</v>
      </c>
      <c r="N51475" s="1" t="s">
        <v>52</v>
      </c>
      <c r="O51475" s="1" t="s">
        <v>48</v>
      </c>
      <c r="P51475">
        <v>0</v>
      </c>
      <c r="Q51475">
        <v>1</v>
      </c>
      <c r="R51475">
        <v>0</v>
      </c>
      <c r="S51475">
        <v>0</v>
      </c>
      <c r="T51475">
        <v>0</v>
      </c>
    </row>
    <row r="51476" spans="1:20" x14ac:dyDescent="0.3">
      <c r="A51476" s="1" t="s">
        <v>17952</v>
      </c>
      <c r="B51476">
        <v>22</v>
      </c>
      <c r="C51476" s="1" t="s">
        <v>21</v>
      </c>
      <c r="D51476" s="1" t="s">
        <v>29</v>
      </c>
      <c r="E51476" s="1" t="s">
        <v>44</v>
      </c>
      <c r="F51476" s="2" t="s">
        <v>96752</v>
      </c>
      <c r="G51476" s="1" t="s">
        <v>17953</v>
      </c>
      <c r="H51476" s="1" t="s">
        <v>111492</v>
      </c>
      <c r="I51476" s="1" t="s">
        <v>62</v>
      </c>
      <c r="J51476">
        <v>6536.0370127654269</v>
      </c>
      <c r="K51476">
        <v>210</v>
      </c>
      <c r="L51476" s="1" t="s">
        <v>33</v>
      </c>
      <c r="M51476" s="2" t="s">
        <v>96561</v>
      </c>
      <c r="N51476" s="1" t="s">
        <v>73</v>
      </c>
      <c r="O51476" s="1" t="s">
        <v>35</v>
      </c>
      <c r="P51476">
        <v>0</v>
      </c>
      <c r="Q51476">
        <v>0</v>
      </c>
      <c r="R51476">
        <v>0</v>
      </c>
      <c r="S51476">
        <v>0</v>
      </c>
      <c r="T51476">
        <v>0</v>
      </c>
    </row>
    <row r="51477" spans="1:20" x14ac:dyDescent="0.3">
      <c r="A51477" s="1" t="s">
        <v>18349</v>
      </c>
      <c r="B51477">
        <v>22</v>
      </c>
      <c r="C51477" s="1" t="s">
        <v>21</v>
      </c>
      <c r="D51477" s="1" t="s">
        <v>43</v>
      </c>
      <c r="E51477" s="1" t="s">
        <v>15</v>
      </c>
      <c r="F51477" s="2" t="s">
        <v>96301</v>
      </c>
      <c r="G51477" s="1" t="s">
        <v>18350</v>
      </c>
      <c r="H51477" s="1" t="s">
        <v>101138</v>
      </c>
      <c r="I51477" s="1" t="s">
        <v>32</v>
      </c>
      <c r="J51477">
        <v>17783.273409659178</v>
      </c>
      <c r="K51477">
        <v>279</v>
      </c>
      <c r="L51477" s="1" t="s">
        <v>47</v>
      </c>
      <c r="M51477" s="2" t="s">
        <v>97199</v>
      </c>
      <c r="N51477" s="1" t="s">
        <v>34</v>
      </c>
      <c r="O51477" s="1" t="s">
        <v>35</v>
      </c>
      <c r="P51477">
        <v>1</v>
      </c>
      <c r="Q51477">
        <v>0</v>
      </c>
      <c r="R51477">
        <v>0</v>
      </c>
      <c r="S51477">
        <v>0</v>
      </c>
      <c r="T51477">
        <v>0</v>
      </c>
    </row>
    <row r="51478" spans="1:20" x14ac:dyDescent="0.3">
      <c r="A51478" s="1" t="s">
        <v>19170</v>
      </c>
      <c r="B51478">
        <v>22</v>
      </c>
      <c r="C51478" s="1" t="s">
        <v>21</v>
      </c>
      <c r="D51478" s="1" t="s">
        <v>29</v>
      </c>
      <c r="E51478" s="1" t="s">
        <v>15</v>
      </c>
      <c r="F51478" s="2" t="s">
        <v>97075</v>
      </c>
      <c r="G51478" s="1" t="s">
        <v>19171</v>
      </c>
      <c r="H51478" s="1" t="s">
        <v>19172</v>
      </c>
      <c r="I51478" s="1" t="s">
        <v>55</v>
      </c>
      <c r="J51478">
        <v>41537.615762135545</v>
      </c>
      <c r="K51478">
        <v>139</v>
      </c>
      <c r="L51478" s="1" t="s">
        <v>25</v>
      </c>
      <c r="M51478" s="2" t="s">
        <v>95837</v>
      </c>
      <c r="N51478" s="1" t="s">
        <v>26</v>
      </c>
      <c r="O51478" s="1" t="s">
        <v>35</v>
      </c>
      <c r="P51478">
        <v>1</v>
      </c>
      <c r="Q51478">
        <v>0</v>
      </c>
      <c r="R51478">
        <v>0</v>
      </c>
      <c r="S51478">
        <v>0</v>
      </c>
      <c r="T51478">
        <v>0</v>
      </c>
    </row>
    <row r="51479" spans="1:20" x14ac:dyDescent="0.3">
      <c r="A51479" s="1" t="s">
        <v>19636</v>
      </c>
      <c r="B51479">
        <v>22</v>
      </c>
      <c r="C51479" s="1" t="s">
        <v>21</v>
      </c>
      <c r="D51479" s="1" t="s">
        <v>92</v>
      </c>
      <c r="E51479" s="1" t="s">
        <v>15</v>
      </c>
      <c r="F51479" s="2" t="s">
        <v>96225</v>
      </c>
      <c r="G51479" s="1" t="s">
        <v>19637</v>
      </c>
      <c r="H51479" s="1" t="s">
        <v>111493</v>
      </c>
      <c r="I51479" s="1" t="s">
        <v>40</v>
      </c>
      <c r="J51479">
        <v>4483.5750224131907</v>
      </c>
      <c r="K51479">
        <v>416</v>
      </c>
      <c r="L51479" s="1" t="s">
        <v>33</v>
      </c>
      <c r="M51479" s="2" t="s">
        <v>96061</v>
      </c>
      <c r="N51479" s="1" t="s">
        <v>41</v>
      </c>
      <c r="O51479" s="1" t="s">
        <v>48</v>
      </c>
      <c r="P51479">
        <v>1</v>
      </c>
      <c r="Q51479">
        <v>0</v>
      </c>
      <c r="R51479">
        <v>0</v>
      </c>
      <c r="S51479">
        <v>0</v>
      </c>
      <c r="T51479">
        <v>0</v>
      </c>
    </row>
    <row r="51480" spans="1:20" x14ac:dyDescent="0.3">
      <c r="A51480" s="1" t="s">
        <v>19876</v>
      </c>
      <c r="B51480">
        <v>22</v>
      </c>
      <c r="C51480" s="1" t="s">
        <v>21</v>
      </c>
      <c r="D51480" s="1" t="s">
        <v>29</v>
      </c>
      <c r="E51480" s="1" t="s">
        <v>19</v>
      </c>
      <c r="F51480" s="2" t="s">
        <v>96659</v>
      </c>
      <c r="G51480" s="1" t="s">
        <v>19877</v>
      </c>
      <c r="H51480" s="1" t="s">
        <v>111494</v>
      </c>
      <c r="I51480" s="1" t="s">
        <v>24</v>
      </c>
      <c r="J51480">
        <v>6484.2575266723798</v>
      </c>
      <c r="K51480">
        <v>416</v>
      </c>
      <c r="L51480" s="1" t="s">
        <v>47</v>
      </c>
      <c r="M51480" s="2" t="s">
        <v>96866</v>
      </c>
      <c r="N51480" s="1" t="s">
        <v>41</v>
      </c>
      <c r="O51480" s="1" t="s">
        <v>35</v>
      </c>
      <c r="P51480">
        <v>0</v>
      </c>
      <c r="Q51480">
        <v>0</v>
      </c>
      <c r="R51480">
        <v>0</v>
      </c>
      <c r="S51480">
        <v>0</v>
      </c>
      <c r="T51480">
        <v>1</v>
      </c>
    </row>
    <row r="51481" spans="1:20" x14ac:dyDescent="0.3">
      <c r="A51481" s="1" t="s">
        <v>15808</v>
      </c>
      <c r="B51481">
        <v>22</v>
      </c>
      <c r="C51481" s="1" t="s">
        <v>21</v>
      </c>
      <c r="D51481" s="1" t="s">
        <v>50</v>
      </c>
      <c r="E51481" s="1" t="s">
        <v>16</v>
      </c>
      <c r="F51481" s="2" t="s">
        <v>96860</v>
      </c>
      <c r="G51481" s="1" t="s">
        <v>19908</v>
      </c>
      <c r="H51481" s="1" t="s">
        <v>19909</v>
      </c>
      <c r="I51481" s="1" t="s">
        <v>40</v>
      </c>
      <c r="J51481">
        <v>25581.192612085593</v>
      </c>
      <c r="K51481">
        <v>200</v>
      </c>
      <c r="L51481" s="1" t="s">
        <v>47</v>
      </c>
      <c r="M51481" s="2" t="s">
        <v>96936</v>
      </c>
      <c r="N51481" s="1" t="s">
        <v>34</v>
      </c>
      <c r="O51481" s="1" t="s">
        <v>35</v>
      </c>
      <c r="P51481">
        <v>0</v>
      </c>
      <c r="Q51481">
        <v>1</v>
      </c>
      <c r="R51481">
        <v>0</v>
      </c>
      <c r="S51481">
        <v>0</v>
      </c>
      <c r="T51481">
        <v>0</v>
      </c>
    </row>
    <row r="51482" spans="1:20" x14ac:dyDescent="0.3">
      <c r="A51482" s="1" t="s">
        <v>2650</v>
      </c>
      <c r="B51482">
        <v>22</v>
      </c>
      <c r="C51482" s="1" t="s">
        <v>21</v>
      </c>
      <c r="D51482" s="1" t="s">
        <v>29</v>
      </c>
      <c r="E51482" s="1" t="s">
        <v>44</v>
      </c>
      <c r="F51482" s="2" t="s">
        <v>95679</v>
      </c>
      <c r="G51482" s="1" t="s">
        <v>19918</v>
      </c>
      <c r="H51482" s="1" t="s">
        <v>102260</v>
      </c>
      <c r="I51482" s="1" t="s">
        <v>24</v>
      </c>
      <c r="J51482">
        <v>38614.21155320658</v>
      </c>
      <c r="K51482">
        <v>426</v>
      </c>
      <c r="L51482" s="1" t="s">
        <v>47</v>
      </c>
      <c r="M51482" s="2" t="s">
        <v>96199</v>
      </c>
      <c r="N51482" s="1" t="s">
        <v>34</v>
      </c>
      <c r="O51482" s="1" t="s">
        <v>48</v>
      </c>
      <c r="P51482">
        <v>0</v>
      </c>
      <c r="Q51482">
        <v>0</v>
      </c>
      <c r="R51482">
        <v>0</v>
      </c>
      <c r="S51482">
        <v>0</v>
      </c>
      <c r="T51482">
        <v>0</v>
      </c>
    </row>
    <row r="51483" spans="1:20" x14ac:dyDescent="0.3">
      <c r="A51483" s="1" t="s">
        <v>20286</v>
      </c>
      <c r="B51483">
        <v>22</v>
      </c>
      <c r="C51483" s="1" t="s">
        <v>21</v>
      </c>
      <c r="D51483" s="1" t="s">
        <v>97461</v>
      </c>
      <c r="E51483" s="1" t="s">
        <v>16</v>
      </c>
      <c r="F51483" s="2" t="s">
        <v>95815</v>
      </c>
      <c r="G51483" s="1" t="s">
        <v>20287</v>
      </c>
      <c r="H51483" s="1" t="s">
        <v>111495</v>
      </c>
      <c r="I51483" s="1" t="s">
        <v>40</v>
      </c>
      <c r="J51483">
        <v>40363.660174432851</v>
      </c>
      <c r="K51483">
        <v>261</v>
      </c>
      <c r="L51483" s="1" t="s">
        <v>33</v>
      </c>
      <c r="M51483" s="2" t="s">
        <v>97442</v>
      </c>
      <c r="N51483" s="1" t="s">
        <v>52</v>
      </c>
      <c r="O51483" s="1" t="s">
        <v>27</v>
      </c>
      <c r="P51483">
        <v>0</v>
      </c>
      <c r="Q51483">
        <v>1</v>
      </c>
      <c r="R51483">
        <v>0</v>
      </c>
      <c r="S51483">
        <v>0</v>
      </c>
      <c r="T51483">
        <v>0</v>
      </c>
    </row>
    <row r="51484" spans="1:20" x14ac:dyDescent="0.3">
      <c r="A51484" s="1" t="s">
        <v>20477</v>
      </c>
      <c r="B51484">
        <v>22</v>
      </c>
      <c r="C51484" s="1" t="s">
        <v>21</v>
      </c>
      <c r="D51484" s="1" t="s">
        <v>97458</v>
      </c>
      <c r="E51484" s="1" t="s">
        <v>44</v>
      </c>
      <c r="F51484" s="2" t="s">
        <v>95724</v>
      </c>
      <c r="G51484" s="1" t="s">
        <v>13656</v>
      </c>
      <c r="H51484" s="1" t="s">
        <v>20478</v>
      </c>
      <c r="I51484" s="1" t="s">
        <v>55</v>
      </c>
      <c r="J51484">
        <v>48933.948343492841</v>
      </c>
      <c r="K51484">
        <v>493</v>
      </c>
      <c r="L51484" s="1" t="s">
        <v>25</v>
      </c>
      <c r="M51484" s="2" t="s">
        <v>97136</v>
      </c>
      <c r="N51484" s="1" t="s">
        <v>41</v>
      </c>
      <c r="O51484" s="1" t="s">
        <v>48</v>
      </c>
      <c r="P51484">
        <v>0</v>
      </c>
      <c r="Q51484">
        <v>0</v>
      </c>
      <c r="R51484">
        <v>0</v>
      </c>
      <c r="S51484">
        <v>0</v>
      </c>
      <c r="T51484">
        <v>0</v>
      </c>
    </row>
    <row r="51485" spans="1:20" x14ac:dyDescent="0.3">
      <c r="A51485" s="1" t="s">
        <v>21202</v>
      </c>
      <c r="B51485">
        <v>22</v>
      </c>
      <c r="C51485" s="1" t="s">
        <v>21</v>
      </c>
      <c r="D51485" s="1" t="s">
        <v>29</v>
      </c>
      <c r="E51485" s="1" t="s">
        <v>17</v>
      </c>
      <c r="F51485" s="2" t="s">
        <v>95940</v>
      </c>
      <c r="G51485" s="1" t="s">
        <v>21203</v>
      </c>
      <c r="H51485" s="1" t="s">
        <v>2417</v>
      </c>
      <c r="I51485" s="1" t="s">
        <v>40</v>
      </c>
      <c r="J51485">
        <v>18284.588763238418</v>
      </c>
      <c r="K51485">
        <v>305</v>
      </c>
      <c r="L51485" s="1" t="s">
        <v>33</v>
      </c>
      <c r="M51485" s="2" t="s">
        <v>97396</v>
      </c>
      <c r="N51485" s="1" t="s">
        <v>41</v>
      </c>
      <c r="O51485" s="1" t="s">
        <v>48</v>
      </c>
      <c r="P51485">
        <v>0</v>
      </c>
      <c r="Q51485">
        <v>0</v>
      </c>
      <c r="R51485">
        <v>1</v>
      </c>
      <c r="S51485">
        <v>0</v>
      </c>
      <c r="T51485">
        <v>0</v>
      </c>
    </row>
    <row r="51486" spans="1:20" x14ac:dyDescent="0.3">
      <c r="A51486" s="1" t="s">
        <v>21374</v>
      </c>
      <c r="B51486">
        <v>22</v>
      </c>
      <c r="C51486" s="1" t="s">
        <v>21</v>
      </c>
      <c r="D51486" s="1" t="s">
        <v>92</v>
      </c>
      <c r="E51486" s="1" t="s">
        <v>44</v>
      </c>
      <c r="F51486" s="2" t="s">
        <v>96648</v>
      </c>
      <c r="G51486" s="1" t="s">
        <v>21375</v>
      </c>
      <c r="H51486" s="1" t="s">
        <v>111496</v>
      </c>
      <c r="I51486" s="1" t="s">
        <v>55</v>
      </c>
      <c r="J51486">
        <v>17311.64576448347</v>
      </c>
      <c r="K51486">
        <v>277</v>
      </c>
      <c r="L51486" s="1" t="s">
        <v>47</v>
      </c>
      <c r="M51486" s="2" t="s">
        <v>97282</v>
      </c>
      <c r="N51486" s="1" t="s">
        <v>73</v>
      </c>
      <c r="O51486" s="1" t="s">
        <v>48</v>
      </c>
      <c r="P51486">
        <v>0</v>
      </c>
      <c r="Q51486">
        <v>0</v>
      </c>
      <c r="R51486">
        <v>0</v>
      </c>
      <c r="S51486">
        <v>0</v>
      </c>
      <c r="T51486">
        <v>0</v>
      </c>
    </row>
    <row r="51487" spans="1:20" x14ac:dyDescent="0.3">
      <c r="A51487" s="1" t="s">
        <v>21817</v>
      </c>
      <c r="B51487">
        <v>22</v>
      </c>
      <c r="C51487" s="1" t="s">
        <v>21</v>
      </c>
      <c r="D51487" s="1" t="s">
        <v>97461</v>
      </c>
      <c r="E51487" s="1" t="s">
        <v>44</v>
      </c>
      <c r="F51487" s="2" t="s">
        <v>95910</v>
      </c>
      <c r="G51487" s="1" t="s">
        <v>21818</v>
      </c>
      <c r="H51487" s="1" t="s">
        <v>21819</v>
      </c>
      <c r="I51487" s="1" t="s">
        <v>55</v>
      </c>
      <c r="J51487">
        <v>7290.4758528236234</v>
      </c>
      <c r="K51487">
        <v>314</v>
      </c>
      <c r="L51487" s="1" t="s">
        <v>47</v>
      </c>
      <c r="M51487" s="2" t="s">
        <v>96707</v>
      </c>
      <c r="N51487" s="1" t="s">
        <v>73</v>
      </c>
      <c r="O51487" s="1" t="s">
        <v>48</v>
      </c>
      <c r="P51487">
        <v>0</v>
      </c>
      <c r="Q51487">
        <v>0</v>
      </c>
      <c r="R51487">
        <v>0</v>
      </c>
      <c r="S51487">
        <v>0</v>
      </c>
      <c r="T51487">
        <v>0</v>
      </c>
    </row>
    <row r="51488" spans="1:20" x14ac:dyDescent="0.3">
      <c r="A51488" s="1" t="s">
        <v>21904</v>
      </c>
      <c r="B51488">
        <v>22</v>
      </c>
      <c r="C51488" s="1" t="s">
        <v>21</v>
      </c>
      <c r="D51488" s="1" t="s">
        <v>97461</v>
      </c>
      <c r="E51488" s="1" t="s">
        <v>71</v>
      </c>
      <c r="F51488" s="2" t="s">
        <v>97437</v>
      </c>
      <c r="G51488" s="1" t="s">
        <v>21905</v>
      </c>
      <c r="H51488" s="1" t="s">
        <v>18517</v>
      </c>
      <c r="I51488" s="1" t="s">
        <v>55</v>
      </c>
      <c r="J51488">
        <v>25340.553286142134</v>
      </c>
      <c r="K51488">
        <v>153</v>
      </c>
      <c r="L51488" s="1" t="s">
        <v>47</v>
      </c>
      <c r="M51488" s="2" t="s">
        <v>97321</v>
      </c>
      <c r="N51488" s="1" t="s">
        <v>41</v>
      </c>
      <c r="O51488" s="1" t="s">
        <v>35</v>
      </c>
      <c r="P51488">
        <v>0</v>
      </c>
      <c r="Q51488">
        <v>0</v>
      </c>
      <c r="R51488">
        <v>0</v>
      </c>
      <c r="S51488">
        <v>1</v>
      </c>
      <c r="T51488">
        <v>0</v>
      </c>
    </row>
    <row r="51489" spans="1:20" x14ac:dyDescent="0.3">
      <c r="A51489" s="1" t="s">
        <v>22167</v>
      </c>
      <c r="B51489">
        <v>22</v>
      </c>
      <c r="C51489" s="1" t="s">
        <v>21</v>
      </c>
      <c r="D51489" s="1" t="s">
        <v>97459</v>
      </c>
      <c r="E51489" s="1" t="s">
        <v>17</v>
      </c>
      <c r="F51489" s="2" t="s">
        <v>97183</v>
      </c>
      <c r="G51489" s="1" t="s">
        <v>22168</v>
      </c>
      <c r="H51489" s="1" t="s">
        <v>12992</v>
      </c>
      <c r="I51489" s="1" t="s">
        <v>24</v>
      </c>
      <c r="J51489">
        <v>40530.071533899347</v>
      </c>
      <c r="K51489">
        <v>157</v>
      </c>
      <c r="L51489" s="1" t="s">
        <v>25</v>
      </c>
      <c r="M51489" s="2" t="s">
        <v>96383</v>
      </c>
      <c r="N51489" s="1" t="s">
        <v>73</v>
      </c>
      <c r="O51489" s="1" t="s">
        <v>27</v>
      </c>
      <c r="P51489">
        <v>0</v>
      </c>
      <c r="Q51489">
        <v>0</v>
      </c>
      <c r="R51489">
        <v>1</v>
      </c>
      <c r="S51489">
        <v>0</v>
      </c>
      <c r="T51489">
        <v>0</v>
      </c>
    </row>
    <row r="51490" spans="1:20" x14ac:dyDescent="0.3">
      <c r="A51490" s="1" t="s">
        <v>22480</v>
      </c>
      <c r="B51490">
        <v>22</v>
      </c>
      <c r="C51490" s="1" t="s">
        <v>21</v>
      </c>
      <c r="D51490" s="1" t="s">
        <v>50</v>
      </c>
      <c r="E51490" s="1" t="s">
        <v>44</v>
      </c>
      <c r="F51490" s="2" t="s">
        <v>96837</v>
      </c>
      <c r="G51490" s="1" t="s">
        <v>22481</v>
      </c>
      <c r="H51490" s="1" t="s">
        <v>22482</v>
      </c>
      <c r="I51490" s="1" t="s">
        <v>55</v>
      </c>
      <c r="J51490">
        <v>29181.114498660827</v>
      </c>
      <c r="K51490">
        <v>263</v>
      </c>
      <c r="L51490" s="1" t="s">
        <v>47</v>
      </c>
      <c r="M51490" s="2" t="s">
        <v>95639</v>
      </c>
      <c r="N51490" s="1" t="s">
        <v>73</v>
      </c>
      <c r="O51490" s="1" t="s">
        <v>48</v>
      </c>
      <c r="P51490">
        <v>0</v>
      </c>
      <c r="Q51490">
        <v>0</v>
      </c>
      <c r="R51490">
        <v>0</v>
      </c>
      <c r="S51490">
        <v>0</v>
      </c>
      <c r="T51490">
        <v>0</v>
      </c>
    </row>
    <row r="51491" spans="1:20" x14ac:dyDescent="0.3">
      <c r="A51491" s="1" t="s">
        <v>22646</v>
      </c>
      <c r="B51491">
        <v>22</v>
      </c>
      <c r="C51491" s="1" t="s">
        <v>21</v>
      </c>
      <c r="D51491" s="1" t="s">
        <v>97461</v>
      </c>
      <c r="E51491" s="1" t="s">
        <v>15</v>
      </c>
      <c r="F51491" s="2" t="s">
        <v>95873</v>
      </c>
      <c r="G51491" s="1" t="s">
        <v>22647</v>
      </c>
      <c r="H51491" s="1" t="s">
        <v>22648</v>
      </c>
      <c r="I51491" s="1" t="s">
        <v>32</v>
      </c>
      <c r="J51491">
        <v>14570.383388357421</v>
      </c>
      <c r="K51491">
        <v>299</v>
      </c>
      <c r="L51491" s="1" t="s">
        <v>25</v>
      </c>
      <c r="M51491" s="2" t="s">
        <v>96832</v>
      </c>
      <c r="N51491" s="1" t="s">
        <v>52</v>
      </c>
      <c r="O51491" s="1" t="s">
        <v>27</v>
      </c>
      <c r="P51491">
        <v>1</v>
      </c>
      <c r="Q51491">
        <v>0</v>
      </c>
      <c r="R51491">
        <v>0</v>
      </c>
      <c r="S51491">
        <v>0</v>
      </c>
      <c r="T51491">
        <v>0</v>
      </c>
    </row>
    <row r="51492" spans="1:20" x14ac:dyDescent="0.3">
      <c r="A51492" s="1" t="s">
        <v>23093</v>
      </c>
      <c r="B51492">
        <v>22</v>
      </c>
      <c r="C51492" s="1" t="s">
        <v>21</v>
      </c>
      <c r="D51492" s="1" t="s">
        <v>29</v>
      </c>
      <c r="E51492" s="1" t="s">
        <v>44</v>
      </c>
      <c r="F51492" s="2" t="s">
        <v>96855</v>
      </c>
      <c r="G51492" s="1" t="s">
        <v>23094</v>
      </c>
      <c r="H51492" s="1" t="s">
        <v>111497</v>
      </c>
      <c r="I51492" s="1" t="s">
        <v>40</v>
      </c>
      <c r="J51492">
        <v>12407.802687390948</v>
      </c>
      <c r="K51492">
        <v>256</v>
      </c>
      <c r="L51492" s="1" t="s">
        <v>47</v>
      </c>
      <c r="M51492" s="2" t="s">
        <v>95838</v>
      </c>
      <c r="N51492" s="1" t="s">
        <v>73</v>
      </c>
      <c r="O51492" s="1" t="s">
        <v>35</v>
      </c>
      <c r="P51492">
        <v>0</v>
      </c>
      <c r="Q51492">
        <v>0</v>
      </c>
      <c r="R51492">
        <v>0</v>
      </c>
      <c r="S51492">
        <v>0</v>
      </c>
      <c r="T51492">
        <v>0</v>
      </c>
    </row>
    <row r="51493" spans="1:20" x14ac:dyDescent="0.3">
      <c r="A51493" s="1" t="s">
        <v>23223</v>
      </c>
      <c r="B51493">
        <v>22</v>
      </c>
      <c r="C51493" s="1" t="s">
        <v>21</v>
      </c>
      <c r="D51493" s="1" t="s">
        <v>29</v>
      </c>
      <c r="E51493" s="1" t="s">
        <v>15</v>
      </c>
      <c r="F51493" s="2" t="s">
        <v>97277</v>
      </c>
      <c r="G51493" s="1" t="s">
        <v>23224</v>
      </c>
      <c r="H51493" s="1" t="s">
        <v>23225</v>
      </c>
      <c r="I51493" s="1" t="s">
        <v>40</v>
      </c>
      <c r="J51493">
        <v>4980.9625192669337</v>
      </c>
      <c r="K51493">
        <v>189</v>
      </c>
      <c r="L51493" s="1" t="s">
        <v>47</v>
      </c>
      <c r="M51493" s="2" t="s">
        <v>96305</v>
      </c>
      <c r="N51493" s="1" t="s">
        <v>26</v>
      </c>
      <c r="O51493" s="1" t="s">
        <v>27</v>
      </c>
      <c r="P51493">
        <v>1</v>
      </c>
      <c r="Q51493">
        <v>0</v>
      </c>
      <c r="R51493">
        <v>0</v>
      </c>
      <c r="S51493">
        <v>0</v>
      </c>
      <c r="T51493">
        <v>0</v>
      </c>
    </row>
    <row r="51494" spans="1:20" x14ac:dyDescent="0.3">
      <c r="A51494" s="1" t="s">
        <v>23731</v>
      </c>
      <c r="B51494">
        <v>22</v>
      </c>
      <c r="C51494" s="1" t="s">
        <v>21</v>
      </c>
      <c r="D51494" s="1" t="s">
        <v>92</v>
      </c>
      <c r="E51494" s="1" t="s">
        <v>17</v>
      </c>
      <c r="F51494" s="2" t="s">
        <v>97033</v>
      </c>
      <c r="G51494" s="1" t="s">
        <v>11921</v>
      </c>
      <c r="H51494" s="1" t="s">
        <v>5037</v>
      </c>
      <c r="I51494" s="1" t="s">
        <v>62</v>
      </c>
      <c r="J51494">
        <v>40971.163823264251</v>
      </c>
      <c r="K51494">
        <v>338</v>
      </c>
      <c r="L51494" s="1" t="s">
        <v>25</v>
      </c>
      <c r="M51494" s="2" t="s">
        <v>96657</v>
      </c>
      <c r="N51494" s="1" t="s">
        <v>52</v>
      </c>
      <c r="O51494" s="1" t="s">
        <v>35</v>
      </c>
      <c r="P51494">
        <v>0</v>
      </c>
      <c r="Q51494">
        <v>0</v>
      </c>
      <c r="R51494">
        <v>1</v>
      </c>
      <c r="S51494">
        <v>0</v>
      </c>
      <c r="T51494">
        <v>0</v>
      </c>
    </row>
    <row r="51495" spans="1:20" x14ac:dyDescent="0.3">
      <c r="A51495" s="1" t="s">
        <v>24183</v>
      </c>
      <c r="B51495">
        <v>22</v>
      </c>
      <c r="C51495" s="1" t="s">
        <v>21</v>
      </c>
      <c r="D51495" s="1" t="s">
        <v>92</v>
      </c>
      <c r="E51495" s="1" t="s">
        <v>16</v>
      </c>
      <c r="F51495" s="2" t="s">
        <v>96917</v>
      </c>
      <c r="G51495" s="1" t="s">
        <v>24184</v>
      </c>
      <c r="H51495" s="1" t="s">
        <v>24185</v>
      </c>
      <c r="I51495" s="1" t="s">
        <v>24</v>
      </c>
      <c r="J51495">
        <v>50543.182647898415</v>
      </c>
      <c r="K51495">
        <v>264</v>
      </c>
      <c r="L51495" s="1" t="s">
        <v>47</v>
      </c>
      <c r="M51495" s="2" t="s">
        <v>95825</v>
      </c>
      <c r="N51495" s="1" t="s">
        <v>34</v>
      </c>
      <c r="O51495" s="1" t="s">
        <v>27</v>
      </c>
      <c r="P51495">
        <v>0</v>
      </c>
      <c r="Q51495">
        <v>1</v>
      </c>
      <c r="R51495">
        <v>0</v>
      </c>
      <c r="S51495">
        <v>0</v>
      </c>
      <c r="T51495">
        <v>0</v>
      </c>
    </row>
    <row r="51496" spans="1:20" x14ac:dyDescent="0.3">
      <c r="A51496" s="1" t="s">
        <v>24287</v>
      </c>
      <c r="B51496">
        <v>22</v>
      </c>
      <c r="C51496" s="1" t="s">
        <v>21</v>
      </c>
      <c r="D51496" s="1" t="s">
        <v>97460</v>
      </c>
      <c r="E51496" s="1" t="s">
        <v>44</v>
      </c>
      <c r="F51496" s="2" t="s">
        <v>97209</v>
      </c>
      <c r="G51496" s="1" t="s">
        <v>24288</v>
      </c>
      <c r="H51496" s="1" t="s">
        <v>24289</v>
      </c>
      <c r="I51496" s="1" t="s">
        <v>24</v>
      </c>
      <c r="J51496">
        <v>2437.4358834595678</v>
      </c>
      <c r="K51496">
        <v>486</v>
      </c>
      <c r="L51496" s="1" t="s">
        <v>33</v>
      </c>
      <c r="M51496" s="2" t="s">
        <v>96925</v>
      </c>
      <c r="N51496" s="1" t="s">
        <v>26</v>
      </c>
      <c r="O51496" s="1" t="s">
        <v>27</v>
      </c>
      <c r="P51496">
        <v>0</v>
      </c>
      <c r="Q51496">
        <v>0</v>
      </c>
      <c r="R51496">
        <v>0</v>
      </c>
      <c r="S51496">
        <v>0</v>
      </c>
      <c r="T51496">
        <v>0</v>
      </c>
    </row>
    <row r="51497" spans="1:20" x14ac:dyDescent="0.3">
      <c r="A51497" s="1" t="s">
        <v>24321</v>
      </c>
      <c r="B51497">
        <v>22</v>
      </c>
      <c r="C51497" s="1" t="s">
        <v>21</v>
      </c>
      <c r="D51497" s="1" t="s">
        <v>97460</v>
      </c>
      <c r="E51497" s="1" t="s">
        <v>17</v>
      </c>
      <c r="F51497" s="2" t="s">
        <v>96591</v>
      </c>
      <c r="G51497" s="1" t="s">
        <v>24322</v>
      </c>
      <c r="H51497" s="1" t="s">
        <v>24323</v>
      </c>
      <c r="I51497" s="1" t="s">
        <v>40</v>
      </c>
      <c r="J51497">
        <v>18345.565688038201</v>
      </c>
      <c r="K51497">
        <v>367</v>
      </c>
      <c r="L51497" s="1" t="s">
        <v>33</v>
      </c>
      <c r="M51497" s="2" t="s">
        <v>97362</v>
      </c>
      <c r="N51497" s="1" t="s">
        <v>73</v>
      </c>
      <c r="O51497" s="1" t="s">
        <v>35</v>
      </c>
      <c r="P51497">
        <v>0</v>
      </c>
      <c r="Q51497">
        <v>0</v>
      </c>
      <c r="R51497">
        <v>1</v>
      </c>
      <c r="S51497">
        <v>0</v>
      </c>
      <c r="T51497">
        <v>0</v>
      </c>
    </row>
    <row r="51498" spans="1:20" x14ac:dyDescent="0.3">
      <c r="A51498" s="1" t="s">
        <v>24351</v>
      </c>
      <c r="B51498">
        <v>22</v>
      </c>
      <c r="C51498" s="1" t="s">
        <v>21</v>
      </c>
      <c r="D51498" s="1" t="s">
        <v>97458</v>
      </c>
      <c r="E51498" s="1" t="s">
        <v>44</v>
      </c>
      <c r="F51498" s="2" t="s">
        <v>97042</v>
      </c>
      <c r="G51498" s="1" t="s">
        <v>3004</v>
      </c>
      <c r="H51498" s="1" t="s">
        <v>111498</v>
      </c>
      <c r="I51498" s="1" t="s">
        <v>62</v>
      </c>
      <c r="J51498">
        <v>25683.629185719583</v>
      </c>
      <c r="K51498">
        <v>102</v>
      </c>
      <c r="L51498" s="1" t="s">
        <v>47</v>
      </c>
      <c r="M51498" s="2" t="s">
        <v>96546</v>
      </c>
      <c r="N51498" s="1" t="s">
        <v>52</v>
      </c>
      <c r="O51498" s="1" t="s">
        <v>35</v>
      </c>
      <c r="P51498">
        <v>0</v>
      </c>
      <c r="Q51498">
        <v>0</v>
      </c>
      <c r="R51498">
        <v>0</v>
      </c>
      <c r="S51498">
        <v>0</v>
      </c>
      <c r="T51498">
        <v>0</v>
      </c>
    </row>
    <row r="51499" spans="1:20" x14ac:dyDescent="0.3">
      <c r="A51499" s="1" t="s">
        <v>24593</v>
      </c>
      <c r="B51499">
        <v>22</v>
      </c>
      <c r="C51499" s="1" t="s">
        <v>21</v>
      </c>
      <c r="D51499" s="1" t="s">
        <v>97459</v>
      </c>
      <c r="E51499" s="1" t="s">
        <v>15</v>
      </c>
      <c r="F51499" s="2" t="s">
        <v>96297</v>
      </c>
      <c r="G51499" s="1" t="s">
        <v>24594</v>
      </c>
      <c r="H51499" s="1" t="s">
        <v>109978</v>
      </c>
      <c r="I51499" s="1" t="s">
        <v>55</v>
      </c>
      <c r="J51499">
        <v>12075.674605122802</v>
      </c>
      <c r="K51499">
        <v>280</v>
      </c>
      <c r="L51499" s="1" t="s">
        <v>47</v>
      </c>
      <c r="M51499" s="2" t="s">
        <v>96941</v>
      </c>
      <c r="N51499" s="1" t="s">
        <v>52</v>
      </c>
      <c r="O51499" s="1" t="s">
        <v>27</v>
      </c>
      <c r="P51499">
        <v>1</v>
      </c>
      <c r="Q51499">
        <v>0</v>
      </c>
      <c r="R51499">
        <v>0</v>
      </c>
      <c r="S51499">
        <v>0</v>
      </c>
      <c r="T51499">
        <v>0</v>
      </c>
    </row>
    <row r="51500" spans="1:20" x14ac:dyDescent="0.3">
      <c r="A51500" s="1" t="s">
        <v>25440</v>
      </c>
      <c r="B51500">
        <v>22</v>
      </c>
      <c r="C51500" s="1" t="s">
        <v>21</v>
      </c>
      <c r="D51500" s="1" t="s">
        <v>92</v>
      </c>
      <c r="E51500" s="1" t="s">
        <v>15</v>
      </c>
      <c r="F51500" s="2" t="s">
        <v>97136</v>
      </c>
      <c r="G51500" s="1" t="s">
        <v>25441</v>
      </c>
      <c r="H51500" s="1" t="s">
        <v>25442</v>
      </c>
      <c r="I51500" s="1" t="s">
        <v>24</v>
      </c>
      <c r="J51500">
        <v>29477.085813747421</v>
      </c>
      <c r="K51500">
        <v>119</v>
      </c>
      <c r="L51500" s="1" t="s">
        <v>33</v>
      </c>
      <c r="M51500" s="2" t="s">
        <v>96975</v>
      </c>
      <c r="N51500" s="1" t="s">
        <v>41</v>
      </c>
      <c r="O51500" s="1" t="s">
        <v>48</v>
      </c>
      <c r="P51500">
        <v>1</v>
      </c>
      <c r="Q51500">
        <v>0</v>
      </c>
      <c r="R51500">
        <v>0</v>
      </c>
      <c r="S51500">
        <v>0</v>
      </c>
      <c r="T51500">
        <v>0</v>
      </c>
    </row>
    <row r="51501" spans="1:20" x14ac:dyDescent="0.3">
      <c r="A51501" s="1" t="s">
        <v>25587</v>
      </c>
      <c r="B51501">
        <v>22</v>
      </c>
      <c r="C51501" s="1" t="s">
        <v>21</v>
      </c>
      <c r="D51501" s="1" t="s">
        <v>97459</v>
      </c>
      <c r="E51501" s="1" t="s">
        <v>19</v>
      </c>
      <c r="F51501" s="2" t="s">
        <v>95853</v>
      </c>
      <c r="G51501" s="1" t="s">
        <v>6817</v>
      </c>
      <c r="H51501" s="1" t="s">
        <v>25588</v>
      </c>
      <c r="I51501" s="1" t="s">
        <v>40</v>
      </c>
      <c r="J51501">
        <v>49079.085912499235</v>
      </c>
      <c r="K51501">
        <v>112</v>
      </c>
      <c r="L51501" s="1" t="s">
        <v>33</v>
      </c>
      <c r="M51501" s="2" t="s">
        <v>96628</v>
      </c>
      <c r="N51501" s="1" t="s">
        <v>34</v>
      </c>
      <c r="O51501" s="1" t="s">
        <v>27</v>
      </c>
      <c r="P51501">
        <v>0</v>
      </c>
      <c r="Q51501">
        <v>0</v>
      </c>
      <c r="R51501">
        <v>0</v>
      </c>
      <c r="S51501">
        <v>0</v>
      </c>
      <c r="T51501">
        <v>1</v>
      </c>
    </row>
    <row r="51502" spans="1:20" x14ac:dyDescent="0.3">
      <c r="A51502" s="1" t="s">
        <v>26203</v>
      </c>
      <c r="B51502">
        <v>22</v>
      </c>
      <c r="C51502" s="1" t="s">
        <v>21</v>
      </c>
      <c r="D51502" s="1" t="s">
        <v>29</v>
      </c>
      <c r="E51502" s="1" t="s">
        <v>17</v>
      </c>
      <c r="F51502" s="2" t="s">
        <v>96853</v>
      </c>
      <c r="G51502" s="1" t="s">
        <v>3958</v>
      </c>
      <c r="H51502" s="1" t="s">
        <v>26204</v>
      </c>
      <c r="I51502" s="1" t="s">
        <v>32</v>
      </c>
      <c r="J51502">
        <v>44685.120839425341</v>
      </c>
      <c r="K51502">
        <v>351</v>
      </c>
      <c r="L51502" s="1" t="s">
        <v>47</v>
      </c>
      <c r="M51502" s="2" t="s">
        <v>96213</v>
      </c>
      <c r="N51502" s="1" t="s">
        <v>41</v>
      </c>
      <c r="O51502" s="1" t="s">
        <v>48</v>
      </c>
      <c r="P51502">
        <v>0</v>
      </c>
      <c r="Q51502">
        <v>0</v>
      </c>
      <c r="R51502">
        <v>1</v>
      </c>
      <c r="S51502">
        <v>0</v>
      </c>
      <c r="T51502">
        <v>0</v>
      </c>
    </row>
    <row r="51503" spans="1:20" x14ac:dyDescent="0.3">
      <c r="A51503" s="1" t="s">
        <v>26412</v>
      </c>
      <c r="B51503">
        <v>22</v>
      </c>
      <c r="C51503" s="1" t="s">
        <v>21</v>
      </c>
      <c r="D51503" s="1" t="s">
        <v>97460</v>
      </c>
      <c r="E51503" s="1" t="s">
        <v>19</v>
      </c>
      <c r="F51503" s="2" t="s">
        <v>97260</v>
      </c>
      <c r="G51503" s="1" t="s">
        <v>26413</v>
      </c>
      <c r="H51503" s="1" t="s">
        <v>26414</v>
      </c>
      <c r="I51503" s="1" t="s">
        <v>62</v>
      </c>
      <c r="J51503">
        <v>20949.449220504877</v>
      </c>
      <c r="K51503">
        <v>485</v>
      </c>
      <c r="L51503" s="1" t="s">
        <v>47</v>
      </c>
      <c r="M51503" s="2" t="s">
        <v>96444</v>
      </c>
      <c r="N51503" s="1" t="s">
        <v>34</v>
      </c>
      <c r="O51503" s="1" t="s">
        <v>35</v>
      </c>
      <c r="P51503">
        <v>0</v>
      </c>
      <c r="Q51503">
        <v>0</v>
      </c>
      <c r="R51503">
        <v>0</v>
      </c>
      <c r="S51503">
        <v>0</v>
      </c>
      <c r="T51503">
        <v>1</v>
      </c>
    </row>
    <row r="51504" spans="1:20" x14ac:dyDescent="0.3">
      <c r="A51504" s="1" t="s">
        <v>26431</v>
      </c>
      <c r="B51504">
        <v>22</v>
      </c>
      <c r="C51504" s="1" t="s">
        <v>21</v>
      </c>
      <c r="D51504" s="1" t="s">
        <v>97460</v>
      </c>
      <c r="E51504" s="1" t="s">
        <v>44</v>
      </c>
      <c r="F51504" s="2" t="s">
        <v>95807</v>
      </c>
      <c r="G51504" s="1" t="s">
        <v>26432</v>
      </c>
      <c r="H51504" s="1" t="s">
        <v>26433</v>
      </c>
      <c r="I51504" s="1" t="s">
        <v>32</v>
      </c>
      <c r="J51504">
        <v>41418.423683052744</v>
      </c>
      <c r="K51504">
        <v>221</v>
      </c>
      <c r="L51504" s="1" t="s">
        <v>25</v>
      </c>
      <c r="M51504" s="2" t="s">
        <v>96348</v>
      </c>
      <c r="N51504" s="1" t="s">
        <v>34</v>
      </c>
      <c r="O51504" s="1" t="s">
        <v>27</v>
      </c>
      <c r="P51504">
        <v>0</v>
      </c>
      <c r="Q51504">
        <v>0</v>
      </c>
      <c r="R51504">
        <v>0</v>
      </c>
      <c r="S51504">
        <v>0</v>
      </c>
      <c r="T51504">
        <v>0</v>
      </c>
    </row>
    <row r="51505" spans="1:20" x14ac:dyDescent="0.3">
      <c r="A51505" s="1" t="s">
        <v>26641</v>
      </c>
      <c r="B51505">
        <v>22</v>
      </c>
      <c r="C51505" s="1" t="s">
        <v>21</v>
      </c>
      <c r="D51505" s="1" t="s">
        <v>50</v>
      </c>
      <c r="E51505" s="1" t="s">
        <v>16</v>
      </c>
      <c r="F51505" s="2" t="s">
        <v>97153</v>
      </c>
      <c r="G51505" s="1" t="s">
        <v>7680</v>
      </c>
      <c r="H51505" s="1" t="s">
        <v>111499</v>
      </c>
      <c r="I51505" s="1" t="s">
        <v>55</v>
      </c>
      <c r="J51505">
        <v>21020.13812459934</v>
      </c>
      <c r="K51505">
        <v>144</v>
      </c>
      <c r="L51505" s="1" t="s">
        <v>25</v>
      </c>
      <c r="M51505" s="2" t="s">
        <v>95690</v>
      </c>
      <c r="N51505" s="1" t="s">
        <v>52</v>
      </c>
      <c r="O51505" s="1" t="s">
        <v>48</v>
      </c>
      <c r="P51505">
        <v>0</v>
      </c>
      <c r="Q51505">
        <v>1</v>
      </c>
      <c r="R51505">
        <v>0</v>
      </c>
      <c r="S51505">
        <v>0</v>
      </c>
      <c r="T51505">
        <v>0</v>
      </c>
    </row>
    <row r="51506" spans="1:20" x14ac:dyDescent="0.3">
      <c r="A51506" s="1" t="s">
        <v>26984</v>
      </c>
      <c r="B51506">
        <v>22</v>
      </c>
      <c r="C51506" s="1" t="s">
        <v>21</v>
      </c>
      <c r="D51506" s="1" t="s">
        <v>97458</v>
      </c>
      <c r="E51506" s="1" t="s">
        <v>44</v>
      </c>
      <c r="F51506" s="2" t="s">
        <v>96748</v>
      </c>
      <c r="G51506" s="1" t="s">
        <v>26985</v>
      </c>
      <c r="H51506" s="1" t="s">
        <v>111500</v>
      </c>
      <c r="I51506" s="1" t="s">
        <v>24</v>
      </c>
      <c r="J51506">
        <v>18892.874291541484</v>
      </c>
      <c r="K51506">
        <v>247</v>
      </c>
      <c r="L51506" s="1" t="s">
        <v>33</v>
      </c>
      <c r="M51506" s="2" t="s">
        <v>96791</v>
      </c>
      <c r="N51506" s="1" t="s">
        <v>41</v>
      </c>
      <c r="O51506" s="1" t="s">
        <v>27</v>
      </c>
      <c r="P51506">
        <v>0</v>
      </c>
      <c r="Q51506">
        <v>0</v>
      </c>
      <c r="R51506">
        <v>0</v>
      </c>
      <c r="S51506">
        <v>0</v>
      </c>
      <c r="T51506">
        <v>0</v>
      </c>
    </row>
    <row r="51507" spans="1:20" x14ac:dyDescent="0.3">
      <c r="A51507" s="1" t="s">
        <v>27579</v>
      </c>
      <c r="B51507">
        <v>22</v>
      </c>
      <c r="C51507" s="1" t="s">
        <v>21</v>
      </c>
      <c r="D51507" s="1" t="s">
        <v>97459</v>
      </c>
      <c r="E51507" s="1" t="s">
        <v>16</v>
      </c>
      <c r="F51507" s="2" t="s">
        <v>96240</v>
      </c>
      <c r="G51507" s="1" t="s">
        <v>27580</v>
      </c>
      <c r="H51507" s="1" t="s">
        <v>111501</v>
      </c>
      <c r="I51507" s="1" t="s">
        <v>40</v>
      </c>
      <c r="J51507">
        <v>18610.039667169185</v>
      </c>
      <c r="K51507">
        <v>205</v>
      </c>
      <c r="L51507" s="1" t="s">
        <v>25</v>
      </c>
      <c r="M51507" s="2" t="s">
        <v>96008</v>
      </c>
      <c r="N51507" s="1" t="s">
        <v>26</v>
      </c>
      <c r="O51507" s="1" t="s">
        <v>35</v>
      </c>
      <c r="P51507">
        <v>0</v>
      </c>
      <c r="Q51507">
        <v>1</v>
      </c>
      <c r="R51507">
        <v>0</v>
      </c>
      <c r="S51507">
        <v>0</v>
      </c>
      <c r="T51507">
        <v>0</v>
      </c>
    </row>
    <row r="51508" spans="1:20" x14ac:dyDescent="0.3">
      <c r="A51508" s="1" t="s">
        <v>27661</v>
      </c>
      <c r="B51508">
        <v>22</v>
      </c>
      <c r="C51508" s="1" t="s">
        <v>21</v>
      </c>
      <c r="D51508" s="1" t="s">
        <v>97461</v>
      </c>
      <c r="E51508" s="1" t="s">
        <v>16</v>
      </c>
      <c r="F51508" s="2" t="s">
        <v>97386</v>
      </c>
      <c r="G51508" s="1" t="s">
        <v>27662</v>
      </c>
      <c r="H51508" s="1" t="s">
        <v>27663</v>
      </c>
      <c r="I51508" s="1" t="s">
        <v>55</v>
      </c>
      <c r="J51508">
        <v>23335.049692378881</v>
      </c>
      <c r="K51508">
        <v>428</v>
      </c>
      <c r="L51508" s="1" t="s">
        <v>33</v>
      </c>
      <c r="M51508" s="2" t="s">
        <v>96792</v>
      </c>
      <c r="N51508" s="1" t="s">
        <v>26</v>
      </c>
      <c r="O51508" s="1" t="s">
        <v>27</v>
      </c>
      <c r="P51508">
        <v>0</v>
      </c>
      <c r="Q51508">
        <v>1</v>
      </c>
      <c r="R51508">
        <v>0</v>
      </c>
      <c r="S51508">
        <v>0</v>
      </c>
      <c r="T51508">
        <v>0</v>
      </c>
    </row>
    <row r="51509" spans="1:20" x14ac:dyDescent="0.3">
      <c r="A51509" s="1" t="s">
        <v>27828</v>
      </c>
      <c r="B51509">
        <v>22</v>
      </c>
      <c r="C51509" s="1" t="s">
        <v>21</v>
      </c>
      <c r="D51509" s="1" t="s">
        <v>43</v>
      </c>
      <c r="E51509" s="1" t="s">
        <v>17</v>
      </c>
      <c r="F51509" s="2" t="s">
        <v>95670</v>
      </c>
      <c r="G51509" s="1" t="s">
        <v>27829</v>
      </c>
      <c r="H51509" s="1" t="s">
        <v>27830</v>
      </c>
      <c r="I51509" s="1" t="s">
        <v>55</v>
      </c>
      <c r="J51509">
        <v>33496.08504817896</v>
      </c>
      <c r="K51509">
        <v>302</v>
      </c>
      <c r="L51509" s="1" t="s">
        <v>33</v>
      </c>
      <c r="M51509" s="2" t="s">
        <v>97432</v>
      </c>
      <c r="N51509" s="1" t="s">
        <v>26</v>
      </c>
      <c r="O51509" s="1" t="s">
        <v>48</v>
      </c>
      <c r="P51509">
        <v>0</v>
      </c>
      <c r="Q51509">
        <v>0</v>
      </c>
      <c r="R51509">
        <v>1</v>
      </c>
      <c r="S51509">
        <v>0</v>
      </c>
      <c r="T51509">
        <v>0</v>
      </c>
    </row>
    <row r="51510" spans="1:20" x14ac:dyDescent="0.3">
      <c r="A51510" s="1" t="s">
        <v>28113</v>
      </c>
      <c r="B51510">
        <v>22</v>
      </c>
      <c r="C51510" s="1" t="s">
        <v>21</v>
      </c>
      <c r="D51510" s="1" t="s">
        <v>43</v>
      </c>
      <c r="E51510" s="1" t="s">
        <v>17</v>
      </c>
      <c r="F51510" s="2" t="s">
        <v>96370</v>
      </c>
      <c r="G51510" s="1" t="s">
        <v>28114</v>
      </c>
      <c r="H51510" s="1" t="s">
        <v>28115</v>
      </c>
      <c r="I51510" s="1" t="s">
        <v>24</v>
      </c>
      <c r="J51510">
        <v>45099.024257645287</v>
      </c>
      <c r="K51510">
        <v>208</v>
      </c>
      <c r="L51510" s="1" t="s">
        <v>25</v>
      </c>
      <c r="M51510" s="2" t="s">
        <v>95720</v>
      </c>
      <c r="N51510" s="1" t="s">
        <v>73</v>
      </c>
      <c r="O51510" s="1" t="s">
        <v>35</v>
      </c>
      <c r="P51510">
        <v>0</v>
      </c>
      <c r="Q51510">
        <v>0</v>
      </c>
      <c r="R51510">
        <v>1</v>
      </c>
      <c r="S51510">
        <v>0</v>
      </c>
      <c r="T51510">
        <v>0</v>
      </c>
    </row>
    <row r="51511" spans="1:20" x14ac:dyDescent="0.3">
      <c r="A51511" s="1" t="s">
        <v>28751</v>
      </c>
      <c r="B51511">
        <v>22</v>
      </c>
      <c r="C51511" s="1" t="s">
        <v>21</v>
      </c>
      <c r="D51511" s="1" t="s">
        <v>50</v>
      </c>
      <c r="E51511" s="1" t="s">
        <v>16</v>
      </c>
      <c r="F51511" s="2" t="s">
        <v>97193</v>
      </c>
      <c r="G51511" s="1" t="s">
        <v>28752</v>
      </c>
      <c r="H51511" s="1" t="s">
        <v>28753</v>
      </c>
      <c r="I51511" s="1" t="s">
        <v>32</v>
      </c>
      <c r="J51511">
        <v>25986.50123611353</v>
      </c>
      <c r="K51511">
        <v>373</v>
      </c>
      <c r="L51511" s="1" t="s">
        <v>47</v>
      </c>
      <c r="M51511" s="2" t="s">
        <v>96704</v>
      </c>
      <c r="N51511" s="1" t="s">
        <v>26</v>
      </c>
      <c r="O51511" s="1" t="s">
        <v>27</v>
      </c>
      <c r="P51511">
        <v>0</v>
      </c>
      <c r="Q51511">
        <v>1</v>
      </c>
      <c r="R51511">
        <v>0</v>
      </c>
      <c r="S51511">
        <v>0</v>
      </c>
      <c r="T51511">
        <v>0</v>
      </c>
    </row>
    <row r="51512" spans="1:20" x14ac:dyDescent="0.3">
      <c r="A51512" s="1" t="s">
        <v>29284</v>
      </c>
      <c r="B51512">
        <v>22</v>
      </c>
      <c r="C51512" s="1" t="s">
        <v>21</v>
      </c>
      <c r="D51512" s="1" t="s">
        <v>29</v>
      </c>
      <c r="E51512" s="1" t="s">
        <v>16</v>
      </c>
      <c r="F51512" s="2" t="s">
        <v>96588</v>
      </c>
      <c r="G51512" s="1" t="s">
        <v>29285</v>
      </c>
      <c r="H51512" s="1" t="s">
        <v>111502</v>
      </c>
      <c r="I51512" s="1" t="s">
        <v>55</v>
      </c>
      <c r="J51512">
        <v>37026.773715838513</v>
      </c>
      <c r="K51512">
        <v>192</v>
      </c>
      <c r="L51512" s="1" t="s">
        <v>25</v>
      </c>
      <c r="M51512" s="2" t="s">
        <v>96936</v>
      </c>
      <c r="N51512" s="1" t="s">
        <v>41</v>
      </c>
      <c r="O51512" s="1" t="s">
        <v>35</v>
      </c>
      <c r="P51512">
        <v>0</v>
      </c>
      <c r="Q51512">
        <v>1</v>
      </c>
      <c r="R51512">
        <v>0</v>
      </c>
      <c r="S51512">
        <v>0</v>
      </c>
      <c r="T51512">
        <v>0</v>
      </c>
    </row>
    <row r="51513" spans="1:20" x14ac:dyDescent="0.3">
      <c r="A51513" s="1" t="s">
        <v>29537</v>
      </c>
      <c r="B51513">
        <v>22</v>
      </c>
      <c r="C51513" s="1" t="s">
        <v>21</v>
      </c>
      <c r="D51513" s="1" t="s">
        <v>50</v>
      </c>
      <c r="E51513" s="1" t="s">
        <v>17</v>
      </c>
      <c r="F51513" s="2" t="s">
        <v>97362</v>
      </c>
      <c r="G51513" s="1" t="s">
        <v>29538</v>
      </c>
      <c r="H51513" s="1" t="s">
        <v>111503</v>
      </c>
      <c r="I51513" s="1" t="s">
        <v>62</v>
      </c>
      <c r="J51513">
        <v>15954.454091787889</v>
      </c>
      <c r="K51513">
        <v>155</v>
      </c>
      <c r="L51513" s="1" t="s">
        <v>25</v>
      </c>
      <c r="M51513" s="2" t="s">
        <v>97331</v>
      </c>
      <c r="N51513" s="1" t="s">
        <v>34</v>
      </c>
      <c r="O51513" s="1" t="s">
        <v>48</v>
      </c>
      <c r="P51513">
        <v>0</v>
      </c>
      <c r="Q51513">
        <v>0</v>
      </c>
      <c r="R51513">
        <v>1</v>
      </c>
      <c r="S51513">
        <v>0</v>
      </c>
      <c r="T51513">
        <v>0</v>
      </c>
    </row>
    <row r="51514" spans="1:20" x14ac:dyDescent="0.3">
      <c r="A51514" s="1" t="s">
        <v>29600</v>
      </c>
      <c r="B51514">
        <v>22</v>
      </c>
      <c r="C51514" s="1" t="s">
        <v>21</v>
      </c>
      <c r="D51514" s="1" t="s">
        <v>50</v>
      </c>
      <c r="E51514" s="1" t="s">
        <v>15</v>
      </c>
      <c r="F51514" s="2" t="s">
        <v>96280</v>
      </c>
      <c r="G51514" s="1" t="s">
        <v>29601</v>
      </c>
      <c r="H51514" s="1" t="s">
        <v>29602</v>
      </c>
      <c r="I51514" s="1" t="s">
        <v>24</v>
      </c>
      <c r="J51514">
        <v>44015.872721091917</v>
      </c>
      <c r="K51514">
        <v>199</v>
      </c>
      <c r="L51514" s="1" t="s">
        <v>25</v>
      </c>
      <c r="M51514" s="2" t="s">
        <v>95654</v>
      </c>
      <c r="N51514" s="1" t="s">
        <v>41</v>
      </c>
      <c r="O51514" s="1" t="s">
        <v>35</v>
      </c>
      <c r="P51514">
        <v>1</v>
      </c>
      <c r="Q51514">
        <v>0</v>
      </c>
      <c r="R51514">
        <v>0</v>
      </c>
      <c r="S51514">
        <v>0</v>
      </c>
      <c r="T51514">
        <v>0</v>
      </c>
    </row>
    <row r="51515" spans="1:20" x14ac:dyDescent="0.3">
      <c r="A51515" s="1" t="s">
        <v>29795</v>
      </c>
      <c r="B51515">
        <v>22</v>
      </c>
      <c r="C51515" s="1" t="s">
        <v>21</v>
      </c>
      <c r="D51515" s="1" t="s">
        <v>29</v>
      </c>
      <c r="E51515" s="1" t="s">
        <v>19</v>
      </c>
      <c r="F51515" s="2" t="s">
        <v>96078</v>
      </c>
      <c r="G51515" s="1" t="s">
        <v>11917</v>
      </c>
      <c r="H51515" s="1" t="s">
        <v>111504</v>
      </c>
      <c r="I51515" s="1" t="s">
        <v>55</v>
      </c>
      <c r="J51515">
        <v>9838.2073317557588</v>
      </c>
      <c r="K51515">
        <v>239</v>
      </c>
      <c r="L51515" s="1" t="s">
        <v>25</v>
      </c>
      <c r="M51515" s="2" t="s">
        <v>97339</v>
      </c>
      <c r="N51515" s="1" t="s">
        <v>26</v>
      </c>
      <c r="O51515" s="1" t="s">
        <v>48</v>
      </c>
      <c r="P51515">
        <v>0</v>
      </c>
      <c r="Q51515">
        <v>0</v>
      </c>
      <c r="R51515">
        <v>0</v>
      </c>
      <c r="S51515">
        <v>0</v>
      </c>
      <c r="T51515">
        <v>1</v>
      </c>
    </row>
    <row r="51516" spans="1:20" x14ac:dyDescent="0.3">
      <c r="A51516" s="1" t="s">
        <v>29815</v>
      </c>
      <c r="B51516">
        <v>22</v>
      </c>
      <c r="C51516" s="1" t="s">
        <v>21</v>
      </c>
      <c r="D51516" s="1" t="s">
        <v>92</v>
      </c>
      <c r="E51516" s="1" t="s">
        <v>44</v>
      </c>
      <c r="F51516" s="2" t="s">
        <v>96745</v>
      </c>
      <c r="G51516" s="1" t="s">
        <v>29816</v>
      </c>
      <c r="H51516" s="1" t="s">
        <v>106070</v>
      </c>
      <c r="I51516" s="1" t="s">
        <v>62</v>
      </c>
      <c r="J51516">
        <v>5783.718061351391</v>
      </c>
      <c r="K51516">
        <v>375</v>
      </c>
      <c r="L51516" s="1" t="s">
        <v>33</v>
      </c>
      <c r="M51516" s="2" t="s">
        <v>96620</v>
      </c>
      <c r="N51516" s="1" t="s">
        <v>73</v>
      </c>
      <c r="O51516" s="1" t="s">
        <v>27</v>
      </c>
      <c r="P51516">
        <v>0</v>
      </c>
      <c r="Q51516">
        <v>0</v>
      </c>
      <c r="R51516">
        <v>0</v>
      </c>
      <c r="S51516">
        <v>0</v>
      </c>
      <c r="T51516">
        <v>0</v>
      </c>
    </row>
    <row r="51517" spans="1:20" x14ac:dyDescent="0.3">
      <c r="A51517" s="1" t="s">
        <v>30297</v>
      </c>
      <c r="B51517">
        <v>22</v>
      </c>
      <c r="C51517" s="1" t="s">
        <v>21</v>
      </c>
      <c r="D51517" s="1" t="s">
        <v>29</v>
      </c>
      <c r="E51517" s="1" t="s">
        <v>19</v>
      </c>
      <c r="F51517" s="2" t="s">
        <v>96912</v>
      </c>
      <c r="G51517" s="1" t="s">
        <v>30298</v>
      </c>
      <c r="H51517" s="1" t="s">
        <v>29689</v>
      </c>
      <c r="I51517" s="1" t="s">
        <v>55</v>
      </c>
      <c r="J51517">
        <v>40128.460057181917</v>
      </c>
      <c r="K51517">
        <v>392</v>
      </c>
      <c r="L51517" s="1" t="s">
        <v>33</v>
      </c>
      <c r="M51517" s="2" t="s">
        <v>96816</v>
      </c>
      <c r="N51517" s="1" t="s">
        <v>26</v>
      </c>
      <c r="O51517" s="1" t="s">
        <v>35</v>
      </c>
      <c r="P51517">
        <v>0</v>
      </c>
      <c r="Q51517">
        <v>0</v>
      </c>
      <c r="R51517">
        <v>0</v>
      </c>
      <c r="S51517">
        <v>0</v>
      </c>
      <c r="T51517">
        <v>1</v>
      </c>
    </row>
    <row r="51518" spans="1:20" x14ac:dyDescent="0.3">
      <c r="A51518" s="1" t="s">
        <v>30318</v>
      </c>
      <c r="B51518">
        <v>22</v>
      </c>
      <c r="C51518" s="1" t="s">
        <v>21</v>
      </c>
      <c r="D51518" s="1" t="s">
        <v>43</v>
      </c>
      <c r="E51518" s="1" t="s">
        <v>17</v>
      </c>
      <c r="F51518" s="2" t="s">
        <v>95989</v>
      </c>
      <c r="G51518" s="1" t="s">
        <v>30319</v>
      </c>
      <c r="H51518" s="1" t="s">
        <v>30320</v>
      </c>
      <c r="I51518" s="1" t="s">
        <v>62</v>
      </c>
      <c r="J51518">
        <v>37312.592701088572</v>
      </c>
      <c r="K51518">
        <v>221</v>
      </c>
      <c r="L51518" s="1" t="s">
        <v>25</v>
      </c>
      <c r="M51518" s="2" t="s">
        <v>96155</v>
      </c>
      <c r="N51518" s="1" t="s">
        <v>41</v>
      </c>
      <c r="O51518" s="1" t="s">
        <v>48</v>
      </c>
      <c r="P51518">
        <v>0</v>
      </c>
      <c r="Q51518">
        <v>0</v>
      </c>
      <c r="R51518">
        <v>1</v>
      </c>
      <c r="S51518">
        <v>0</v>
      </c>
      <c r="T51518">
        <v>0</v>
      </c>
    </row>
    <row r="51519" spans="1:20" x14ac:dyDescent="0.3">
      <c r="A51519" s="1" t="s">
        <v>30652</v>
      </c>
      <c r="B51519">
        <v>22</v>
      </c>
      <c r="C51519" s="1" t="s">
        <v>21</v>
      </c>
      <c r="D51519" s="1" t="s">
        <v>43</v>
      </c>
      <c r="E51519" s="1" t="s">
        <v>16</v>
      </c>
      <c r="F51519" s="2" t="s">
        <v>95685</v>
      </c>
      <c r="G51519" s="1" t="s">
        <v>30653</v>
      </c>
      <c r="H51519" s="1" t="s">
        <v>30654</v>
      </c>
      <c r="I51519" s="1" t="s">
        <v>32</v>
      </c>
      <c r="J51519">
        <v>43022.666274095995</v>
      </c>
      <c r="K51519">
        <v>479</v>
      </c>
      <c r="L51519" s="1" t="s">
        <v>25</v>
      </c>
      <c r="M51519" s="2" t="s">
        <v>96594</v>
      </c>
      <c r="N51519" s="1" t="s">
        <v>26</v>
      </c>
      <c r="O51519" s="1" t="s">
        <v>27</v>
      </c>
      <c r="P51519">
        <v>0</v>
      </c>
      <c r="Q51519">
        <v>1</v>
      </c>
      <c r="R51519">
        <v>0</v>
      </c>
      <c r="S51519">
        <v>0</v>
      </c>
      <c r="T51519">
        <v>0</v>
      </c>
    </row>
    <row r="51520" spans="1:20" x14ac:dyDescent="0.3">
      <c r="A51520" s="1" t="s">
        <v>31670</v>
      </c>
      <c r="B51520">
        <v>22</v>
      </c>
      <c r="C51520" s="1" t="s">
        <v>21</v>
      </c>
      <c r="D51520" s="1" t="s">
        <v>97459</v>
      </c>
      <c r="E51520" s="1" t="s">
        <v>15</v>
      </c>
      <c r="F51520" s="2" t="s">
        <v>95901</v>
      </c>
      <c r="G51520" s="1" t="s">
        <v>7994</v>
      </c>
      <c r="H51520" s="1" t="s">
        <v>31671</v>
      </c>
      <c r="I51520" s="1" t="s">
        <v>32</v>
      </c>
      <c r="J51520">
        <v>41425.148092976291</v>
      </c>
      <c r="K51520">
        <v>224</v>
      </c>
      <c r="L51520" s="1" t="s">
        <v>25</v>
      </c>
      <c r="M51520" s="2" t="s">
        <v>95800</v>
      </c>
      <c r="N51520" s="1" t="s">
        <v>52</v>
      </c>
      <c r="O51520" s="1" t="s">
        <v>48</v>
      </c>
      <c r="P51520">
        <v>1</v>
      </c>
      <c r="Q51520">
        <v>0</v>
      </c>
      <c r="R51520">
        <v>0</v>
      </c>
      <c r="S51520">
        <v>0</v>
      </c>
      <c r="T51520">
        <v>0</v>
      </c>
    </row>
    <row r="51521" spans="1:20" x14ac:dyDescent="0.3">
      <c r="A51521" s="1" t="s">
        <v>31921</v>
      </c>
      <c r="B51521">
        <v>22</v>
      </c>
      <c r="C51521" s="1" t="s">
        <v>21</v>
      </c>
      <c r="D51521" s="1" t="s">
        <v>50</v>
      </c>
      <c r="E51521" s="1" t="s">
        <v>71</v>
      </c>
      <c r="F51521" s="2" t="s">
        <v>97307</v>
      </c>
      <c r="G51521" s="1" t="s">
        <v>31922</v>
      </c>
      <c r="H51521" s="1" t="s">
        <v>111505</v>
      </c>
      <c r="I51521" s="1" t="s">
        <v>55</v>
      </c>
      <c r="J51521">
        <v>30751.179733219044</v>
      </c>
      <c r="K51521">
        <v>228</v>
      </c>
      <c r="L51521" s="1" t="s">
        <v>47</v>
      </c>
      <c r="M51521" s="2" t="s">
        <v>97138</v>
      </c>
      <c r="N51521" s="1" t="s">
        <v>73</v>
      </c>
      <c r="O51521" s="1" t="s">
        <v>27</v>
      </c>
      <c r="P51521">
        <v>0</v>
      </c>
      <c r="Q51521">
        <v>0</v>
      </c>
      <c r="R51521">
        <v>0</v>
      </c>
      <c r="S51521">
        <v>1</v>
      </c>
      <c r="T51521">
        <v>0</v>
      </c>
    </row>
    <row r="51522" spans="1:20" x14ac:dyDescent="0.3">
      <c r="A51522" s="1" t="s">
        <v>32175</v>
      </c>
      <c r="B51522">
        <v>22</v>
      </c>
      <c r="C51522" s="1" t="s">
        <v>21</v>
      </c>
      <c r="D51522" s="1" t="s">
        <v>97459</v>
      </c>
      <c r="E51522" s="1" t="s">
        <v>19</v>
      </c>
      <c r="F51522" s="2" t="s">
        <v>96203</v>
      </c>
      <c r="G51522" s="1" t="s">
        <v>32176</v>
      </c>
      <c r="H51522" s="1" t="s">
        <v>32177</v>
      </c>
      <c r="I51522" s="1" t="s">
        <v>62</v>
      </c>
      <c r="J51522">
        <v>30303.496015429097</v>
      </c>
      <c r="K51522">
        <v>376</v>
      </c>
      <c r="L51522" s="1" t="s">
        <v>47</v>
      </c>
      <c r="M51522" s="2" t="s">
        <v>97386</v>
      </c>
      <c r="N51522" s="1" t="s">
        <v>34</v>
      </c>
      <c r="O51522" s="1" t="s">
        <v>27</v>
      </c>
      <c r="P51522">
        <v>0</v>
      </c>
      <c r="Q51522">
        <v>0</v>
      </c>
      <c r="R51522">
        <v>0</v>
      </c>
      <c r="S51522">
        <v>0</v>
      </c>
      <c r="T51522">
        <v>1</v>
      </c>
    </row>
    <row r="51523" spans="1:20" x14ac:dyDescent="0.3">
      <c r="A51523" s="1" t="s">
        <v>32325</v>
      </c>
      <c r="B51523">
        <v>22</v>
      </c>
      <c r="C51523" s="1" t="s">
        <v>21</v>
      </c>
      <c r="D51523" s="1" t="s">
        <v>97460</v>
      </c>
      <c r="E51523" s="1" t="s">
        <v>19</v>
      </c>
      <c r="F51523" s="2" t="s">
        <v>96553</v>
      </c>
      <c r="G51523" s="1" t="s">
        <v>32326</v>
      </c>
      <c r="H51523" s="1" t="s">
        <v>111506</v>
      </c>
      <c r="I51523" s="1" t="s">
        <v>40</v>
      </c>
      <c r="J51523">
        <v>32.626842628800205</v>
      </c>
      <c r="K51523">
        <v>488</v>
      </c>
      <c r="L51523" s="1" t="s">
        <v>33</v>
      </c>
      <c r="M51523" s="2" t="s">
        <v>96448</v>
      </c>
      <c r="N51523" s="1" t="s">
        <v>73</v>
      </c>
      <c r="O51523" s="1" t="s">
        <v>35</v>
      </c>
      <c r="P51523">
        <v>0</v>
      </c>
      <c r="Q51523">
        <v>0</v>
      </c>
      <c r="R51523">
        <v>0</v>
      </c>
      <c r="S51523">
        <v>0</v>
      </c>
      <c r="T51523">
        <v>1</v>
      </c>
    </row>
    <row r="51524" spans="1:20" x14ac:dyDescent="0.3">
      <c r="A51524" s="1" t="s">
        <v>32447</v>
      </c>
      <c r="B51524">
        <v>22</v>
      </c>
      <c r="C51524" s="1" t="s">
        <v>21</v>
      </c>
      <c r="D51524" s="1" t="s">
        <v>43</v>
      </c>
      <c r="E51524" s="1" t="s">
        <v>15</v>
      </c>
      <c r="F51524" s="2" t="s">
        <v>96188</v>
      </c>
      <c r="G51524" s="1" t="s">
        <v>32448</v>
      </c>
      <c r="H51524" s="1" t="s">
        <v>32449</v>
      </c>
      <c r="I51524" s="1" t="s">
        <v>40</v>
      </c>
      <c r="J51524">
        <v>48089.932076033168</v>
      </c>
      <c r="K51524">
        <v>280</v>
      </c>
      <c r="L51524" s="1" t="s">
        <v>25</v>
      </c>
      <c r="M51524" s="2" t="s">
        <v>97129</v>
      </c>
      <c r="N51524" s="1" t="s">
        <v>52</v>
      </c>
      <c r="O51524" s="1" t="s">
        <v>27</v>
      </c>
      <c r="P51524">
        <v>1</v>
      </c>
      <c r="Q51524">
        <v>0</v>
      </c>
      <c r="R51524">
        <v>0</v>
      </c>
      <c r="S51524">
        <v>0</v>
      </c>
      <c r="T51524">
        <v>0</v>
      </c>
    </row>
    <row r="51525" spans="1:20" x14ac:dyDescent="0.3">
      <c r="A51525" s="1" t="s">
        <v>33074</v>
      </c>
      <c r="B51525">
        <v>22</v>
      </c>
      <c r="C51525" s="1" t="s">
        <v>21</v>
      </c>
      <c r="D51525" s="1" t="s">
        <v>43</v>
      </c>
      <c r="E51525" s="1" t="s">
        <v>19</v>
      </c>
      <c r="F51525" s="2" t="s">
        <v>96520</v>
      </c>
      <c r="G51525" s="1" t="s">
        <v>33075</v>
      </c>
      <c r="H51525" s="1" t="s">
        <v>111507</v>
      </c>
      <c r="I51525" s="1" t="s">
        <v>32</v>
      </c>
      <c r="J51525">
        <v>20876.724157523498</v>
      </c>
      <c r="K51525">
        <v>353</v>
      </c>
      <c r="L51525" s="1" t="s">
        <v>47</v>
      </c>
      <c r="M51525" s="2" t="s">
        <v>97117</v>
      </c>
      <c r="N51525" s="1" t="s">
        <v>73</v>
      </c>
      <c r="O51525" s="1" t="s">
        <v>27</v>
      </c>
      <c r="P51525">
        <v>0</v>
      </c>
      <c r="Q51525">
        <v>0</v>
      </c>
      <c r="R51525">
        <v>0</v>
      </c>
      <c r="S51525">
        <v>0</v>
      </c>
      <c r="T51525">
        <v>1</v>
      </c>
    </row>
    <row r="51526" spans="1:20" x14ac:dyDescent="0.3">
      <c r="A51526" s="1" t="s">
        <v>25828</v>
      </c>
      <c r="B51526">
        <v>22</v>
      </c>
      <c r="C51526" s="1" t="s">
        <v>21</v>
      </c>
      <c r="D51526" s="1" t="s">
        <v>97459</v>
      </c>
      <c r="E51526" s="1" t="s">
        <v>71</v>
      </c>
      <c r="F51526" s="2" t="s">
        <v>97263</v>
      </c>
      <c r="G51526" s="1" t="s">
        <v>33234</v>
      </c>
      <c r="H51526" s="1" t="s">
        <v>1032</v>
      </c>
      <c r="I51526" s="1" t="s">
        <v>40</v>
      </c>
      <c r="J51526">
        <v>7513.6682238893936</v>
      </c>
      <c r="K51526">
        <v>127</v>
      </c>
      <c r="L51526" s="1" t="s">
        <v>47</v>
      </c>
      <c r="M51526" s="2" t="s">
        <v>96930</v>
      </c>
      <c r="N51526" s="1" t="s">
        <v>41</v>
      </c>
      <c r="O51526" s="1" t="s">
        <v>48</v>
      </c>
      <c r="P51526">
        <v>0</v>
      </c>
      <c r="Q51526">
        <v>0</v>
      </c>
      <c r="R51526">
        <v>0</v>
      </c>
      <c r="S51526">
        <v>1</v>
      </c>
      <c r="T51526">
        <v>0</v>
      </c>
    </row>
    <row r="51527" spans="1:20" x14ac:dyDescent="0.3">
      <c r="A51527" s="1" t="s">
        <v>33278</v>
      </c>
      <c r="B51527">
        <v>22</v>
      </c>
      <c r="C51527" s="1" t="s">
        <v>21</v>
      </c>
      <c r="D51527" s="1" t="s">
        <v>43</v>
      </c>
      <c r="E51527" s="1" t="s">
        <v>15</v>
      </c>
      <c r="F51527" s="2" t="s">
        <v>97052</v>
      </c>
      <c r="G51527" s="1" t="s">
        <v>33279</v>
      </c>
      <c r="H51527" s="1" t="s">
        <v>33280</v>
      </c>
      <c r="I51527" s="1" t="s">
        <v>32</v>
      </c>
      <c r="J51527">
        <v>8038.4875103942695</v>
      </c>
      <c r="K51527">
        <v>430</v>
      </c>
      <c r="L51527" s="1" t="s">
        <v>47</v>
      </c>
      <c r="M51527" s="2" t="s">
        <v>96427</v>
      </c>
      <c r="N51527" s="1" t="s">
        <v>73</v>
      </c>
      <c r="O51527" s="1" t="s">
        <v>27</v>
      </c>
      <c r="P51527">
        <v>1</v>
      </c>
      <c r="Q51527">
        <v>0</v>
      </c>
      <c r="R51527">
        <v>0</v>
      </c>
      <c r="S51527">
        <v>0</v>
      </c>
      <c r="T51527">
        <v>0</v>
      </c>
    </row>
    <row r="51528" spans="1:20" x14ac:dyDescent="0.3">
      <c r="A51528" s="1" t="s">
        <v>33916</v>
      </c>
      <c r="B51528">
        <v>22</v>
      </c>
      <c r="C51528" s="1" t="s">
        <v>21</v>
      </c>
      <c r="D51528" s="1" t="s">
        <v>50</v>
      </c>
      <c r="E51528" s="1" t="s">
        <v>16</v>
      </c>
      <c r="F51528" s="2" t="s">
        <v>96492</v>
      </c>
      <c r="G51528" s="1" t="s">
        <v>10937</v>
      </c>
      <c r="H51528" s="1" t="s">
        <v>33917</v>
      </c>
      <c r="I51528" s="1" t="s">
        <v>24</v>
      </c>
      <c r="J51528">
        <v>1783.5884958970637</v>
      </c>
      <c r="K51528">
        <v>274</v>
      </c>
      <c r="L51528" s="1" t="s">
        <v>47</v>
      </c>
      <c r="M51528" s="2" t="s">
        <v>95913</v>
      </c>
      <c r="N51528" s="1" t="s">
        <v>73</v>
      </c>
      <c r="O51528" s="1" t="s">
        <v>48</v>
      </c>
      <c r="P51528">
        <v>0</v>
      </c>
      <c r="Q51528">
        <v>1</v>
      </c>
      <c r="R51528">
        <v>0</v>
      </c>
      <c r="S51528">
        <v>0</v>
      </c>
      <c r="T51528">
        <v>0</v>
      </c>
    </row>
    <row r="51529" spans="1:20" x14ac:dyDescent="0.3">
      <c r="A51529" s="1" t="s">
        <v>34052</v>
      </c>
      <c r="B51529">
        <v>22</v>
      </c>
      <c r="C51529" s="1" t="s">
        <v>21</v>
      </c>
      <c r="D51529" s="1" t="s">
        <v>50</v>
      </c>
      <c r="E51529" s="1" t="s">
        <v>44</v>
      </c>
      <c r="F51529" s="2" t="s">
        <v>97217</v>
      </c>
      <c r="G51529" s="1" t="s">
        <v>34053</v>
      </c>
      <c r="H51529" s="1" t="s">
        <v>34054</v>
      </c>
      <c r="I51529" s="1" t="s">
        <v>62</v>
      </c>
      <c r="J51529">
        <v>48014.475850636758</v>
      </c>
      <c r="K51529">
        <v>297</v>
      </c>
      <c r="L51529" s="1" t="s">
        <v>47</v>
      </c>
      <c r="M51529" s="2" t="s">
        <v>95678</v>
      </c>
      <c r="N51529" s="1" t="s">
        <v>52</v>
      </c>
      <c r="O51529" s="1" t="s">
        <v>35</v>
      </c>
      <c r="P51529">
        <v>0</v>
      </c>
      <c r="Q51529">
        <v>0</v>
      </c>
      <c r="R51529">
        <v>0</v>
      </c>
      <c r="S51529">
        <v>0</v>
      </c>
      <c r="T51529">
        <v>0</v>
      </c>
    </row>
    <row r="51530" spans="1:20" x14ac:dyDescent="0.3">
      <c r="A51530" s="1" t="s">
        <v>34252</v>
      </c>
      <c r="B51530">
        <v>22</v>
      </c>
      <c r="C51530" s="1" t="s">
        <v>21</v>
      </c>
      <c r="D51530" s="1" t="s">
        <v>97458</v>
      </c>
      <c r="E51530" s="1" t="s">
        <v>44</v>
      </c>
      <c r="F51530" s="2" t="s">
        <v>96621</v>
      </c>
      <c r="G51530" s="1" t="s">
        <v>34253</v>
      </c>
      <c r="H51530" s="1" t="s">
        <v>34254</v>
      </c>
      <c r="I51530" s="1" t="s">
        <v>55</v>
      </c>
      <c r="J51530">
        <v>44823.086171970172</v>
      </c>
      <c r="K51530">
        <v>139</v>
      </c>
      <c r="L51530" s="1" t="s">
        <v>25</v>
      </c>
      <c r="M51530" s="2" t="s">
        <v>96537</v>
      </c>
      <c r="N51530" s="1" t="s">
        <v>34</v>
      </c>
      <c r="O51530" s="1" t="s">
        <v>35</v>
      </c>
      <c r="P51530">
        <v>0</v>
      </c>
      <c r="Q51530">
        <v>0</v>
      </c>
      <c r="R51530">
        <v>0</v>
      </c>
      <c r="S51530">
        <v>0</v>
      </c>
      <c r="T51530">
        <v>0</v>
      </c>
    </row>
    <row r="51531" spans="1:20" x14ac:dyDescent="0.3">
      <c r="A51531" s="1" t="s">
        <v>3533</v>
      </c>
      <c r="B51531">
        <v>22</v>
      </c>
      <c r="C51531" s="1" t="s">
        <v>21</v>
      </c>
      <c r="D51531" s="1" t="s">
        <v>97461</v>
      </c>
      <c r="E51531" s="1" t="s">
        <v>71</v>
      </c>
      <c r="F51531" s="2" t="s">
        <v>96223</v>
      </c>
      <c r="G51531" s="1" t="s">
        <v>34398</v>
      </c>
      <c r="H51531" s="1" t="s">
        <v>34399</v>
      </c>
      <c r="I51531" s="1" t="s">
        <v>62</v>
      </c>
      <c r="J51531">
        <v>3621.2398902140649</v>
      </c>
      <c r="K51531">
        <v>434</v>
      </c>
      <c r="L51531" s="1" t="s">
        <v>25</v>
      </c>
      <c r="M51531" s="2" t="s">
        <v>97142</v>
      </c>
      <c r="N51531" s="1" t="s">
        <v>26</v>
      </c>
      <c r="O51531" s="1" t="s">
        <v>27</v>
      </c>
      <c r="P51531">
        <v>0</v>
      </c>
      <c r="Q51531">
        <v>0</v>
      </c>
      <c r="R51531">
        <v>0</v>
      </c>
      <c r="S51531">
        <v>1</v>
      </c>
      <c r="T51531">
        <v>0</v>
      </c>
    </row>
    <row r="51532" spans="1:20" x14ac:dyDescent="0.3">
      <c r="A51532" s="1" t="s">
        <v>34679</v>
      </c>
      <c r="B51532">
        <v>22</v>
      </c>
      <c r="C51532" s="1" t="s">
        <v>21</v>
      </c>
      <c r="D51532" s="1" t="s">
        <v>97460</v>
      </c>
      <c r="E51532" s="1" t="s">
        <v>71</v>
      </c>
      <c r="F51532" s="2" t="s">
        <v>96346</v>
      </c>
      <c r="G51532" s="1" t="s">
        <v>34680</v>
      </c>
      <c r="H51532" s="1" t="s">
        <v>34681</v>
      </c>
      <c r="I51532" s="1" t="s">
        <v>32</v>
      </c>
      <c r="J51532">
        <v>45586.055527537857</v>
      </c>
      <c r="K51532">
        <v>161</v>
      </c>
      <c r="L51532" s="1" t="s">
        <v>47</v>
      </c>
      <c r="M51532" s="2" t="s">
        <v>97239</v>
      </c>
      <c r="N51532" s="1" t="s">
        <v>52</v>
      </c>
      <c r="O51532" s="1" t="s">
        <v>27</v>
      </c>
      <c r="P51532">
        <v>0</v>
      </c>
      <c r="Q51532">
        <v>0</v>
      </c>
      <c r="R51532">
        <v>0</v>
      </c>
      <c r="S51532">
        <v>1</v>
      </c>
      <c r="T51532">
        <v>0</v>
      </c>
    </row>
    <row r="51533" spans="1:20" x14ac:dyDescent="0.3">
      <c r="A51533" s="1" t="s">
        <v>34834</v>
      </c>
      <c r="B51533">
        <v>22</v>
      </c>
      <c r="C51533" s="1" t="s">
        <v>21</v>
      </c>
      <c r="D51533" s="1" t="s">
        <v>29</v>
      </c>
      <c r="E51533" s="1" t="s">
        <v>19</v>
      </c>
      <c r="F51533" s="2" t="s">
        <v>95846</v>
      </c>
      <c r="G51533" s="1" t="s">
        <v>34835</v>
      </c>
      <c r="H51533" s="1" t="s">
        <v>34836</v>
      </c>
      <c r="I51533" s="1" t="s">
        <v>32</v>
      </c>
      <c r="J51533">
        <v>13105.171476656053</v>
      </c>
      <c r="K51533">
        <v>125</v>
      </c>
      <c r="L51533" s="1" t="s">
        <v>47</v>
      </c>
      <c r="M51533" s="2" t="s">
        <v>96713</v>
      </c>
      <c r="N51533" s="1" t="s">
        <v>73</v>
      </c>
      <c r="O51533" s="1" t="s">
        <v>48</v>
      </c>
      <c r="P51533">
        <v>0</v>
      </c>
      <c r="Q51533">
        <v>0</v>
      </c>
      <c r="R51533">
        <v>0</v>
      </c>
      <c r="S51533">
        <v>0</v>
      </c>
      <c r="T51533">
        <v>1</v>
      </c>
    </row>
    <row r="51534" spans="1:20" x14ac:dyDescent="0.3">
      <c r="A51534" s="1" t="s">
        <v>2661</v>
      </c>
      <c r="B51534">
        <v>22</v>
      </c>
      <c r="C51534" s="1" t="s">
        <v>21</v>
      </c>
      <c r="D51534" s="1" t="s">
        <v>97458</v>
      </c>
      <c r="E51534" s="1" t="s">
        <v>71</v>
      </c>
      <c r="F51534" s="2" t="s">
        <v>96295</v>
      </c>
      <c r="G51534" s="1" t="s">
        <v>34973</v>
      </c>
      <c r="H51534" s="1" t="s">
        <v>111508</v>
      </c>
      <c r="I51534" s="1" t="s">
        <v>40</v>
      </c>
      <c r="J51534">
        <v>31341.600609456145</v>
      </c>
      <c r="K51534">
        <v>435</v>
      </c>
      <c r="L51534" s="1" t="s">
        <v>47</v>
      </c>
      <c r="M51534" s="2" t="s">
        <v>96509</v>
      </c>
      <c r="N51534" s="1" t="s">
        <v>52</v>
      </c>
      <c r="O51534" s="1" t="s">
        <v>35</v>
      </c>
      <c r="P51534">
        <v>0</v>
      </c>
      <c r="Q51534">
        <v>0</v>
      </c>
      <c r="R51534">
        <v>0</v>
      </c>
      <c r="S51534">
        <v>1</v>
      </c>
      <c r="T51534">
        <v>0</v>
      </c>
    </row>
    <row r="51535" spans="1:20" x14ac:dyDescent="0.3">
      <c r="A51535" s="1" t="s">
        <v>30381</v>
      </c>
      <c r="B51535">
        <v>22</v>
      </c>
      <c r="C51535" s="1" t="s">
        <v>21</v>
      </c>
      <c r="D51535" s="1" t="s">
        <v>29</v>
      </c>
      <c r="E51535" s="1" t="s">
        <v>17</v>
      </c>
      <c r="F51535" s="2" t="s">
        <v>96935</v>
      </c>
      <c r="G51535" s="1" t="s">
        <v>35140</v>
      </c>
      <c r="H51535" s="1" t="s">
        <v>35141</v>
      </c>
      <c r="I51535" s="1" t="s">
        <v>55</v>
      </c>
      <c r="J51535">
        <v>11882.285617992142</v>
      </c>
      <c r="K51535">
        <v>344</v>
      </c>
      <c r="L51535" s="1" t="s">
        <v>25</v>
      </c>
      <c r="M51535" s="2" t="s">
        <v>96473</v>
      </c>
      <c r="N51535" s="1" t="s">
        <v>26</v>
      </c>
      <c r="O51535" s="1" t="s">
        <v>27</v>
      </c>
      <c r="P51535">
        <v>0</v>
      </c>
      <c r="Q51535">
        <v>0</v>
      </c>
      <c r="R51535">
        <v>1</v>
      </c>
      <c r="S51535">
        <v>0</v>
      </c>
      <c r="T51535">
        <v>0</v>
      </c>
    </row>
    <row r="51536" spans="1:20" x14ac:dyDescent="0.3">
      <c r="A51536" s="1" t="s">
        <v>35222</v>
      </c>
      <c r="B51536">
        <v>22</v>
      </c>
      <c r="C51536" s="1" t="s">
        <v>21</v>
      </c>
      <c r="D51536" s="1" t="s">
        <v>29</v>
      </c>
      <c r="E51536" s="1" t="s">
        <v>16</v>
      </c>
      <c r="F51536" s="2" t="s">
        <v>97040</v>
      </c>
      <c r="G51536" s="1" t="s">
        <v>35223</v>
      </c>
      <c r="H51536" s="1" t="s">
        <v>97846</v>
      </c>
      <c r="I51536" s="1" t="s">
        <v>62</v>
      </c>
      <c r="J51536">
        <v>12948.899866523159</v>
      </c>
      <c r="K51536">
        <v>484</v>
      </c>
      <c r="L51536" s="1" t="s">
        <v>25</v>
      </c>
      <c r="M51536" s="2" t="s">
        <v>96785</v>
      </c>
      <c r="N51536" s="1" t="s">
        <v>73</v>
      </c>
      <c r="O51536" s="1" t="s">
        <v>48</v>
      </c>
      <c r="P51536">
        <v>0</v>
      </c>
      <c r="Q51536">
        <v>1</v>
      </c>
      <c r="R51536">
        <v>0</v>
      </c>
      <c r="S51536">
        <v>0</v>
      </c>
      <c r="T51536">
        <v>0</v>
      </c>
    </row>
    <row r="51537" spans="1:20" x14ac:dyDescent="0.3">
      <c r="A51537" s="1" t="s">
        <v>22027</v>
      </c>
      <c r="B51537">
        <v>22</v>
      </c>
      <c r="C51537" s="1" t="s">
        <v>21</v>
      </c>
      <c r="D51537" s="1" t="s">
        <v>97460</v>
      </c>
      <c r="E51537" s="1" t="s">
        <v>44</v>
      </c>
      <c r="F51537" s="2" t="s">
        <v>96456</v>
      </c>
      <c r="G51537" s="1" t="s">
        <v>9205</v>
      </c>
      <c r="H51537" s="1" t="s">
        <v>8708</v>
      </c>
      <c r="I51537" s="1" t="s">
        <v>32</v>
      </c>
      <c r="J51537">
        <v>25016.915699165624</v>
      </c>
      <c r="K51537">
        <v>163</v>
      </c>
      <c r="L51537" s="1" t="s">
        <v>33</v>
      </c>
      <c r="M51537" s="2" t="s">
        <v>97079</v>
      </c>
      <c r="N51537" s="1" t="s">
        <v>34</v>
      </c>
      <c r="O51537" s="1" t="s">
        <v>48</v>
      </c>
      <c r="P51537">
        <v>0</v>
      </c>
      <c r="Q51537">
        <v>0</v>
      </c>
      <c r="R51537">
        <v>0</v>
      </c>
      <c r="S51537">
        <v>0</v>
      </c>
      <c r="T51537">
        <v>0</v>
      </c>
    </row>
    <row r="51538" spans="1:20" x14ac:dyDescent="0.3">
      <c r="A51538" s="1" t="s">
        <v>25326</v>
      </c>
      <c r="B51538">
        <v>22</v>
      </c>
      <c r="C51538" s="1" t="s">
        <v>21</v>
      </c>
      <c r="D51538" s="1" t="s">
        <v>29</v>
      </c>
      <c r="E51538" s="1" t="s">
        <v>16</v>
      </c>
      <c r="F51538" s="2" t="s">
        <v>96300</v>
      </c>
      <c r="G51538" s="1" t="s">
        <v>11647</v>
      </c>
      <c r="H51538" s="1" t="s">
        <v>111509</v>
      </c>
      <c r="I51538" s="1" t="s">
        <v>62</v>
      </c>
      <c r="J51538">
        <v>34642.329067438586</v>
      </c>
      <c r="K51538">
        <v>393</v>
      </c>
      <c r="L51538" s="1" t="s">
        <v>47</v>
      </c>
      <c r="M51538" s="2" t="s">
        <v>95949</v>
      </c>
      <c r="N51538" s="1" t="s">
        <v>34</v>
      </c>
      <c r="O51538" s="1" t="s">
        <v>35</v>
      </c>
      <c r="P51538">
        <v>0</v>
      </c>
      <c r="Q51538">
        <v>1</v>
      </c>
      <c r="R51538">
        <v>0</v>
      </c>
      <c r="S51538">
        <v>0</v>
      </c>
      <c r="T51538">
        <v>0</v>
      </c>
    </row>
    <row r="51539" spans="1:20" x14ac:dyDescent="0.3">
      <c r="A51539" s="1" t="s">
        <v>36406</v>
      </c>
      <c r="B51539">
        <v>22</v>
      </c>
      <c r="C51539" s="1" t="s">
        <v>21</v>
      </c>
      <c r="D51539" s="1" t="s">
        <v>97459</v>
      </c>
      <c r="E51539" s="1" t="s">
        <v>16</v>
      </c>
      <c r="F51539" s="2" t="s">
        <v>95719</v>
      </c>
      <c r="G51539" s="1" t="s">
        <v>36407</v>
      </c>
      <c r="H51539" s="1" t="s">
        <v>295</v>
      </c>
      <c r="I51539" s="1" t="s">
        <v>24</v>
      </c>
      <c r="J51539">
        <v>14152.191273843711</v>
      </c>
      <c r="K51539">
        <v>477</v>
      </c>
      <c r="L51539" s="1" t="s">
        <v>47</v>
      </c>
      <c r="M51539" s="2" t="s">
        <v>97248</v>
      </c>
      <c r="N51539" s="1" t="s">
        <v>41</v>
      </c>
      <c r="O51539" s="1" t="s">
        <v>27</v>
      </c>
      <c r="P51539">
        <v>0</v>
      </c>
      <c r="Q51539">
        <v>1</v>
      </c>
      <c r="R51539">
        <v>0</v>
      </c>
      <c r="S51539">
        <v>0</v>
      </c>
      <c r="T51539">
        <v>0</v>
      </c>
    </row>
    <row r="51540" spans="1:20" x14ac:dyDescent="0.3">
      <c r="A51540" s="1" t="s">
        <v>36508</v>
      </c>
      <c r="B51540">
        <v>22</v>
      </c>
      <c r="C51540" s="1" t="s">
        <v>21</v>
      </c>
      <c r="D51540" s="1" t="s">
        <v>97461</v>
      </c>
      <c r="E51540" s="1" t="s">
        <v>44</v>
      </c>
      <c r="F51540" s="2" t="s">
        <v>96064</v>
      </c>
      <c r="G51540" s="1" t="s">
        <v>29425</v>
      </c>
      <c r="H51540" s="1" t="s">
        <v>36509</v>
      </c>
      <c r="I51540" s="1" t="s">
        <v>32</v>
      </c>
      <c r="J51540">
        <v>35055.410241360121</v>
      </c>
      <c r="K51540">
        <v>210</v>
      </c>
      <c r="L51540" s="1" t="s">
        <v>47</v>
      </c>
      <c r="M51540" s="2" t="s">
        <v>97337</v>
      </c>
      <c r="N51540" s="1" t="s">
        <v>34</v>
      </c>
      <c r="O51540" s="1" t="s">
        <v>35</v>
      </c>
      <c r="P51540">
        <v>0</v>
      </c>
      <c r="Q51540">
        <v>0</v>
      </c>
      <c r="R51540">
        <v>0</v>
      </c>
      <c r="S51540">
        <v>0</v>
      </c>
      <c r="T51540">
        <v>0</v>
      </c>
    </row>
    <row r="51541" spans="1:20" x14ac:dyDescent="0.3">
      <c r="A51541" s="1" t="s">
        <v>36975</v>
      </c>
      <c r="B51541">
        <v>22</v>
      </c>
      <c r="C51541" s="1" t="s">
        <v>21</v>
      </c>
      <c r="D51541" s="1" t="s">
        <v>97459</v>
      </c>
      <c r="E51541" s="1" t="s">
        <v>71</v>
      </c>
      <c r="F51541" s="2" t="s">
        <v>97262</v>
      </c>
      <c r="G51541" s="1" t="s">
        <v>36976</v>
      </c>
      <c r="H51541" s="1" t="s">
        <v>111510</v>
      </c>
      <c r="I51541" s="1" t="s">
        <v>24</v>
      </c>
      <c r="J51541">
        <v>26718.272612850429</v>
      </c>
      <c r="K51541">
        <v>409</v>
      </c>
      <c r="L51541" s="1" t="s">
        <v>33</v>
      </c>
      <c r="M51541" s="2" t="s">
        <v>96069</v>
      </c>
      <c r="N51541" s="1" t="s">
        <v>52</v>
      </c>
      <c r="O51541" s="1" t="s">
        <v>27</v>
      </c>
      <c r="P51541">
        <v>0</v>
      </c>
      <c r="Q51541">
        <v>0</v>
      </c>
      <c r="R51541">
        <v>0</v>
      </c>
      <c r="S51541">
        <v>1</v>
      </c>
      <c r="T51541">
        <v>0</v>
      </c>
    </row>
    <row r="51542" spans="1:20" x14ac:dyDescent="0.3">
      <c r="A51542" s="1" t="s">
        <v>37467</v>
      </c>
      <c r="B51542">
        <v>22</v>
      </c>
      <c r="C51542" s="1" t="s">
        <v>21</v>
      </c>
      <c r="D51542" s="1" t="s">
        <v>97459</v>
      </c>
      <c r="E51542" s="1" t="s">
        <v>19</v>
      </c>
      <c r="F51542" s="2" t="s">
        <v>96317</v>
      </c>
      <c r="G51542" s="1" t="s">
        <v>37468</v>
      </c>
      <c r="H51542" s="1" t="s">
        <v>31166</v>
      </c>
      <c r="I51542" s="1" t="s">
        <v>40</v>
      </c>
      <c r="J51542">
        <v>43889.841033691155</v>
      </c>
      <c r="K51542">
        <v>412</v>
      </c>
      <c r="L51542" s="1" t="s">
        <v>33</v>
      </c>
      <c r="M51542" s="2" t="s">
        <v>96893</v>
      </c>
      <c r="N51542" s="1" t="s">
        <v>52</v>
      </c>
      <c r="O51542" s="1" t="s">
        <v>48</v>
      </c>
      <c r="P51542">
        <v>0</v>
      </c>
      <c r="Q51542">
        <v>0</v>
      </c>
      <c r="R51542">
        <v>0</v>
      </c>
      <c r="S51542">
        <v>0</v>
      </c>
      <c r="T51542">
        <v>1</v>
      </c>
    </row>
    <row r="51543" spans="1:20" x14ac:dyDescent="0.3">
      <c r="A51543" s="1" t="s">
        <v>37972</v>
      </c>
      <c r="B51543">
        <v>22</v>
      </c>
      <c r="C51543" s="1" t="s">
        <v>21</v>
      </c>
      <c r="D51543" s="1" t="s">
        <v>97460</v>
      </c>
      <c r="E51543" s="1" t="s">
        <v>16</v>
      </c>
      <c r="F51543" s="2" t="s">
        <v>97159</v>
      </c>
      <c r="G51543" s="1" t="s">
        <v>2731</v>
      </c>
      <c r="H51543" s="1" t="s">
        <v>35731</v>
      </c>
      <c r="I51543" s="1" t="s">
        <v>40</v>
      </c>
      <c r="J51543">
        <v>12184.847801700089</v>
      </c>
      <c r="K51543">
        <v>426</v>
      </c>
      <c r="L51543" s="1" t="s">
        <v>33</v>
      </c>
      <c r="M51543" s="2" t="s">
        <v>96603</v>
      </c>
      <c r="N51543" s="1" t="s">
        <v>52</v>
      </c>
      <c r="O51543" s="1" t="s">
        <v>48</v>
      </c>
      <c r="P51543">
        <v>0</v>
      </c>
      <c r="Q51543">
        <v>1</v>
      </c>
      <c r="R51543">
        <v>0</v>
      </c>
      <c r="S51543">
        <v>0</v>
      </c>
      <c r="T51543">
        <v>0</v>
      </c>
    </row>
    <row r="51544" spans="1:20" x14ac:dyDescent="0.3">
      <c r="A51544" s="1" t="s">
        <v>38170</v>
      </c>
      <c r="B51544">
        <v>22</v>
      </c>
      <c r="C51544" s="1" t="s">
        <v>21</v>
      </c>
      <c r="D51544" s="1" t="s">
        <v>43</v>
      </c>
      <c r="E51544" s="1" t="s">
        <v>17</v>
      </c>
      <c r="F51544" s="2" t="s">
        <v>96303</v>
      </c>
      <c r="G51544" s="1" t="s">
        <v>38171</v>
      </c>
      <c r="H51544" s="1" t="s">
        <v>38172</v>
      </c>
      <c r="I51544" s="1" t="s">
        <v>32</v>
      </c>
      <c r="J51544">
        <v>50929.600805442642</v>
      </c>
      <c r="K51544">
        <v>137</v>
      </c>
      <c r="L51544" s="1" t="s">
        <v>47</v>
      </c>
      <c r="M51544" s="2" t="s">
        <v>96189</v>
      </c>
      <c r="N51544" s="1" t="s">
        <v>34</v>
      </c>
      <c r="O51544" s="1" t="s">
        <v>35</v>
      </c>
      <c r="P51544">
        <v>0</v>
      </c>
      <c r="Q51544">
        <v>0</v>
      </c>
      <c r="R51544">
        <v>1</v>
      </c>
      <c r="S51544">
        <v>0</v>
      </c>
      <c r="T51544">
        <v>0</v>
      </c>
    </row>
    <row r="51545" spans="1:20" x14ac:dyDescent="0.3">
      <c r="A51545" s="1" t="s">
        <v>38474</v>
      </c>
      <c r="B51545">
        <v>22</v>
      </c>
      <c r="C51545" s="1" t="s">
        <v>21</v>
      </c>
      <c r="D51545" s="1" t="s">
        <v>29</v>
      </c>
      <c r="E51545" s="1" t="s">
        <v>16</v>
      </c>
      <c r="F51545" s="2" t="s">
        <v>97120</v>
      </c>
      <c r="G51545" s="1" t="s">
        <v>38475</v>
      </c>
      <c r="H51545" s="1" t="s">
        <v>38476</v>
      </c>
      <c r="I51545" s="1" t="s">
        <v>32</v>
      </c>
      <c r="J51545">
        <v>43747.894875868908</v>
      </c>
      <c r="K51545">
        <v>320</v>
      </c>
      <c r="L51545" s="1" t="s">
        <v>25</v>
      </c>
      <c r="M51545" s="2" t="s">
        <v>97399</v>
      </c>
      <c r="N51545" s="1" t="s">
        <v>41</v>
      </c>
      <c r="O51545" s="1" t="s">
        <v>35</v>
      </c>
      <c r="P51545">
        <v>0</v>
      </c>
      <c r="Q51545">
        <v>1</v>
      </c>
      <c r="R51545">
        <v>0</v>
      </c>
      <c r="S51545">
        <v>0</v>
      </c>
      <c r="T51545">
        <v>0</v>
      </c>
    </row>
    <row r="51546" spans="1:20" x14ac:dyDescent="0.3">
      <c r="A51546" s="1" t="s">
        <v>22675</v>
      </c>
      <c r="B51546">
        <v>22</v>
      </c>
      <c r="C51546" s="1" t="s">
        <v>21</v>
      </c>
      <c r="D51546" s="1" t="s">
        <v>29</v>
      </c>
      <c r="E51546" s="1" t="s">
        <v>16</v>
      </c>
      <c r="F51546" s="2" t="s">
        <v>96316</v>
      </c>
      <c r="G51546" s="1" t="s">
        <v>39169</v>
      </c>
      <c r="H51546" s="1" t="s">
        <v>39170</v>
      </c>
      <c r="I51546" s="1" t="s">
        <v>32</v>
      </c>
      <c r="J51546">
        <v>1890.7390922308637</v>
      </c>
      <c r="K51546">
        <v>184</v>
      </c>
      <c r="L51546" s="1" t="s">
        <v>47</v>
      </c>
      <c r="M51546" s="2" t="s">
        <v>95861</v>
      </c>
      <c r="N51546" s="1" t="s">
        <v>34</v>
      </c>
      <c r="O51546" s="1" t="s">
        <v>35</v>
      </c>
      <c r="P51546">
        <v>0</v>
      </c>
      <c r="Q51546">
        <v>1</v>
      </c>
      <c r="R51546">
        <v>0</v>
      </c>
      <c r="S51546">
        <v>0</v>
      </c>
      <c r="T51546">
        <v>0</v>
      </c>
    </row>
    <row r="51547" spans="1:20" x14ac:dyDescent="0.3">
      <c r="A51547" s="1" t="s">
        <v>39601</v>
      </c>
      <c r="B51547">
        <v>22</v>
      </c>
      <c r="C51547" s="1" t="s">
        <v>21</v>
      </c>
      <c r="D51547" s="1" t="s">
        <v>50</v>
      </c>
      <c r="E51547" s="1" t="s">
        <v>17</v>
      </c>
      <c r="F51547" s="2" t="s">
        <v>96356</v>
      </c>
      <c r="G51547" s="1" t="s">
        <v>39602</v>
      </c>
      <c r="H51547" s="1" t="s">
        <v>111511</v>
      </c>
      <c r="I51547" s="1" t="s">
        <v>32</v>
      </c>
      <c r="J51547">
        <v>43107.330264012067</v>
      </c>
      <c r="K51547">
        <v>375</v>
      </c>
      <c r="L51547" s="1" t="s">
        <v>25</v>
      </c>
      <c r="M51547" s="2" t="s">
        <v>95971</v>
      </c>
      <c r="N51547" s="1" t="s">
        <v>34</v>
      </c>
      <c r="O51547" s="1" t="s">
        <v>35</v>
      </c>
      <c r="P51547">
        <v>0</v>
      </c>
      <c r="Q51547">
        <v>0</v>
      </c>
      <c r="R51547">
        <v>1</v>
      </c>
      <c r="S51547">
        <v>0</v>
      </c>
      <c r="T51547">
        <v>0</v>
      </c>
    </row>
    <row r="51548" spans="1:20" x14ac:dyDescent="0.3">
      <c r="A51548" s="1" t="s">
        <v>39647</v>
      </c>
      <c r="B51548">
        <v>22</v>
      </c>
      <c r="C51548" s="1" t="s">
        <v>21</v>
      </c>
      <c r="D51548" s="1" t="s">
        <v>43</v>
      </c>
      <c r="E51548" s="1" t="s">
        <v>16</v>
      </c>
      <c r="F51548" s="2" t="s">
        <v>96823</v>
      </c>
      <c r="G51548" s="1" t="s">
        <v>39648</v>
      </c>
      <c r="H51548" s="1" t="s">
        <v>39649</v>
      </c>
      <c r="I51548" s="1" t="s">
        <v>24</v>
      </c>
      <c r="J51548">
        <v>22361.981749621067</v>
      </c>
      <c r="K51548">
        <v>228</v>
      </c>
      <c r="L51548" s="1" t="s">
        <v>47</v>
      </c>
      <c r="M51548" s="2" t="s">
        <v>96474</v>
      </c>
      <c r="N51548" s="1" t="s">
        <v>26</v>
      </c>
      <c r="O51548" s="1" t="s">
        <v>48</v>
      </c>
      <c r="P51548">
        <v>0</v>
      </c>
      <c r="Q51548">
        <v>1</v>
      </c>
      <c r="R51548">
        <v>0</v>
      </c>
      <c r="S51548">
        <v>0</v>
      </c>
      <c r="T51548">
        <v>0</v>
      </c>
    </row>
    <row r="51549" spans="1:20" x14ac:dyDescent="0.3">
      <c r="A51549" s="1" t="s">
        <v>1174</v>
      </c>
      <c r="B51549">
        <v>22</v>
      </c>
      <c r="C51549" s="1" t="s">
        <v>21</v>
      </c>
      <c r="D51549" s="1" t="s">
        <v>97461</v>
      </c>
      <c r="E51549" s="1" t="s">
        <v>15</v>
      </c>
      <c r="F51549" s="2" t="s">
        <v>96523</v>
      </c>
      <c r="G51549" s="1" t="s">
        <v>40112</v>
      </c>
      <c r="H51549" s="1" t="s">
        <v>111512</v>
      </c>
      <c r="I51549" s="1" t="s">
        <v>24</v>
      </c>
      <c r="J51549">
        <v>26430.278593036524</v>
      </c>
      <c r="K51549">
        <v>344</v>
      </c>
      <c r="L51549" s="1" t="s">
        <v>25</v>
      </c>
      <c r="M51549" s="2" t="s">
        <v>95945</v>
      </c>
      <c r="N51549" s="1" t="s">
        <v>34</v>
      </c>
      <c r="O51549" s="1" t="s">
        <v>35</v>
      </c>
      <c r="P51549">
        <v>1</v>
      </c>
      <c r="Q51549">
        <v>0</v>
      </c>
      <c r="R51549">
        <v>0</v>
      </c>
      <c r="S51549">
        <v>0</v>
      </c>
      <c r="T51549">
        <v>0</v>
      </c>
    </row>
    <row r="51550" spans="1:20" x14ac:dyDescent="0.3">
      <c r="A51550" s="1" t="s">
        <v>40242</v>
      </c>
      <c r="B51550">
        <v>22</v>
      </c>
      <c r="C51550" s="1" t="s">
        <v>21</v>
      </c>
      <c r="D51550" s="1" t="s">
        <v>97460</v>
      </c>
      <c r="E51550" s="1" t="s">
        <v>19</v>
      </c>
      <c r="F51550" s="2" t="s">
        <v>96645</v>
      </c>
      <c r="G51550" s="1" t="s">
        <v>40243</v>
      </c>
      <c r="H51550" s="1" t="s">
        <v>111513</v>
      </c>
      <c r="I51550" s="1" t="s">
        <v>55</v>
      </c>
      <c r="J51550">
        <v>16375.662042641337</v>
      </c>
      <c r="K51550">
        <v>166</v>
      </c>
      <c r="L51550" s="1" t="s">
        <v>25</v>
      </c>
      <c r="M51550" s="2" t="s">
        <v>95828</v>
      </c>
      <c r="N51550" s="1" t="s">
        <v>41</v>
      </c>
      <c r="O51550" s="1" t="s">
        <v>35</v>
      </c>
      <c r="P51550">
        <v>0</v>
      </c>
      <c r="Q51550">
        <v>0</v>
      </c>
      <c r="R51550">
        <v>0</v>
      </c>
      <c r="S51550">
        <v>0</v>
      </c>
      <c r="T51550">
        <v>1</v>
      </c>
    </row>
    <row r="51551" spans="1:20" x14ac:dyDescent="0.3">
      <c r="A51551" s="1" t="s">
        <v>41357</v>
      </c>
      <c r="B51551">
        <v>22</v>
      </c>
      <c r="C51551" s="1" t="s">
        <v>21</v>
      </c>
      <c r="D51551" s="1" t="s">
        <v>29</v>
      </c>
      <c r="E51551" s="1" t="s">
        <v>15</v>
      </c>
      <c r="F51551" s="2" t="s">
        <v>96344</v>
      </c>
      <c r="G51551" s="1" t="s">
        <v>41358</v>
      </c>
      <c r="H51551" s="1" t="s">
        <v>21959</v>
      </c>
      <c r="I51551" s="1" t="s">
        <v>40</v>
      </c>
      <c r="J51551">
        <v>20397.823778706603</v>
      </c>
      <c r="K51551">
        <v>147</v>
      </c>
      <c r="L51551" s="1" t="s">
        <v>33</v>
      </c>
      <c r="M51551" s="2" t="s">
        <v>96486</v>
      </c>
      <c r="N51551" s="1" t="s">
        <v>41</v>
      </c>
      <c r="O51551" s="1" t="s">
        <v>48</v>
      </c>
      <c r="P51551">
        <v>1</v>
      </c>
      <c r="Q51551">
        <v>0</v>
      </c>
      <c r="R51551">
        <v>0</v>
      </c>
      <c r="S51551">
        <v>0</v>
      </c>
      <c r="T51551">
        <v>0</v>
      </c>
    </row>
    <row r="51552" spans="1:20" x14ac:dyDescent="0.3">
      <c r="A51552" s="1" t="s">
        <v>41665</v>
      </c>
      <c r="B51552">
        <v>22</v>
      </c>
      <c r="C51552" s="1" t="s">
        <v>21</v>
      </c>
      <c r="D51552" s="1" t="s">
        <v>92</v>
      </c>
      <c r="E51552" s="1" t="s">
        <v>17</v>
      </c>
      <c r="F51552" s="2" t="s">
        <v>96975</v>
      </c>
      <c r="G51552" s="1" t="s">
        <v>41666</v>
      </c>
      <c r="H51552" s="1" t="s">
        <v>9822</v>
      </c>
      <c r="I51552" s="1" t="s">
        <v>32</v>
      </c>
      <c r="J51552">
        <v>49651.496831379904</v>
      </c>
      <c r="K51552">
        <v>259</v>
      </c>
      <c r="L51552" s="1" t="s">
        <v>25</v>
      </c>
      <c r="M51552" s="2" t="s">
        <v>97435</v>
      </c>
      <c r="N51552" s="1" t="s">
        <v>41</v>
      </c>
      <c r="O51552" s="1" t="s">
        <v>35</v>
      </c>
      <c r="P51552">
        <v>0</v>
      </c>
      <c r="Q51552">
        <v>0</v>
      </c>
      <c r="R51552">
        <v>1</v>
      </c>
      <c r="S51552">
        <v>0</v>
      </c>
      <c r="T51552">
        <v>0</v>
      </c>
    </row>
    <row r="51553" spans="1:20" x14ac:dyDescent="0.3">
      <c r="A51553" s="1" t="s">
        <v>41718</v>
      </c>
      <c r="B51553">
        <v>22</v>
      </c>
      <c r="C51553" s="1" t="s">
        <v>21</v>
      </c>
      <c r="D51553" s="1" t="s">
        <v>92</v>
      </c>
      <c r="E51553" s="1" t="s">
        <v>16</v>
      </c>
      <c r="F51553" s="2" t="s">
        <v>96717</v>
      </c>
      <c r="G51553" s="1" t="s">
        <v>41719</v>
      </c>
      <c r="H51553" s="1" t="s">
        <v>37513</v>
      </c>
      <c r="I51553" s="1" t="s">
        <v>24</v>
      </c>
      <c r="J51553">
        <v>33615.625815901716</v>
      </c>
      <c r="K51553">
        <v>348</v>
      </c>
      <c r="L51553" s="1" t="s">
        <v>25</v>
      </c>
      <c r="M51553" s="2" t="s">
        <v>95859</v>
      </c>
      <c r="N51553" s="1" t="s">
        <v>26</v>
      </c>
      <c r="O51553" s="1" t="s">
        <v>27</v>
      </c>
      <c r="P51553">
        <v>0</v>
      </c>
      <c r="Q51553">
        <v>1</v>
      </c>
      <c r="R51553">
        <v>0</v>
      </c>
      <c r="S51553">
        <v>0</v>
      </c>
      <c r="T51553">
        <v>0</v>
      </c>
    </row>
    <row r="51554" spans="1:20" x14ac:dyDescent="0.3">
      <c r="A51554" s="1" t="s">
        <v>24382</v>
      </c>
      <c r="B51554">
        <v>22</v>
      </c>
      <c r="C51554" s="1" t="s">
        <v>21</v>
      </c>
      <c r="D51554" s="1" t="s">
        <v>50</v>
      </c>
      <c r="E51554" s="1" t="s">
        <v>44</v>
      </c>
      <c r="F51554" s="2" t="s">
        <v>97050</v>
      </c>
      <c r="G51554" s="1" t="s">
        <v>41801</v>
      </c>
      <c r="H51554" s="1" t="s">
        <v>41802</v>
      </c>
      <c r="I51554" s="1" t="s">
        <v>40</v>
      </c>
      <c r="J51554">
        <v>28040.721246780791</v>
      </c>
      <c r="K51554">
        <v>375</v>
      </c>
      <c r="L51554" s="1" t="s">
        <v>25</v>
      </c>
      <c r="M51554" s="2" t="s">
        <v>96169</v>
      </c>
      <c r="N51554" s="1" t="s">
        <v>41</v>
      </c>
      <c r="O51554" s="1" t="s">
        <v>48</v>
      </c>
      <c r="P51554">
        <v>0</v>
      </c>
      <c r="Q51554">
        <v>0</v>
      </c>
      <c r="R51554">
        <v>0</v>
      </c>
      <c r="S51554">
        <v>0</v>
      </c>
      <c r="T51554">
        <v>0</v>
      </c>
    </row>
    <row r="51555" spans="1:20" x14ac:dyDescent="0.3">
      <c r="A51555" s="1" t="s">
        <v>41828</v>
      </c>
      <c r="B51555">
        <v>22</v>
      </c>
      <c r="C51555" s="1" t="s">
        <v>21</v>
      </c>
      <c r="D51555" s="1" t="s">
        <v>29</v>
      </c>
      <c r="E51555" s="1" t="s">
        <v>16</v>
      </c>
      <c r="F51555" s="2" t="s">
        <v>97205</v>
      </c>
      <c r="G51555" s="1" t="s">
        <v>41829</v>
      </c>
      <c r="H51555" s="1" t="s">
        <v>11788</v>
      </c>
      <c r="I51555" s="1" t="s">
        <v>32</v>
      </c>
      <c r="J51555">
        <v>17889.71984244667</v>
      </c>
      <c r="K51555">
        <v>468</v>
      </c>
      <c r="L51555" s="1" t="s">
        <v>25</v>
      </c>
      <c r="M51555" s="2" t="s">
        <v>97002</v>
      </c>
      <c r="N51555" s="1" t="s">
        <v>52</v>
      </c>
      <c r="O51555" s="1" t="s">
        <v>48</v>
      </c>
      <c r="P51555">
        <v>0</v>
      </c>
      <c r="Q51555">
        <v>1</v>
      </c>
      <c r="R51555">
        <v>0</v>
      </c>
      <c r="S51555">
        <v>0</v>
      </c>
      <c r="T51555">
        <v>0</v>
      </c>
    </row>
    <row r="51556" spans="1:20" x14ac:dyDescent="0.3">
      <c r="A51556" s="1" t="s">
        <v>41848</v>
      </c>
      <c r="B51556">
        <v>22</v>
      </c>
      <c r="C51556" s="1" t="s">
        <v>21</v>
      </c>
      <c r="D51556" s="1" t="s">
        <v>97461</v>
      </c>
      <c r="E51556" s="1" t="s">
        <v>17</v>
      </c>
      <c r="F51556" s="2" t="s">
        <v>96514</v>
      </c>
      <c r="G51556" s="1" t="s">
        <v>18911</v>
      </c>
      <c r="H51556" s="1" t="s">
        <v>41849</v>
      </c>
      <c r="I51556" s="1" t="s">
        <v>55</v>
      </c>
      <c r="J51556">
        <v>21448.778096111859</v>
      </c>
      <c r="K51556">
        <v>335</v>
      </c>
      <c r="L51556" s="1" t="s">
        <v>47</v>
      </c>
      <c r="M51556" s="2" t="s">
        <v>97077</v>
      </c>
      <c r="N51556" s="1" t="s">
        <v>41</v>
      </c>
      <c r="O51556" s="1" t="s">
        <v>27</v>
      </c>
      <c r="P51556">
        <v>0</v>
      </c>
      <c r="Q51556">
        <v>0</v>
      </c>
      <c r="R51556">
        <v>1</v>
      </c>
      <c r="S51556">
        <v>0</v>
      </c>
      <c r="T51556">
        <v>0</v>
      </c>
    </row>
    <row r="51557" spans="1:20" x14ac:dyDescent="0.3">
      <c r="A51557" s="1" t="s">
        <v>18308</v>
      </c>
      <c r="B51557">
        <v>22</v>
      </c>
      <c r="C51557" s="1" t="s">
        <v>21</v>
      </c>
      <c r="D51557" s="1" t="s">
        <v>29</v>
      </c>
      <c r="E51557" s="1" t="s">
        <v>19</v>
      </c>
      <c r="F51557" s="2" t="s">
        <v>96909</v>
      </c>
      <c r="G51557" s="1" t="s">
        <v>42271</v>
      </c>
      <c r="H51557" s="1" t="s">
        <v>111514</v>
      </c>
      <c r="I51557" s="1" t="s">
        <v>24</v>
      </c>
      <c r="J51557">
        <v>27308.308687372064</v>
      </c>
      <c r="K51557">
        <v>208</v>
      </c>
      <c r="L51557" s="1" t="s">
        <v>25</v>
      </c>
      <c r="M51557" s="2" t="s">
        <v>97062</v>
      </c>
      <c r="N51557" s="1" t="s">
        <v>41</v>
      </c>
      <c r="O51557" s="1" t="s">
        <v>48</v>
      </c>
      <c r="P51557">
        <v>0</v>
      </c>
      <c r="Q51557">
        <v>0</v>
      </c>
      <c r="R51557">
        <v>0</v>
      </c>
      <c r="S51557">
        <v>0</v>
      </c>
      <c r="T51557">
        <v>1</v>
      </c>
    </row>
    <row r="51558" spans="1:20" x14ac:dyDescent="0.3">
      <c r="A51558" s="1" t="s">
        <v>42969</v>
      </c>
      <c r="B51558">
        <v>22</v>
      </c>
      <c r="C51558" s="1" t="s">
        <v>21</v>
      </c>
      <c r="D51558" s="1" t="s">
        <v>92</v>
      </c>
      <c r="E51558" s="1" t="s">
        <v>15</v>
      </c>
      <c r="F51558" s="2" t="s">
        <v>97160</v>
      </c>
      <c r="G51558" s="1" t="s">
        <v>42970</v>
      </c>
      <c r="H51558" s="1" t="s">
        <v>42971</v>
      </c>
      <c r="I51558" s="1" t="s">
        <v>24</v>
      </c>
      <c r="J51558">
        <v>5153.567260639923</v>
      </c>
      <c r="K51558">
        <v>500</v>
      </c>
      <c r="L51558" s="1" t="s">
        <v>33</v>
      </c>
      <c r="M51558" s="2" t="s">
        <v>96245</v>
      </c>
      <c r="N51558" s="1" t="s">
        <v>52</v>
      </c>
      <c r="O51558" s="1" t="s">
        <v>35</v>
      </c>
      <c r="P51558">
        <v>1</v>
      </c>
      <c r="Q51558">
        <v>0</v>
      </c>
      <c r="R51558">
        <v>0</v>
      </c>
      <c r="S51558">
        <v>0</v>
      </c>
      <c r="T51558">
        <v>0</v>
      </c>
    </row>
    <row r="51559" spans="1:20" x14ac:dyDescent="0.3">
      <c r="A51559" s="1" t="s">
        <v>43257</v>
      </c>
      <c r="B51559">
        <v>22</v>
      </c>
      <c r="C51559" s="1" t="s">
        <v>21</v>
      </c>
      <c r="D51559" s="1" t="s">
        <v>97461</v>
      </c>
      <c r="E51559" s="1" t="s">
        <v>71</v>
      </c>
      <c r="F51559" s="2" t="s">
        <v>97126</v>
      </c>
      <c r="G51559" s="1" t="s">
        <v>30878</v>
      </c>
      <c r="H51559" s="1" t="s">
        <v>43258</v>
      </c>
      <c r="I51559" s="1" t="s">
        <v>62</v>
      </c>
      <c r="J51559">
        <v>27806.559856877961</v>
      </c>
      <c r="K51559">
        <v>285</v>
      </c>
      <c r="L51559" s="1" t="s">
        <v>47</v>
      </c>
      <c r="M51559" s="2" t="s">
        <v>95614</v>
      </c>
      <c r="N51559" s="1" t="s">
        <v>34</v>
      </c>
      <c r="O51559" s="1" t="s">
        <v>48</v>
      </c>
      <c r="P51559">
        <v>0</v>
      </c>
      <c r="Q51559">
        <v>0</v>
      </c>
      <c r="R51559">
        <v>0</v>
      </c>
      <c r="S51559">
        <v>1</v>
      </c>
      <c r="T51559">
        <v>0</v>
      </c>
    </row>
    <row r="51560" spans="1:20" x14ac:dyDescent="0.3">
      <c r="A51560" s="1" t="s">
        <v>43261</v>
      </c>
      <c r="B51560">
        <v>22</v>
      </c>
      <c r="C51560" s="1" t="s">
        <v>21</v>
      </c>
      <c r="D51560" s="1" t="s">
        <v>97460</v>
      </c>
      <c r="E51560" s="1" t="s">
        <v>16</v>
      </c>
      <c r="F51560" s="2" t="s">
        <v>96184</v>
      </c>
      <c r="G51560" s="1" t="s">
        <v>43262</v>
      </c>
      <c r="H51560" s="1" t="s">
        <v>43263</v>
      </c>
      <c r="I51560" s="1" t="s">
        <v>24</v>
      </c>
      <c r="J51560">
        <v>9424.1849875296684</v>
      </c>
      <c r="K51560">
        <v>234</v>
      </c>
      <c r="L51560" s="1" t="s">
        <v>33</v>
      </c>
      <c r="M51560" s="2" t="s">
        <v>96381</v>
      </c>
      <c r="N51560" s="1" t="s">
        <v>26</v>
      </c>
      <c r="O51560" s="1" t="s">
        <v>35</v>
      </c>
      <c r="P51560">
        <v>0</v>
      </c>
      <c r="Q51560">
        <v>1</v>
      </c>
      <c r="R51560">
        <v>0</v>
      </c>
      <c r="S51560">
        <v>0</v>
      </c>
      <c r="T51560">
        <v>0</v>
      </c>
    </row>
    <row r="51561" spans="1:20" x14ac:dyDescent="0.3">
      <c r="A51561" s="1" t="s">
        <v>24885</v>
      </c>
      <c r="B51561">
        <v>22</v>
      </c>
      <c r="C51561" s="1" t="s">
        <v>21</v>
      </c>
      <c r="D51561" s="1" t="s">
        <v>50</v>
      </c>
      <c r="E51561" s="1" t="s">
        <v>16</v>
      </c>
      <c r="F51561" s="2" t="s">
        <v>96781</v>
      </c>
      <c r="G51561" s="1" t="s">
        <v>43266</v>
      </c>
      <c r="H51561" s="1" t="s">
        <v>12213</v>
      </c>
      <c r="I51561" s="1" t="s">
        <v>40</v>
      </c>
      <c r="J51561">
        <v>45601.732261526704</v>
      </c>
      <c r="K51561">
        <v>329</v>
      </c>
      <c r="L51561" s="1" t="s">
        <v>47</v>
      </c>
      <c r="M51561" s="2" t="s">
        <v>96344</v>
      </c>
      <c r="N51561" s="1" t="s">
        <v>34</v>
      </c>
      <c r="O51561" s="1" t="s">
        <v>27</v>
      </c>
      <c r="P51561">
        <v>0</v>
      </c>
      <c r="Q51561">
        <v>1</v>
      </c>
      <c r="R51561">
        <v>0</v>
      </c>
      <c r="S51561">
        <v>0</v>
      </c>
      <c r="T51561">
        <v>0</v>
      </c>
    </row>
    <row r="51562" spans="1:20" x14ac:dyDescent="0.3">
      <c r="A51562" s="1" t="s">
        <v>43455</v>
      </c>
      <c r="B51562">
        <v>22</v>
      </c>
      <c r="C51562" s="1" t="s">
        <v>21</v>
      </c>
      <c r="D51562" s="1" t="s">
        <v>97461</v>
      </c>
      <c r="E51562" s="1" t="s">
        <v>71</v>
      </c>
      <c r="F51562" s="2" t="s">
        <v>96290</v>
      </c>
      <c r="G51562" s="1" t="s">
        <v>34817</v>
      </c>
      <c r="H51562" s="1" t="s">
        <v>8382</v>
      </c>
      <c r="I51562" s="1" t="s">
        <v>24</v>
      </c>
      <c r="J51562">
        <v>6885.9489558174573</v>
      </c>
      <c r="K51562">
        <v>150</v>
      </c>
      <c r="L51562" s="1" t="s">
        <v>25</v>
      </c>
      <c r="M51562" s="2" t="s">
        <v>96399</v>
      </c>
      <c r="N51562" s="1" t="s">
        <v>34</v>
      </c>
      <c r="O51562" s="1" t="s">
        <v>48</v>
      </c>
      <c r="P51562">
        <v>0</v>
      </c>
      <c r="Q51562">
        <v>0</v>
      </c>
      <c r="R51562">
        <v>0</v>
      </c>
      <c r="S51562">
        <v>1</v>
      </c>
      <c r="T51562">
        <v>0</v>
      </c>
    </row>
    <row r="51563" spans="1:20" x14ac:dyDescent="0.3">
      <c r="A51563" s="1" t="s">
        <v>44578</v>
      </c>
      <c r="B51563">
        <v>22</v>
      </c>
      <c r="C51563" s="1" t="s">
        <v>21</v>
      </c>
      <c r="D51563" s="1" t="s">
        <v>97458</v>
      </c>
      <c r="E51563" s="1" t="s">
        <v>15</v>
      </c>
      <c r="F51563" s="2" t="s">
        <v>95680</v>
      </c>
      <c r="G51563" s="1" t="s">
        <v>7560</v>
      </c>
      <c r="H51563" s="1" t="s">
        <v>44579</v>
      </c>
      <c r="I51563" s="1" t="s">
        <v>55</v>
      </c>
      <c r="J51563">
        <v>5309.3597574217611</v>
      </c>
      <c r="K51563">
        <v>226</v>
      </c>
      <c r="L51563" s="1" t="s">
        <v>25</v>
      </c>
      <c r="M51563" s="2" t="s">
        <v>97105</v>
      </c>
      <c r="N51563" s="1" t="s">
        <v>34</v>
      </c>
      <c r="O51563" s="1" t="s">
        <v>48</v>
      </c>
      <c r="P51563">
        <v>1</v>
      </c>
      <c r="Q51563">
        <v>0</v>
      </c>
      <c r="R51563">
        <v>0</v>
      </c>
      <c r="S51563">
        <v>0</v>
      </c>
      <c r="T51563">
        <v>0</v>
      </c>
    </row>
    <row r="51564" spans="1:20" x14ac:dyDescent="0.3">
      <c r="A51564" s="1" t="s">
        <v>44860</v>
      </c>
      <c r="B51564">
        <v>22</v>
      </c>
      <c r="C51564" s="1" t="s">
        <v>21</v>
      </c>
      <c r="D51564" s="1" t="s">
        <v>97459</v>
      </c>
      <c r="E51564" s="1" t="s">
        <v>16</v>
      </c>
      <c r="F51564" s="2" t="s">
        <v>97427</v>
      </c>
      <c r="G51564" s="1" t="s">
        <v>44861</v>
      </c>
      <c r="H51564" s="1" t="s">
        <v>111515</v>
      </c>
      <c r="I51564" s="1" t="s">
        <v>24</v>
      </c>
      <c r="J51564">
        <v>23156.285863202651</v>
      </c>
      <c r="K51564">
        <v>310</v>
      </c>
      <c r="L51564" s="1" t="s">
        <v>25</v>
      </c>
      <c r="M51564" s="2" t="s">
        <v>95700</v>
      </c>
      <c r="N51564" s="1" t="s">
        <v>52</v>
      </c>
      <c r="O51564" s="1" t="s">
        <v>48</v>
      </c>
      <c r="P51564">
        <v>0</v>
      </c>
      <c r="Q51564">
        <v>1</v>
      </c>
      <c r="R51564">
        <v>0</v>
      </c>
      <c r="S51564">
        <v>0</v>
      </c>
      <c r="T51564">
        <v>0</v>
      </c>
    </row>
    <row r="51565" spans="1:20" x14ac:dyDescent="0.3">
      <c r="A51565" s="1" t="s">
        <v>45126</v>
      </c>
      <c r="B51565">
        <v>22</v>
      </c>
      <c r="C51565" s="1" t="s">
        <v>21</v>
      </c>
      <c r="D51565" s="1" t="s">
        <v>43</v>
      </c>
      <c r="E51565" s="1" t="s">
        <v>19</v>
      </c>
      <c r="F51565" s="2" t="s">
        <v>96538</v>
      </c>
      <c r="G51565" s="1" t="s">
        <v>45127</v>
      </c>
      <c r="H51565" s="1" t="s">
        <v>45128</v>
      </c>
      <c r="I51565" s="1" t="s">
        <v>55</v>
      </c>
      <c r="J51565">
        <v>29100.556423517934</v>
      </c>
      <c r="K51565">
        <v>104</v>
      </c>
      <c r="L51565" s="1" t="s">
        <v>33</v>
      </c>
      <c r="M51565" s="2" t="s">
        <v>95989</v>
      </c>
      <c r="N51565" s="1" t="s">
        <v>73</v>
      </c>
      <c r="O51565" s="1" t="s">
        <v>48</v>
      </c>
      <c r="P51565">
        <v>0</v>
      </c>
      <c r="Q51565">
        <v>0</v>
      </c>
      <c r="R51565">
        <v>0</v>
      </c>
      <c r="S51565">
        <v>0</v>
      </c>
      <c r="T51565">
        <v>1</v>
      </c>
    </row>
    <row r="51566" spans="1:20" x14ac:dyDescent="0.3">
      <c r="A51566" s="1" t="s">
        <v>26758</v>
      </c>
      <c r="B51566">
        <v>22</v>
      </c>
      <c r="C51566" s="1" t="s">
        <v>21</v>
      </c>
      <c r="D51566" s="1" t="s">
        <v>50</v>
      </c>
      <c r="E51566" s="1" t="s">
        <v>19</v>
      </c>
      <c r="F51566" s="2" t="s">
        <v>96130</v>
      </c>
      <c r="G51566" s="1" t="s">
        <v>45230</v>
      </c>
      <c r="H51566" s="1" t="s">
        <v>38807</v>
      </c>
      <c r="I51566" s="1" t="s">
        <v>62</v>
      </c>
      <c r="J51566">
        <v>950.47285675219644</v>
      </c>
      <c r="K51566">
        <v>149</v>
      </c>
      <c r="L51566" s="1" t="s">
        <v>33</v>
      </c>
      <c r="M51566" s="2" t="s">
        <v>96887</v>
      </c>
      <c r="N51566" s="1" t="s">
        <v>41</v>
      </c>
      <c r="O51566" s="1" t="s">
        <v>27</v>
      </c>
      <c r="P51566">
        <v>0</v>
      </c>
      <c r="Q51566">
        <v>0</v>
      </c>
      <c r="R51566">
        <v>0</v>
      </c>
      <c r="S51566">
        <v>0</v>
      </c>
      <c r="T51566">
        <v>1</v>
      </c>
    </row>
    <row r="51567" spans="1:20" x14ac:dyDescent="0.3">
      <c r="A51567" s="1" t="s">
        <v>45483</v>
      </c>
      <c r="B51567">
        <v>22</v>
      </c>
      <c r="C51567" s="1" t="s">
        <v>21</v>
      </c>
      <c r="D51567" s="1" t="s">
        <v>97460</v>
      </c>
      <c r="E51567" s="1" t="s">
        <v>15</v>
      </c>
      <c r="F51567" s="2" t="s">
        <v>97155</v>
      </c>
      <c r="G51567" s="1" t="s">
        <v>45484</v>
      </c>
      <c r="H51567" s="1" t="s">
        <v>4872</v>
      </c>
      <c r="I51567" s="1" t="s">
        <v>62</v>
      </c>
      <c r="J51567">
        <v>39843.720624840556</v>
      </c>
      <c r="K51567">
        <v>480</v>
      </c>
      <c r="L51567" s="1" t="s">
        <v>47</v>
      </c>
      <c r="M51567" s="2" t="s">
        <v>97288</v>
      </c>
      <c r="N51567" s="1" t="s">
        <v>34</v>
      </c>
      <c r="O51567" s="1" t="s">
        <v>35</v>
      </c>
      <c r="P51567">
        <v>1</v>
      </c>
      <c r="Q51567">
        <v>0</v>
      </c>
      <c r="R51567">
        <v>0</v>
      </c>
      <c r="S51567">
        <v>0</v>
      </c>
      <c r="T51567">
        <v>0</v>
      </c>
    </row>
    <row r="51568" spans="1:20" x14ac:dyDescent="0.3">
      <c r="A51568" s="1" t="s">
        <v>45549</v>
      </c>
      <c r="B51568">
        <v>22</v>
      </c>
      <c r="C51568" s="1" t="s">
        <v>21</v>
      </c>
      <c r="D51568" s="1" t="s">
        <v>97459</v>
      </c>
      <c r="E51568" s="1" t="s">
        <v>19</v>
      </c>
      <c r="F51568" s="2" t="s">
        <v>95703</v>
      </c>
      <c r="G51568" s="1" t="s">
        <v>5060</v>
      </c>
      <c r="H51568" s="1" t="s">
        <v>111516</v>
      </c>
      <c r="I51568" s="1" t="s">
        <v>32</v>
      </c>
      <c r="J51568">
        <v>5991.0600310064647</v>
      </c>
      <c r="K51568">
        <v>248</v>
      </c>
      <c r="L51568" s="1" t="s">
        <v>25</v>
      </c>
      <c r="M51568" s="2" t="s">
        <v>97332</v>
      </c>
      <c r="N51568" s="1" t="s">
        <v>34</v>
      </c>
      <c r="O51568" s="1" t="s">
        <v>35</v>
      </c>
      <c r="P51568">
        <v>0</v>
      </c>
      <c r="Q51568">
        <v>0</v>
      </c>
      <c r="R51568">
        <v>0</v>
      </c>
      <c r="S51568">
        <v>0</v>
      </c>
      <c r="T51568">
        <v>1</v>
      </c>
    </row>
    <row r="51569" spans="1:20" x14ac:dyDescent="0.3">
      <c r="A51569" s="1" t="s">
        <v>45552</v>
      </c>
      <c r="B51569">
        <v>22</v>
      </c>
      <c r="C51569" s="1" t="s">
        <v>21</v>
      </c>
      <c r="D51569" s="1" t="s">
        <v>50</v>
      </c>
      <c r="E51569" s="1" t="s">
        <v>71</v>
      </c>
      <c r="F51569" s="2" t="s">
        <v>96705</v>
      </c>
      <c r="G51569" s="1" t="s">
        <v>45553</v>
      </c>
      <c r="H51569" s="1" t="s">
        <v>45554</v>
      </c>
      <c r="I51569" s="1" t="s">
        <v>40</v>
      </c>
      <c r="J51569">
        <v>38201.264701088236</v>
      </c>
      <c r="K51569">
        <v>252</v>
      </c>
      <c r="L51569" s="1" t="s">
        <v>33</v>
      </c>
      <c r="M51569" s="2" t="s">
        <v>96242</v>
      </c>
      <c r="N51569" s="1" t="s">
        <v>41</v>
      </c>
      <c r="O51569" s="1" t="s">
        <v>48</v>
      </c>
      <c r="P51569">
        <v>0</v>
      </c>
      <c r="Q51569">
        <v>0</v>
      </c>
      <c r="R51569">
        <v>0</v>
      </c>
      <c r="S51569">
        <v>1</v>
      </c>
      <c r="T51569">
        <v>0</v>
      </c>
    </row>
    <row r="51570" spans="1:20" x14ac:dyDescent="0.3">
      <c r="A51570" s="1" t="s">
        <v>16184</v>
      </c>
      <c r="B51570">
        <v>22</v>
      </c>
      <c r="C51570" s="1" t="s">
        <v>21</v>
      </c>
      <c r="D51570" s="1" t="s">
        <v>97458</v>
      </c>
      <c r="E51570" s="1" t="s">
        <v>16</v>
      </c>
      <c r="F51570" s="2" t="s">
        <v>96843</v>
      </c>
      <c r="G51570" s="1" t="s">
        <v>45578</v>
      </c>
      <c r="H51570" s="1" t="s">
        <v>45579</v>
      </c>
      <c r="I51570" s="1" t="s">
        <v>24</v>
      </c>
      <c r="J51570">
        <v>43318.216912101328</v>
      </c>
      <c r="K51570">
        <v>241</v>
      </c>
      <c r="L51570" s="1" t="s">
        <v>33</v>
      </c>
      <c r="M51570" s="2" t="s">
        <v>97129</v>
      </c>
      <c r="N51570" s="1" t="s">
        <v>26</v>
      </c>
      <c r="O51570" s="1" t="s">
        <v>27</v>
      </c>
      <c r="P51570">
        <v>0</v>
      </c>
      <c r="Q51570">
        <v>1</v>
      </c>
      <c r="R51570">
        <v>0</v>
      </c>
      <c r="S51570">
        <v>0</v>
      </c>
      <c r="T51570">
        <v>0</v>
      </c>
    </row>
    <row r="51571" spans="1:20" x14ac:dyDescent="0.3">
      <c r="A51571" s="1" t="s">
        <v>33014</v>
      </c>
      <c r="B51571">
        <v>22</v>
      </c>
      <c r="C51571" s="1" t="s">
        <v>21</v>
      </c>
      <c r="D51571" s="1" t="s">
        <v>50</v>
      </c>
      <c r="E51571" s="1" t="s">
        <v>44</v>
      </c>
      <c r="F51571" s="2" t="s">
        <v>97263</v>
      </c>
      <c r="G51571" s="1" t="s">
        <v>45641</v>
      </c>
      <c r="H51571" s="1" t="s">
        <v>86834</v>
      </c>
      <c r="I51571" s="1" t="s">
        <v>55</v>
      </c>
      <c r="J51571">
        <v>12229.907757606448</v>
      </c>
      <c r="K51571">
        <v>419</v>
      </c>
      <c r="L51571" s="1" t="s">
        <v>25</v>
      </c>
      <c r="M51571" s="2" t="s">
        <v>96180</v>
      </c>
      <c r="N51571" s="1" t="s">
        <v>73</v>
      </c>
      <c r="O51571" s="1" t="s">
        <v>35</v>
      </c>
      <c r="P51571">
        <v>0</v>
      </c>
      <c r="Q51571">
        <v>0</v>
      </c>
      <c r="R51571">
        <v>0</v>
      </c>
      <c r="S51571">
        <v>0</v>
      </c>
      <c r="T51571">
        <v>0</v>
      </c>
    </row>
    <row r="51572" spans="1:20" x14ac:dyDescent="0.3">
      <c r="A51572" s="1" t="s">
        <v>22477</v>
      </c>
      <c r="B51572">
        <v>22</v>
      </c>
      <c r="C51572" s="1" t="s">
        <v>21</v>
      </c>
      <c r="D51572" s="1" t="s">
        <v>97459</v>
      </c>
      <c r="E51572" s="1" t="s">
        <v>71</v>
      </c>
      <c r="F51572" s="2" t="s">
        <v>96369</v>
      </c>
      <c r="G51572" s="1" t="s">
        <v>45808</v>
      </c>
      <c r="H51572" s="1" t="s">
        <v>111517</v>
      </c>
      <c r="I51572" s="1" t="s">
        <v>62</v>
      </c>
      <c r="J51572">
        <v>11246.511739705857</v>
      </c>
      <c r="K51572">
        <v>175</v>
      </c>
      <c r="L51572" s="1" t="s">
        <v>25</v>
      </c>
      <c r="M51572" s="2" t="s">
        <v>97079</v>
      </c>
      <c r="N51572" s="1" t="s">
        <v>73</v>
      </c>
      <c r="O51572" s="1" t="s">
        <v>35</v>
      </c>
      <c r="P51572">
        <v>0</v>
      </c>
      <c r="Q51572">
        <v>0</v>
      </c>
      <c r="R51572">
        <v>0</v>
      </c>
      <c r="S51572">
        <v>1</v>
      </c>
      <c r="T51572">
        <v>0</v>
      </c>
    </row>
    <row r="51573" spans="1:20" x14ac:dyDescent="0.3">
      <c r="A51573" s="1" t="s">
        <v>46125</v>
      </c>
      <c r="B51573">
        <v>22</v>
      </c>
      <c r="C51573" s="1" t="s">
        <v>21</v>
      </c>
      <c r="D51573" s="1" t="s">
        <v>50</v>
      </c>
      <c r="E51573" s="1" t="s">
        <v>15</v>
      </c>
      <c r="F51573" s="2" t="s">
        <v>97194</v>
      </c>
      <c r="G51573" s="1" t="s">
        <v>46126</v>
      </c>
      <c r="H51573" s="1" t="s">
        <v>46127</v>
      </c>
      <c r="I51573" s="1" t="s">
        <v>62</v>
      </c>
      <c r="J51573">
        <v>36749.214785793149</v>
      </c>
      <c r="K51573">
        <v>404</v>
      </c>
      <c r="L51573" s="1" t="s">
        <v>47</v>
      </c>
      <c r="M51573" s="2" t="s">
        <v>96866</v>
      </c>
      <c r="N51573" s="1" t="s">
        <v>26</v>
      </c>
      <c r="O51573" s="1" t="s">
        <v>48</v>
      </c>
      <c r="P51573">
        <v>1</v>
      </c>
      <c r="Q51573">
        <v>0</v>
      </c>
      <c r="R51573">
        <v>0</v>
      </c>
      <c r="S51573">
        <v>0</v>
      </c>
      <c r="T51573">
        <v>0</v>
      </c>
    </row>
    <row r="51574" spans="1:20" x14ac:dyDescent="0.3">
      <c r="A51574" s="1" t="s">
        <v>11802</v>
      </c>
      <c r="B51574">
        <v>22</v>
      </c>
      <c r="C51574" s="1" t="s">
        <v>21</v>
      </c>
      <c r="D51574" s="1" t="s">
        <v>50</v>
      </c>
      <c r="E51574" s="1" t="s">
        <v>19</v>
      </c>
      <c r="F51574" s="2" t="s">
        <v>97152</v>
      </c>
      <c r="G51574" s="1" t="s">
        <v>46300</v>
      </c>
      <c r="H51574" s="1" t="s">
        <v>13334</v>
      </c>
      <c r="I51574" s="1" t="s">
        <v>40</v>
      </c>
      <c r="J51574">
        <v>5919.1829025510006</v>
      </c>
      <c r="K51574">
        <v>417</v>
      </c>
      <c r="L51574" s="1" t="s">
        <v>47</v>
      </c>
      <c r="M51574" s="2" t="s">
        <v>96002</v>
      </c>
      <c r="N51574" s="1" t="s">
        <v>73</v>
      </c>
      <c r="O51574" s="1" t="s">
        <v>35</v>
      </c>
      <c r="P51574">
        <v>0</v>
      </c>
      <c r="Q51574">
        <v>0</v>
      </c>
      <c r="R51574">
        <v>0</v>
      </c>
      <c r="S51574">
        <v>0</v>
      </c>
      <c r="T51574">
        <v>1</v>
      </c>
    </row>
    <row r="51575" spans="1:20" x14ac:dyDescent="0.3">
      <c r="A51575" s="1" t="s">
        <v>46542</v>
      </c>
      <c r="B51575">
        <v>22</v>
      </c>
      <c r="C51575" s="1" t="s">
        <v>21</v>
      </c>
      <c r="D51575" s="1" t="s">
        <v>97459</v>
      </c>
      <c r="E51575" s="1" t="s">
        <v>19</v>
      </c>
      <c r="F51575" s="2" t="s">
        <v>97144</v>
      </c>
      <c r="G51575" s="1" t="s">
        <v>46543</v>
      </c>
      <c r="H51575" s="1" t="s">
        <v>102485</v>
      </c>
      <c r="I51575" s="1" t="s">
        <v>32</v>
      </c>
      <c r="J51575">
        <v>38001.714652364732</v>
      </c>
      <c r="K51575">
        <v>148</v>
      </c>
      <c r="L51575" s="1" t="s">
        <v>47</v>
      </c>
      <c r="M51575" s="2" t="s">
        <v>95950</v>
      </c>
      <c r="N51575" s="1" t="s">
        <v>41</v>
      </c>
      <c r="O51575" s="1" t="s">
        <v>35</v>
      </c>
      <c r="P51575">
        <v>0</v>
      </c>
      <c r="Q51575">
        <v>0</v>
      </c>
      <c r="R51575">
        <v>0</v>
      </c>
      <c r="S51575">
        <v>0</v>
      </c>
      <c r="T51575">
        <v>1</v>
      </c>
    </row>
    <row r="51576" spans="1:20" x14ac:dyDescent="0.3">
      <c r="A51576" s="1" t="s">
        <v>11150</v>
      </c>
      <c r="B51576">
        <v>22</v>
      </c>
      <c r="C51576" s="1" t="s">
        <v>21</v>
      </c>
      <c r="D51576" s="1" t="s">
        <v>29</v>
      </c>
      <c r="E51576" s="1" t="s">
        <v>16</v>
      </c>
      <c r="F51576" s="2" t="s">
        <v>96147</v>
      </c>
      <c r="G51576" s="1" t="s">
        <v>46864</v>
      </c>
      <c r="H51576" s="1" t="s">
        <v>46865</v>
      </c>
      <c r="I51576" s="1" t="s">
        <v>55</v>
      </c>
      <c r="J51576">
        <v>21229.267152725646</v>
      </c>
      <c r="K51576">
        <v>185</v>
      </c>
      <c r="L51576" s="1" t="s">
        <v>47</v>
      </c>
      <c r="M51576" s="2" t="s">
        <v>96245</v>
      </c>
      <c r="N51576" s="1" t="s">
        <v>73</v>
      </c>
      <c r="O51576" s="1" t="s">
        <v>35</v>
      </c>
      <c r="P51576">
        <v>0</v>
      </c>
      <c r="Q51576">
        <v>1</v>
      </c>
      <c r="R51576">
        <v>0</v>
      </c>
      <c r="S51576">
        <v>0</v>
      </c>
      <c r="T51576">
        <v>0</v>
      </c>
    </row>
    <row r="51577" spans="1:20" x14ac:dyDescent="0.3">
      <c r="A51577" s="1" t="s">
        <v>47221</v>
      </c>
      <c r="B51577">
        <v>22</v>
      </c>
      <c r="C51577" s="1" t="s">
        <v>21</v>
      </c>
      <c r="D51577" s="1" t="s">
        <v>97460</v>
      </c>
      <c r="E51577" s="1" t="s">
        <v>19</v>
      </c>
      <c r="F51577" s="2" t="s">
        <v>95894</v>
      </c>
      <c r="G51577" s="1" t="s">
        <v>47222</v>
      </c>
      <c r="H51577" s="1" t="s">
        <v>47223</v>
      </c>
      <c r="I51577" s="1" t="s">
        <v>55</v>
      </c>
      <c r="J51577">
        <v>14504.615705791912</v>
      </c>
      <c r="K51577">
        <v>477</v>
      </c>
      <c r="L51577" s="1" t="s">
        <v>25</v>
      </c>
      <c r="M51577" s="2" t="s">
        <v>96277</v>
      </c>
      <c r="N51577" s="1" t="s">
        <v>26</v>
      </c>
      <c r="O51577" s="1" t="s">
        <v>35</v>
      </c>
      <c r="P51577">
        <v>0</v>
      </c>
      <c r="Q51577">
        <v>0</v>
      </c>
      <c r="R51577">
        <v>0</v>
      </c>
      <c r="S51577">
        <v>0</v>
      </c>
      <c r="T51577">
        <v>1</v>
      </c>
    </row>
    <row r="51578" spans="1:20" x14ac:dyDescent="0.3">
      <c r="A51578" s="1" t="s">
        <v>26981</v>
      </c>
      <c r="B51578">
        <v>22</v>
      </c>
      <c r="C51578" s="1" t="s">
        <v>21</v>
      </c>
      <c r="D51578" s="1" t="s">
        <v>97460</v>
      </c>
      <c r="E51578" s="1" t="s">
        <v>19</v>
      </c>
      <c r="F51578" s="2" t="s">
        <v>97397</v>
      </c>
      <c r="G51578" s="1" t="s">
        <v>24709</v>
      </c>
      <c r="H51578" s="1" t="s">
        <v>47330</v>
      </c>
      <c r="I51578" s="1" t="s">
        <v>55</v>
      </c>
      <c r="J51578">
        <v>16298.90302666032</v>
      </c>
      <c r="K51578">
        <v>274</v>
      </c>
      <c r="L51578" s="1" t="s">
        <v>33</v>
      </c>
      <c r="M51578" s="2" t="s">
        <v>97072</v>
      </c>
      <c r="N51578" s="1" t="s">
        <v>52</v>
      </c>
      <c r="O51578" s="1" t="s">
        <v>35</v>
      </c>
      <c r="P51578">
        <v>0</v>
      </c>
      <c r="Q51578">
        <v>0</v>
      </c>
      <c r="R51578">
        <v>0</v>
      </c>
      <c r="S51578">
        <v>0</v>
      </c>
      <c r="T51578">
        <v>1</v>
      </c>
    </row>
    <row r="51579" spans="1:20" x14ac:dyDescent="0.3">
      <c r="A51579" s="1" t="s">
        <v>47411</v>
      </c>
      <c r="B51579">
        <v>22</v>
      </c>
      <c r="C51579" s="1" t="s">
        <v>21</v>
      </c>
      <c r="D51579" s="1" t="s">
        <v>97458</v>
      </c>
      <c r="E51579" s="1" t="s">
        <v>19</v>
      </c>
      <c r="F51579" s="2" t="s">
        <v>96921</v>
      </c>
      <c r="G51579" s="1" t="s">
        <v>4939</v>
      </c>
      <c r="H51579" s="1" t="s">
        <v>47412</v>
      </c>
      <c r="I51579" s="1" t="s">
        <v>24</v>
      </c>
      <c r="J51579">
        <v>18776.290837910539</v>
      </c>
      <c r="K51579">
        <v>175</v>
      </c>
      <c r="L51579" s="1" t="s">
        <v>25</v>
      </c>
      <c r="M51579" s="2" t="s">
        <v>96935</v>
      </c>
      <c r="N51579" s="1" t="s">
        <v>73</v>
      </c>
      <c r="O51579" s="1" t="s">
        <v>48</v>
      </c>
      <c r="P51579">
        <v>0</v>
      </c>
      <c r="Q51579">
        <v>0</v>
      </c>
      <c r="R51579">
        <v>0</v>
      </c>
      <c r="S51579">
        <v>0</v>
      </c>
      <c r="T51579">
        <v>1</v>
      </c>
    </row>
    <row r="51580" spans="1:20" x14ac:dyDescent="0.3">
      <c r="A51580" s="1" t="s">
        <v>24573</v>
      </c>
      <c r="B51580">
        <v>22</v>
      </c>
      <c r="C51580" s="1" t="s">
        <v>21</v>
      </c>
      <c r="D51580" s="1" t="s">
        <v>92</v>
      </c>
      <c r="E51580" s="1" t="s">
        <v>71</v>
      </c>
      <c r="F51580" s="2" t="s">
        <v>95978</v>
      </c>
      <c r="G51580" s="1" t="s">
        <v>47898</v>
      </c>
      <c r="H51580" s="1" t="s">
        <v>20720</v>
      </c>
      <c r="I51580" s="1" t="s">
        <v>62</v>
      </c>
      <c r="J51580">
        <v>29681.328609121814</v>
      </c>
      <c r="K51580">
        <v>470</v>
      </c>
      <c r="L51580" s="1" t="s">
        <v>25</v>
      </c>
      <c r="M51580" s="2" t="s">
        <v>97379</v>
      </c>
      <c r="N51580" s="1" t="s">
        <v>34</v>
      </c>
      <c r="O51580" s="1" t="s">
        <v>27</v>
      </c>
      <c r="P51580">
        <v>0</v>
      </c>
      <c r="Q51580">
        <v>0</v>
      </c>
      <c r="R51580">
        <v>0</v>
      </c>
      <c r="S51580">
        <v>1</v>
      </c>
      <c r="T51580">
        <v>0</v>
      </c>
    </row>
    <row r="51581" spans="1:20" x14ac:dyDescent="0.3">
      <c r="A51581" s="1" t="s">
        <v>26724</v>
      </c>
      <c r="B51581">
        <v>22</v>
      </c>
      <c r="C51581" s="1" t="s">
        <v>21</v>
      </c>
      <c r="D51581" s="1" t="s">
        <v>29</v>
      </c>
      <c r="E51581" s="1" t="s">
        <v>17</v>
      </c>
      <c r="F51581" s="2" t="s">
        <v>96632</v>
      </c>
      <c r="G51581" s="1" t="s">
        <v>3929</v>
      </c>
      <c r="H51581" s="1" t="s">
        <v>655</v>
      </c>
      <c r="I51581" s="1" t="s">
        <v>40</v>
      </c>
      <c r="J51581">
        <v>1955.3685181628903</v>
      </c>
      <c r="K51581">
        <v>331</v>
      </c>
      <c r="L51581" s="1" t="s">
        <v>33</v>
      </c>
      <c r="M51581" s="2" t="s">
        <v>96035</v>
      </c>
      <c r="N51581" s="1" t="s">
        <v>73</v>
      </c>
      <c r="O51581" s="1" t="s">
        <v>27</v>
      </c>
      <c r="P51581">
        <v>0</v>
      </c>
      <c r="Q51581">
        <v>0</v>
      </c>
      <c r="R51581">
        <v>1</v>
      </c>
      <c r="S51581">
        <v>0</v>
      </c>
      <c r="T51581">
        <v>0</v>
      </c>
    </row>
    <row r="51582" spans="1:20" x14ac:dyDescent="0.3">
      <c r="A51582" s="1" t="s">
        <v>49040</v>
      </c>
      <c r="B51582">
        <v>22</v>
      </c>
      <c r="C51582" s="1" t="s">
        <v>21</v>
      </c>
      <c r="D51582" s="1" t="s">
        <v>29</v>
      </c>
      <c r="E51582" s="1" t="s">
        <v>17</v>
      </c>
      <c r="F51582" s="2" t="s">
        <v>95703</v>
      </c>
      <c r="G51582" s="1" t="s">
        <v>49041</v>
      </c>
      <c r="H51582" s="1" t="s">
        <v>111518</v>
      </c>
      <c r="I51582" s="1" t="s">
        <v>55</v>
      </c>
      <c r="J51582">
        <v>20140.753042126133</v>
      </c>
      <c r="K51582">
        <v>165</v>
      </c>
      <c r="L51582" s="1" t="s">
        <v>33</v>
      </c>
      <c r="M51582" s="2" t="s">
        <v>96880</v>
      </c>
      <c r="N51582" s="1" t="s">
        <v>41</v>
      </c>
      <c r="O51582" s="1" t="s">
        <v>35</v>
      </c>
      <c r="P51582">
        <v>0</v>
      </c>
      <c r="Q51582">
        <v>0</v>
      </c>
      <c r="R51582">
        <v>1</v>
      </c>
      <c r="S51582">
        <v>0</v>
      </c>
      <c r="T51582">
        <v>0</v>
      </c>
    </row>
    <row r="51583" spans="1:20" x14ac:dyDescent="0.3">
      <c r="A51583" s="1" t="s">
        <v>44178</v>
      </c>
      <c r="B51583">
        <v>22</v>
      </c>
      <c r="C51583" s="1" t="s">
        <v>21</v>
      </c>
      <c r="D51583" s="1" t="s">
        <v>92</v>
      </c>
      <c r="E51583" s="1" t="s">
        <v>15</v>
      </c>
      <c r="F51583" s="2" t="s">
        <v>96934</v>
      </c>
      <c r="G51583" s="1" t="s">
        <v>49154</v>
      </c>
      <c r="H51583" s="1" t="s">
        <v>49155</v>
      </c>
      <c r="I51583" s="1" t="s">
        <v>32</v>
      </c>
      <c r="J51583">
        <v>12663.74080868696</v>
      </c>
      <c r="K51583">
        <v>401</v>
      </c>
      <c r="L51583" s="1" t="s">
        <v>33</v>
      </c>
      <c r="M51583" s="2" t="s">
        <v>95893</v>
      </c>
      <c r="N51583" s="1" t="s">
        <v>52</v>
      </c>
      <c r="O51583" s="1" t="s">
        <v>35</v>
      </c>
      <c r="P51583">
        <v>1</v>
      </c>
      <c r="Q51583">
        <v>0</v>
      </c>
      <c r="R51583">
        <v>0</v>
      </c>
      <c r="S51583">
        <v>0</v>
      </c>
      <c r="T51583">
        <v>0</v>
      </c>
    </row>
    <row r="51584" spans="1:20" x14ac:dyDescent="0.3">
      <c r="A51584" s="1" t="s">
        <v>49832</v>
      </c>
      <c r="B51584">
        <v>22</v>
      </c>
      <c r="C51584" s="1" t="s">
        <v>21</v>
      </c>
      <c r="D51584" s="1" t="s">
        <v>29</v>
      </c>
      <c r="E51584" s="1" t="s">
        <v>17</v>
      </c>
      <c r="F51584" s="2" t="s">
        <v>96683</v>
      </c>
      <c r="G51584" s="1" t="s">
        <v>49833</v>
      </c>
      <c r="H51584" s="1" t="s">
        <v>49834</v>
      </c>
      <c r="I51584" s="1" t="s">
        <v>62</v>
      </c>
      <c r="J51584">
        <v>32008.291902818044</v>
      </c>
      <c r="K51584">
        <v>204</v>
      </c>
      <c r="L51584" s="1" t="s">
        <v>25</v>
      </c>
      <c r="M51584" s="2" t="s">
        <v>96881</v>
      </c>
      <c r="N51584" s="1" t="s">
        <v>41</v>
      </c>
      <c r="O51584" s="1" t="s">
        <v>27</v>
      </c>
      <c r="P51584">
        <v>0</v>
      </c>
      <c r="Q51584">
        <v>0</v>
      </c>
      <c r="R51584">
        <v>1</v>
      </c>
      <c r="S51584">
        <v>0</v>
      </c>
      <c r="T51584">
        <v>0</v>
      </c>
    </row>
    <row r="51585" spans="1:20" x14ac:dyDescent="0.3">
      <c r="A51585" s="1" t="s">
        <v>42389</v>
      </c>
      <c r="B51585">
        <v>22</v>
      </c>
      <c r="C51585" s="1" t="s">
        <v>21</v>
      </c>
      <c r="D51585" s="1" t="s">
        <v>92</v>
      </c>
      <c r="E51585" s="1" t="s">
        <v>71</v>
      </c>
      <c r="F51585" s="2" t="s">
        <v>96169</v>
      </c>
      <c r="G51585" s="1" t="s">
        <v>50196</v>
      </c>
      <c r="H51585" s="1" t="s">
        <v>50197</v>
      </c>
      <c r="I51585" s="1" t="s">
        <v>40</v>
      </c>
      <c r="J51585">
        <v>5814.7451557102195</v>
      </c>
      <c r="K51585">
        <v>230</v>
      </c>
      <c r="L51585" s="1" t="s">
        <v>47</v>
      </c>
      <c r="M51585" s="2" t="s">
        <v>95902</v>
      </c>
      <c r="N51585" s="1" t="s">
        <v>73</v>
      </c>
      <c r="O51585" s="1" t="s">
        <v>27</v>
      </c>
      <c r="P51585">
        <v>0</v>
      </c>
      <c r="Q51585">
        <v>0</v>
      </c>
      <c r="R51585">
        <v>0</v>
      </c>
      <c r="S51585">
        <v>1</v>
      </c>
      <c r="T51585">
        <v>0</v>
      </c>
    </row>
    <row r="51586" spans="1:20" x14ac:dyDescent="0.3">
      <c r="A51586" s="1" t="s">
        <v>50846</v>
      </c>
      <c r="B51586">
        <v>22</v>
      </c>
      <c r="C51586" s="1" t="s">
        <v>21</v>
      </c>
      <c r="D51586" s="1" t="s">
        <v>92</v>
      </c>
      <c r="E51586" s="1" t="s">
        <v>71</v>
      </c>
      <c r="F51586" s="2" t="s">
        <v>96205</v>
      </c>
      <c r="G51586" s="1" t="s">
        <v>50847</v>
      </c>
      <c r="H51586" s="1" t="s">
        <v>50848</v>
      </c>
      <c r="I51586" s="1" t="s">
        <v>62</v>
      </c>
      <c r="J51586">
        <v>36160.106999038173</v>
      </c>
      <c r="K51586">
        <v>108</v>
      </c>
      <c r="L51586" s="1" t="s">
        <v>33</v>
      </c>
      <c r="M51586" s="2" t="s">
        <v>96754</v>
      </c>
      <c r="N51586" s="1" t="s">
        <v>26</v>
      </c>
      <c r="O51586" s="1" t="s">
        <v>27</v>
      </c>
      <c r="P51586">
        <v>0</v>
      </c>
      <c r="Q51586">
        <v>0</v>
      </c>
      <c r="R51586">
        <v>0</v>
      </c>
      <c r="S51586">
        <v>1</v>
      </c>
      <c r="T51586">
        <v>0</v>
      </c>
    </row>
    <row r="51587" spans="1:20" x14ac:dyDescent="0.3">
      <c r="A51587" s="1" t="s">
        <v>51213</v>
      </c>
      <c r="B51587">
        <v>22</v>
      </c>
      <c r="C51587" s="1" t="s">
        <v>21</v>
      </c>
      <c r="D51587" s="1" t="s">
        <v>97461</v>
      </c>
      <c r="E51587" s="1" t="s">
        <v>16</v>
      </c>
      <c r="F51587" s="2" t="s">
        <v>95968</v>
      </c>
      <c r="G51587" s="1" t="s">
        <v>51214</v>
      </c>
      <c r="H51587" s="1" t="s">
        <v>111519</v>
      </c>
      <c r="I51587" s="1" t="s">
        <v>40</v>
      </c>
      <c r="J51587">
        <v>2772.2537461285992</v>
      </c>
      <c r="K51587">
        <v>287</v>
      </c>
      <c r="L51587" s="1" t="s">
        <v>47</v>
      </c>
      <c r="M51587" s="2" t="s">
        <v>96949</v>
      </c>
      <c r="N51587" s="1" t="s">
        <v>73</v>
      </c>
      <c r="O51587" s="1" t="s">
        <v>27</v>
      </c>
      <c r="P51587">
        <v>0</v>
      </c>
      <c r="Q51587">
        <v>1</v>
      </c>
      <c r="R51587">
        <v>0</v>
      </c>
      <c r="S51587">
        <v>0</v>
      </c>
      <c r="T51587">
        <v>0</v>
      </c>
    </row>
    <row r="51588" spans="1:20" x14ac:dyDescent="0.3">
      <c r="A51588" s="1" t="s">
        <v>51251</v>
      </c>
      <c r="B51588">
        <v>22</v>
      </c>
      <c r="C51588" s="1" t="s">
        <v>21</v>
      </c>
      <c r="D51588" s="1" t="s">
        <v>97458</v>
      </c>
      <c r="E51588" s="1" t="s">
        <v>19</v>
      </c>
      <c r="F51588" s="2" t="s">
        <v>96944</v>
      </c>
      <c r="G51588" s="1" t="s">
        <v>19023</v>
      </c>
      <c r="H51588" s="1" t="s">
        <v>111520</v>
      </c>
      <c r="I51588" s="1" t="s">
        <v>24</v>
      </c>
      <c r="J51588">
        <v>50160.845464436752</v>
      </c>
      <c r="K51588">
        <v>101</v>
      </c>
      <c r="L51588" s="1" t="s">
        <v>47</v>
      </c>
      <c r="M51588" s="2" t="s">
        <v>96469</v>
      </c>
      <c r="N51588" s="1" t="s">
        <v>41</v>
      </c>
      <c r="O51588" s="1" t="s">
        <v>27</v>
      </c>
      <c r="P51588">
        <v>0</v>
      </c>
      <c r="Q51588">
        <v>0</v>
      </c>
      <c r="R51588">
        <v>0</v>
      </c>
      <c r="S51588">
        <v>0</v>
      </c>
      <c r="T51588">
        <v>1</v>
      </c>
    </row>
    <row r="51589" spans="1:20" x14ac:dyDescent="0.3">
      <c r="A51589" s="1" t="s">
        <v>51683</v>
      </c>
      <c r="B51589">
        <v>22</v>
      </c>
      <c r="C51589" s="1" t="s">
        <v>21</v>
      </c>
      <c r="D51589" s="1" t="s">
        <v>29</v>
      </c>
      <c r="E51589" s="1" t="s">
        <v>71</v>
      </c>
      <c r="F51589" s="2" t="s">
        <v>96830</v>
      </c>
      <c r="G51589" s="1" t="s">
        <v>7677</v>
      </c>
      <c r="H51589" s="1" t="s">
        <v>111521</v>
      </c>
      <c r="I51589" s="1" t="s">
        <v>24</v>
      </c>
      <c r="J51589">
        <v>14700.388858210845</v>
      </c>
      <c r="K51589">
        <v>220</v>
      </c>
      <c r="L51589" s="1" t="s">
        <v>25</v>
      </c>
      <c r="M51589" s="2" t="s">
        <v>95681</v>
      </c>
      <c r="N51589" s="1" t="s">
        <v>73</v>
      </c>
      <c r="O51589" s="1" t="s">
        <v>35</v>
      </c>
      <c r="P51589">
        <v>0</v>
      </c>
      <c r="Q51589">
        <v>0</v>
      </c>
      <c r="R51589">
        <v>0</v>
      </c>
      <c r="S51589">
        <v>1</v>
      </c>
      <c r="T51589">
        <v>0</v>
      </c>
    </row>
    <row r="51590" spans="1:20" x14ac:dyDescent="0.3">
      <c r="A51590" s="1" t="s">
        <v>51982</v>
      </c>
      <c r="B51590">
        <v>22</v>
      </c>
      <c r="C51590" s="1" t="s">
        <v>21</v>
      </c>
      <c r="D51590" s="1" t="s">
        <v>97461</v>
      </c>
      <c r="E51590" s="1" t="s">
        <v>15</v>
      </c>
      <c r="F51590" s="2" t="s">
        <v>97221</v>
      </c>
      <c r="G51590" s="1" t="s">
        <v>51983</v>
      </c>
      <c r="H51590" s="1" t="s">
        <v>51984</v>
      </c>
      <c r="I51590" s="1" t="s">
        <v>62</v>
      </c>
      <c r="J51590">
        <v>11897.379314805416</v>
      </c>
      <c r="K51590">
        <v>457</v>
      </c>
      <c r="L51590" s="1" t="s">
        <v>47</v>
      </c>
      <c r="M51590" s="2" t="s">
        <v>95899</v>
      </c>
      <c r="N51590" s="1" t="s">
        <v>52</v>
      </c>
      <c r="O51590" s="1" t="s">
        <v>48</v>
      </c>
      <c r="P51590">
        <v>1</v>
      </c>
      <c r="Q51590">
        <v>0</v>
      </c>
      <c r="R51590">
        <v>0</v>
      </c>
      <c r="S51590">
        <v>0</v>
      </c>
      <c r="T51590">
        <v>0</v>
      </c>
    </row>
    <row r="51591" spans="1:20" x14ac:dyDescent="0.3">
      <c r="A51591" s="1" t="s">
        <v>52085</v>
      </c>
      <c r="B51591">
        <v>22</v>
      </c>
      <c r="C51591" s="1" t="s">
        <v>21</v>
      </c>
      <c r="D51591" s="1" t="s">
        <v>43</v>
      </c>
      <c r="E51591" s="1" t="s">
        <v>71</v>
      </c>
      <c r="F51591" s="2" t="s">
        <v>96548</v>
      </c>
      <c r="G51591" s="1" t="s">
        <v>52086</v>
      </c>
      <c r="H51591" s="1" t="s">
        <v>99177</v>
      </c>
      <c r="I51591" s="1" t="s">
        <v>55</v>
      </c>
      <c r="J51591">
        <v>37200.704199370579</v>
      </c>
      <c r="K51591">
        <v>394</v>
      </c>
      <c r="L51591" s="1" t="s">
        <v>25</v>
      </c>
      <c r="M51591" s="2" t="s">
        <v>96839</v>
      </c>
      <c r="N51591" s="1" t="s">
        <v>41</v>
      </c>
      <c r="O51591" s="1" t="s">
        <v>27</v>
      </c>
      <c r="P51591">
        <v>0</v>
      </c>
      <c r="Q51591">
        <v>0</v>
      </c>
      <c r="R51591">
        <v>0</v>
      </c>
      <c r="S51591">
        <v>1</v>
      </c>
      <c r="T51591">
        <v>0</v>
      </c>
    </row>
    <row r="51592" spans="1:20" x14ac:dyDescent="0.3">
      <c r="A51592" s="1" t="s">
        <v>33011</v>
      </c>
      <c r="B51592">
        <v>22</v>
      </c>
      <c r="C51592" s="1" t="s">
        <v>21</v>
      </c>
      <c r="D51592" s="1" t="s">
        <v>97460</v>
      </c>
      <c r="E51592" s="1" t="s">
        <v>15</v>
      </c>
      <c r="F51592" s="2" t="s">
        <v>96099</v>
      </c>
      <c r="G51592" s="1" t="s">
        <v>12323</v>
      </c>
      <c r="H51592" s="1" t="s">
        <v>52320</v>
      </c>
      <c r="I51592" s="1" t="s">
        <v>55</v>
      </c>
      <c r="J51592">
        <v>27763.572927123631</v>
      </c>
      <c r="K51592">
        <v>124</v>
      </c>
      <c r="L51592" s="1" t="s">
        <v>33</v>
      </c>
      <c r="M51592" s="2" t="s">
        <v>96443</v>
      </c>
      <c r="N51592" s="1" t="s">
        <v>26</v>
      </c>
      <c r="O51592" s="1" t="s">
        <v>35</v>
      </c>
      <c r="P51592">
        <v>1</v>
      </c>
      <c r="Q51592">
        <v>0</v>
      </c>
      <c r="R51592">
        <v>0</v>
      </c>
      <c r="S51592">
        <v>0</v>
      </c>
      <c r="T51592">
        <v>0</v>
      </c>
    </row>
    <row r="51593" spans="1:20" x14ac:dyDescent="0.3">
      <c r="A51593" s="1" t="s">
        <v>52467</v>
      </c>
      <c r="B51593">
        <v>22</v>
      </c>
      <c r="C51593" s="1" t="s">
        <v>21</v>
      </c>
      <c r="D51593" s="1" t="s">
        <v>97461</v>
      </c>
      <c r="E51593" s="1" t="s">
        <v>44</v>
      </c>
      <c r="F51593" s="2" t="s">
        <v>97236</v>
      </c>
      <c r="G51593" s="1" t="s">
        <v>52468</v>
      </c>
      <c r="H51593" s="1" t="s">
        <v>67884</v>
      </c>
      <c r="I51593" s="1" t="s">
        <v>55</v>
      </c>
      <c r="J51593">
        <v>41670.799553980469</v>
      </c>
      <c r="K51593">
        <v>210</v>
      </c>
      <c r="L51593" s="1" t="s">
        <v>33</v>
      </c>
      <c r="M51593" s="2" t="s">
        <v>97425</v>
      </c>
      <c r="N51593" s="1" t="s">
        <v>34</v>
      </c>
      <c r="O51593" s="1" t="s">
        <v>27</v>
      </c>
      <c r="P51593">
        <v>0</v>
      </c>
      <c r="Q51593">
        <v>0</v>
      </c>
      <c r="R51593">
        <v>0</v>
      </c>
      <c r="S51593">
        <v>0</v>
      </c>
      <c r="T51593">
        <v>0</v>
      </c>
    </row>
    <row r="51594" spans="1:20" x14ac:dyDescent="0.3">
      <c r="A51594" s="1" t="s">
        <v>31311</v>
      </c>
      <c r="B51594">
        <v>22</v>
      </c>
      <c r="C51594" s="1" t="s">
        <v>21</v>
      </c>
      <c r="D51594" s="1" t="s">
        <v>97460</v>
      </c>
      <c r="E51594" s="1" t="s">
        <v>17</v>
      </c>
      <c r="F51594" s="2" t="s">
        <v>95671</v>
      </c>
      <c r="G51594" s="1" t="s">
        <v>52656</v>
      </c>
      <c r="H51594" s="1" t="s">
        <v>52657</v>
      </c>
      <c r="I51594" s="1" t="s">
        <v>24</v>
      </c>
      <c r="J51594">
        <v>36121.526500404849</v>
      </c>
      <c r="K51594">
        <v>101</v>
      </c>
      <c r="L51594" s="1" t="s">
        <v>25</v>
      </c>
      <c r="M51594" s="2" t="s">
        <v>96011</v>
      </c>
      <c r="N51594" s="1" t="s">
        <v>73</v>
      </c>
      <c r="O51594" s="1" t="s">
        <v>27</v>
      </c>
      <c r="P51594">
        <v>0</v>
      </c>
      <c r="Q51594">
        <v>0</v>
      </c>
      <c r="R51594">
        <v>1</v>
      </c>
      <c r="S51594">
        <v>0</v>
      </c>
      <c r="T51594">
        <v>0</v>
      </c>
    </row>
    <row r="51595" spans="1:20" x14ac:dyDescent="0.3">
      <c r="A51595" s="1" t="s">
        <v>14995</v>
      </c>
      <c r="B51595">
        <v>22</v>
      </c>
      <c r="C51595" s="1" t="s">
        <v>21</v>
      </c>
      <c r="D51595" s="1" t="s">
        <v>97458</v>
      </c>
      <c r="E51595" s="1" t="s">
        <v>44</v>
      </c>
      <c r="F51595" s="2" t="s">
        <v>96815</v>
      </c>
      <c r="G51595" s="1" t="s">
        <v>53146</v>
      </c>
      <c r="H51595" s="1" t="s">
        <v>111522</v>
      </c>
      <c r="I51595" s="1" t="s">
        <v>32</v>
      </c>
      <c r="J51595">
        <v>46295.564753721381</v>
      </c>
      <c r="K51595">
        <v>442</v>
      </c>
      <c r="L51595" s="1" t="s">
        <v>25</v>
      </c>
      <c r="M51595" s="2" t="s">
        <v>95805</v>
      </c>
      <c r="N51595" s="1" t="s">
        <v>73</v>
      </c>
      <c r="O51595" s="1" t="s">
        <v>27</v>
      </c>
      <c r="P51595">
        <v>0</v>
      </c>
      <c r="Q51595">
        <v>0</v>
      </c>
      <c r="R51595">
        <v>0</v>
      </c>
      <c r="S51595">
        <v>0</v>
      </c>
      <c r="T51595">
        <v>0</v>
      </c>
    </row>
    <row r="51596" spans="1:20" x14ac:dyDescent="0.3">
      <c r="A51596" s="1" t="s">
        <v>5299</v>
      </c>
      <c r="B51596">
        <v>22</v>
      </c>
      <c r="C51596" s="1" t="s">
        <v>21</v>
      </c>
      <c r="D51596" s="1" t="s">
        <v>92</v>
      </c>
      <c r="E51596" s="1" t="s">
        <v>15</v>
      </c>
      <c r="F51596" s="2" t="s">
        <v>96457</v>
      </c>
      <c r="G51596" s="1" t="s">
        <v>53324</v>
      </c>
      <c r="H51596" s="1" t="s">
        <v>53325</v>
      </c>
      <c r="I51596" s="1" t="s">
        <v>40</v>
      </c>
      <c r="J51596">
        <v>23922.596604416321</v>
      </c>
      <c r="K51596">
        <v>150</v>
      </c>
      <c r="L51596" s="1" t="s">
        <v>33</v>
      </c>
      <c r="M51596" s="2" t="s">
        <v>96059</v>
      </c>
      <c r="N51596" s="1" t="s">
        <v>41</v>
      </c>
      <c r="O51596" s="1" t="s">
        <v>35</v>
      </c>
      <c r="P51596">
        <v>1</v>
      </c>
      <c r="Q51596">
        <v>0</v>
      </c>
      <c r="R51596">
        <v>0</v>
      </c>
      <c r="S51596">
        <v>0</v>
      </c>
      <c r="T51596">
        <v>0</v>
      </c>
    </row>
    <row r="51597" spans="1:20" x14ac:dyDescent="0.3">
      <c r="A51597" s="1" t="s">
        <v>53534</v>
      </c>
      <c r="B51597">
        <v>22</v>
      </c>
      <c r="C51597" s="1" t="s">
        <v>21</v>
      </c>
      <c r="D51597" s="1" t="s">
        <v>97458</v>
      </c>
      <c r="E51597" s="1" t="s">
        <v>15</v>
      </c>
      <c r="F51597" s="2" t="s">
        <v>97149</v>
      </c>
      <c r="G51597" s="1" t="s">
        <v>53535</v>
      </c>
      <c r="H51597" s="1" t="s">
        <v>34966</v>
      </c>
      <c r="I51597" s="1" t="s">
        <v>32</v>
      </c>
      <c r="J51597">
        <v>29897.621483704384</v>
      </c>
      <c r="K51597">
        <v>133</v>
      </c>
      <c r="L51597" s="1" t="s">
        <v>47</v>
      </c>
      <c r="M51597" s="2" t="s">
        <v>96333</v>
      </c>
      <c r="N51597" s="1" t="s">
        <v>73</v>
      </c>
      <c r="O51597" s="1" t="s">
        <v>27</v>
      </c>
      <c r="P51597">
        <v>1</v>
      </c>
      <c r="Q51597">
        <v>0</v>
      </c>
      <c r="R51597">
        <v>0</v>
      </c>
      <c r="S51597">
        <v>0</v>
      </c>
      <c r="T51597">
        <v>0</v>
      </c>
    </row>
    <row r="51598" spans="1:20" x14ac:dyDescent="0.3">
      <c r="A51598" s="1" t="s">
        <v>53605</v>
      </c>
      <c r="B51598">
        <v>22</v>
      </c>
      <c r="C51598" s="1" t="s">
        <v>21</v>
      </c>
      <c r="D51598" s="1" t="s">
        <v>92</v>
      </c>
      <c r="E51598" s="1" t="s">
        <v>71</v>
      </c>
      <c r="F51598" s="2" t="s">
        <v>96271</v>
      </c>
      <c r="G51598" s="1" t="s">
        <v>6811</v>
      </c>
      <c r="H51598" s="1" t="s">
        <v>111523</v>
      </c>
      <c r="I51598" s="1" t="s">
        <v>24</v>
      </c>
      <c r="J51598">
        <v>9407.2708022461029</v>
      </c>
      <c r="K51598">
        <v>133</v>
      </c>
      <c r="L51598" s="1" t="s">
        <v>25</v>
      </c>
      <c r="M51598" s="2" t="s">
        <v>96086</v>
      </c>
      <c r="N51598" s="1" t="s">
        <v>34</v>
      </c>
      <c r="O51598" s="1" t="s">
        <v>27</v>
      </c>
      <c r="P51598">
        <v>0</v>
      </c>
      <c r="Q51598">
        <v>0</v>
      </c>
      <c r="R51598">
        <v>0</v>
      </c>
      <c r="S51598">
        <v>1</v>
      </c>
      <c r="T51598">
        <v>0</v>
      </c>
    </row>
    <row r="51599" spans="1:20" x14ac:dyDescent="0.3">
      <c r="A51599" s="1" t="s">
        <v>53774</v>
      </c>
      <c r="B51599">
        <v>22</v>
      </c>
      <c r="C51599" s="1" t="s">
        <v>21</v>
      </c>
      <c r="D51599" s="1" t="s">
        <v>92</v>
      </c>
      <c r="E51599" s="1" t="s">
        <v>44</v>
      </c>
      <c r="F51599" s="2" t="s">
        <v>97341</v>
      </c>
      <c r="G51599" s="1" t="s">
        <v>53775</v>
      </c>
      <c r="H51599" s="1" t="s">
        <v>53776</v>
      </c>
      <c r="I51599" s="1" t="s">
        <v>40</v>
      </c>
      <c r="J51599">
        <v>42640.772914855777</v>
      </c>
      <c r="K51599">
        <v>345</v>
      </c>
      <c r="L51599" s="1" t="s">
        <v>25</v>
      </c>
      <c r="M51599" s="2" t="s">
        <v>96418</v>
      </c>
      <c r="N51599" s="1" t="s">
        <v>26</v>
      </c>
      <c r="O51599" s="1" t="s">
        <v>48</v>
      </c>
      <c r="P51599">
        <v>0</v>
      </c>
      <c r="Q51599">
        <v>0</v>
      </c>
      <c r="R51599">
        <v>0</v>
      </c>
      <c r="S51599">
        <v>0</v>
      </c>
      <c r="T51599">
        <v>0</v>
      </c>
    </row>
    <row r="51600" spans="1:20" x14ac:dyDescent="0.3">
      <c r="A51600" s="1" t="s">
        <v>53949</v>
      </c>
      <c r="B51600">
        <v>22</v>
      </c>
      <c r="C51600" s="1" t="s">
        <v>21</v>
      </c>
      <c r="D51600" s="1" t="s">
        <v>97460</v>
      </c>
      <c r="E51600" s="1" t="s">
        <v>19</v>
      </c>
      <c r="F51600" s="2" t="s">
        <v>96168</v>
      </c>
      <c r="G51600" s="1" t="s">
        <v>31823</v>
      </c>
      <c r="H51600" s="1" t="s">
        <v>53950</v>
      </c>
      <c r="I51600" s="1" t="s">
        <v>24</v>
      </c>
      <c r="J51600">
        <v>10063.580715994716</v>
      </c>
      <c r="K51600">
        <v>400</v>
      </c>
      <c r="L51600" s="1" t="s">
        <v>33</v>
      </c>
      <c r="M51600" s="2" t="s">
        <v>96072</v>
      </c>
      <c r="N51600" s="1" t="s">
        <v>41</v>
      </c>
      <c r="O51600" s="1" t="s">
        <v>48</v>
      </c>
      <c r="P51600">
        <v>0</v>
      </c>
      <c r="Q51600">
        <v>0</v>
      </c>
      <c r="R51600">
        <v>0</v>
      </c>
      <c r="S51600">
        <v>0</v>
      </c>
      <c r="T51600">
        <v>1</v>
      </c>
    </row>
    <row r="51601" spans="1:20" x14ac:dyDescent="0.3">
      <c r="A51601" s="1" t="s">
        <v>15313</v>
      </c>
      <c r="B51601">
        <v>22</v>
      </c>
      <c r="C51601" s="1" t="s">
        <v>21</v>
      </c>
      <c r="D51601" s="1" t="s">
        <v>29</v>
      </c>
      <c r="E51601" s="1" t="s">
        <v>15</v>
      </c>
      <c r="F51601" s="2" t="s">
        <v>97115</v>
      </c>
      <c r="G51601" s="1" t="s">
        <v>53954</v>
      </c>
      <c r="H51601" s="1" t="s">
        <v>111524</v>
      </c>
      <c r="I51601" s="1" t="s">
        <v>62</v>
      </c>
      <c r="J51601">
        <v>25192.175962180594</v>
      </c>
      <c r="K51601">
        <v>130</v>
      </c>
      <c r="L51601" s="1" t="s">
        <v>25</v>
      </c>
      <c r="M51601" s="2" t="s">
        <v>97301</v>
      </c>
      <c r="N51601" s="1" t="s">
        <v>52</v>
      </c>
      <c r="O51601" s="1" t="s">
        <v>48</v>
      </c>
      <c r="P51601">
        <v>1</v>
      </c>
      <c r="Q51601">
        <v>0</v>
      </c>
      <c r="R51601">
        <v>0</v>
      </c>
      <c r="S51601">
        <v>0</v>
      </c>
      <c r="T51601">
        <v>0</v>
      </c>
    </row>
    <row r="51602" spans="1:20" x14ac:dyDescent="0.3">
      <c r="A51602" s="1" t="s">
        <v>55159</v>
      </c>
      <c r="B51602">
        <v>22</v>
      </c>
      <c r="C51602" s="1" t="s">
        <v>21</v>
      </c>
      <c r="D51602" s="1" t="s">
        <v>92</v>
      </c>
      <c r="E51602" s="1" t="s">
        <v>16</v>
      </c>
      <c r="F51602" s="2" t="s">
        <v>96796</v>
      </c>
      <c r="G51602" s="1" t="s">
        <v>39065</v>
      </c>
      <c r="H51602" s="1" t="s">
        <v>55160</v>
      </c>
      <c r="I51602" s="1" t="s">
        <v>55</v>
      </c>
      <c r="J51602">
        <v>13286.264645755</v>
      </c>
      <c r="K51602">
        <v>453</v>
      </c>
      <c r="L51602" s="1" t="s">
        <v>47</v>
      </c>
      <c r="M51602" s="2" t="s">
        <v>96890</v>
      </c>
      <c r="N51602" s="1" t="s">
        <v>26</v>
      </c>
      <c r="O51602" s="1" t="s">
        <v>35</v>
      </c>
      <c r="P51602">
        <v>0</v>
      </c>
      <c r="Q51602">
        <v>1</v>
      </c>
      <c r="R51602">
        <v>0</v>
      </c>
      <c r="S51602">
        <v>0</v>
      </c>
      <c r="T51602">
        <v>0</v>
      </c>
    </row>
    <row r="51603" spans="1:20" x14ac:dyDescent="0.3">
      <c r="A51603" s="1" t="s">
        <v>55317</v>
      </c>
      <c r="B51603">
        <v>22</v>
      </c>
      <c r="C51603" s="1" t="s">
        <v>21</v>
      </c>
      <c r="D51603" s="1" t="s">
        <v>92</v>
      </c>
      <c r="E51603" s="1" t="s">
        <v>17</v>
      </c>
      <c r="F51603" s="2" t="s">
        <v>96000</v>
      </c>
      <c r="G51603" s="1" t="s">
        <v>55318</v>
      </c>
      <c r="H51603" s="1" t="s">
        <v>111397</v>
      </c>
      <c r="I51603" s="1" t="s">
        <v>62</v>
      </c>
      <c r="J51603">
        <v>12132.318534536835</v>
      </c>
      <c r="K51603">
        <v>153</v>
      </c>
      <c r="L51603" s="1" t="s">
        <v>33</v>
      </c>
      <c r="M51603" s="2" t="s">
        <v>96168</v>
      </c>
      <c r="N51603" s="1" t="s">
        <v>73</v>
      </c>
      <c r="O51603" s="1" t="s">
        <v>27</v>
      </c>
      <c r="P51603">
        <v>0</v>
      </c>
      <c r="Q51603">
        <v>0</v>
      </c>
      <c r="R51603">
        <v>1</v>
      </c>
      <c r="S51603">
        <v>0</v>
      </c>
      <c r="T51603">
        <v>0</v>
      </c>
    </row>
    <row r="51604" spans="1:20" x14ac:dyDescent="0.3">
      <c r="A51604" s="1" t="s">
        <v>2326</v>
      </c>
      <c r="B51604">
        <v>22</v>
      </c>
      <c r="C51604" s="1" t="s">
        <v>21</v>
      </c>
      <c r="D51604" s="1" t="s">
        <v>97461</v>
      </c>
      <c r="E51604" s="1" t="s">
        <v>44</v>
      </c>
      <c r="F51604" s="2" t="s">
        <v>97353</v>
      </c>
      <c r="G51604" s="1" t="s">
        <v>55452</v>
      </c>
      <c r="H51604" s="1" t="s">
        <v>55453</v>
      </c>
      <c r="I51604" s="1" t="s">
        <v>62</v>
      </c>
      <c r="J51604">
        <v>14978.472160961412</v>
      </c>
      <c r="K51604">
        <v>490</v>
      </c>
      <c r="L51604" s="1" t="s">
        <v>33</v>
      </c>
      <c r="M51604" s="2" t="s">
        <v>96942</v>
      </c>
      <c r="N51604" s="1" t="s">
        <v>52</v>
      </c>
      <c r="O51604" s="1" t="s">
        <v>27</v>
      </c>
      <c r="P51604">
        <v>0</v>
      </c>
      <c r="Q51604">
        <v>0</v>
      </c>
      <c r="R51604">
        <v>0</v>
      </c>
      <c r="S51604">
        <v>0</v>
      </c>
      <c r="T51604">
        <v>0</v>
      </c>
    </row>
    <row r="51605" spans="1:20" x14ac:dyDescent="0.3">
      <c r="A51605" s="1" t="s">
        <v>55579</v>
      </c>
      <c r="B51605">
        <v>22</v>
      </c>
      <c r="C51605" s="1" t="s">
        <v>21</v>
      </c>
      <c r="D51605" s="1" t="s">
        <v>50</v>
      </c>
      <c r="E51605" s="1" t="s">
        <v>16</v>
      </c>
      <c r="F51605" s="2" t="s">
        <v>96027</v>
      </c>
      <c r="G51605" s="1" t="s">
        <v>9988</v>
      </c>
      <c r="H51605" s="1" t="s">
        <v>48819</v>
      </c>
      <c r="I51605" s="1" t="s">
        <v>40</v>
      </c>
      <c r="J51605">
        <v>49259.709090557364</v>
      </c>
      <c r="K51605">
        <v>228</v>
      </c>
      <c r="L51605" s="1" t="s">
        <v>47</v>
      </c>
      <c r="M51605" s="2" t="s">
        <v>97438</v>
      </c>
      <c r="N51605" s="1" t="s">
        <v>26</v>
      </c>
      <c r="O51605" s="1" t="s">
        <v>27</v>
      </c>
      <c r="P51605">
        <v>0</v>
      </c>
      <c r="Q51605">
        <v>1</v>
      </c>
      <c r="R51605">
        <v>0</v>
      </c>
      <c r="S51605">
        <v>0</v>
      </c>
      <c r="T51605">
        <v>0</v>
      </c>
    </row>
    <row r="51606" spans="1:20" x14ac:dyDescent="0.3">
      <c r="A51606" s="1" t="s">
        <v>55670</v>
      </c>
      <c r="B51606">
        <v>22</v>
      </c>
      <c r="C51606" s="1" t="s">
        <v>21</v>
      </c>
      <c r="D51606" s="1" t="s">
        <v>29</v>
      </c>
      <c r="E51606" s="1" t="s">
        <v>71</v>
      </c>
      <c r="F51606" s="2" t="s">
        <v>96296</v>
      </c>
      <c r="G51606" s="1" t="s">
        <v>55671</v>
      </c>
      <c r="H51606" s="1" t="s">
        <v>55672</v>
      </c>
      <c r="I51606" s="1" t="s">
        <v>40</v>
      </c>
      <c r="J51606">
        <v>3172.8460425304365</v>
      </c>
      <c r="K51606">
        <v>463</v>
      </c>
      <c r="L51606" s="1" t="s">
        <v>47</v>
      </c>
      <c r="M51606" s="2" t="s">
        <v>97265</v>
      </c>
      <c r="N51606" s="1" t="s">
        <v>52</v>
      </c>
      <c r="O51606" s="1" t="s">
        <v>48</v>
      </c>
      <c r="P51606">
        <v>0</v>
      </c>
      <c r="Q51606">
        <v>0</v>
      </c>
      <c r="R51606">
        <v>0</v>
      </c>
      <c r="S51606">
        <v>1</v>
      </c>
      <c r="T51606">
        <v>0</v>
      </c>
    </row>
    <row r="51607" spans="1:20" x14ac:dyDescent="0.3">
      <c r="A51607" s="1" t="s">
        <v>1719</v>
      </c>
      <c r="B51607">
        <v>22</v>
      </c>
      <c r="C51607" s="1" t="s">
        <v>21</v>
      </c>
      <c r="D51607" s="1" t="s">
        <v>92</v>
      </c>
      <c r="E51607" s="1" t="s">
        <v>19</v>
      </c>
      <c r="F51607" s="2" t="s">
        <v>96947</v>
      </c>
      <c r="G51607" s="1" t="s">
        <v>55797</v>
      </c>
      <c r="H51607" s="1" t="s">
        <v>111525</v>
      </c>
      <c r="I51607" s="1" t="s">
        <v>55</v>
      </c>
      <c r="J51607">
        <v>7691.3793582631879</v>
      </c>
      <c r="K51607">
        <v>115</v>
      </c>
      <c r="L51607" s="1" t="s">
        <v>25</v>
      </c>
      <c r="M51607" s="2" t="s">
        <v>96658</v>
      </c>
      <c r="N51607" s="1" t="s">
        <v>52</v>
      </c>
      <c r="O51607" s="1" t="s">
        <v>48</v>
      </c>
      <c r="P51607">
        <v>0</v>
      </c>
      <c r="Q51607">
        <v>0</v>
      </c>
      <c r="R51607">
        <v>0</v>
      </c>
      <c r="S51607">
        <v>0</v>
      </c>
      <c r="T51607">
        <v>1</v>
      </c>
    </row>
    <row r="51608" spans="1:20" x14ac:dyDescent="0.3">
      <c r="A51608" s="1" t="s">
        <v>56173</v>
      </c>
      <c r="B51608">
        <v>22</v>
      </c>
      <c r="C51608" s="1" t="s">
        <v>21</v>
      </c>
      <c r="D51608" s="1" t="s">
        <v>97458</v>
      </c>
      <c r="E51608" s="1" t="s">
        <v>71</v>
      </c>
      <c r="F51608" s="2" t="s">
        <v>96197</v>
      </c>
      <c r="G51608" s="1" t="s">
        <v>56174</v>
      </c>
      <c r="H51608" s="1" t="s">
        <v>20566</v>
      </c>
      <c r="I51608" s="1" t="s">
        <v>24</v>
      </c>
      <c r="J51608">
        <v>18799.809173439622</v>
      </c>
      <c r="K51608">
        <v>339</v>
      </c>
      <c r="L51608" s="1" t="s">
        <v>33</v>
      </c>
      <c r="M51608" s="2" t="s">
        <v>96440</v>
      </c>
      <c r="N51608" s="1" t="s">
        <v>73</v>
      </c>
      <c r="O51608" s="1" t="s">
        <v>35</v>
      </c>
      <c r="P51608">
        <v>0</v>
      </c>
      <c r="Q51608">
        <v>0</v>
      </c>
      <c r="R51608">
        <v>0</v>
      </c>
      <c r="S51608">
        <v>1</v>
      </c>
      <c r="T51608">
        <v>0</v>
      </c>
    </row>
    <row r="51609" spans="1:20" x14ac:dyDescent="0.3">
      <c r="A51609" s="1" t="s">
        <v>56481</v>
      </c>
      <c r="B51609">
        <v>22</v>
      </c>
      <c r="C51609" s="1" t="s">
        <v>21</v>
      </c>
      <c r="D51609" s="1" t="s">
        <v>29</v>
      </c>
      <c r="E51609" s="1" t="s">
        <v>16</v>
      </c>
      <c r="F51609" s="2" t="s">
        <v>96076</v>
      </c>
      <c r="G51609" s="1" t="s">
        <v>33317</v>
      </c>
      <c r="H51609" s="1" t="s">
        <v>56482</v>
      </c>
      <c r="I51609" s="1" t="s">
        <v>40</v>
      </c>
      <c r="J51609">
        <v>36460.782955522809</v>
      </c>
      <c r="K51609">
        <v>136</v>
      </c>
      <c r="L51609" s="1" t="s">
        <v>47</v>
      </c>
      <c r="M51609" s="2" t="s">
        <v>96789</v>
      </c>
      <c r="N51609" s="1" t="s">
        <v>73</v>
      </c>
      <c r="O51609" s="1" t="s">
        <v>35</v>
      </c>
      <c r="P51609">
        <v>0</v>
      </c>
      <c r="Q51609">
        <v>1</v>
      </c>
      <c r="R51609">
        <v>0</v>
      </c>
      <c r="S51609">
        <v>0</v>
      </c>
      <c r="T51609">
        <v>0</v>
      </c>
    </row>
    <row r="51610" spans="1:20" x14ac:dyDescent="0.3">
      <c r="A51610" s="1" t="s">
        <v>4437</v>
      </c>
      <c r="B51610">
        <v>22</v>
      </c>
      <c r="C51610" s="1" t="s">
        <v>21</v>
      </c>
      <c r="D51610" s="1" t="s">
        <v>92</v>
      </c>
      <c r="E51610" s="1" t="s">
        <v>17</v>
      </c>
      <c r="F51610" s="2" t="s">
        <v>97237</v>
      </c>
      <c r="G51610" s="1" t="s">
        <v>56703</v>
      </c>
      <c r="H51610" s="1" t="s">
        <v>49639</v>
      </c>
      <c r="I51610" s="1" t="s">
        <v>40</v>
      </c>
      <c r="J51610">
        <v>9454.3254690194881</v>
      </c>
      <c r="K51610">
        <v>444</v>
      </c>
      <c r="L51610" s="1" t="s">
        <v>25</v>
      </c>
      <c r="M51610" s="2" t="s">
        <v>96908</v>
      </c>
      <c r="N51610" s="1" t="s">
        <v>26</v>
      </c>
      <c r="O51610" s="1" t="s">
        <v>35</v>
      </c>
      <c r="P51610">
        <v>0</v>
      </c>
      <c r="Q51610">
        <v>0</v>
      </c>
      <c r="R51610">
        <v>1</v>
      </c>
      <c r="S51610">
        <v>0</v>
      </c>
      <c r="T51610">
        <v>0</v>
      </c>
    </row>
    <row r="51611" spans="1:20" x14ac:dyDescent="0.3">
      <c r="A51611" s="1" t="s">
        <v>7385</v>
      </c>
      <c r="B51611">
        <v>22</v>
      </c>
      <c r="C51611" s="1" t="s">
        <v>21</v>
      </c>
      <c r="D51611" s="1" t="s">
        <v>43</v>
      </c>
      <c r="E51611" s="1" t="s">
        <v>16</v>
      </c>
      <c r="F51611" s="2" t="s">
        <v>97113</v>
      </c>
      <c r="G51611" s="1" t="s">
        <v>56721</v>
      </c>
      <c r="H51611" s="1" t="s">
        <v>56722</v>
      </c>
      <c r="I51611" s="1" t="s">
        <v>32</v>
      </c>
      <c r="J51611">
        <v>18070.111820042999</v>
      </c>
      <c r="K51611">
        <v>214</v>
      </c>
      <c r="L51611" s="1" t="s">
        <v>47</v>
      </c>
      <c r="M51611" s="2" t="s">
        <v>96739</v>
      </c>
      <c r="N51611" s="1" t="s">
        <v>73</v>
      </c>
      <c r="O51611" s="1" t="s">
        <v>35</v>
      </c>
      <c r="P51611">
        <v>0</v>
      </c>
      <c r="Q51611">
        <v>1</v>
      </c>
      <c r="R51611">
        <v>0</v>
      </c>
      <c r="S51611">
        <v>0</v>
      </c>
      <c r="T51611">
        <v>0</v>
      </c>
    </row>
    <row r="51612" spans="1:20" x14ac:dyDescent="0.3">
      <c r="A51612" s="1" t="s">
        <v>56738</v>
      </c>
      <c r="B51612">
        <v>22</v>
      </c>
      <c r="C51612" s="1" t="s">
        <v>21</v>
      </c>
      <c r="D51612" s="1" t="s">
        <v>92</v>
      </c>
      <c r="E51612" s="1" t="s">
        <v>19</v>
      </c>
      <c r="F51612" s="2" t="s">
        <v>95840</v>
      </c>
      <c r="G51612" s="1" t="s">
        <v>47940</v>
      </c>
      <c r="H51612" s="1" t="s">
        <v>56739</v>
      </c>
      <c r="I51612" s="1" t="s">
        <v>40</v>
      </c>
      <c r="J51612">
        <v>14885.119713337002</v>
      </c>
      <c r="K51612">
        <v>378</v>
      </c>
      <c r="L51612" s="1" t="s">
        <v>47</v>
      </c>
      <c r="M51612" s="2" t="s">
        <v>96940</v>
      </c>
      <c r="N51612" s="1" t="s">
        <v>73</v>
      </c>
      <c r="O51612" s="1" t="s">
        <v>35</v>
      </c>
      <c r="P51612">
        <v>0</v>
      </c>
      <c r="Q51612">
        <v>0</v>
      </c>
      <c r="R51612">
        <v>0</v>
      </c>
      <c r="S51612">
        <v>0</v>
      </c>
      <c r="T51612">
        <v>1</v>
      </c>
    </row>
    <row r="51613" spans="1:20" x14ac:dyDescent="0.3">
      <c r="A51613" s="1" t="s">
        <v>56933</v>
      </c>
      <c r="B51613">
        <v>22</v>
      </c>
      <c r="C51613" s="1" t="s">
        <v>21</v>
      </c>
      <c r="D51613" s="1" t="s">
        <v>97458</v>
      </c>
      <c r="E51613" s="1" t="s">
        <v>19</v>
      </c>
      <c r="F51613" s="2" t="s">
        <v>97240</v>
      </c>
      <c r="G51613" s="1" t="s">
        <v>41584</v>
      </c>
      <c r="H51613" s="1" t="s">
        <v>51534</v>
      </c>
      <c r="I51613" s="1" t="s">
        <v>32</v>
      </c>
      <c r="J51613">
        <v>34364.211615170156</v>
      </c>
      <c r="K51613">
        <v>316</v>
      </c>
      <c r="L51613" s="1" t="s">
        <v>25</v>
      </c>
      <c r="M51613" s="2" t="s">
        <v>97391</v>
      </c>
      <c r="N51613" s="1" t="s">
        <v>41</v>
      </c>
      <c r="O51613" s="1" t="s">
        <v>35</v>
      </c>
      <c r="P51613">
        <v>0</v>
      </c>
      <c r="Q51613">
        <v>0</v>
      </c>
      <c r="R51613">
        <v>0</v>
      </c>
      <c r="S51613">
        <v>0</v>
      </c>
      <c r="T51613">
        <v>1</v>
      </c>
    </row>
    <row r="51614" spans="1:20" x14ac:dyDescent="0.3">
      <c r="A51614" s="1" t="s">
        <v>57257</v>
      </c>
      <c r="B51614">
        <v>22</v>
      </c>
      <c r="C51614" s="1" t="s">
        <v>21</v>
      </c>
      <c r="D51614" s="1" t="s">
        <v>92</v>
      </c>
      <c r="E51614" s="1" t="s">
        <v>71</v>
      </c>
      <c r="F51614" s="2" t="s">
        <v>96557</v>
      </c>
      <c r="G51614" s="1" t="s">
        <v>57258</v>
      </c>
      <c r="H51614" s="1" t="s">
        <v>111526</v>
      </c>
      <c r="I51614" s="1" t="s">
        <v>40</v>
      </c>
      <c r="J51614">
        <v>47592.009261476931</v>
      </c>
      <c r="K51614">
        <v>363</v>
      </c>
      <c r="L51614" s="1" t="s">
        <v>33</v>
      </c>
      <c r="M51614" s="2" t="s">
        <v>95936</v>
      </c>
      <c r="N51614" s="1" t="s">
        <v>34</v>
      </c>
      <c r="O51614" s="1" t="s">
        <v>48</v>
      </c>
      <c r="P51614">
        <v>0</v>
      </c>
      <c r="Q51614">
        <v>0</v>
      </c>
      <c r="R51614">
        <v>0</v>
      </c>
      <c r="S51614">
        <v>1</v>
      </c>
      <c r="T51614">
        <v>0</v>
      </c>
    </row>
    <row r="51615" spans="1:20" x14ac:dyDescent="0.3">
      <c r="A51615" s="1" t="s">
        <v>57314</v>
      </c>
      <c r="B51615">
        <v>22</v>
      </c>
      <c r="C51615" s="1" t="s">
        <v>21</v>
      </c>
      <c r="D51615" s="1" t="s">
        <v>43</v>
      </c>
      <c r="E51615" s="1" t="s">
        <v>17</v>
      </c>
      <c r="F51615" s="2" t="s">
        <v>96818</v>
      </c>
      <c r="G51615" s="1" t="s">
        <v>22031</v>
      </c>
      <c r="H51615" s="1" t="s">
        <v>111527</v>
      </c>
      <c r="I51615" s="1" t="s">
        <v>40</v>
      </c>
      <c r="J51615">
        <v>32467.675276412876</v>
      </c>
      <c r="K51615">
        <v>483</v>
      </c>
      <c r="L51615" s="1" t="s">
        <v>47</v>
      </c>
      <c r="M51615" s="2" t="s">
        <v>96230</v>
      </c>
      <c r="N51615" s="1" t="s">
        <v>26</v>
      </c>
      <c r="O51615" s="1" t="s">
        <v>48</v>
      </c>
      <c r="P51615">
        <v>0</v>
      </c>
      <c r="Q51615">
        <v>0</v>
      </c>
      <c r="R51615">
        <v>1</v>
      </c>
      <c r="S51615">
        <v>0</v>
      </c>
      <c r="T51615">
        <v>0</v>
      </c>
    </row>
    <row r="51616" spans="1:20" x14ac:dyDescent="0.3">
      <c r="A51616" s="1" t="s">
        <v>57358</v>
      </c>
      <c r="B51616">
        <v>22</v>
      </c>
      <c r="C51616" s="1" t="s">
        <v>21</v>
      </c>
      <c r="D51616" s="1" t="s">
        <v>50</v>
      </c>
      <c r="E51616" s="1" t="s">
        <v>17</v>
      </c>
      <c r="F51616" s="2" t="s">
        <v>97433</v>
      </c>
      <c r="G51616" s="1" t="s">
        <v>34831</v>
      </c>
      <c r="H51616" s="1" t="s">
        <v>6978</v>
      </c>
      <c r="I51616" s="1" t="s">
        <v>24</v>
      </c>
      <c r="J51616">
        <v>39616.157730018589</v>
      </c>
      <c r="K51616">
        <v>314</v>
      </c>
      <c r="L51616" s="1" t="s">
        <v>25</v>
      </c>
      <c r="M51616" s="2" t="s">
        <v>96200</v>
      </c>
      <c r="N51616" s="1" t="s">
        <v>26</v>
      </c>
      <c r="O51616" s="1" t="s">
        <v>27</v>
      </c>
      <c r="P51616">
        <v>0</v>
      </c>
      <c r="Q51616">
        <v>0</v>
      </c>
      <c r="R51616">
        <v>1</v>
      </c>
      <c r="S51616">
        <v>0</v>
      </c>
      <c r="T51616">
        <v>0</v>
      </c>
    </row>
    <row r="51617" spans="1:20" x14ac:dyDescent="0.3">
      <c r="A51617" s="1" t="s">
        <v>58178</v>
      </c>
      <c r="B51617">
        <v>22</v>
      </c>
      <c r="C51617" s="1" t="s">
        <v>21</v>
      </c>
      <c r="D51617" s="1" t="s">
        <v>97460</v>
      </c>
      <c r="E51617" s="1" t="s">
        <v>71</v>
      </c>
      <c r="F51617" s="2" t="s">
        <v>96055</v>
      </c>
      <c r="G51617" s="1" t="s">
        <v>9299</v>
      </c>
      <c r="H51617" s="1" t="s">
        <v>58179</v>
      </c>
      <c r="I51617" s="1" t="s">
        <v>62</v>
      </c>
      <c r="J51617">
        <v>18739.809140192738</v>
      </c>
      <c r="K51617">
        <v>486</v>
      </c>
      <c r="L51617" s="1" t="s">
        <v>47</v>
      </c>
      <c r="M51617" s="2" t="s">
        <v>97068</v>
      </c>
      <c r="N51617" s="1" t="s">
        <v>41</v>
      </c>
      <c r="O51617" s="1" t="s">
        <v>35</v>
      </c>
      <c r="P51617">
        <v>0</v>
      </c>
      <c r="Q51617">
        <v>0</v>
      </c>
      <c r="R51617">
        <v>0</v>
      </c>
      <c r="S51617">
        <v>1</v>
      </c>
      <c r="T51617">
        <v>0</v>
      </c>
    </row>
    <row r="51618" spans="1:20" x14ac:dyDescent="0.3">
      <c r="A51618" s="1" t="s">
        <v>59413</v>
      </c>
      <c r="B51618">
        <v>22</v>
      </c>
      <c r="C51618" s="1" t="s">
        <v>21</v>
      </c>
      <c r="D51618" s="1" t="s">
        <v>97459</v>
      </c>
      <c r="E51618" s="1" t="s">
        <v>16</v>
      </c>
      <c r="F51618" s="2" t="s">
        <v>96915</v>
      </c>
      <c r="G51618" s="1" t="s">
        <v>59414</v>
      </c>
      <c r="H51618" s="1" t="s">
        <v>111528</v>
      </c>
      <c r="I51618" s="1" t="s">
        <v>55</v>
      </c>
      <c r="J51618">
        <v>39906.147308050087</v>
      </c>
      <c r="K51618">
        <v>279</v>
      </c>
      <c r="L51618" s="1" t="s">
        <v>25</v>
      </c>
      <c r="M51618" s="2" t="s">
        <v>97449</v>
      </c>
      <c r="N51618" s="1" t="s">
        <v>26</v>
      </c>
      <c r="O51618" s="1" t="s">
        <v>48</v>
      </c>
      <c r="P51618">
        <v>0</v>
      </c>
      <c r="Q51618">
        <v>1</v>
      </c>
      <c r="R51618">
        <v>0</v>
      </c>
      <c r="S51618">
        <v>0</v>
      </c>
      <c r="T51618">
        <v>0</v>
      </c>
    </row>
    <row r="51619" spans="1:20" x14ac:dyDescent="0.3">
      <c r="A51619" s="1" t="s">
        <v>11548</v>
      </c>
      <c r="B51619">
        <v>22</v>
      </c>
      <c r="C51619" s="1" t="s">
        <v>21</v>
      </c>
      <c r="D51619" s="1" t="s">
        <v>97460</v>
      </c>
      <c r="E51619" s="1" t="s">
        <v>19</v>
      </c>
      <c r="F51619" s="2" t="s">
        <v>96754</v>
      </c>
      <c r="G51619" s="1" t="s">
        <v>60110</v>
      </c>
      <c r="H51619" s="1" t="s">
        <v>111529</v>
      </c>
      <c r="I51619" s="1" t="s">
        <v>62</v>
      </c>
      <c r="J51619">
        <v>34804.155204226932</v>
      </c>
      <c r="K51619">
        <v>214</v>
      </c>
      <c r="L51619" s="1" t="s">
        <v>47</v>
      </c>
      <c r="M51619" s="2" t="s">
        <v>96956</v>
      </c>
      <c r="N51619" s="1" t="s">
        <v>34</v>
      </c>
      <c r="O51619" s="1" t="s">
        <v>48</v>
      </c>
      <c r="P51619">
        <v>0</v>
      </c>
      <c r="Q51619">
        <v>0</v>
      </c>
      <c r="R51619">
        <v>0</v>
      </c>
      <c r="S51619">
        <v>0</v>
      </c>
      <c r="T51619">
        <v>1</v>
      </c>
    </row>
    <row r="51620" spans="1:20" x14ac:dyDescent="0.3">
      <c r="A51620" s="1" t="s">
        <v>60465</v>
      </c>
      <c r="B51620">
        <v>22</v>
      </c>
      <c r="C51620" s="1" t="s">
        <v>21</v>
      </c>
      <c r="D51620" s="1" t="s">
        <v>29</v>
      </c>
      <c r="E51620" s="1" t="s">
        <v>16</v>
      </c>
      <c r="F51620" s="2" t="s">
        <v>96683</v>
      </c>
      <c r="G51620" s="1" t="s">
        <v>60466</v>
      </c>
      <c r="H51620" s="1" t="s">
        <v>60467</v>
      </c>
      <c r="I51620" s="1" t="s">
        <v>55</v>
      </c>
      <c r="J51620">
        <v>38407.961132042903</v>
      </c>
      <c r="K51620">
        <v>208</v>
      </c>
      <c r="L51620" s="1" t="s">
        <v>47</v>
      </c>
      <c r="M51620" s="2" t="s">
        <v>96015</v>
      </c>
      <c r="N51620" s="1" t="s">
        <v>52</v>
      </c>
      <c r="O51620" s="1" t="s">
        <v>48</v>
      </c>
      <c r="P51620">
        <v>0</v>
      </c>
      <c r="Q51620">
        <v>1</v>
      </c>
      <c r="R51620">
        <v>0</v>
      </c>
      <c r="S51620">
        <v>0</v>
      </c>
      <c r="T51620">
        <v>0</v>
      </c>
    </row>
    <row r="51621" spans="1:20" x14ac:dyDescent="0.3">
      <c r="A51621" s="1" t="s">
        <v>60787</v>
      </c>
      <c r="B51621">
        <v>22</v>
      </c>
      <c r="C51621" s="1" t="s">
        <v>21</v>
      </c>
      <c r="D51621" s="1" t="s">
        <v>97459</v>
      </c>
      <c r="E51621" s="1" t="s">
        <v>17</v>
      </c>
      <c r="F51621" s="2" t="s">
        <v>97172</v>
      </c>
      <c r="G51621" s="1" t="s">
        <v>4444</v>
      </c>
      <c r="H51621" s="1" t="s">
        <v>21833</v>
      </c>
      <c r="I51621" s="1" t="s">
        <v>40</v>
      </c>
      <c r="J51621">
        <v>35595.437783104302</v>
      </c>
      <c r="K51621">
        <v>300</v>
      </c>
      <c r="L51621" s="1" t="s">
        <v>33</v>
      </c>
      <c r="M51621" s="2" t="s">
        <v>96092</v>
      </c>
      <c r="N51621" s="1" t="s">
        <v>73</v>
      </c>
      <c r="O51621" s="1" t="s">
        <v>27</v>
      </c>
      <c r="P51621">
        <v>0</v>
      </c>
      <c r="Q51621">
        <v>0</v>
      </c>
      <c r="R51621">
        <v>1</v>
      </c>
      <c r="S51621">
        <v>0</v>
      </c>
      <c r="T51621">
        <v>0</v>
      </c>
    </row>
    <row r="51622" spans="1:20" x14ac:dyDescent="0.3">
      <c r="A51622" s="1" t="s">
        <v>5714</v>
      </c>
      <c r="B51622">
        <v>22</v>
      </c>
      <c r="C51622" s="1" t="s">
        <v>21</v>
      </c>
      <c r="D51622" s="1" t="s">
        <v>92</v>
      </c>
      <c r="E51622" s="1" t="s">
        <v>17</v>
      </c>
      <c r="F51622" s="2" t="s">
        <v>96272</v>
      </c>
      <c r="G51622" s="1" t="s">
        <v>60882</v>
      </c>
      <c r="H51622" s="1" t="s">
        <v>18069</v>
      </c>
      <c r="I51622" s="1" t="s">
        <v>40</v>
      </c>
      <c r="J51622">
        <v>48678.073185764253</v>
      </c>
      <c r="K51622">
        <v>326</v>
      </c>
      <c r="L51622" s="1" t="s">
        <v>25</v>
      </c>
      <c r="M51622" s="2" t="s">
        <v>96785</v>
      </c>
      <c r="N51622" s="1" t="s">
        <v>52</v>
      </c>
      <c r="O51622" s="1" t="s">
        <v>35</v>
      </c>
      <c r="P51622">
        <v>0</v>
      </c>
      <c r="Q51622">
        <v>0</v>
      </c>
      <c r="R51622">
        <v>1</v>
      </c>
      <c r="S51622">
        <v>0</v>
      </c>
      <c r="T51622">
        <v>0</v>
      </c>
    </row>
    <row r="51623" spans="1:20" x14ac:dyDescent="0.3">
      <c r="A51623" s="1" t="s">
        <v>36717</v>
      </c>
      <c r="B51623">
        <v>22</v>
      </c>
      <c r="C51623" s="1" t="s">
        <v>21</v>
      </c>
      <c r="D51623" s="1" t="s">
        <v>50</v>
      </c>
      <c r="E51623" s="1" t="s">
        <v>19</v>
      </c>
      <c r="F51623" s="2" t="s">
        <v>96071</v>
      </c>
      <c r="G51623" s="1" t="s">
        <v>29114</v>
      </c>
      <c r="H51623" s="1" t="s">
        <v>61081</v>
      </c>
      <c r="I51623" s="1" t="s">
        <v>32</v>
      </c>
      <c r="J51623">
        <v>2415.7301348977994</v>
      </c>
      <c r="K51623">
        <v>185</v>
      </c>
      <c r="L51623" s="1" t="s">
        <v>25</v>
      </c>
      <c r="M51623" s="2" t="s">
        <v>97280</v>
      </c>
      <c r="N51623" s="1" t="s">
        <v>52</v>
      </c>
      <c r="O51623" s="1" t="s">
        <v>48</v>
      </c>
      <c r="P51623">
        <v>0</v>
      </c>
      <c r="Q51623">
        <v>0</v>
      </c>
      <c r="R51623">
        <v>0</v>
      </c>
      <c r="S51623">
        <v>0</v>
      </c>
      <c r="T51623">
        <v>1</v>
      </c>
    </row>
    <row r="51624" spans="1:20" x14ac:dyDescent="0.3">
      <c r="A51624" s="1" t="s">
        <v>1006</v>
      </c>
      <c r="B51624">
        <v>22</v>
      </c>
      <c r="C51624" s="1" t="s">
        <v>21</v>
      </c>
      <c r="D51624" s="1" t="s">
        <v>97459</v>
      </c>
      <c r="E51624" s="1" t="s">
        <v>17</v>
      </c>
      <c r="F51624" s="2" t="s">
        <v>96815</v>
      </c>
      <c r="G51624" s="1" t="s">
        <v>61489</v>
      </c>
      <c r="H51624" s="1" t="s">
        <v>110771</v>
      </c>
      <c r="I51624" s="1" t="s">
        <v>32</v>
      </c>
      <c r="J51624">
        <v>30480.998859246105</v>
      </c>
      <c r="K51624">
        <v>280</v>
      </c>
      <c r="L51624" s="1" t="s">
        <v>33</v>
      </c>
      <c r="M51624" s="2" t="s">
        <v>96600</v>
      </c>
      <c r="N51624" s="1" t="s">
        <v>34</v>
      </c>
      <c r="O51624" s="1" t="s">
        <v>27</v>
      </c>
      <c r="P51624">
        <v>0</v>
      </c>
      <c r="Q51624">
        <v>0</v>
      </c>
      <c r="R51624">
        <v>1</v>
      </c>
      <c r="S51624">
        <v>0</v>
      </c>
      <c r="T51624">
        <v>0</v>
      </c>
    </row>
    <row r="51625" spans="1:20" x14ac:dyDescent="0.3">
      <c r="A51625" s="1" t="s">
        <v>23800</v>
      </c>
      <c r="B51625">
        <v>22</v>
      </c>
      <c r="C51625" s="1" t="s">
        <v>21</v>
      </c>
      <c r="D51625" s="1" t="s">
        <v>92</v>
      </c>
      <c r="E51625" s="1" t="s">
        <v>19</v>
      </c>
      <c r="F51625" s="2" t="s">
        <v>97002</v>
      </c>
      <c r="G51625" s="1" t="s">
        <v>61680</v>
      </c>
      <c r="H51625" s="1" t="s">
        <v>10030</v>
      </c>
      <c r="I51625" s="1" t="s">
        <v>32</v>
      </c>
      <c r="J51625">
        <v>12286.178862129253</v>
      </c>
      <c r="K51625">
        <v>155</v>
      </c>
      <c r="L51625" s="1" t="s">
        <v>33</v>
      </c>
      <c r="M51625" s="2" t="s">
        <v>97268</v>
      </c>
      <c r="N51625" s="1" t="s">
        <v>52</v>
      </c>
      <c r="O51625" s="1" t="s">
        <v>48</v>
      </c>
      <c r="P51625">
        <v>0</v>
      </c>
      <c r="Q51625">
        <v>0</v>
      </c>
      <c r="R51625">
        <v>0</v>
      </c>
      <c r="S51625">
        <v>0</v>
      </c>
      <c r="T51625">
        <v>1</v>
      </c>
    </row>
    <row r="51626" spans="1:20" x14ac:dyDescent="0.3">
      <c r="A51626" s="1" t="s">
        <v>61838</v>
      </c>
      <c r="B51626">
        <v>22</v>
      </c>
      <c r="C51626" s="1" t="s">
        <v>21</v>
      </c>
      <c r="D51626" s="1" t="s">
        <v>97459</v>
      </c>
      <c r="E51626" s="1" t="s">
        <v>19</v>
      </c>
      <c r="F51626" s="2" t="s">
        <v>96555</v>
      </c>
      <c r="G51626" s="1" t="s">
        <v>61839</v>
      </c>
      <c r="H51626" s="1" t="s">
        <v>61840</v>
      </c>
      <c r="I51626" s="1" t="s">
        <v>32</v>
      </c>
      <c r="J51626">
        <v>37463.564154610656</v>
      </c>
      <c r="K51626">
        <v>297</v>
      </c>
      <c r="L51626" s="1" t="s">
        <v>25</v>
      </c>
      <c r="M51626" s="2" t="s">
        <v>96402</v>
      </c>
      <c r="N51626" s="1" t="s">
        <v>41</v>
      </c>
      <c r="O51626" s="1" t="s">
        <v>35</v>
      </c>
      <c r="P51626">
        <v>0</v>
      </c>
      <c r="Q51626">
        <v>0</v>
      </c>
      <c r="R51626">
        <v>0</v>
      </c>
      <c r="S51626">
        <v>0</v>
      </c>
      <c r="T51626">
        <v>1</v>
      </c>
    </row>
    <row r="51627" spans="1:20" x14ac:dyDescent="0.3">
      <c r="A51627" s="1" t="s">
        <v>61856</v>
      </c>
      <c r="B51627">
        <v>22</v>
      </c>
      <c r="C51627" s="1" t="s">
        <v>21</v>
      </c>
      <c r="D51627" s="1" t="s">
        <v>29</v>
      </c>
      <c r="E51627" s="1" t="s">
        <v>17</v>
      </c>
      <c r="F51627" s="2" t="s">
        <v>97235</v>
      </c>
      <c r="G51627" s="1" t="s">
        <v>61857</v>
      </c>
      <c r="H51627" s="1" t="s">
        <v>111530</v>
      </c>
      <c r="I51627" s="1" t="s">
        <v>62</v>
      </c>
      <c r="J51627">
        <v>17167.535633739928</v>
      </c>
      <c r="K51627">
        <v>213</v>
      </c>
      <c r="L51627" s="1" t="s">
        <v>47</v>
      </c>
      <c r="M51627" s="2" t="s">
        <v>97348</v>
      </c>
      <c r="N51627" s="1" t="s">
        <v>41</v>
      </c>
      <c r="O51627" s="1" t="s">
        <v>27</v>
      </c>
      <c r="P51627">
        <v>0</v>
      </c>
      <c r="Q51627">
        <v>0</v>
      </c>
      <c r="R51627">
        <v>1</v>
      </c>
      <c r="S51627">
        <v>0</v>
      </c>
      <c r="T51627">
        <v>0</v>
      </c>
    </row>
    <row r="51628" spans="1:20" x14ac:dyDescent="0.3">
      <c r="A51628" s="1" t="s">
        <v>61949</v>
      </c>
      <c r="B51628">
        <v>22</v>
      </c>
      <c r="C51628" s="1" t="s">
        <v>21</v>
      </c>
      <c r="D51628" s="1" t="s">
        <v>97458</v>
      </c>
      <c r="E51628" s="1" t="s">
        <v>16</v>
      </c>
      <c r="F51628" s="2" t="s">
        <v>96657</v>
      </c>
      <c r="G51628" s="1" t="s">
        <v>7473</v>
      </c>
      <c r="H51628" s="1" t="s">
        <v>53804</v>
      </c>
      <c r="I51628" s="1" t="s">
        <v>55</v>
      </c>
      <c r="J51628">
        <v>22818.356155039339</v>
      </c>
      <c r="K51628">
        <v>461</v>
      </c>
      <c r="L51628" s="1" t="s">
        <v>25</v>
      </c>
      <c r="M51628" s="2" t="s">
        <v>96998</v>
      </c>
      <c r="N51628" s="1" t="s">
        <v>52</v>
      </c>
      <c r="O51628" s="1" t="s">
        <v>35</v>
      </c>
      <c r="P51628">
        <v>0</v>
      </c>
      <c r="Q51628">
        <v>1</v>
      </c>
      <c r="R51628">
        <v>0</v>
      </c>
      <c r="S51628">
        <v>0</v>
      </c>
      <c r="T51628">
        <v>0</v>
      </c>
    </row>
    <row r="51629" spans="1:20" x14ac:dyDescent="0.3">
      <c r="A51629" s="1" t="s">
        <v>10420</v>
      </c>
      <c r="B51629">
        <v>22</v>
      </c>
      <c r="C51629" s="1" t="s">
        <v>21</v>
      </c>
      <c r="D51629" s="1" t="s">
        <v>50</v>
      </c>
      <c r="E51629" s="1" t="s">
        <v>16</v>
      </c>
      <c r="F51629" s="2" t="s">
        <v>96658</v>
      </c>
      <c r="G51629" s="1" t="s">
        <v>38372</v>
      </c>
      <c r="H51629" s="1" t="s">
        <v>33995</v>
      </c>
      <c r="I51629" s="1" t="s">
        <v>55</v>
      </c>
      <c r="J51629">
        <v>42263.178199148286</v>
      </c>
      <c r="K51629">
        <v>119</v>
      </c>
      <c r="L51629" s="1" t="s">
        <v>47</v>
      </c>
      <c r="M51629" s="2" t="s">
        <v>97426</v>
      </c>
      <c r="N51629" s="1" t="s">
        <v>52</v>
      </c>
      <c r="O51629" s="1" t="s">
        <v>27</v>
      </c>
      <c r="P51629">
        <v>0</v>
      </c>
      <c r="Q51629">
        <v>1</v>
      </c>
      <c r="R51629">
        <v>0</v>
      </c>
      <c r="S51629">
        <v>0</v>
      </c>
      <c r="T51629">
        <v>0</v>
      </c>
    </row>
    <row r="51630" spans="1:20" x14ac:dyDescent="0.3">
      <c r="A51630" s="1" t="s">
        <v>62107</v>
      </c>
      <c r="B51630">
        <v>22</v>
      </c>
      <c r="C51630" s="1" t="s">
        <v>21</v>
      </c>
      <c r="D51630" s="1" t="s">
        <v>29</v>
      </c>
      <c r="E51630" s="1" t="s">
        <v>15</v>
      </c>
      <c r="F51630" s="2" t="s">
        <v>97415</v>
      </c>
      <c r="G51630" s="1" t="s">
        <v>33332</v>
      </c>
      <c r="H51630" s="1" t="s">
        <v>62108</v>
      </c>
      <c r="I51630" s="1" t="s">
        <v>55</v>
      </c>
      <c r="J51630">
        <v>12572.240283009107</v>
      </c>
      <c r="K51630">
        <v>398</v>
      </c>
      <c r="L51630" s="1" t="s">
        <v>25</v>
      </c>
      <c r="M51630" s="2" t="s">
        <v>96704</v>
      </c>
      <c r="N51630" s="1" t="s">
        <v>52</v>
      </c>
      <c r="O51630" s="1" t="s">
        <v>48</v>
      </c>
      <c r="P51630">
        <v>1</v>
      </c>
      <c r="Q51630">
        <v>0</v>
      </c>
      <c r="R51630">
        <v>0</v>
      </c>
      <c r="S51630">
        <v>0</v>
      </c>
      <c r="T51630">
        <v>0</v>
      </c>
    </row>
    <row r="51631" spans="1:20" x14ac:dyDescent="0.3">
      <c r="A51631" s="1" t="s">
        <v>32592</v>
      </c>
      <c r="B51631">
        <v>22</v>
      </c>
      <c r="C51631" s="1" t="s">
        <v>21</v>
      </c>
      <c r="D51631" s="1" t="s">
        <v>97460</v>
      </c>
      <c r="E51631" s="1" t="s">
        <v>44</v>
      </c>
      <c r="F51631" s="2" t="s">
        <v>96207</v>
      </c>
      <c r="G51631" s="1" t="s">
        <v>62226</v>
      </c>
      <c r="H51631" s="1" t="s">
        <v>7601</v>
      </c>
      <c r="I51631" s="1" t="s">
        <v>24</v>
      </c>
      <c r="J51631">
        <v>46452.751823618921</v>
      </c>
      <c r="K51631">
        <v>196</v>
      </c>
      <c r="L51631" s="1" t="s">
        <v>47</v>
      </c>
      <c r="M51631" s="2" t="s">
        <v>95916</v>
      </c>
      <c r="N51631" s="1" t="s">
        <v>41</v>
      </c>
      <c r="O51631" s="1" t="s">
        <v>27</v>
      </c>
      <c r="P51631">
        <v>0</v>
      </c>
      <c r="Q51631">
        <v>0</v>
      </c>
      <c r="R51631">
        <v>0</v>
      </c>
      <c r="S51631">
        <v>0</v>
      </c>
      <c r="T51631">
        <v>0</v>
      </c>
    </row>
    <row r="51632" spans="1:20" x14ac:dyDescent="0.3">
      <c r="A51632" s="1" t="s">
        <v>62435</v>
      </c>
      <c r="B51632">
        <v>22</v>
      </c>
      <c r="C51632" s="1" t="s">
        <v>21</v>
      </c>
      <c r="D51632" s="1" t="s">
        <v>29</v>
      </c>
      <c r="E51632" s="1" t="s">
        <v>17</v>
      </c>
      <c r="F51632" s="2" t="s">
        <v>95639</v>
      </c>
      <c r="G51632" s="1" t="s">
        <v>3341</v>
      </c>
      <c r="H51632" s="1" t="s">
        <v>62436</v>
      </c>
      <c r="I51632" s="1" t="s">
        <v>40</v>
      </c>
      <c r="J51632">
        <v>27036.611724759736</v>
      </c>
      <c r="K51632">
        <v>394</v>
      </c>
      <c r="L51632" s="1" t="s">
        <v>25</v>
      </c>
      <c r="M51632" s="2" t="s">
        <v>95948</v>
      </c>
      <c r="N51632" s="1" t="s">
        <v>73</v>
      </c>
      <c r="O51632" s="1" t="s">
        <v>48</v>
      </c>
      <c r="P51632">
        <v>0</v>
      </c>
      <c r="Q51632">
        <v>0</v>
      </c>
      <c r="R51632">
        <v>1</v>
      </c>
      <c r="S51632">
        <v>0</v>
      </c>
      <c r="T51632">
        <v>0</v>
      </c>
    </row>
    <row r="51633" spans="1:20" x14ac:dyDescent="0.3">
      <c r="A51633" s="1" t="s">
        <v>62587</v>
      </c>
      <c r="B51633">
        <v>22</v>
      </c>
      <c r="C51633" s="1" t="s">
        <v>21</v>
      </c>
      <c r="D51633" s="1" t="s">
        <v>97461</v>
      </c>
      <c r="E51633" s="1" t="s">
        <v>71</v>
      </c>
      <c r="F51633" s="2" t="s">
        <v>96624</v>
      </c>
      <c r="G51633" s="1" t="s">
        <v>62588</v>
      </c>
      <c r="H51633" s="1" t="s">
        <v>62589</v>
      </c>
      <c r="I51633" s="1" t="s">
        <v>40</v>
      </c>
      <c r="J51633">
        <v>37141.098350351858</v>
      </c>
      <c r="K51633">
        <v>156</v>
      </c>
      <c r="L51633" s="1" t="s">
        <v>25</v>
      </c>
      <c r="M51633" s="2" t="s">
        <v>97407</v>
      </c>
      <c r="N51633" s="1" t="s">
        <v>26</v>
      </c>
      <c r="O51633" s="1" t="s">
        <v>48</v>
      </c>
      <c r="P51633">
        <v>0</v>
      </c>
      <c r="Q51633">
        <v>0</v>
      </c>
      <c r="R51633">
        <v>0</v>
      </c>
      <c r="S51633">
        <v>1</v>
      </c>
      <c r="T51633">
        <v>0</v>
      </c>
    </row>
    <row r="51634" spans="1:20" x14ac:dyDescent="0.3">
      <c r="A51634" s="1" t="s">
        <v>62755</v>
      </c>
      <c r="B51634">
        <v>22</v>
      </c>
      <c r="C51634" s="1" t="s">
        <v>21</v>
      </c>
      <c r="D51634" s="1" t="s">
        <v>97461</v>
      </c>
      <c r="E51634" s="1" t="s">
        <v>17</v>
      </c>
      <c r="F51634" s="2" t="s">
        <v>97426</v>
      </c>
      <c r="G51634" s="1" t="s">
        <v>62756</v>
      </c>
      <c r="H51634" s="1" t="s">
        <v>62757</v>
      </c>
      <c r="I51634" s="1" t="s">
        <v>32</v>
      </c>
      <c r="J51634">
        <v>2055.1115387122491</v>
      </c>
      <c r="K51634">
        <v>229</v>
      </c>
      <c r="L51634" s="1" t="s">
        <v>47</v>
      </c>
      <c r="M51634" s="2" t="s">
        <v>96147</v>
      </c>
      <c r="N51634" s="1" t="s">
        <v>73</v>
      </c>
      <c r="O51634" s="1" t="s">
        <v>35</v>
      </c>
      <c r="P51634">
        <v>0</v>
      </c>
      <c r="Q51634">
        <v>0</v>
      </c>
      <c r="R51634">
        <v>1</v>
      </c>
      <c r="S51634">
        <v>0</v>
      </c>
      <c r="T51634">
        <v>0</v>
      </c>
    </row>
    <row r="51635" spans="1:20" x14ac:dyDescent="0.3">
      <c r="A51635" s="1" t="s">
        <v>63428</v>
      </c>
      <c r="B51635">
        <v>22</v>
      </c>
      <c r="C51635" s="1" t="s">
        <v>21</v>
      </c>
      <c r="D51635" s="1" t="s">
        <v>97460</v>
      </c>
      <c r="E51635" s="1" t="s">
        <v>17</v>
      </c>
      <c r="F51635" s="2" t="s">
        <v>96093</v>
      </c>
      <c r="G51635" s="1" t="s">
        <v>355</v>
      </c>
      <c r="H51635" s="1" t="s">
        <v>19017</v>
      </c>
      <c r="I51635" s="1" t="s">
        <v>32</v>
      </c>
      <c r="J51635">
        <v>47659.724135595308</v>
      </c>
      <c r="K51635">
        <v>183</v>
      </c>
      <c r="L51635" s="1" t="s">
        <v>47</v>
      </c>
      <c r="M51635" s="2" t="s">
        <v>96945</v>
      </c>
      <c r="N51635" s="1" t="s">
        <v>52</v>
      </c>
      <c r="O51635" s="1" t="s">
        <v>48</v>
      </c>
      <c r="P51635">
        <v>0</v>
      </c>
      <c r="Q51635">
        <v>0</v>
      </c>
      <c r="R51635">
        <v>1</v>
      </c>
      <c r="S51635">
        <v>0</v>
      </c>
      <c r="T51635">
        <v>0</v>
      </c>
    </row>
    <row r="51636" spans="1:20" x14ac:dyDescent="0.3">
      <c r="A51636" s="1" t="s">
        <v>16343</v>
      </c>
      <c r="B51636">
        <v>22</v>
      </c>
      <c r="C51636" s="1" t="s">
        <v>21</v>
      </c>
      <c r="D51636" s="1" t="s">
        <v>92</v>
      </c>
      <c r="E51636" s="1" t="s">
        <v>16</v>
      </c>
      <c r="F51636" s="2" t="s">
        <v>96176</v>
      </c>
      <c r="G51636" s="1" t="s">
        <v>63820</v>
      </c>
      <c r="H51636" s="1" t="s">
        <v>63821</v>
      </c>
      <c r="I51636" s="1" t="s">
        <v>62</v>
      </c>
      <c r="J51636">
        <v>25394.717564094812</v>
      </c>
      <c r="K51636">
        <v>121</v>
      </c>
      <c r="L51636" s="1" t="s">
        <v>25</v>
      </c>
      <c r="M51636" s="2" t="s">
        <v>96538</v>
      </c>
      <c r="N51636" s="1" t="s">
        <v>73</v>
      </c>
      <c r="O51636" s="1" t="s">
        <v>27</v>
      </c>
      <c r="P51636">
        <v>0</v>
      </c>
      <c r="Q51636">
        <v>1</v>
      </c>
      <c r="R51636">
        <v>0</v>
      </c>
      <c r="S51636">
        <v>0</v>
      </c>
      <c r="T51636">
        <v>0</v>
      </c>
    </row>
    <row r="51637" spans="1:20" x14ac:dyDescent="0.3">
      <c r="A51637" s="1" t="s">
        <v>63968</v>
      </c>
      <c r="B51637">
        <v>22</v>
      </c>
      <c r="C51637" s="1" t="s">
        <v>21</v>
      </c>
      <c r="D51637" s="1" t="s">
        <v>43</v>
      </c>
      <c r="E51637" s="1" t="s">
        <v>19</v>
      </c>
      <c r="F51637" s="2" t="s">
        <v>96096</v>
      </c>
      <c r="G51637" s="1" t="s">
        <v>63969</v>
      </c>
      <c r="H51637" s="1" t="s">
        <v>63970</v>
      </c>
      <c r="I51637" s="1" t="s">
        <v>62</v>
      </c>
      <c r="J51637">
        <v>15467.615989490472</v>
      </c>
      <c r="K51637">
        <v>396</v>
      </c>
      <c r="L51637" s="1" t="s">
        <v>33</v>
      </c>
      <c r="M51637" s="2" t="s">
        <v>96962</v>
      </c>
      <c r="N51637" s="1" t="s">
        <v>34</v>
      </c>
      <c r="O51637" s="1" t="s">
        <v>27</v>
      </c>
      <c r="P51637">
        <v>0</v>
      </c>
      <c r="Q51637">
        <v>0</v>
      </c>
      <c r="R51637">
        <v>0</v>
      </c>
      <c r="S51637">
        <v>0</v>
      </c>
      <c r="T51637">
        <v>1</v>
      </c>
    </row>
    <row r="51638" spans="1:20" x14ac:dyDescent="0.3">
      <c r="A51638" s="1" t="s">
        <v>57666</v>
      </c>
      <c r="B51638">
        <v>22</v>
      </c>
      <c r="C51638" s="1" t="s">
        <v>21</v>
      </c>
      <c r="D51638" s="1" t="s">
        <v>92</v>
      </c>
      <c r="E51638" s="1" t="s">
        <v>15</v>
      </c>
      <c r="F51638" s="2" t="s">
        <v>96263</v>
      </c>
      <c r="G51638" s="1" t="s">
        <v>50296</v>
      </c>
      <c r="H51638" s="1" t="s">
        <v>64077</v>
      </c>
      <c r="I51638" s="1" t="s">
        <v>55</v>
      </c>
      <c r="J51638">
        <v>12753.301675699813</v>
      </c>
      <c r="K51638">
        <v>288</v>
      </c>
      <c r="L51638" s="1" t="s">
        <v>47</v>
      </c>
      <c r="M51638" s="2" t="s">
        <v>96805</v>
      </c>
      <c r="N51638" s="1" t="s">
        <v>34</v>
      </c>
      <c r="O51638" s="1" t="s">
        <v>48</v>
      </c>
      <c r="P51638">
        <v>1</v>
      </c>
      <c r="Q51638">
        <v>0</v>
      </c>
      <c r="R51638">
        <v>0</v>
      </c>
      <c r="S51638">
        <v>0</v>
      </c>
      <c r="T51638">
        <v>0</v>
      </c>
    </row>
    <row r="51639" spans="1:20" x14ac:dyDescent="0.3">
      <c r="A51639" s="1" t="s">
        <v>39535</v>
      </c>
      <c r="B51639">
        <v>22</v>
      </c>
      <c r="C51639" s="1" t="s">
        <v>21</v>
      </c>
      <c r="D51639" s="1" t="s">
        <v>92</v>
      </c>
      <c r="E51639" s="1" t="s">
        <v>44</v>
      </c>
      <c r="F51639" s="2" t="s">
        <v>97116</v>
      </c>
      <c r="G51639" s="1" t="s">
        <v>38098</v>
      </c>
      <c r="H51639" s="1" t="s">
        <v>111531</v>
      </c>
      <c r="I51639" s="1" t="s">
        <v>55</v>
      </c>
      <c r="J51639">
        <v>32284.549309691371</v>
      </c>
      <c r="K51639">
        <v>273</v>
      </c>
      <c r="L51639" s="1" t="s">
        <v>33</v>
      </c>
      <c r="M51639" s="2" t="s">
        <v>97293</v>
      </c>
      <c r="N51639" s="1" t="s">
        <v>41</v>
      </c>
      <c r="O51639" s="1" t="s">
        <v>48</v>
      </c>
      <c r="P51639">
        <v>0</v>
      </c>
      <c r="Q51639">
        <v>0</v>
      </c>
      <c r="R51639">
        <v>0</v>
      </c>
      <c r="S51639">
        <v>0</v>
      </c>
      <c r="T51639">
        <v>0</v>
      </c>
    </row>
    <row r="51640" spans="1:20" x14ac:dyDescent="0.3">
      <c r="A51640" s="1" t="s">
        <v>13556</v>
      </c>
      <c r="B51640">
        <v>22</v>
      </c>
      <c r="C51640" s="1" t="s">
        <v>21</v>
      </c>
      <c r="D51640" s="1" t="s">
        <v>43</v>
      </c>
      <c r="E51640" s="1" t="s">
        <v>71</v>
      </c>
      <c r="F51640" s="2" t="s">
        <v>95779</v>
      </c>
      <c r="G51640" s="1" t="s">
        <v>64556</v>
      </c>
      <c r="H51640" s="1" t="s">
        <v>64557</v>
      </c>
      <c r="I51640" s="1" t="s">
        <v>40</v>
      </c>
      <c r="J51640">
        <v>8265.8597853052524</v>
      </c>
      <c r="K51640">
        <v>135</v>
      </c>
      <c r="L51640" s="1" t="s">
        <v>33</v>
      </c>
      <c r="M51640" s="2" t="s">
        <v>96016</v>
      </c>
      <c r="N51640" s="1" t="s">
        <v>26</v>
      </c>
      <c r="O51640" s="1" t="s">
        <v>27</v>
      </c>
      <c r="P51640">
        <v>0</v>
      </c>
      <c r="Q51640">
        <v>0</v>
      </c>
      <c r="R51640">
        <v>0</v>
      </c>
      <c r="S51640">
        <v>1</v>
      </c>
      <c r="T51640">
        <v>0</v>
      </c>
    </row>
    <row r="51641" spans="1:20" x14ac:dyDescent="0.3">
      <c r="A51641" s="1" t="s">
        <v>65572</v>
      </c>
      <c r="B51641">
        <v>22</v>
      </c>
      <c r="C51641" s="1" t="s">
        <v>21</v>
      </c>
      <c r="D51641" s="1" t="s">
        <v>97459</v>
      </c>
      <c r="E51641" s="1" t="s">
        <v>15</v>
      </c>
      <c r="F51641" s="2" t="s">
        <v>96749</v>
      </c>
      <c r="G51641" s="1" t="s">
        <v>65573</v>
      </c>
      <c r="H51641" s="1" t="s">
        <v>51486</v>
      </c>
      <c r="I51641" s="1" t="s">
        <v>55</v>
      </c>
      <c r="J51641">
        <v>895.4213475524233</v>
      </c>
      <c r="K51641">
        <v>104</v>
      </c>
      <c r="L51641" s="1" t="s">
        <v>25</v>
      </c>
      <c r="M51641" s="2" t="s">
        <v>95827</v>
      </c>
      <c r="N51641" s="1" t="s">
        <v>41</v>
      </c>
      <c r="O51641" s="1" t="s">
        <v>27</v>
      </c>
      <c r="P51641">
        <v>1</v>
      </c>
      <c r="Q51641">
        <v>0</v>
      </c>
      <c r="R51641">
        <v>0</v>
      </c>
      <c r="S51641">
        <v>0</v>
      </c>
      <c r="T51641">
        <v>0</v>
      </c>
    </row>
    <row r="51642" spans="1:20" x14ac:dyDescent="0.3">
      <c r="A51642" s="1" t="s">
        <v>8346</v>
      </c>
      <c r="B51642">
        <v>22</v>
      </c>
      <c r="C51642" s="1" t="s">
        <v>21</v>
      </c>
      <c r="D51642" s="1" t="s">
        <v>43</v>
      </c>
      <c r="E51642" s="1" t="s">
        <v>15</v>
      </c>
      <c r="F51642" s="2" t="s">
        <v>97106</v>
      </c>
      <c r="G51642" s="1" t="s">
        <v>66019</v>
      </c>
      <c r="H51642" s="1" t="s">
        <v>66020</v>
      </c>
      <c r="I51642" s="1" t="s">
        <v>55</v>
      </c>
      <c r="J51642">
        <v>33220.900970778457</v>
      </c>
      <c r="K51642">
        <v>260</v>
      </c>
      <c r="L51642" s="1" t="s">
        <v>47</v>
      </c>
      <c r="M51642" s="2" t="s">
        <v>97361</v>
      </c>
      <c r="N51642" s="1" t="s">
        <v>73</v>
      </c>
      <c r="O51642" s="1" t="s">
        <v>35</v>
      </c>
      <c r="P51642">
        <v>1</v>
      </c>
      <c r="Q51642">
        <v>0</v>
      </c>
      <c r="R51642">
        <v>0</v>
      </c>
      <c r="S51642">
        <v>0</v>
      </c>
      <c r="T51642">
        <v>0</v>
      </c>
    </row>
    <row r="51643" spans="1:20" x14ac:dyDescent="0.3">
      <c r="A51643" s="1" t="s">
        <v>66029</v>
      </c>
      <c r="B51643">
        <v>22</v>
      </c>
      <c r="C51643" s="1" t="s">
        <v>21</v>
      </c>
      <c r="D51643" s="1" t="s">
        <v>97461</v>
      </c>
      <c r="E51643" s="1" t="s">
        <v>19</v>
      </c>
      <c r="F51643" s="2" t="s">
        <v>96607</v>
      </c>
      <c r="G51643" s="1" t="s">
        <v>66030</v>
      </c>
      <c r="H51643" s="1" t="s">
        <v>66031</v>
      </c>
      <c r="I51643" s="1" t="s">
        <v>62</v>
      </c>
      <c r="J51643">
        <v>30959.686544694319</v>
      </c>
      <c r="K51643">
        <v>479</v>
      </c>
      <c r="L51643" s="1" t="s">
        <v>25</v>
      </c>
      <c r="M51643" s="2" t="s">
        <v>96930</v>
      </c>
      <c r="N51643" s="1" t="s">
        <v>73</v>
      </c>
      <c r="O51643" s="1" t="s">
        <v>48</v>
      </c>
      <c r="P51643">
        <v>0</v>
      </c>
      <c r="Q51643">
        <v>0</v>
      </c>
      <c r="R51643">
        <v>0</v>
      </c>
      <c r="S51643">
        <v>0</v>
      </c>
      <c r="T51643">
        <v>1</v>
      </c>
    </row>
    <row r="51644" spans="1:20" x14ac:dyDescent="0.3">
      <c r="A51644" s="1" t="s">
        <v>66095</v>
      </c>
      <c r="B51644">
        <v>22</v>
      </c>
      <c r="C51644" s="1" t="s">
        <v>21</v>
      </c>
      <c r="D51644" s="1" t="s">
        <v>92</v>
      </c>
      <c r="E51644" s="1" t="s">
        <v>16</v>
      </c>
      <c r="F51644" s="2" t="s">
        <v>95820</v>
      </c>
      <c r="G51644" s="1" t="s">
        <v>66096</v>
      </c>
      <c r="H51644" s="1" t="s">
        <v>66097</v>
      </c>
      <c r="I51644" s="1" t="s">
        <v>62</v>
      </c>
      <c r="J51644">
        <v>28926.567641437679</v>
      </c>
      <c r="K51644">
        <v>378</v>
      </c>
      <c r="L51644" s="1" t="s">
        <v>33</v>
      </c>
      <c r="M51644" s="2" t="s">
        <v>97058</v>
      </c>
      <c r="N51644" s="1" t="s">
        <v>73</v>
      </c>
      <c r="O51644" s="1" t="s">
        <v>35</v>
      </c>
      <c r="P51644">
        <v>0</v>
      </c>
      <c r="Q51644">
        <v>1</v>
      </c>
      <c r="R51644">
        <v>0</v>
      </c>
      <c r="S51644">
        <v>0</v>
      </c>
      <c r="T51644">
        <v>0</v>
      </c>
    </row>
    <row r="51645" spans="1:20" x14ac:dyDescent="0.3">
      <c r="A51645" s="1" t="s">
        <v>66185</v>
      </c>
      <c r="B51645">
        <v>22</v>
      </c>
      <c r="C51645" s="1" t="s">
        <v>21</v>
      </c>
      <c r="D51645" s="1" t="s">
        <v>50</v>
      </c>
      <c r="E51645" s="1" t="s">
        <v>15</v>
      </c>
      <c r="F51645" s="2" t="s">
        <v>95781</v>
      </c>
      <c r="G51645" s="1" t="s">
        <v>44014</v>
      </c>
      <c r="H51645" s="1" t="s">
        <v>3500</v>
      </c>
      <c r="I51645" s="1" t="s">
        <v>62</v>
      </c>
      <c r="J51645">
        <v>34764.158677060339</v>
      </c>
      <c r="K51645">
        <v>240</v>
      </c>
      <c r="L51645" s="1" t="s">
        <v>33</v>
      </c>
      <c r="M51645" s="2" t="s">
        <v>95634</v>
      </c>
      <c r="N51645" s="1" t="s">
        <v>52</v>
      </c>
      <c r="O51645" s="1" t="s">
        <v>48</v>
      </c>
      <c r="P51645">
        <v>1</v>
      </c>
      <c r="Q51645">
        <v>0</v>
      </c>
      <c r="R51645">
        <v>0</v>
      </c>
      <c r="S51645">
        <v>0</v>
      </c>
      <c r="T51645">
        <v>0</v>
      </c>
    </row>
    <row r="51646" spans="1:20" x14ac:dyDescent="0.3">
      <c r="A51646" s="1" t="s">
        <v>66676</v>
      </c>
      <c r="B51646">
        <v>22</v>
      </c>
      <c r="C51646" s="1" t="s">
        <v>21</v>
      </c>
      <c r="D51646" s="1" t="s">
        <v>97459</v>
      </c>
      <c r="E51646" s="1" t="s">
        <v>16</v>
      </c>
      <c r="F51646" s="2" t="s">
        <v>97140</v>
      </c>
      <c r="G51646" s="1" t="s">
        <v>66677</v>
      </c>
      <c r="H51646" s="1" t="s">
        <v>66678</v>
      </c>
      <c r="I51646" s="1" t="s">
        <v>55</v>
      </c>
      <c r="J51646">
        <v>45547.824427918575</v>
      </c>
      <c r="K51646">
        <v>345</v>
      </c>
      <c r="L51646" s="1" t="s">
        <v>33</v>
      </c>
      <c r="M51646" s="2" t="s">
        <v>96733</v>
      </c>
      <c r="N51646" s="1" t="s">
        <v>41</v>
      </c>
      <c r="O51646" s="1" t="s">
        <v>48</v>
      </c>
      <c r="P51646">
        <v>0</v>
      </c>
      <c r="Q51646">
        <v>1</v>
      </c>
      <c r="R51646">
        <v>0</v>
      </c>
      <c r="S51646">
        <v>0</v>
      </c>
      <c r="T51646">
        <v>0</v>
      </c>
    </row>
    <row r="51647" spans="1:20" x14ac:dyDescent="0.3">
      <c r="A51647" s="1" t="s">
        <v>7645</v>
      </c>
      <c r="B51647">
        <v>22</v>
      </c>
      <c r="C51647" s="1" t="s">
        <v>21</v>
      </c>
      <c r="D51647" s="1" t="s">
        <v>92</v>
      </c>
      <c r="E51647" s="1" t="s">
        <v>15</v>
      </c>
      <c r="F51647" s="2" t="s">
        <v>95771</v>
      </c>
      <c r="G51647" s="1" t="s">
        <v>66732</v>
      </c>
      <c r="H51647" s="1" t="s">
        <v>26383</v>
      </c>
      <c r="I51647" s="1" t="s">
        <v>55</v>
      </c>
      <c r="J51647">
        <v>47639.42646916354</v>
      </c>
      <c r="K51647">
        <v>184</v>
      </c>
      <c r="L51647" s="1" t="s">
        <v>47</v>
      </c>
      <c r="M51647" s="2" t="s">
        <v>96363</v>
      </c>
      <c r="N51647" s="1" t="s">
        <v>73</v>
      </c>
      <c r="O51647" s="1" t="s">
        <v>48</v>
      </c>
      <c r="P51647">
        <v>1</v>
      </c>
      <c r="Q51647">
        <v>0</v>
      </c>
      <c r="R51647">
        <v>0</v>
      </c>
      <c r="S51647">
        <v>0</v>
      </c>
      <c r="T51647">
        <v>0</v>
      </c>
    </row>
    <row r="51648" spans="1:20" x14ac:dyDescent="0.3">
      <c r="A51648" s="1" t="s">
        <v>66776</v>
      </c>
      <c r="B51648">
        <v>22</v>
      </c>
      <c r="C51648" s="1" t="s">
        <v>21</v>
      </c>
      <c r="D51648" s="1" t="s">
        <v>97461</v>
      </c>
      <c r="E51648" s="1" t="s">
        <v>16</v>
      </c>
      <c r="F51648" s="2" t="s">
        <v>96890</v>
      </c>
      <c r="G51648" s="1" t="s">
        <v>66777</v>
      </c>
      <c r="H51648" s="1" t="s">
        <v>66778</v>
      </c>
      <c r="I51648" s="1" t="s">
        <v>32</v>
      </c>
      <c r="J51648">
        <v>12400.094685139387</v>
      </c>
      <c r="K51648">
        <v>336</v>
      </c>
      <c r="L51648" s="1" t="s">
        <v>33</v>
      </c>
      <c r="M51648" s="2" t="s">
        <v>96664</v>
      </c>
      <c r="N51648" s="1" t="s">
        <v>52</v>
      </c>
      <c r="O51648" s="1" t="s">
        <v>35</v>
      </c>
      <c r="P51648">
        <v>0</v>
      </c>
      <c r="Q51648">
        <v>1</v>
      </c>
      <c r="R51648">
        <v>0</v>
      </c>
      <c r="S51648">
        <v>0</v>
      </c>
      <c r="T51648">
        <v>0</v>
      </c>
    </row>
    <row r="51649" spans="1:20" x14ac:dyDescent="0.3">
      <c r="A51649" s="1" t="s">
        <v>44614</v>
      </c>
      <c r="B51649">
        <v>22</v>
      </c>
      <c r="C51649" s="1" t="s">
        <v>21</v>
      </c>
      <c r="D51649" s="1" t="s">
        <v>97460</v>
      </c>
      <c r="E51649" s="1" t="s">
        <v>16</v>
      </c>
      <c r="F51649" s="2" t="s">
        <v>96788</v>
      </c>
      <c r="G51649" s="1" t="s">
        <v>67154</v>
      </c>
      <c r="H51649" s="1" t="s">
        <v>21976</v>
      </c>
      <c r="I51649" s="1" t="s">
        <v>40</v>
      </c>
      <c r="J51649">
        <v>49652.484665085402</v>
      </c>
      <c r="K51649">
        <v>355</v>
      </c>
      <c r="L51649" s="1" t="s">
        <v>25</v>
      </c>
      <c r="M51649" s="2" t="s">
        <v>97195</v>
      </c>
      <c r="N51649" s="1" t="s">
        <v>41</v>
      </c>
      <c r="O51649" s="1" t="s">
        <v>35</v>
      </c>
      <c r="P51649">
        <v>0</v>
      </c>
      <c r="Q51649">
        <v>1</v>
      </c>
      <c r="R51649">
        <v>0</v>
      </c>
      <c r="S51649">
        <v>0</v>
      </c>
      <c r="T51649">
        <v>0</v>
      </c>
    </row>
    <row r="51650" spans="1:20" x14ac:dyDescent="0.3">
      <c r="A51650" s="1" t="s">
        <v>36196</v>
      </c>
      <c r="B51650">
        <v>22</v>
      </c>
      <c r="C51650" s="1" t="s">
        <v>21</v>
      </c>
      <c r="D51650" s="1" t="s">
        <v>97461</v>
      </c>
      <c r="E51650" s="1" t="s">
        <v>16</v>
      </c>
      <c r="F51650" s="2" t="s">
        <v>97105</v>
      </c>
      <c r="G51650" s="1" t="s">
        <v>40681</v>
      </c>
      <c r="H51650" s="1" t="s">
        <v>8577</v>
      </c>
      <c r="I51650" s="1" t="s">
        <v>24</v>
      </c>
      <c r="J51650">
        <v>8142.2779089072719</v>
      </c>
      <c r="K51650">
        <v>465</v>
      </c>
      <c r="L51650" s="1" t="s">
        <v>25</v>
      </c>
      <c r="M51650" s="2" t="s">
        <v>97326</v>
      </c>
      <c r="N51650" s="1" t="s">
        <v>52</v>
      </c>
      <c r="O51650" s="1" t="s">
        <v>48</v>
      </c>
      <c r="P51650">
        <v>0</v>
      </c>
      <c r="Q51650">
        <v>1</v>
      </c>
      <c r="R51650">
        <v>0</v>
      </c>
      <c r="S51650">
        <v>0</v>
      </c>
      <c r="T51650">
        <v>0</v>
      </c>
    </row>
    <row r="51651" spans="1:20" x14ac:dyDescent="0.3">
      <c r="A51651" s="1" t="s">
        <v>67461</v>
      </c>
      <c r="B51651">
        <v>22</v>
      </c>
      <c r="C51651" s="1" t="s">
        <v>21</v>
      </c>
      <c r="D51651" s="1" t="s">
        <v>43</v>
      </c>
      <c r="E51651" s="1" t="s">
        <v>19</v>
      </c>
      <c r="F51651" s="2" t="s">
        <v>96566</v>
      </c>
      <c r="G51651" s="1" t="s">
        <v>10431</v>
      </c>
      <c r="H51651" s="1" t="s">
        <v>67462</v>
      </c>
      <c r="I51651" s="1" t="s">
        <v>40</v>
      </c>
      <c r="J51651">
        <v>13983.249304794532</v>
      </c>
      <c r="K51651">
        <v>396</v>
      </c>
      <c r="L51651" s="1" t="s">
        <v>33</v>
      </c>
      <c r="M51651" s="2" t="s">
        <v>96402</v>
      </c>
      <c r="N51651" s="1" t="s">
        <v>26</v>
      </c>
      <c r="O51651" s="1" t="s">
        <v>35</v>
      </c>
      <c r="P51651">
        <v>0</v>
      </c>
      <c r="Q51651">
        <v>0</v>
      </c>
      <c r="R51651">
        <v>0</v>
      </c>
      <c r="S51651">
        <v>0</v>
      </c>
      <c r="T51651">
        <v>1</v>
      </c>
    </row>
    <row r="51652" spans="1:20" x14ac:dyDescent="0.3">
      <c r="A51652" s="1" t="s">
        <v>21382</v>
      </c>
      <c r="B51652">
        <v>22</v>
      </c>
      <c r="C51652" s="1" t="s">
        <v>21</v>
      </c>
      <c r="D51652" s="1" t="s">
        <v>29</v>
      </c>
      <c r="E51652" s="1" t="s">
        <v>44</v>
      </c>
      <c r="F51652" s="2" t="s">
        <v>96383</v>
      </c>
      <c r="G51652" s="1" t="s">
        <v>4337</v>
      </c>
      <c r="H51652" s="1" t="s">
        <v>67790</v>
      </c>
      <c r="I51652" s="1" t="s">
        <v>62</v>
      </c>
      <c r="J51652">
        <v>6983.3950093914336</v>
      </c>
      <c r="K51652">
        <v>255</v>
      </c>
      <c r="L51652" s="1" t="s">
        <v>25</v>
      </c>
      <c r="M51652" s="2" t="s">
        <v>95856</v>
      </c>
      <c r="N51652" s="1" t="s">
        <v>73</v>
      </c>
      <c r="O51652" s="1" t="s">
        <v>27</v>
      </c>
      <c r="P51652">
        <v>0</v>
      </c>
      <c r="Q51652">
        <v>0</v>
      </c>
      <c r="R51652">
        <v>0</v>
      </c>
      <c r="S51652">
        <v>0</v>
      </c>
      <c r="T51652">
        <v>0</v>
      </c>
    </row>
    <row r="51653" spans="1:20" x14ac:dyDescent="0.3">
      <c r="A51653" s="1" t="s">
        <v>67865</v>
      </c>
      <c r="B51653">
        <v>22</v>
      </c>
      <c r="C51653" s="1" t="s">
        <v>21</v>
      </c>
      <c r="D51653" s="1" t="s">
        <v>97461</v>
      </c>
      <c r="E51653" s="1" t="s">
        <v>17</v>
      </c>
      <c r="F51653" s="2" t="s">
        <v>96961</v>
      </c>
      <c r="G51653" s="1" t="s">
        <v>6889</v>
      </c>
      <c r="H51653" s="1" t="s">
        <v>67866</v>
      </c>
      <c r="I51653" s="1" t="s">
        <v>32</v>
      </c>
      <c r="J51653">
        <v>17168.208298610338</v>
      </c>
      <c r="K51653">
        <v>298</v>
      </c>
      <c r="L51653" s="1" t="s">
        <v>47</v>
      </c>
      <c r="M51653" s="2" t="s">
        <v>96786</v>
      </c>
      <c r="N51653" s="1" t="s">
        <v>41</v>
      </c>
      <c r="O51653" s="1" t="s">
        <v>35</v>
      </c>
      <c r="P51653">
        <v>0</v>
      </c>
      <c r="Q51653">
        <v>0</v>
      </c>
      <c r="R51653">
        <v>1</v>
      </c>
      <c r="S51653">
        <v>0</v>
      </c>
      <c r="T51653">
        <v>0</v>
      </c>
    </row>
    <row r="51654" spans="1:20" x14ac:dyDescent="0.3">
      <c r="A51654" s="1" t="s">
        <v>33320</v>
      </c>
      <c r="B51654">
        <v>22</v>
      </c>
      <c r="C51654" s="1" t="s">
        <v>21</v>
      </c>
      <c r="D51654" s="1" t="s">
        <v>97458</v>
      </c>
      <c r="E51654" s="1" t="s">
        <v>44</v>
      </c>
      <c r="F51654" s="2" t="s">
        <v>96463</v>
      </c>
      <c r="G51654" s="1" t="s">
        <v>44067</v>
      </c>
      <c r="H51654" s="1" t="s">
        <v>10111</v>
      </c>
      <c r="I51654" s="1" t="s">
        <v>24</v>
      </c>
      <c r="J51654">
        <v>13271.720187263307</v>
      </c>
      <c r="K51654">
        <v>318</v>
      </c>
      <c r="L51654" s="1" t="s">
        <v>33</v>
      </c>
      <c r="M51654" s="2" t="s">
        <v>96448</v>
      </c>
      <c r="N51654" s="1" t="s">
        <v>41</v>
      </c>
      <c r="O51654" s="1" t="s">
        <v>27</v>
      </c>
      <c r="P51654">
        <v>0</v>
      </c>
      <c r="Q51654">
        <v>0</v>
      </c>
      <c r="R51654">
        <v>0</v>
      </c>
      <c r="S51654">
        <v>0</v>
      </c>
      <c r="T51654">
        <v>0</v>
      </c>
    </row>
    <row r="51655" spans="1:20" x14ac:dyDescent="0.3">
      <c r="A51655" s="1" t="s">
        <v>67975</v>
      </c>
      <c r="B51655">
        <v>22</v>
      </c>
      <c r="C51655" s="1" t="s">
        <v>21</v>
      </c>
      <c r="D51655" s="1" t="s">
        <v>43</v>
      </c>
      <c r="E51655" s="1" t="s">
        <v>44</v>
      </c>
      <c r="F51655" s="2" t="s">
        <v>97157</v>
      </c>
      <c r="G51655" s="1" t="s">
        <v>67976</v>
      </c>
      <c r="H51655" s="1" t="s">
        <v>64589</v>
      </c>
      <c r="I51655" s="1" t="s">
        <v>62</v>
      </c>
      <c r="J51655">
        <v>37924.930406833293</v>
      </c>
      <c r="K51655">
        <v>283</v>
      </c>
      <c r="L51655" s="1" t="s">
        <v>25</v>
      </c>
      <c r="M51655" s="2" t="s">
        <v>96633</v>
      </c>
      <c r="N51655" s="1" t="s">
        <v>73</v>
      </c>
      <c r="O51655" s="1" t="s">
        <v>27</v>
      </c>
      <c r="P51655">
        <v>0</v>
      </c>
      <c r="Q51655">
        <v>0</v>
      </c>
      <c r="R51655">
        <v>0</v>
      </c>
      <c r="S51655">
        <v>0</v>
      </c>
      <c r="T51655">
        <v>0</v>
      </c>
    </row>
    <row r="51656" spans="1:20" x14ac:dyDescent="0.3">
      <c r="A51656" s="1" t="s">
        <v>5173</v>
      </c>
      <c r="B51656">
        <v>22</v>
      </c>
      <c r="C51656" s="1" t="s">
        <v>21</v>
      </c>
      <c r="D51656" s="1" t="s">
        <v>92</v>
      </c>
      <c r="E51656" s="1" t="s">
        <v>19</v>
      </c>
      <c r="F51656" s="2" t="s">
        <v>95748</v>
      </c>
      <c r="G51656" s="1" t="s">
        <v>67996</v>
      </c>
      <c r="H51656" s="1" t="s">
        <v>67997</v>
      </c>
      <c r="I51656" s="1" t="s">
        <v>40</v>
      </c>
      <c r="J51656">
        <v>3032.2424540569264</v>
      </c>
      <c r="K51656">
        <v>395</v>
      </c>
      <c r="L51656" s="1" t="s">
        <v>47</v>
      </c>
      <c r="M51656" s="2" t="s">
        <v>96599</v>
      </c>
      <c r="N51656" s="1" t="s">
        <v>34</v>
      </c>
      <c r="O51656" s="1" t="s">
        <v>35</v>
      </c>
      <c r="P51656">
        <v>0</v>
      </c>
      <c r="Q51656">
        <v>0</v>
      </c>
      <c r="R51656">
        <v>0</v>
      </c>
      <c r="S51656">
        <v>0</v>
      </c>
      <c r="T51656">
        <v>1</v>
      </c>
    </row>
    <row r="51657" spans="1:20" x14ac:dyDescent="0.3">
      <c r="A51657" s="1" t="s">
        <v>42005</v>
      </c>
      <c r="B51657">
        <v>22</v>
      </c>
      <c r="C51657" s="1" t="s">
        <v>21</v>
      </c>
      <c r="D51657" s="1" t="s">
        <v>29</v>
      </c>
      <c r="E51657" s="1" t="s">
        <v>16</v>
      </c>
      <c r="F51657" s="2" t="s">
        <v>96339</v>
      </c>
      <c r="G51657" s="1" t="s">
        <v>68484</v>
      </c>
      <c r="H51657" s="1" t="s">
        <v>9834</v>
      </c>
      <c r="I51657" s="1" t="s">
        <v>55</v>
      </c>
      <c r="J51657">
        <v>8831.5141490844908</v>
      </c>
      <c r="K51657">
        <v>208</v>
      </c>
      <c r="L51657" s="1" t="s">
        <v>25</v>
      </c>
      <c r="M51657" s="2" t="s">
        <v>97204</v>
      </c>
      <c r="N51657" s="1" t="s">
        <v>73</v>
      </c>
      <c r="O51657" s="1" t="s">
        <v>27</v>
      </c>
      <c r="P51657">
        <v>0</v>
      </c>
      <c r="Q51657">
        <v>1</v>
      </c>
      <c r="R51657">
        <v>0</v>
      </c>
      <c r="S51657">
        <v>0</v>
      </c>
      <c r="T51657">
        <v>0</v>
      </c>
    </row>
    <row r="51658" spans="1:20" x14ac:dyDescent="0.3">
      <c r="A51658" s="1" t="s">
        <v>68549</v>
      </c>
      <c r="B51658">
        <v>22</v>
      </c>
      <c r="C51658" s="1" t="s">
        <v>21</v>
      </c>
      <c r="D51658" s="1" t="s">
        <v>43</v>
      </c>
      <c r="E51658" s="1" t="s">
        <v>19</v>
      </c>
      <c r="F51658" s="2" t="s">
        <v>97193</v>
      </c>
      <c r="G51658" s="1" t="s">
        <v>42583</v>
      </c>
      <c r="H51658" s="1" t="s">
        <v>68550</v>
      </c>
      <c r="I51658" s="1" t="s">
        <v>40</v>
      </c>
      <c r="J51658">
        <v>9905.8962416921568</v>
      </c>
      <c r="K51658">
        <v>267</v>
      </c>
      <c r="L51658" s="1" t="s">
        <v>25</v>
      </c>
      <c r="M51658" s="2" t="s">
        <v>95745</v>
      </c>
      <c r="N51658" s="1" t="s">
        <v>73</v>
      </c>
      <c r="O51658" s="1" t="s">
        <v>48</v>
      </c>
      <c r="P51658">
        <v>0</v>
      </c>
      <c r="Q51658">
        <v>0</v>
      </c>
      <c r="R51658">
        <v>0</v>
      </c>
      <c r="S51658">
        <v>0</v>
      </c>
      <c r="T51658">
        <v>1</v>
      </c>
    </row>
    <row r="51659" spans="1:20" x14ac:dyDescent="0.3">
      <c r="A51659" s="1" t="s">
        <v>6828</v>
      </c>
      <c r="B51659">
        <v>22</v>
      </c>
      <c r="C51659" s="1" t="s">
        <v>21</v>
      </c>
      <c r="D51659" s="1" t="s">
        <v>92</v>
      </c>
      <c r="E51659" s="1" t="s">
        <v>19</v>
      </c>
      <c r="F51659" s="2" t="s">
        <v>96291</v>
      </c>
      <c r="G51659" s="1" t="s">
        <v>5987</v>
      </c>
      <c r="H51659" s="1" t="s">
        <v>3763</v>
      </c>
      <c r="I51659" s="1" t="s">
        <v>32</v>
      </c>
      <c r="J51659">
        <v>6515.4405517309751</v>
      </c>
      <c r="K51659">
        <v>188</v>
      </c>
      <c r="L51659" s="1" t="s">
        <v>33</v>
      </c>
      <c r="M51659" s="2" t="s">
        <v>96422</v>
      </c>
      <c r="N51659" s="1" t="s">
        <v>34</v>
      </c>
      <c r="O51659" s="1" t="s">
        <v>35</v>
      </c>
      <c r="P51659">
        <v>0</v>
      </c>
      <c r="Q51659">
        <v>0</v>
      </c>
      <c r="R51659">
        <v>0</v>
      </c>
      <c r="S51659">
        <v>0</v>
      </c>
      <c r="T51659">
        <v>1</v>
      </c>
    </row>
    <row r="51660" spans="1:20" x14ac:dyDescent="0.3">
      <c r="A51660" s="1" t="s">
        <v>24347</v>
      </c>
      <c r="B51660">
        <v>22</v>
      </c>
      <c r="C51660" s="1" t="s">
        <v>21</v>
      </c>
      <c r="D51660" s="1" t="s">
        <v>92</v>
      </c>
      <c r="E51660" s="1" t="s">
        <v>15</v>
      </c>
      <c r="F51660" s="2" t="s">
        <v>96348</v>
      </c>
      <c r="G51660" s="1" t="s">
        <v>68621</v>
      </c>
      <c r="H51660" s="1" t="s">
        <v>68622</v>
      </c>
      <c r="I51660" s="1" t="s">
        <v>55</v>
      </c>
      <c r="J51660">
        <v>3090.3087197434625</v>
      </c>
      <c r="K51660">
        <v>276</v>
      </c>
      <c r="L51660" s="1" t="s">
        <v>33</v>
      </c>
      <c r="M51660" s="2" t="s">
        <v>96273</v>
      </c>
      <c r="N51660" s="1" t="s">
        <v>73</v>
      </c>
      <c r="O51660" s="1" t="s">
        <v>27</v>
      </c>
      <c r="P51660">
        <v>1</v>
      </c>
      <c r="Q51660">
        <v>0</v>
      </c>
      <c r="R51660">
        <v>0</v>
      </c>
      <c r="S51660">
        <v>0</v>
      </c>
      <c r="T51660">
        <v>0</v>
      </c>
    </row>
    <row r="51661" spans="1:20" x14ac:dyDescent="0.3">
      <c r="A51661" s="1" t="s">
        <v>68729</v>
      </c>
      <c r="B51661">
        <v>22</v>
      </c>
      <c r="C51661" s="1" t="s">
        <v>21</v>
      </c>
      <c r="D51661" s="1" t="s">
        <v>29</v>
      </c>
      <c r="E51661" s="1" t="s">
        <v>44</v>
      </c>
      <c r="F51661" s="2" t="s">
        <v>96147</v>
      </c>
      <c r="G51661" s="1" t="s">
        <v>68730</v>
      </c>
      <c r="H51661" s="1" t="s">
        <v>68731</v>
      </c>
      <c r="I51661" s="1" t="s">
        <v>32</v>
      </c>
      <c r="J51661">
        <v>30656.54322308351</v>
      </c>
      <c r="K51661">
        <v>276</v>
      </c>
      <c r="L51661" s="1" t="s">
        <v>25</v>
      </c>
      <c r="M51661" s="2" t="s">
        <v>96245</v>
      </c>
      <c r="N51661" s="1" t="s">
        <v>73</v>
      </c>
      <c r="O51661" s="1" t="s">
        <v>48</v>
      </c>
      <c r="P51661">
        <v>0</v>
      </c>
      <c r="Q51661">
        <v>0</v>
      </c>
      <c r="R51661">
        <v>0</v>
      </c>
      <c r="S51661">
        <v>0</v>
      </c>
      <c r="T51661">
        <v>0</v>
      </c>
    </row>
    <row r="51662" spans="1:20" x14ac:dyDescent="0.3">
      <c r="A51662" s="1" t="s">
        <v>59557</v>
      </c>
      <c r="B51662">
        <v>22</v>
      </c>
      <c r="C51662" s="1" t="s">
        <v>21</v>
      </c>
      <c r="D51662" s="1" t="s">
        <v>97460</v>
      </c>
      <c r="E51662" s="1" t="s">
        <v>17</v>
      </c>
      <c r="F51662" s="2" t="s">
        <v>96937</v>
      </c>
      <c r="G51662" s="1" t="s">
        <v>68875</v>
      </c>
      <c r="H51662" s="1" t="s">
        <v>111532</v>
      </c>
      <c r="I51662" s="1" t="s">
        <v>62</v>
      </c>
      <c r="J51662">
        <v>36743.018582520264</v>
      </c>
      <c r="K51662">
        <v>131</v>
      </c>
      <c r="L51662" s="1" t="s">
        <v>47</v>
      </c>
      <c r="M51662" s="2" t="s">
        <v>96241</v>
      </c>
      <c r="N51662" s="1" t="s">
        <v>34</v>
      </c>
      <c r="O51662" s="1" t="s">
        <v>48</v>
      </c>
      <c r="P51662">
        <v>0</v>
      </c>
      <c r="Q51662">
        <v>0</v>
      </c>
      <c r="R51662">
        <v>1</v>
      </c>
      <c r="S51662">
        <v>0</v>
      </c>
      <c r="T51662">
        <v>0</v>
      </c>
    </row>
    <row r="51663" spans="1:20" x14ac:dyDescent="0.3">
      <c r="A51663" s="1" t="s">
        <v>60928</v>
      </c>
      <c r="B51663">
        <v>22</v>
      </c>
      <c r="C51663" s="1" t="s">
        <v>21</v>
      </c>
      <c r="D51663" s="1" t="s">
        <v>50</v>
      </c>
      <c r="E51663" s="1" t="s">
        <v>15</v>
      </c>
      <c r="F51663" s="2" t="s">
        <v>96928</v>
      </c>
      <c r="G51663" s="1" t="s">
        <v>68877</v>
      </c>
      <c r="H51663" s="1" t="s">
        <v>68878</v>
      </c>
      <c r="I51663" s="1" t="s">
        <v>24</v>
      </c>
      <c r="J51663">
        <v>28220.348006804488</v>
      </c>
      <c r="K51663">
        <v>165</v>
      </c>
      <c r="L51663" s="1" t="s">
        <v>47</v>
      </c>
      <c r="M51663" s="2" t="s">
        <v>96232</v>
      </c>
      <c r="N51663" s="1" t="s">
        <v>41</v>
      </c>
      <c r="O51663" s="1" t="s">
        <v>27</v>
      </c>
      <c r="P51663">
        <v>1</v>
      </c>
      <c r="Q51663">
        <v>0</v>
      </c>
      <c r="R51663">
        <v>0</v>
      </c>
      <c r="S51663">
        <v>0</v>
      </c>
      <c r="T51663">
        <v>0</v>
      </c>
    </row>
    <row r="51664" spans="1:20" x14ac:dyDescent="0.3">
      <c r="A51664" s="1" t="s">
        <v>68916</v>
      </c>
      <c r="B51664">
        <v>22</v>
      </c>
      <c r="C51664" s="1" t="s">
        <v>21</v>
      </c>
      <c r="D51664" s="1" t="s">
        <v>97458</v>
      </c>
      <c r="E51664" s="1" t="s">
        <v>71</v>
      </c>
      <c r="F51664" s="2" t="s">
        <v>95974</v>
      </c>
      <c r="G51664" s="1" t="s">
        <v>68917</v>
      </c>
      <c r="H51664" s="1" t="s">
        <v>68918</v>
      </c>
      <c r="I51664" s="1" t="s">
        <v>62</v>
      </c>
      <c r="J51664">
        <v>42315.238100022609</v>
      </c>
      <c r="K51664">
        <v>131</v>
      </c>
      <c r="L51664" s="1" t="s">
        <v>25</v>
      </c>
      <c r="M51664" s="2" t="s">
        <v>96237</v>
      </c>
      <c r="N51664" s="1" t="s">
        <v>41</v>
      </c>
      <c r="O51664" s="1" t="s">
        <v>35</v>
      </c>
      <c r="P51664">
        <v>0</v>
      </c>
      <c r="Q51664">
        <v>0</v>
      </c>
      <c r="R51664">
        <v>0</v>
      </c>
      <c r="S51664">
        <v>1</v>
      </c>
      <c r="T51664">
        <v>0</v>
      </c>
    </row>
    <row r="51665" spans="1:20" x14ac:dyDescent="0.3">
      <c r="A51665" s="1" t="s">
        <v>69277</v>
      </c>
      <c r="B51665">
        <v>22</v>
      </c>
      <c r="C51665" s="1" t="s">
        <v>21</v>
      </c>
      <c r="D51665" s="1" t="s">
        <v>29</v>
      </c>
      <c r="E51665" s="1" t="s">
        <v>16</v>
      </c>
      <c r="F51665" s="2" t="s">
        <v>95748</v>
      </c>
      <c r="G51665" s="1" t="s">
        <v>69278</v>
      </c>
      <c r="H51665" s="1" t="s">
        <v>4975</v>
      </c>
      <c r="I51665" s="1" t="s">
        <v>55</v>
      </c>
      <c r="J51665">
        <v>20415.542744027003</v>
      </c>
      <c r="K51665">
        <v>365</v>
      </c>
      <c r="L51665" s="1" t="s">
        <v>25</v>
      </c>
      <c r="M51665" s="2" t="s">
        <v>97198</v>
      </c>
      <c r="N51665" s="1" t="s">
        <v>73</v>
      </c>
      <c r="O51665" s="1" t="s">
        <v>27</v>
      </c>
      <c r="P51665">
        <v>0</v>
      </c>
      <c r="Q51665">
        <v>1</v>
      </c>
      <c r="R51665">
        <v>0</v>
      </c>
      <c r="S51665">
        <v>0</v>
      </c>
      <c r="T51665">
        <v>0</v>
      </c>
    </row>
    <row r="51666" spans="1:20" x14ac:dyDescent="0.3">
      <c r="A51666" s="1" t="s">
        <v>69282</v>
      </c>
      <c r="B51666">
        <v>22</v>
      </c>
      <c r="C51666" s="1" t="s">
        <v>21</v>
      </c>
      <c r="D51666" s="1" t="s">
        <v>97460</v>
      </c>
      <c r="E51666" s="1" t="s">
        <v>71</v>
      </c>
      <c r="F51666" s="2" t="s">
        <v>96084</v>
      </c>
      <c r="G51666" s="1" t="s">
        <v>41439</v>
      </c>
      <c r="H51666" s="1" t="s">
        <v>69283</v>
      </c>
      <c r="I51666" s="1" t="s">
        <v>32</v>
      </c>
      <c r="J51666">
        <v>30363.329174803108</v>
      </c>
      <c r="K51666">
        <v>293</v>
      </c>
      <c r="L51666" s="1" t="s">
        <v>33</v>
      </c>
      <c r="M51666" s="2" t="s">
        <v>96078</v>
      </c>
      <c r="N51666" s="1" t="s">
        <v>26</v>
      </c>
      <c r="O51666" s="1" t="s">
        <v>48</v>
      </c>
      <c r="P51666">
        <v>0</v>
      </c>
      <c r="Q51666">
        <v>0</v>
      </c>
      <c r="R51666">
        <v>0</v>
      </c>
      <c r="S51666">
        <v>1</v>
      </c>
      <c r="T51666">
        <v>0</v>
      </c>
    </row>
    <row r="51667" spans="1:20" x14ac:dyDescent="0.3">
      <c r="A51667" s="1" t="s">
        <v>70079</v>
      </c>
      <c r="B51667">
        <v>22</v>
      </c>
      <c r="C51667" s="1" t="s">
        <v>21</v>
      </c>
      <c r="D51667" s="1" t="s">
        <v>29</v>
      </c>
      <c r="E51667" s="1" t="s">
        <v>71</v>
      </c>
      <c r="F51667" s="2" t="s">
        <v>96776</v>
      </c>
      <c r="G51667" s="1" t="s">
        <v>70080</v>
      </c>
      <c r="H51667" s="1" t="s">
        <v>3693</v>
      </c>
      <c r="I51667" s="1" t="s">
        <v>40</v>
      </c>
      <c r="J51667">
        <v>1542.2425415908378</v>
      </c>
      <c r="K51667">
        <v>350</v>
      </c>
      <c r="L51667" s="1" t="s">
        <v>47</v>
      </c>
      <c r="M51667" s="2" t="s">
        <v>95979</v>
      </c>
      <c r="N51667" s="1" t="s">
        <v>34</v>
      </c>
      <c r="O51667" s="1" t="s">
        <v>48</v>
      </c>
      <c r="P51667">
        <v>0</v>
      </c>
      <c r="Q51667">
        <v>0</v>
      </c>
      <c r="R51667">
        <v>0</v>
      </c>
      <c r="S51667">
        <v>1</v>
      </c>
      <c r="T51667">
        <v>0</v>
      </c>
    </row>
    <row r="51668" spans="1:20" x14ac:dyDescent="0.3">
      <c r="A51668" s="1" t="s">
        <v>28995</v>
      </c>
      <c r="B51668">
        <v>22</v>
      </c>
      <c r="C51668" s="1" t="s">
        <v>21</v>
      </c>
      <c r="D51668" s="1" t="s">
        <v>97458</v>
      </c>
      <c r="E51668" s="1" t="s">
        <v>15</v>
      </c>
      <c r="F51668" s="2" t="s">
        <v>96070</v>
      </c>
      <c r="G51668" s="1" t="s">
        <v>14788</v>
      </c>
      <c r="H51668" s="1" t="s">
        <v>9892</v>
      </c>
      <c r="I51668" s="1" t="s">
        <v>40</v>
      </c>
      <c r="J51668">
        <v>15105.258378608498</v>
      </c>
      <c r="K51668">
        <v>415</v>
      </c>
      <c r="L51668" s="1" t="s">
        <v>33</v>
      </c>
      <c r="M51668" s="2" t="s">
        <v>96525</v>
      </c>
      <c r="N51668" s="1" t="s">
        <v>52</v>
      </c>
      <c r="O51668" s="1" t="s">
        <v>35</v>
      </c>
      <c r="P51668">
        <v>1</v>
      </c>
      <c r="Q51668">
        <v>0</v>
      </c>
      <c r="R51668">
        <v>0</v>
      </c>
      <c r="S51668">
        <v>0</v>
      </c>
      <c r="T51668">
        <v>0</v>
      </c>
    </row>
    <row r="51669" spans="1:20" x14ac:dyDescent="0.3">
      <c r="A51669" s="1" t="s">
        <v>70604</v>
      </c>
      <c r="B51669">
        <v>22</v>
      </c>
      <c r="C51669" s="1" t="s">
        <v>21</v>
      </c>
      <c r="D51669" s="1" t="s">
        <v>97461</v>
      </c>
      <c r="E51669" s="1" t="s">
        <v>19</v>
      </c>
      <c r="F51669" s="2" t="s">
        <v>96398</v>
      </c>
      <c r="G51669" s="1" t="s">
        <v>70605</v>
      </c>
      <c r="H51669" s="1" t="s">
        <v>70606</v>
      </c>
      <c r="I51669" s="1" t="s">
        <v>62</v>
      </c>
      <c r="J51669">
        <v>11277.363028272222</v>
      </c>
      <c r="K51669">
        <v>486</v>
      </c>
      <c r="L51669" s="1" t="s">
        <v>47</v>
      </c>
      <c r="M51669" s="2" t="s">
        <v>97153</v>
      </c>
      <c r="N51669" s="1" t="s">
        <v>73</v>
      </c>
      <c r="O51669" s="1" t="s">
        <v>35</v>
      </c>
      <c r="P51669">
        <v>0</v>
      </c>
      <c r="Q51669">
        <v>0</v>
      </c>
      <c r="R51669">
        <v>0</v>
      </c>
      <c r="S51669">
        <v>0</v>
      </c>
      <c r="T51669">
        <v>1</v>
      </c>
    </row>
    <row r="51670" spans="1:20" x14ac:dyDescent="0.3">
      <c r="A51670" s="1" t="s">
        <v>70915</v>
      </c>
      <c r="B51670">
        <v>22</v>
      </c>
      <c r="C51670" s="1" t="s">
        <v>21</v>
      </c>
      <c r="D51670" s="1" t="s">
        <v>92</v>
      </c>
      <c r="E51670" s="1" t="s">
        <v>17</v>
      </c>
      <c r="F51670" s="2" t="s">
        <v>96078</v>
      </c>
      <c r="G51670" s="1" t="s">
        <v>70916</v>
      </c>
      <c r="H51670" s="1" t="s">
        <v>70917</v>
      </c>
      <c r="I51670" s="1" t="s">
        <v>62</v>
      </c>
      <c r="J51670">
        <v>24093.230345067466</v>
      </c>
      <c r="K51670">
        <v>171</v>
      </c>
      <c r="L51670" s="1" t="s">
        <v>47</v>
      </c>
      <c r="M51670" s="2" t="s">
        <v>96053</v>
      </c>
      <c r="N51670" s="1" t="s">
        <v>41</v>
      </c>
      <c r="O51670" s="1" t="s">
        <v>35</v>
      </c>
      <c r="P51670">
        <v>0</v>
      </c>
      <c r="Q51670">
        <v>0</v>
      </c>
      <c r="R51670">
        <v>1</v>
      </c>
      <c r="S51670">
        <v>0</v>
      </c>
      <c r="T51670">
        <v>0</v>
      </c>
    </row>
    <row r="51671" spans="1:20" x14ac:dyDescent="0.3">
      <c r="A51671" s="1" t="s">
        <v>71402</v>
      </c>
      <c r="B51671">
        <v>22</v>
      </c>
      <c r="C51671" s="1" t="s">
        <v>21</v>
      </c>
      <c r="D51671" s="1" t="s">
        <v>43</v>
      </c>
      <c r="E51671" s="1" t="s">
        <v>44</v>
      </c>
      <c r="F51671" s="2" t="s">
        <v>95759</v>
      </c>
      <c r="G51671" s="1" t="s">
        <v>71403</v>
      </c>
      <c r="H51671" s="1" t="s">
        <v>71404</v>
      </c>
      <c r="I51671" s="1" t="s">
        <v>62</v>
      </c>
      <c r="J51671">
        <v>11315.517649384919</v>
      </c>
      <c r="K51671">
        <v>275</v>
      </c>
      <c r="L51671" s="1" t="s">
        <v>25</v>
      </c>
      <c r="M51671" s="2" t="s">
        <v>95683</v>
      </c>
      <c r="N51671" s="1" t="s">
        <v>52</v>
      </c>
      <c r="O51671" s="1" t="s">
        <v>35</v>
      </c>
      <c r="P51671">
        <v>0</v>
      </c>
      <c r="Q51671">
        <v>0</v>
      </c>
      <c r="R51671">
        <v>0</v>
      </c>
      <c r="S51671">
        <v>0</v>
      </c>
      <c r="T51671">
        <v>0</v>
      </c>
    </row>
    <row r="51672" spans="1:20" x14ac:dyDescent="0.3">
      <c r="A51672" s="1" t="s">
        <v>48001</v>
      </c>
      <c r="B51672">
        <v>22</v>
      </c>
      <c r="C51672" s="1" t="s">
        <v>21</v>
      </c>
      <c r="D51672" s="1" t="s">
        <v>97459</v>
      </c>
      <c r="E51672" s="1" t="s">
        <v>19</v>
      </c>
      <c r="F51672" s="2" t="s">
        <v>95681</v>
      </c>
      <c r="G51672" s="1" t="s">
        <v>71661</v>
      </c>
      <c r="H51672" s="1" t="s">
        <v>71662</v>
      </c>
      <c r="I51672" s="1" t="s">
        <v>55</v>
      </c>
      <c r="J51672">
        <v>38987.169929902237</v>
      </c>
      <c r="K51672">
        <v>472</v>
      </c>
      <c r="L51672" s="1" t="s">
        <v>25</v>
      </c>
      <c r="M51672" s="2" t="s">
        <v>96254</v>
      </c>
      <c r="N51672" s="1" t="s">
        <v>52</v>
      </c>
      <c r="O51672" s="1" t="s">
        <v>48</v>
      </c>
      <c r="P51672">
        <v>0</v>
      </c>
      <c r="Q51672">
        <v>0</v>
      </c>
      <c r="R51672">
        <v>0</v>
      </c>
      <c r="S51672">
        <v>0</v>
      </c>
      <c r="T51672">
        <v>1</v>
      </c>
    </row>
    <row r="51673" spans="1:20" x14ac:dyDescent="0.3">
      <c r="A51673" s="1" t="s">
        <v>71907</v>
      </c>
      <c r="B51673">
        <v>22</v>
      </c>
      <c r="C51673" s="1" t="s">
        <v>21</v>
      </c>
      <c r="D51673" s="1" t="s">
        <v>97458</v>
      </c>
      <c r="E51673" s="1" t="s">
        <v>71</v>
      </c>
      <c r="F51673" s="2" t="s">
        <v>96300</v>
      </c>
      <c r="G51673" s="1" t="s">
        <v>71908</v>
      </c>
      <c r="H51673" s="1" t="s">
        <v>111533</v>
      </c>
      <c r="I51673" s="1" t="s">
        <v>40</v>
      </c>
      <c r="J51673">
        <v>938.50882016233447</v>
      </c>
      <c r="K51673">
        <v>486</v>
      </c>
      <c r="L51673" s="1" t="s">
        <v>33</v>
      </c>
      <c r="M51673" s="2" t="s">
        <v>96304</v>
      </c>
      <c r="N51673" s="1" t="s">
        <v>34</v>
      </c>
      <c r="O51673" s="1" t="s">
        <v>35</v>
      </c>
      <c r="P51673">
        <v>0</v>
      </c>
      <c r="Q51673">
        <v>0</v>
      </c>
      <c r="R51673">
        <v>0</v>
      </c>
      <c r="S51673">
        <v>1</v>
      </c>
      <c r="T51673">
        <v>0</v>
      </c>
    </row>
    <row r="51674" spans="1:20" x14ac:dyDescent="0.3">
      <c r="A51674" s="1" t="s">
        <v>16134</v>
      </c>
      <c r="B51674">
        <v>22</v>
      </c>
      <c r="C51674" s="1" t="s">
        <v>21</v>
      </c>
      <c r="D51674" s="1" t="s">
        <v>43</v>
      </c>
      <c r="E51674" s="1" t="s">
        <v>44</v>
      </c>
      <c r="F51674" s="2" t="s">
        <v>97035</v>
      </c>
      <c r="G51674" s="1" t="s">
        <v>71917</v>
      </c>
      <c r="H51674" s="1" t="s">
        <v>51372</v>
      </c>
      <c r="I51674" s="1" t="s">
        <v>32</v>
      </c>
      <c r="J51674">
        <v>6879.3426344871632</v>
      </c>
      <c r="K51674">
        <v>315</v>
      </c>
      <c r="L51674" s="1" t="s">
        <v>33</v>
      </c>
      <c r="M51674" s="2" t="s">
        <v>97252</v>
      </c>
      <c r="N51674" s="1" t="s">
        <v>41</v>
      </c>
      <c r="O51674" s="1" t="s">
        <v>27</v>
      </c>
      <c r="P51674">
        <v>0</v>
      </c>
      <c r="Q51674">
        <v>0</v>
      </c>
      <c r="R51674">
        <v>0</v>
      </c>
      <c r="S51674">
        <v>0</v>
      </c>
      <c r="T51674">
        <v>0</v>
      </c>
    </row>
    <row r="51675" spans="1:20" x14ac:dyDescent="0.3">
      <c r="A51675" s="1" t="s">
        <v>55944</v>
      </c>
      <c r="B51675">
        <v>22</v>
      </c>
      <c r="C51675" s="1" t="s">
        <v>21</v>
      </c>
      <c r="D51675" s="1" t="s">
        <v>97458</v>
      </c>
      <c r="E51675" s="1" t="s">
        <v>17</v>
      </c>
      <c r="F51675" s="2" t="s">
        <v>96096</v>
      </c>
      <c r="G51675" s="1" t="s">
        <v>71991</v>
      </c>
      <c r="H51675" s="1" t="s">
        <v>111534</v>
      </c>
      <c r="I51675" s="1" t="s">
        <v>24</v>
      </c>
      <c r="J51675">
        <v>4714.5627669867981</v>
      </c>
      <c r="K51675">
        <v>207</v>
      </c>
      <c r="L51675" s="1" t="s">
        <v>25</v>
      </c>
      <c r="M51675" s="2" t="s">
        <v>95866</v>
      </c>
      <c r="N51675" s="1" t="s">
        <v>41</v>
      </c>
      <c r="O51675" s="1" t="s">
        <v>48</v>
      </c>
      <c r="P51675">
        <v>0</v>
      </c>
      <c r="Q51675">
        <v>0</v>
      </c>
      <c r="R51675">
        <v>1</v>
      </c>
      <c r="S51675">
        <v>0</v>
      </c>
      <c r="T51675">
        <v>0</v>
      </c>
    </row>
    <row r="51676" spans="1:20" x14ac:dyDescent="0.3">
      <c r="A51676" s="1" t="s">
        <v>36666</v>
      </c>
      <c r="B51676">
        <v>22</v>
      </c>
      <c r="C51676" s="1" t="s">
        <v>21</v>
      </c>
      <c r="D51676" s="1" t="s">
        <v>97458</v>
      </c>
      <c r="E51676" s="1" t="s">
        <v>16</v>
      </c>
      <c r="F51676" s="2" t="s">
        <v>97233</v>
      </c>
      <c r="G51676" s="1" t="s">
        <v>72095</v>
      </c>
      <c r="H51676" s="1" t="s">
        <v>111535</v>
      </c>
      <c r="I51676" s="1" t="s">
        <v>32</v>
      </c>
      <c r="J51676">
        <v>19163.603391056629</v>
      </c>
      <c r="K51676">
        <v>437</v>
      </c>
      <c r="L51676" s="1" t="s">
        <v>33</v>
      </c>
      <c r="M51676" s="2" t="s">
        <v>97409</v>
      </c>
      <c r="N51676" s="1" t="s">
        <v>52</v>
      </c>
      <c r="O51676" s="1" t="s">
        <v>48</v>
      </c>
      <c r="P51676">
        <v>0</v>
      </c>
      <c r="Q51676">
        <v>1</v>
      </c>
      <c r="R51676">
        <v>0</v>
      </c>
      <c r="S51676">
        <v>0</v>
      </c>
      <c r="T51676">
        <v>0</v>
      </c>
    </row>
    <row r="51677" spans="1:20" x14ac:dyDescent="0.3">
      <c r="A51677" s="1" t="s">
        <v>72105</v>
      </c>
      <c r="B51677">
        <v>22</v>
      </c>
      <c r="C51677" s="1" t="s">
        <v>21</v>
      </c>
      <c r="D51677" s="1" t="s">
        <v>29</v>
      </c>
      <c r="E51677" s="1" t="s">
        <v>15</v>
      </c>
      <c r="F51677" s="2" t="s">
        <v>96255</v>
      </c>
      <c r="G51677" s="1" t="s">
        <v>13959</v>
      </c>
      <c r="H51677" s="1" t="s">
        <v>111536</v>
      </c>
      <c r="I51677" s="1" t="s">
        <v>40</v>
      </c>
      <c r="J51677">
        <v>24084.970180532222</v>
      </c>
      <c r="K51677">
        <v>360</v>
      </c>
      <c r="L51677" s="1" t="s">
        <v>33</v>
      </c>
      <c r="M51677" s="2" t="s">
        <v>95931</v>
      </c>
      <c r="N51677" s="1" t="s">
        <v>52</v>
      </c>
      <c r="O51677" s="1" t="s">
        <v>35</v>
      </c>
      <c r="P51677">
        <v>1</v>
      </c>
      <c r="Q51677">
        <v>0</v>
      </c>
      <c r="R51677">
        <v>0</v>
      </c>
      <c r="S51677">
        <v>0</v>
      </c>
      <c r="T51677">
        <v>0</v>
      </c>
    </row>
    <row r="51678" spans="1:20" x14ac:dyDescent="0.3">
      <c r="A51678" s="1" t="s">
        <v>72409</v>
      </c>
      <c r="B51678">
        <v>22</v>
      </c>
      <c r="C51678" s="1" t="s">
        <v>21</v>
      </c>
      <c r="D51678" s="1" t="s">
        <v>97460</v>
      </c>
      <c r="E51678" s="1" t="s">
        <v>44</v>
      </c>
      <c r="F51678" s="2" t="s">
        <v>96815</v>
      </c>
      <c r="G51678" s="1" t="s">
        <v>54753</v>
      </c>
      <c r="H51678" s="1" t="s">
        <v>111537</v>
      </c>
      <c r="I51678" s="1" t="s">
        <v>40</v>
      </c>
      <c r="J51678">
        <v>34566.613881385456</v>
      </c>
      <c r="K51678">
        <v>239</v>
      </c>
      <c r="L51678" s="1" t="s">
        <v>25</v>
      </c>
      <c r="M51678" s="2" t="s">
        <v>95826</v>
      </c>
      <c r="N51678" s="1" t="s">
        <v>41</v>
      </c>
      <c r="O51678" s="1" t="s">
        <v>35</v>
      </c>
      <c r="P51678">
        <v>0</v>
      </c>
      <c r="Q51678">
        <v>0</v>
      </c>
      <c r="R51678">
        <v>0</v>
      </c>
      <c r="S51678">
        <v>0</v>
      </c>
      <c r="T51678">
        <v>0</v>
      </c>
    </row>
    <row r="51679" spans="1:20" x14ac:dyDescent="0.3">
      <c r="A51679" s="1" t="s">
        <v>2978</v>
      </c>
      <c r="B51679">
        <v>22</v>
      </c>
      <c r="C51679" s="1" t="s">
        <v>21</v>
      </c>
      <c r="D51679" s="1" t="s">
        <v>92</v>
      </c>
      <c r="E51679" s="1" t="s">
        <v>71</v>
      </c>
      <c r="F51679" s="2" t="s">
        <v>97260</v>
      </c>
      <c r="G51679" s="1" t="s">
        <v>63741</v>
      </c>
      <c r="H51679" s="1" t="s">
        <v>72650</v>
      </c>
      <c r="I51679" s="1" t="s">
        <v>40</v>
      </c>
      <c r="J51679">
        <v>13959.417137159897</v>
      </c>
      <c r="K51679">
        <v>175</v>
      </c>
      <c r="L51679" s="1" t="s">
        <v>33</v>
      </c>
      <c r="M51679" s="2" t="s">
        <v>96622</v>
      </c>
      <c r="N51679" s="1" t="s">
        <v>73</v>
      </c>
      <c r="O51679" s="1" t="s">
        <v>48</v>
      </c>
      <c r="P51679">
        <v>0</v>
      </c>
      <c r="Q51679">
        <v>0</v>
      </c>
      <c r="R51679">
        <v>0</v>
      </c>
      <c r="S51679">
        <v>1</v>
      </c>
      <c r="T51679">
        <v>0</v>
      </c>
    </row>
    <row r="51680" spans="1:20" x14ac:dyDescent="0.3">
      <c r="A51680" s="1" t="s">
        <v>72699</v>
      </c>
      <c r="B51680">
        <v>22</v>
      </c>
      <c r="C51680" s="1" t="s">
        <v>21</v>
      </c>
      <c r="D51680" s="1" t="s">
        <v>97461</v>
      </c>
      <c r="E51680" s="1" t="s">
        <v>71</v>
      </c>
      <c r="F51680" s="2" t="s">
        <v>96282</v>
      </c>
      <c r="G51680" s="1" t="s">
        <v>72700</v>
      </c>
      <c r="H51680" s="1" t="s">
        <v>72701</v>
      </c>
      <c r="I51680" s="1" t="s">
        <v>24</v>
      </c>
      <c r="J51680">
        <v>9191.1951425389252</v>
      </c>
      <c r="K51680">
        <v>279</v>
      </c>
      <c r="L51680" s="1" t="s">
        <v>25</v>
      </c>
      <c r="M51680" s="2" t="s">
        <v>97206</v>
      </c>
      <c r="N51680" s="1" t="s">
        <v>34</v>
      </c>
      <c r="O51680" s="1" t="s">
        <v>35</v>
      </c>
      <c r="P51680">
        <v>0</v>
      </c>
      <c r="Q51680">
        <v>0</v>
      </c>
      <c r="R51680">
        <v>0</v>
      </c>
      <c r="S51680">
        <v>1</v>
      </c>
      <c r="T51680">
        <v>0</v>
      </c>
    </row>
    <row r="51681" spans="1:20" x14ac:dyDescent="0.3">
      <c r="A51681" s="1" t="s">
        <v>72824</v>
      </c>
      <c r="B51681">
        <v>22</v>
      </c>
      <c r="C51681" s="1" t="s">
        <v>21</v>
      </c>
      <c r="D51681" s="1" t="s">
        <v>97458</v>
      </c>
      <c r="E51681" s="1" t="s">
        <v>15</v>
      </c>
      <c r="F51681" s="2" t="s">
        <v>96015</v>
      </c>
      <c r="G51681" s="1" t="s">
        <v>16558</v>
      </c>
      <c r="H51681" s="1" t="s">
        <v>19034</v>
      </c>
      <c r="I51681" s="1" t="s">
        <v>40</v>
      </c>
      <c r="J51681">
        <v>41097.282654349547</v>
      </c>
      <c r="K51681">
        <v>128</v>
      </c>
      <c r="L51681" s="1" t="s">
        <v>47</v>
      </c>
      <c r="M51681" s="2" t="s">
        <v>96196</v>
      </c>
      <c r="N51681" s="1" t="s">
        <v>34</v>
      </c>
      <c r="O51681" s="1" t="s">
        <v>48</v>
      </c>
      <c r="P51681">
        <v>1</v>
      </c>
      <c r="Q51681">
        <v>0</v>
      </c>
      <c r="R51681">
        <v>0</v>
      </c>
      <c r="S51681">
        <v>0</v>
      </c>
      <c r="T51681">
        <v>0</v>
      </c>
    </row>
    <row r="51682" spans="1:20" x14ac:dyDescent="0.3">
      <c r="A51682" s="1" t="s">
        <v>21162</v>
      </c>
      <c r="B51682">
        <v>22</v>
      </c>
      <c r="C51682" s="1" t="s">
        <v>21</v>
      </c>
      <c r="D51682" s="1" t="s">
        <v>97458</v>
      </c>
      <c r="E51682" s="1" t="s">
        <v>19</v>
      </c>
      <c r="F51682" s="2" t="s">
        <v>97099</v>
      </c>
      <c r="G51682" s="1" t="s">
        <v>73003</v>
      </c>
      <c r="H51682" s="1" t="s">
        <v>73004</v>
      </c>
      <c r="I51682" s="1" t="s">
        <v>62</v>
      </c>
      <c r="J51682">
        <v>48962.976249831561</v>
      </c>
      <c r="K51682">
        <v>420</v>
      </c>
      <c r="L51682" s="1" t="s">
        <v>25</v>
      </c>
      <c r="M51682" s="2" t="s">
        <v>95780</v>
      </c>
      <c r="N51682" s="1" t="s">
        <v>73</v>
      </c>
      <c r="O51682" s="1" t="s">
        <v>48</v>
      </c>
      <c r="P51682">
        <v>0</v>
      </c>
      <c r="Q51682">
        <v>0</v>
      </c>
      <c r="R51682">
        <v>0</v>
      </c>
      <c r="S51682">
        <v>0</v>
      </c>
      <c r="T51682">
        <v>1</v>
      </c>
    </row>
    <row r="51683" spans="1:20" x14ac:dyDescent="0.3">
      <c r="A51683" s="1" t="s">
        <v>43433</v>
      </c>
      <c r="B51683">
        <v>22</v>
      </c>
      <c r="C51683" s="1" t="s">
        <v>21</v>
      </c>
      <c r="D51683" s="1" t="s">
        <v>43</v>
      </c>
      <c r="E51683" s="1" t="s">
        <v>71</v>
      </c>
      <c r="F51683" s="2" t="s">
        <v>96999</v>
      </c>
      <c r="G51683" s="1" t="s">
        <v>73221</v>
      </c>
      <c r="H51683" s="1" t="s">
        <v>9179</v>
      </c>
      <c r="I51683" s="1" t="s">
        <v>40</v>
      </c>
      <c r="J51683">
        <v>7422.5006510574312</v>
      </c>
      <c r="K51683">
        <v>285</v>
      </c>
      <c r="L51683" s="1" t="s">
        <v>33</v>
      </c>
      <c r="M51683" s="2" t="s">
        <v>96712</v>
      </c>
      <c r="N51683" s="1" t="s">
        <v>26</v>
      </c>
      <c r="O51683" s="1" t="s">
        <v>27</v>
      </c>
      <c r="P51683">
        <v>0</v>
      </c>
      <c r="Q51683">
        <v>0</v>
      </c>
      <c r="R51683">
        <v>0</v>
      </c>
      <c r="S51683">
        <v>1</v>
      </c>
      <c r="T51683">
        <v>0</v>
      </c>
    </row>
    <row r="51684" spans="1:20" x14ac:dyDescent="0.3">
      <c r="A51684" s="1" t="s">
        <v>73383</v>
      </c>
      <c r="B51684">
        <v>22</v>
      </c>
      <c r="C51684" s="1" t="s">
        <v>21</v>
      </c>
      <c r="D51684" s="1" t="s">
        <v>92</v>
      </c>
      <c r="E51684" s="1" t="s">
        <v>15</v>
      </c>
      <c r="F51684" s="2" t="s">
        <v>96181</v>
      </c>
      <c r="G51684" s="1" t="s">
        <v>73384</v>
      </c>
      <c r="H51684" s="1" t="s">
        <v>73385</v>
      </c>
      <c r="I51684" s="1" t="s">
        <v>32</v>
      </c>
      <c r="J51684">
        <v>40692.32159887677</v>
      </c>
      <c r="K51684">
        <v>451</v>
      </c>
      <c r="L51684" s="1" t="s">
        <v>47</v>
      </c>
      <c r="M51684" s="2" t="s">
        <v>97228</v>
      </c>
      <c r="N51684" s="1" t="s">
        <v>73</v>
      </c>
      <c r="O51684" s="1" t="s">
        <v>35</v>
      </c>
      <c r="P51684">
        <v>1</v>
      </c>
      <c r="Q51684">
        <v>0</v>
      </c>
      <c r="R51684">
        <v>0</v>
      </c>
      <c r="S51684">
        <v>0</v>
      </c>
      <c r="T51684">
        <v>0</v>
      </c>
    </row>
    <row r="51685" spans="1:20" x14ac:dyDescent="0.3">
      <c r="A51685" s="1" t="s">
        <v>74374</v>
      </c>
      <c r="B51685">
        <v>22</v>
      </c>
      <c r="C51685" s="1" t="s">
        <v>21</v>
      </c>
      <c r="D51685" s="1" t="s">
        <v>29</v>
      </c>
      <c r="E51685" s="1" t="s">
        <v>16</v>
      </c>
      <c r="F51685" s="2" t="s">
        <v>96430</v>
      </c>
      <c r="G51685" s="1" t="s">
        <v>7829</v>
      </c>
      <c r="H51685" s="1" t="s">
        <v>3101</v>
      </c>
      <c r="I51685" s="1" t="s">
        <v>40</v>
      </c>
      <c r="J51685">
        <v>3586.2268038352267</v>
      </c>
      <c r="K51685">
        <v>479</v>
      </c>
      <c r="L51685" s="1" t="s">
        <v>33</v>
      </c>
      <c r="M51685" s="2" t="s">
        <v>96232</v>
      </c>
      <c r="N51685" s="1" t="s">
        <v>41</v>
      </c>
      <c r="O51685" s="1" t="s">
        <v>27</v>
      </c>
      <c r="P51685">
        <v>0</v>
      </c>
      <c r="Q51685">
        <v>1</v>
      </c>
      <c r="R51685">
        <v>0</v>
      </c>
      <c r="S51685">
        <v>0</v>
      </c>
      <c r="T51685">
        <v>0</v>
      </c>
    </row>
    <row r="51686" spans="1:20" x14ac:dyDescent="0.3">
      <c r="A51686" s="1" t="s">
        <v>74915</v>
      </c>
      <c r="B51686">
        <v>22</v>
      </c>
      <c r="C51686" s="1" t="s">
        <v>21</v>
      </c>
      <c r="D51686" s="1" t="s">
        <v>97461</v>
      </c>
      <c r="E51686" s="1" t="s">
        <v>19</v>
      </c>
      <c r="F51686" s="2" t="s">
        <v>96649</v>
      </c>
      <c r="G51686" s="1" t="s">
        <v>74916</v>
      </c>
      <c r="H51686" s="1" t="s">
        <v>111538</v>
      </c>
      <c r="I51686" s="1" t="s">
        <v>32</v>
      </c>
      <c r="J51686">
        <v>40730.451405480671</v>
      </c>
      <c r="K51686">
        <v>329</v>
      </c>
      <c r="L51686" s="1" t="s">
        <v>25</v>
      </c>
      <c r="M51686" s="2" t="s">
        <v>97133</v>
      </c>
      <c r="N51686" s="1" t="s">
        <v>73</v>
      </c>
      <c r="O51686" s="1" t="s">
        <v>35</v>
      </c>
      <c r="P51686">
        <v>0</v>
      </c>
      <c r="Q51686">
        <v>0</v>
      </c>
      <c r="R51686">
        <v>0</v>
      </c>
      <c r="S51686">
        <v>0</v>
      </c>
      <c r="T51686">
        <v>1</v>
      </c>
    </row>
    <row r="51687" spans="1:20" x14ac:dyDescent="0.3">
      <c r="A51687" s="1" t="s">
        <v>74981</v>
      </c>
      <c r="B51687">
        <v>22</v>
      </c>
      <c r="C51687" s="1" t="s">
        <v>21</v>
      </c>
      <c r="D51687" s="1" t="s">
        <v>97459</v>
      </c>
      <c r="E51687" s="1" t="s">
        <v>71</v>
      </c>
      <c r="F51687" s="2" t="s">
        <v>96378</v>
      </c>
      <c r="G51687" s="1" t="s">
        <v>74982</v>
      </c>
      <c r="H51687" s="1" t="s">
        <v>70343</v>
      </c>
      <c r="I51687" s="1" t="s">
        <v>55</v>
      </c>
      <c r="J51687">
        <v>23093.204470411201</v>
      </c>
      <c r="K51687">
        <v>111</v>
      </c>
      <c r="L51687" s="1" t="s">
        <v>47</v>
      </c>
      <c r="M51687" s="2" t="s">
        <v>96921</v>
      </c>
      <c r="N51687" s="1" t="s">
        <v>34</v>
      </c>
      <c r="O51687" s="1" t="s">
        <v>48</v>
      </c>
      <c r="P51687">
        <v>0</v>
      </c>
      <c r="Q51687">
        <v>0</v>
      </c>
      <c r="R51687">
        <v>0</v>
      </c>
      <c r="S51687">
        <v>1</v>
      </c>
      <c r="T51687">
        <v>0</v>
      </c>
    </row>
    <row r="51688" spans="1:20" x14ac:dyDescent="0.3">
      <c r="A51688" s="1" t="s">
        <v>64831</v>
      </c>
      <c r="B51688">
        <v>22</v>
      </c>
      <c r="C51688" s="1" t="s">
        <v>21</v>
      </c>
      <c r="D51688" s="1" t="s">
        <v>97459</v>
      </c>
      <c r="E51688" s="1" t="s">
        <v>71</v>
      </c>
      <c r="F51688" s="2" t="s">
        <v>96606</v>
      </c>
      <c r="G51688" s="1" t="s">
        <v>14281</v>
      </c>
      <c r="H51688" s="1" t="s">
        <v>1951</v>
      </c>
      <c r="I51688" s="1" t="s">
        <v>62</v>
      </c>
      <c r="J51688">
        <v>33654.644217097142</v>
      </c>
      <c r="K51688">
        <v>242</v>
      </c>
      <c r="L51688" s="1" t="s">
        <v>33</v>
      </c>
      <c r="M51688" s="2" t="s">
        <v>96234</v>
      </c>
      <c r="N51688" s="1" t="s">
        <v>26</v>
      </c>
      <c r="O51688" s="1" t="s">
        <v>27</v>
      </c>
      <c r="P51688">
        <v>0</v>
      </c>
      <c r="Q51688">
        <v>0</v>
      </c>
      <c r="R51688">
        <v>0</v>
      </c>
      <c r="S51688">
        <v>1</v>
      </c>
      <c r="T51688">
        <v>0</v>
      </c>
    </row>
    <row r="51689" spans="1:20" x14ac:dyDescent="0.3">
      <c r="A51689" s="1" t="s">
        <v>75257</v>
      </c>
      <c r="B51689">
        <v>22</v>
      </c>
      <c r="C51689" s="1" t="s">
        <v>21</v>
      </c>
      <c r="D51689" s="1" t="s">
        <v>92</v>
      </c>
      <c r="E51689" s="1" t="s">
        <v>44</v>
      </c>
      <c r="F51689" s="2" t="s">
        <v>95664</v>
      </c>
      <c r="G51689" s="1" t="s">
        <v>75258</v>
      </c>
      <c r="H51689" s="1" t="s">
        <v>75259</v>
      </c>
      <c r="I51689" s="1" t="s">
        <v>62</v>
      </c>
      <c r="J51689">
        <v>20253.774235532561</v>
      </c>
      <c r="K51689">
        <v>201</v>
      </c>
      <c r="L51689" s="1" t="s">
        <v>47</v>
      </c>
      <c r="M51689" s="2" t="s">
        <v>96238</v>
      </c>
      <c r="N51689" s="1" t="s">
        <v>26</v>
      </c>
      <c r="O51689" s="1" t="s">
        <v>27</v>
      </c>
      <c r="P51689">
        <v>0</v>
      </c>
      <c r="Q51689">
        <v>0</v>
      </c>
      <c r="R51689">
        <v>0</v>
      </c>
      <c r="S51689">
        <v>0</v>
      </c>
      <c r="T51689">
        <v>0</v>
      </c>
    </row>
    <row r="51690" spans="1:20" x14ac:dyDescent="0.3">
      <c r="A51690" s="1" t="s">
        <v>75676</v>
      </c>
      <c r="B51690">
        <v>22</v>
      </c>
      <c r="C51690" s="1" t="s">
        <v>21</v>
      </c>
      <c r="D51690" s="1" t="s">
        <v>43</v>
      </c>
      <c r="E51690" s="1" t="s">
        <v>17</v>
      </c>
      <c r="F51690" s="2" t="s">
        <v>96585</v>
      </c>
      <c r="G51690" s="1" t="s">
        <v>75677</v>
      </c>
      <c r="H51690" s="1" t="s">
        <v>75678</v>
      </c>
      <c r="I51690" s="1" t="s">
        <v>32</v>
      </c>
      <c r="J51690">
        <v>34904.983217908848</v>
      </c>
      <c r="K51690">
        <v>350</v>
      </c>
      <c r="L51690" s="1" t="s">
        <v>25</v>
      </c>
      <c r="M51690" s="2" t="s">
        <v>97343</v>
      </c>
      <c r="N51690" s="1" t="s">
        <v>41</v>
      </c>
      <c r="O51690" s="1" t="s">
        <v>35</v>
      </c>
      <c r="P51690">
        <v>0</v>
      </c>
      <c r="Q51690">
        <v>0</v>
      </c>
      <c r="R51690">
        <v>1</v>
      </c>
      <c r="S51690">
        <v>0</v>
      </c>
      <c r="T51690">
        <v>0</v>
      </c>
    </row>
    <row r="51691" spans="1:20" x14ac:dyDescent="0.3">
      <c r="A51691" s="1" t="s">
        <v>19153</v>
      </c>
      <c r="B51691">
        <v>22</v>
      </c>
      <c r="C51691" s="1" t="s">
        <v>21</v>
      </c>
      <c r="D51691" s="1" t="s">
        <v>50</v>
      </c>
      <c r="E51691" s="1" t="s">
        <v>16</v>
      </c>
      <c r="F51691" s="2" t="s">
        <v>97361</v>
      </c>
      <c r="G51691" s="1" t="s">
        <v>50196</v>
      </c>
      <c r="H51691" s="1" t="s">
        <v>75696</v>
      </c>
      <c r="I51691" s="1" t="s">
        <v>24</v>
      </c>
      <c r="J51691">
        <v>2454.639329613974</v>
      </c>
      <c r="K51691">
        <v>498</v>
      </c>
      <c r="L51691" s="1" t="s">
        <v>33</v>
      </c>
      <c r="M51691" s="2" t="s">
        <v>95841</v>
      </c>
      <c r="N51691" s="1" t="s">
        <v>52</v>
      </c>
      <c r="O51691" s="1" t="s">
        <v>48</v>
      </c>
      <c r="P51691">
        <v>0</v>
      </c>
      <c r="Q51691">
        <v>1</v>
      </c>
      <c r="R51691">
        <v>0</v>
      </c>
      <c r="S51691">
        <v>0</v>
      </c>
      <c r="T51691">
        <v>0</v>
      </c>
    </row>
    <row r="51692" spans="1:20" x14ac:dyDescent="0.3">
      <c r="A51692" s="1" t="s">
        <v>12306</v>
      </c>
      <c r="B51692">
        <v>22</v>
      </c>
      <c r="C51692" s="1" t="s">
        <v>21</v>
      </c>
      <c r="D51692" s="1" t="s">
        <v>92</v>
      </c>
      <c r="E51692" s="1" t="s">
        <v>17</v>
      </c>
      <c r="F51692" s="2" t="s">
        <v>97055</v>
      </c>
      <c r="G51692" s="1" t="s">
        <v>40741</v>
      </c>
      <c r="H51692" s="1" t="s">
        <v>2158</v>
      </c>
      <c r="I51692" s="1" t="s">
        <v>62</v>
      </c>
      <c r="J51692">
        <v>24369.170550104951</v>
      </c>
      <c r="K51692">
        <v>286</v>
      </c>
      <c r="L51692" s="1" t="s">
        <v>25</v>
      </c>
      <c r="M51692" s="2" t="s">
        <v>97391</v>
      </c>
      <c r="N51692" s="1" t="s">
        <v>41</v>
      </c>
      <c r="O51692" s="1" t="s">
        <v>48</v>
      </c>
      <c r="P51692">
        <v>0</v>
      </c>
      <c r="Q51692">
        <v>0</v>
      </c>
      <c r="R51692">
        <v>1</v>
      </c>
      <c r="S51692">
        <v>0</v>
      </c>
      <c r="T51692">
        <v>0</v>
      </c>
    </row>
    <row r="51693" spans="1:20" x14ac:dyDescent="0.3">
      <c r="A51693" s="1" t="s">
        <v>7838</v>
      </c>
      <c r="B51693">
        <v>22</v>
      </c>
      <c r="C51693" s="1" t="s">
        <v>21</v>
      </c>
      <c r="D51693" s="1" t="s">
        <v>97461</v>
      </c>
      <c r="E51693" s="1" t="s">
        <v>17</v>
      </c>
      <c r="F51693" s="2" t="s">
        <v>96326</v>
      </c>
      <c r="G51693" s="1" t="s">
        <v>76027</v>
      </c>
      <c r="H51693" s="1" t="s">
        <v>111539</v>
      </c>
      <c r="I51693" s="1" t="s">
        <v>62</v>
      </c>
      <c r="J51693">
        <v>35441.254410919188</v>
      </c>
      <c r="K51693">
        <v>306</v>
      </c>
      <c r="L51693" s="1" t="s">
        <v>33</v>
      </c>
      <c r="M51693" s="2" t="s">
        <v>97197</v>
      </c>
      <c r="N51693" s="1" t="s">
        <v>73</v>
      </c>
      <c r="O51693" s="1" t="s">
        <v>48</v>
      </c>
      <c r="P51693">
        <v>0</v>
      </c>
      <c r="Q51693">
        <v>0</v>
      </c>
      <c r="R51693">
        <v>1</v>
      </c>
      <c r="S51693">
        <v>0</v>
      </c>
      <c r="T51693">
        <v>0</v>
      </c>
    </row>
    <row r="51694" spans="1:20" x14ac:dyDescent="0.3">
      <c r="A51694" s="1" t="s">
        <v>63048</v>
      </c>
      <c r="B51694">
        <v>22</v>
      </c>
      <c r="C51694" s="1" t="s">
        <v>21</v>
      </c>
      <c r="D51694" s="1" t="s">
        <v>97461</v>
      </c>
      <c r="E51694" s="1" t="s">
        <v>15</v>
      </c>
      <c r="F51694" s="2" t="s">
        <v>97010</v>
      </c>
      <c r="G51694" s="1" t="s">
        <v>76149</v>
      </c>
      <c r="H51694" s="1" t="s">
        <v>111540</v>
      </c>
      <c r="I51694" s="1" t="s">
        <v>62</v>
      </c>
      <c r="J51694">
        <v>50327.749700525892</v>
      </c>
      <c r="K51694">
        <v>173</v>
      </c>
      <c r="L51694" s="1" t="s">
        <v>33</v>
      </c>
      <c r="M51694" s="2" t="s">
        <v>95747</v>
      </c>
      <c r="N51694" s="1" t="s">
        <v>41</v>
      </c>
      <c r="O51694" s="1" t="s">
        <v>35</v>
      </c>
      <c r="P51694">
        <v>1</v>
      </c>
      <c r="Q51694">
        <v>0</v>
      </c>
      <c r="R51694">
        <v>0</v>
      </c>
      <c r="S51694">
        <v>0</v>
      </c>
      <c r="T51694">
        <v>0</v>
      </c>
    </row>
    <row r="51695" spans="1:20" x14ac:dyDescent="0.3">
      <c r="A51695" s="1" t="s">
        <v>76482</v>
      </c>
      <c r="B51695">
        <v>22</v>
      </c>
      <c r="C51695" s="1" t="s">
        <v>21</v>
      </c>
      <c r="D51695" s="1" t="s">
        <v>29</v>
      </c>
      <c r="E51695" s="1" t="s">
        <v>71</v>
      </c>
      <c r="F51695" s="2" t="s">
        <v>96820</v>
      </c>
      <c r="G51695" s="1" t="s">
        <v>76483</v>
      </c>
      <c r="H51695" s="1" t="s">
        <v>76484</v>
      </c>
      <c r="I51695" s="1" t="s">
        <v>32</v>
      </c>
      <c r="J51695">
        <v>27344.310988310292</v>
      </c>
      <c r="K51695">
        <v>193</v>
      </c>
      <c r="L51695" s="1" t="s">
        <v>25</v>
      </c>
      <c r="M51695" s="2" t="s">
        <v>97128</v>
      </c>
      <c r="N51695" s="1" t="s">
        <v>73</v>
      </c>
      <c r="O51695" s="1" t="s">
        <v>48</v>
      </c>
      <c r="P51695">
        <v>0</v>
      </c>
      <c r="Q51695">
        <v>0</v>
      </c>
      <c r="R51695">
        <v>0</v>
      </c>
      <c r="S51695">
        <v>1</v>
      </c>
      <c r="T51695">
        <v>0</v>
      </c>
    </row>
    <row r="51696" spans="1:20" x14ac:dyDescent="0.3">
      <c r="A51696" s="1" t="s">
        <v>76525</v>
      </c>
      <c r="B51696">
        <v>22</v>
      </c>
      <c r="C51696" s="1" t="s">
        <v>21</v>
      </c>
      <c r="D51696" s="1" t="s">
        <v>92</v>
      </c>
      <c r="E51696" s="1" t="s">
        <v>16</v>
      </c>
      <c r="F51696" s="2" t="s">
        <v>96610</v>
      </c>
      <c r="G51696" s="1" t="s">
        <v>76526</v>
      </c>
      <c r="H51696" s="1" t="s">
        <v>40080</v>
      </c>
      <c r="I51696" s="1" t="s">
        <v>32</v>
      </c>
      <c r="J51696">
        <v>45737.859232251445</v>
      </c>
      <c r="K51696">
        <v>109</v>
      </c>
      <c r="L51696" s="1" t="s">
        <v>33</v>
      </c>
      <c r="M51696" s="2" t="s">
        <v>97091</v>
      </c>
      <c r="N51696" s="1" t="s">
        <v>52</v>
      </c>
      <c r="O51696" s="1" t="s">
        <v>27</v>
      </c>
      <c r="P51696">
        <v>0</v>
      </c>
      <c r="Q51696">
        <v>1</v>
      </c>
      <c r="R51696">
        <v>0</v>
      </c>
      <c r="S51696">
        <v>0</v>
      </c>
      <c r="T51696">
        <v>0</v>
      </c>
    </row>
    <row r="51697" spans="1:20" x14ac:dyDescent="0.3">
      <c r="A51697" s="1" t="s">
        <v>76623</v>
      </c>
      <c r="B51697">
        <v>22</v>
      </c>
      <c r="C51697" s="1" t="s">
        <v>21</v>
      </c>
      <c r="D51697" s="1" t="s">
        <v>97458</v>
      </c>
      <c r="E51697" s="1" t="s">
        <v>16</v>
      </c>
      <c r="F51697" s="2" t="s">
        <v>95716</v>
      </c>
      <c r="G51697" s="1" t="s">
        <v>29022</v>
      </c>
      <c r="H51697" s="1" t="s">
        <v>111541</v>
      </c>
      <c r="I51697" s="1" t="s">
        <v>40</v>
      </c>
      <c r="J51697">
        <v>31450.853574082292</v>
      </c>
      <c r="K51697">
        <v>226</v>
      </c>
      <c r="L51697" s="1" t="s">
        <v>33</v>
      </c>
      <c r="M51697" s="2" t="s">
        <v>96933</v>
      </c>
      <c r="N51697" s="1" t="s">
        <v>41</v>
      </c>
      <c r="O51697" s="1" t="s">
        <v>48</v>
      </c>
      <c r="P51697">
        <v>0</v>
      </c>
      <c r="Q51697">
        <v>1</v>
      </c>
      <c r="R51697">
        <v>0</v>
      </c>
      <c r="S51697">
        <v>0</v>
      </c>
      <c r="T51697">
        <v>0</v>
      </c>
    </row>
    <row r="51698" spans="1:20" x14ac:dyDescent="0.3">
      <c r="A51698" s="1" t="s">
        <v>76707</v>
      </c>
      <c r="B51698">
        <v>22</v>
      </c>
      <c r="C51698" s="1" t="s">
        <v>21</v>
      </c>
      <c r="D51698" s="1" t="s">
        <v>97460</v>
      </c>
      <c r="E51698" s="1" t="s">
        <v>16</v>
      </c>
      <c r="F51698" s="2" t="s">
        <v>95714</v>
      </c>
      <c r="G51698" s="1" t="s">
        <v>76708</v>
      </c>
      <c r="H51698" s="1" t="s">
        <v>76709</v>
      </c>
      <c r="I51698" s="1" t="s">
        <v>55</v>
      </c>
      <c r="J51698">
        <v>23254.396118869634</v>
      </c>
      <c r="K51698">
        <v>425</v>
      </c>
      <c r="L51698" s="1" t="s">
        <v>25</v>
      </c>
      <c r="M51698" s="2" t="s">
        <v>96882</v>
      </c>
      <c r="N51698" s="1" t="s">
        <v>52</v>
      </c>
      <c r="O51698" s="1" t="s">
        <v>48</v>
      </c>
      <c r="P51698">
        <v>0</v>
      </c>
      <c r="Q51698">
        <v>1</v>
      </c>
      <c r="R51698">
        <v>0</v>
      </c>
      <c r="S51698">
        <v>0</v>
      </c>
      <c r="T51698">
        <v>0</v>
      </c>
    </row>
    <row r="51699" spans="1:20" x14ac:dyDescent="0.3">
      <c r="A51699" s="1" t="s">
        <v>32578</v>
      </c>
      <c r="B51699">
        <v>22</v>
      </c>
      <c r="C51699" s="1" t="s">
        <v>21</v>
      </c>
      <c r="D51699" s="1" t="s">
        <v>92</v>
      </c>
      <c r="E51699" s="1" t="s">
        <v>19</v>
      </c>
      <c r="F51699" s="2" t="s">
        <v>97218</v>
      </c>
      <c r="G51699" s="1" t="s">
        <v>18642</v>
      </c>
      <c r="H51699" s="1" t="s">
        <v>61721</v>
      </c>
      <c r="I51699" s="1" t="s">
        <v>62</v>
      </c>
      <c r="J51699">
        <v>27361.932810509275</v>
      </c>
      <c r="K51699">
        <v>168</v>
      </c>
      <c r="L51699" s="1" t="s">
        <v>47</v>
      </c>
      <c r="M51699" s="2" t="s">
        <v>95651</v>
      </c>
      <c r="N51699" s="1" t="s">
        <v>26</v>
      </c>
      <c r="O51699" s="1" t="s">
        <v>27</v>
      </c>
      <c r="P51699">
        <v>0</v>
      </c>
      <c r="Q51699">
        <v>0</v>
      </c>
      <c r="R51699">
        <v>0</v>
      </c>
      <c r="S51699">
        <v>0</v>
      </c>
      <c r="T51699">
        <v>1</v>
      </c>
    </row>
    <row r="51700" spans="1:20" x14ac:dyDescent="0.3">
      <c r="A51700" s="1" t="s">
        <v>77213</v>
      </c>
      <c r="B51700">
        <v>22</v>
      </c>
      <c r="C51700" s="1" t="s">
        <v>21</v>
      </c>
      <c r="D51700" s="1" t="s">
        <v>43</v>
      </c>
      <c r="E51700" s="1" t="s">
        <v>71</v>
      </c>
      <c r="F51700" s="2" t="s">
        <v>97117</v>
      </c>
      <c r="G51700" s="1" t="s">
        <v>77214</v>
      </c>
      <c r="H51700" s="1" t="s">
        <v>12753</v>
      </c>
      <c r="I51700" s="1" t="s">
        <v>24</v>
      </c>
      <c r="J51700">
        <v>42109.97328364406</v>
      </c>
      <c r="K51700">
        <v>435</v>
      </c>
      <c r="L51700" s="1" t="s">
        <v>47</v>
      </c>
      <c r="M51700" s="2" t="s">
        <v>95807</v>
      </c>
      <c r="N51700" s="1" t="s">
        <v>73</v>
      </c>
      <c r="O51700" s="1" t="s">
        <v>27</v>
      </c>
      <c r="P51700">
        <v>0</v>
      </c>
      <c r="Q51700">
        <v>0</v>
      </c>
      <c r="R51700">
        <v>0</v>
      </c>
      <c r="S51700">
        <v>1</v>
      </c>
      <c r="T51700">
        <v>0</v>
      </c>
    </row>
    <row r="51701" spans="1:20" x14ac:dyDescent="0.3">
      <c r="A51701" s="1" t="s">
        <v>77221</v>
      </c>
      <c r="B51701">
        <v>22</v>
      </c>
      <c r="C51701" s="1" t="s">
        <v>21</v>
      </c>
      <c r="D51701" s="1" t="s">
        <v>92</v>
      </c>
      <c r="E51701" s="1" t="s">
        <v>16</v>
      </c>
      <c r="F51701" s="2" t="s">
        <v>95645</v>
      </c>
      <c r="G51701" s="1" t="s">
        <v>77222</v>
      </c>
      <c r="H51701" s="1" t="s">
        <v>77223</v>
      </c>
      <c r="I51701" s="1" t="s">
        <v>24</v>
      </c>
      <c r="J51701">
        <v>45072.124757154299</v>
      </c>
      <c r="K51701">
        <v>443</v>
      </c>
      <c r="L51701" s="1" t="s">
        <v>47</v>
      </c>
      <c r="M51701" s="2" t="s">
        <v>96466</v>
      </c>
      <c r="N51701" s="1" t="s">
        <v>41</v>
      </c>
      <c r="O51701" s="1" t="s">
        <v>27</v>
      </c>
      <c r="P51701">
        <v>0</v>
      </c>
      <c r="Q51701">
        <v>1</v>
      </c>
      <c r="R51701">
        <v>0</v>
      </c>
      <c r="S51701">
        <v>0</v>
      </c>
      <c r="T51701">
        <v>0</v>
      </c>
    </row>
    <row r="51702" spans="1:20" x14ac:dyDescent="0.3">
      <c r="A51702" s="1" t="s">
        <v>77356</v>
      </c>
      <c r="B51702">
        <v>22</v>
      </c>
      <c r="C51702" s="1" t="s">
        <v>21</v>
      </c>
      <c r="D51702" s="1" t="s">
        <v>97459</v>
      </c>
      <c r="E51702" s="1" t="s">
        <v>15</v>
      </c>
      <c r="F51702" s="2" t="s">
        <v>96471</v>
      </c>
      <c r="G51702" s="1" t="s">
        <v>77357</v>
      </c>
      <c r="H51702" s="1" t="s">
        <v>77358</v>
      </c>
      <c r="I51702" s="1" t="s">
        <v>32</v>
      </c>
      <c r="J51702">
        <v>9158.0479024752785</v>
      </c>
      <c r="K51702">
        <v>287</v>
      </c>
      <c r="L51702" s="1" t="s">
        <v>25</v>
      </c>
      <c r="M51702" s="2" t="s">
        <v>96003</v>
      </c>
      <c r="N51702" s="1" t="s">
        <v>34</v>
      </c>
      <c r="O51702" s="1" t="s">
        <v>27</v>
      </c>
      <c r="P51702">
        <v>1</v>
      </c>
      <c r="Q51702">
        <v>0</v>
      </c>
      <c r="R51702">
        <v>0</v>
      </c>
      <c r="S51702">
        <v>0</v>
      </c>
      <c r="T51702">
        <v>0</v>
      </c>
    </row>
    <row r="51703" spans="1:20" x14ac:dyDescent="0.3">
      <c r="A51703" s="1" t="s">
        <v>26325</v>
      </c>
      <c r="B51703">
        <v>22</v>
      </c>
      <c r="C51703" s="1" t="s">
        <v>21</v>
      </c>
      <c r="D51703" s="1" t="s">
        <v>43</v>
      </c>
      <c r="E51703" s="1" t="s">
        <v>19</v>
      </c>
      <c r="F51703" s="2" t="s">
        <v>96040</v>
      </c>
      <c r="G51703" s="1" t="s">
        <v>77543</v>
      </c>
      <c r="H51703" s="1" t="s">
        <v>23914</v>
      </c>
      <c r="I51703" s="1" t="s">
        <v>32</v>
      </c>
      <c r="J51703">
        <v>12040.520198929424</v>
      </c>
      <c r="K51703">
        <v>359</v>
      </c>
      <c r="L51703" s="1" t="s">
        <v>33</v>
      </c>
      <c r="M51703" s="2" t="s">
        <v>97380</v>
      </c>
      <c r="N51703" s="1" t="s">
        <v>34</v>
      </c>
      <c r="O51703" s="1" t="s">
        <v>35</v>
      </c>
      <c r="P51703">
        <v>0</v>
      </c>
      <c r="Q51703">
        <v>0</v>
      </c>
      <c r="R51703">
        <v>0</v>
      </c>
      <c r="S51703">
        <v>0</v>
      </c>
      <c r="T51703">
        <v>1</v>
      </c>
    </row>
    <row r="51704" spans="1:20" x14ac:dyDescent="0.3">
      <c r="A51704" s="1" t="s">
        <v>77841</v>
      </c>
      <c r="B51704">
        <v>22</v>
      </c>
      <c r="C51704" s="1" t="s">
        <v>21</v>
      </c>
      <c r="D51704" s="1" t="s">
        <v>50</v>
      </c>
      <c r="E51704" s="1" t="s">
        <v>17</v>
      </c>
      <c r="F51704" s="2" t="s">
        <v>96978</v>
      </c>
      <c r="G51704" s="1" t="s">
        <v>77842</v>
      </c>
      <c r="H51704" s="1" t="s">
        <v>77843</v>
      </c>
      <c r="I51704" s="1" t="s">
        <v>32</v>
      </c>
      <c r="J51704">
        <v>25883.783214594929</v>
      </c>
      <c r="K51704">
        <v>245</v>
      </c>
      <c r="L51704" s="1" t="s">
        <v>47</v>
      </c>
      <c r="M51704" s="2" t="s">
        <v>97265</v>
      </c>
      <c r="N51704" s="1" t="s">
        <v>41</v>
      </c>
      <c r="O51704" s="1" t="s">
        <v>27</v>
      </c>
      <c r="P51704">
        <v>0</v>
      </c>
      <c r="Q51704">
        <v>0</v>
      </c>
      <c r="R51704">
        <v>1</v>
      </c>
      <c r="S51704">
        <v>0</v>
      </c>
      <c r="T51704">
        <v>0</v>
      </c>
    </row>
    <row r="51705" spans="1:20" x14ac:dyDescent="0.3">
      <c r="A51705" s="1" t="s">
        <v>78082</v>
      </c>
      <c r="B51705">
        <v>22</v>
      </c>
      <c r="C51705" s="1" t="s">
        <v>21</v>
      </c>
      <c r="D51705" s="1" t="s">
        <v>29</v>
      </c>
      <c r="E51705" s="1" t="s">
        <v>19</v>
      </c>
      <c r="F51705" s="2" t="s">
        <v>96351</v>
      </c>
      <c r="G51705" s="1" t="s">
        <v>7230</v>
      </c>
      <c r="H51705" s="1" t="s">
        <v>78083</v>
      </c>
      <c r="I51705" s="1" t="s">
        <v>62</v>
      </c>
      <c r="J51705">
        <v>7420.972639507434</v>
      </c>
      <c r="K51705">
        <v>280</v>
      </c>
      <c r="L51705" s="1" t="s">
        <v>47</v>
      </c>
      <c r="M51705" s="2" t="s">
        <v>96709</v>
      </c>
      <c r="N51705" s="1" t="s">
        <v>73</v>
      </c>
      <c r="O51705" s="1" t="s">
        <v>27</v>
      </c>
      <c r="P51705">
        <v>0</v>
      </c>
      <c r="Q51705">
        <v>0</v>
      </c>
      <c r="R51705">
        <v>0</v>
      </c>
      <c r="S51705">
        <v>0</v>
      </c>
      <c r="T51705">
        <v>1</v>
      </c>
    </row>
    <row r="51706" spans="1:20" x14ac:dyDescent="0.3">
      <c r="A51706" s="1" t="s">
        <v>78182</v>
      </c>
      <c r="B51706">
        <v>22</v>
      </c>
      <c r="C51706" s="1" t="s">
        <v>21</v>
      </c>
      <c r="D51706" s="1" t="s">
        <v>97460</v>
      </c>
      <c r="E51706" s="1" t="s">
        <v>71</v>
      </c>
      <c r="F51706" s="2" t="s">
        <v>96293</v>
      </c>
      <c r="G51706" s="1" t="s">
        <v>9801</v>
      </c>
      <c r="H51706" s="1" t="s">
        <v>78183</v>
      </c>
      <c r="I51706" s="1" t="s">
        <v>24</v>
      </c>
      <c r="J51706">
        <v>16907.752232044655</v>
      </c>
      <c r="K51706">
        <v>234</v>
      </c>
      <c r="L51706" s="1" t="s">
        <v>47</v>
      </c>
      <c r="M51706" s="2" t="s">
        <v>97199</v>
      </c>
      <c r="N51706" s="1" t="s">
        <v>34</v>
      </c>
      <c r="O51706" s="1" t="s">
        <v>27</v>
      </c>
      <c r="P51706">
        <v>0</v>
      </c>
      <c r="Q51706">
        <v>0</v>
      </c>
      <c r="R51706">
        <v>0</v>
      </c>
      <c r="S51706">
        <v>1</v>
      </c>
      <c r="T51706">
        <v>0</v>
      </c>
    </row>
    <row r="51707" spans="1:20" x14ac:dyDescent="0.3">
      <c r="A51707" s="1" t="s">
        <v>3496</v>
      </c>
      <c r="B51707">
        <v>22</v>
      </c>
      <c r="C51707" s="1" t="s">
        <v>21</v>
      </c>
      <c r="D51707" s="1" t="s">
        <v>43</v>
      </c>
      <c r="E51707" s="1" t="s">
        <v>44</v>
      </c>
      <c r="F51707" s="2" t="s">
        <v>96738</v>
      </c>
      <c r="G51707" s="1" t="s">
        <v>36687</v>
      </c>
      <c r="H51707" s="1" t="s">
        <v>111542</v>
      </c>
      <c r="I51707" s="1" t="s">
        <v>40</v>
      </c>
      <c r="J51707">
        <v>10100.659205905535</v>
      </c>
      <c r="K51707">
        <v>353</v>
      </c>
      <c r="L51707" s="1" t="s">
        <v>33</v>
      </c>
      <c r="M51707" s="2" t="s">
        <v>97012</v>
      </c>
      <c r="N51707" s="1" t="s">
        <v>52</v>
      </c>
      <c r="O51707" s="1" t="s">
        <v>27</v>
      </c>
      <c r="P51707">
        <v>0</v>
      </c>
      <c r="Q51707">
        <v>0</v>
      </c>
      <c r="R51707">
        <v>0</v>
      </c>
      <c r="S51707">
        <v>0</v>
      </c>
      <c r="T51707">
        <v>0</v>
      </c>
    </row>
    <row r="51708" spans="1:20" x14ac:dyDescent="0.3">
      <c r="A51708" s="1" t="s">
        <v>78781</v>
      </c>
      <c r="B51708">
        <v>22</v>
      </c>
      <c r="C51708" s="1" t="s">
        <v>21</v>
      </c>
      <c r="D51708" s="1" t="s">
        <v>43</v>
      </c>
      <c r="E51708" s="1" t="s">
        <v>71</v>
      </c>
      <c r="F51708" s="2" t="s">
        <v>96025</v>
      </c>
      <c r="G51708" s="1" t="s">
        <v>78782</v>
      </c>
      <c r="H51708" s="1" t="s">
        <v>111543</v>
      </c>
      <c r="I51708" s="1" t="s">
        <v>24</v>
      </c>
      <c r="J51708">
        <v>3064.9592834710006</v>
      </c>
      <c r="K51708">
        <v>283</v>
      </c>
      <c r="L51708" s="1" t="s">
        <v>47</v>
      </c>
      <c r="M51708" s="2" t="s">
        <v>95954</v>
      </c>
      <c r="N51708" s="1" t="s">
        <v>26</v>
      </c>
      <c r="O51708" s="1" t="s">
        <v>27</v>
      </c>
      <c r="P51708">
        <v>0</v>
      </c>
      <c r="Q51708">
        <v>0</v>
      </c>
      <c r="R51708">
        <v>0</v>
      </c>
      <c r="S51708">
        <v>1</v>
      </c>
      <c r="T51708">
        <v>0</v>
      </c>
    </row>
    <row r="51709" spans="1:20" x14ac:dyDescent="0.3">
      <c r="A51709" s="1" t="s">
        <v>78925</v>
      </c>
      <c r="B51709">
        <v>22</v>
      </c>
      <c r="C51709" s="1" t="s">
        <v>21</v>
      </c>
      <c r="D51709" s="1" t="s">
        <v>43</v>
      </c>
      <c r="E51709" s="1" t="s">
        <v>16</v>
      </c>
      <c r="F51709" s="2" t="s">
        <v>96064</v>
      </c>
      <c r="G51709" s="1" t="s">
        <v>28567</v>
      </c>
      <c r="H51709" s="1" t="s">
        <v>78926</v>
      </c>
      <c r="I51709" s="1" t="s">
        <v>40</v>
      </c>
      <c r="J51709">
        <v>21114.664238344139</v>
      </c>
      <c r="K51709">
        <v>211</v>
      </c>
      <c r="L51709" s="1" t="s">
        <v>47</v>
      </c>
      <c r="M51709" s="2" t="s">
        <v>97176</v>
      </c>
      <c r="N51709" s="1" t="s">
        <v>26</v>
      </c>
      <c r="O51709" s="1" t="s">
        <v>35</v>
      </c>
      <c r="P51709">
        <v>0</v>
      </c>
      <c r="Q51709">
        <v>1</v>
      </c>
      <c r="R51709">
        <v>0</v>
      </c>
      <c r="S51709">
        <v>0</v>
      </c>
      <c r="T51709">
        <v>0</v>
      </c>
    </row>
    <row r="51710" spans="1:20" x14ac:dyDescent="0.3">
      <c r="A51710" s="1" t="s">
        <v>79092</v>
      </c>
      <c r="B51710">
        <v>22</v>
      </c>
      <c r="C51710" s="1" t="s">
        <v>21</v>
      </c>
      <c r="D51710" s="1" t="s">
        <v>97461</v>
      </c>
      <c r="E51710" s="1" t="s">
        <v>15</v>
      </c>
      <c r="F51710" s="2" t="s">
        <v>96546</v>
      </c>
      <c r="G51710" s="1" t="s">
        <v>79093</v>
      </c>
      <c r="H51710" s="1" t="s">
        <v>111544</v>
      </c>
      <c r="I51710" s="1" t="s">
        <v>32</v>
      </c>
      <c r="J51710">
        <v>33930.756452737398</v>
      </c>
      <c r="K51710">
        <v>198</v>
      </c>
      <c r="L51710" s="1" t="s">
        <v>47</v>
      </c>
      <c r="M51710" s="2" t="s">
        <v>96422</v>
      </c>
      <c r="N51710" s="1" t="s">
        <v>41</v>
      </c>
      <c r="O51710" s="1" t="s">
        <v>27</v>
      </c>
      <c r="P51710">
        <v>1</v>
      </c>
      <c r="Q51710">
        <v>0</v>
      </c>
      <c r="R51710">
        <v>0</v>
      </c>
      <c r="S51710">
        <v>0</v>
      </c>
      <c r="T51710">
        <v>0</v>
      </c>
    </row>
    <row r="51711" spans="1:20" x14ac:dyDescent="0.3">
      <c r="A51711" s="1" t="s">
        <v>42575</v>
      </c>
      <c r="B51711">
        <v>22</v>
      </c>
      <c r="C51711" s="1" t="s">
        <v>21</v>
      </c>
      <c r="D51711" s="1" t="s">
        <v>97459</v>
      </c>
      <c r="E51711" s="1" t="s">
        <v>15</v>
      </c>
      <c r="F51711" s="2" t="s">
        <v>96234</v>
      </c>
      <c r="G51711" s="1" t="s">
        <v>79298</v>
      </c>
      <c r="H51711" s="1" t="s">
        <v>111545</v>
      </c>
      <c r="I51711" s="1" t="s">
        <v>32</v>
      </c>
      <c r="J51711">
        <v>9152.7789725607581</v>
      </c>
      <c r="K51711">
        <v>332</v>
      </c>
      <c r="L51711" s="1" t="s">
        <v>33</v>
      </c>
      <c r="M51711" s="2" t="s">
        <v>95924</v>
      </c>
      <c r="N51711" s="1" t="s">
        <v>73</v>
      </c>
      <c r="O51711" s="1" t="s">
        <v>48</v>
      </c>
      <c r="P51711">
        <v>1</v>
      </c>
      <c r="Q51711">
        <v>0</v>
      </c>
      <c r="R51711">
        <v>0</v>
      </c>
      <c r="S51711">
        <v>0</v>
      </c>
      <c r="T51711">
        <v>0</v>
      </c>
    </row>
    <row r="51712" spans="1:20" x14ac:dyDescent="0.3">
      <c r="A51712" s="1" t="s">
        <v>79376</v>
      </c>
      <c r="B51712">
        <v>22</v>
      </c>
      <c r="C51712" s="1" t="s">
        <v>21</v>
      </c>
      <c r="D51712" s="1" t="s">
        <v>97459</v>
      </c>
      <c r="E51712" s="1" t="s">
        <v>71</v>
      </c>
      <c r="F51712" s="2" t="s">
        <v>95613</v>
      </c>
      <c r="G51712" s="1" t="s">
        <v>79377</v>
      </c>
      <c r="H51712" s="1" t="s">
        <v>79378</v>
      </c>
      <c r="I51712" s="1" t="s">
        <v>40</v>
      </c>
      <c r="J51712">
        <v>1464.6915057586891</v>
      </c>
      <c r="K51712">
        <v>252</v>
      </c>
      <c r="L51712" s="1" t="s">
        <v>33</v>
      </c>
      <c r="M51712" s="2" t="s">
        <v>95635</v>
      </c>
      <c r="N51712" s="1" t="s">
        <v>73</v>
      </c>
      <c r="O51712" s="1" t="s">
        <v>48</v>
      </c>
      <c r="P51712">
        <v>0</v>
      </c>
      <c r="Q51712">
        <v>0</v>
      </c>
      <c r="R51712">
        <v>0</v>
      </c>
      <c r="S51712">
        <v>1</v>
      </c>
      <c r="T51712">
        <v>0</v>
      </c>
    </row>
    <row r="51713" spans="1:20" x14ac:dyDescent="0.3">
      <c r="A51713" s="1" t="s">
        <v>79457</v>
      </c>
      <c r="B51713">
        <v>22</v>
      </c>
      <c r="C51713" s="1" t="s">
        <v>21</v>
      </c>
      <c r="D51713" s="1" t="s">
        <v>50</v>
      </c>
      <c r="E51713" s="1" t="s">
        <v>17</v>
      </c>
      <c r="F51713" s="2" t="s">
        <v>96292</v>
      </c>
      <c r="G51713" s="1" t="s">
        <v>4985</v>
      </c>
      <c r="H51713" s="1" t="s">
        <v>79458</v>
      </c>
      <c r="I51713" s="1" t="s">
        <v>32</v>
      </c>
      <c r="J51713">
        <v>7267.5700669436856</v>
      </c>
      <c r="K51713">
        <v>393</v>
      </c>
      <c r="L51713" s="1" t="s">
        <v>47</v>
      </c>
      <c r="M51713" s="2" t="s">
        <v>96761</v>
      </c>
      <c r="N51713" s="1" t="s">
        <v>73</v>
      </c>
      <c r="O51713" s="1" t="s">
        <v>27</v>
      </c>
      <c r="P51713">
        <v>0</v>
      </c>
      <c r="Q51713">
        <v>0</v>
      </c>
      <c r="R51713">
        <v>1</v>
      </c>
      <c r="S51713">
        <v>0</v>
      </c>
      <c r="T51713">
        <v>0</v>
      </c>
    </row>
    <row r="51714" spans="1:20" x14ac:dyDescent="0.3">
      <c r="A51714" s="1" t="s">
        <v>15193</v>
      </c>
      <c r="B51714">
        <v>22</v>
      </c>
      <c r="C51714" s="1" t="s">
        <v>21</v>
      </c>
      <c r="D51714" s="1" t="s">
        <v>50</v>
      </c>
      <c r="E51714" s="1" t="s">
        <v>16</v>
      </c>
      <c r="F51714" s="2" t="s">
        <v>97020</v>
      </c>
      <c r="G51714" s="1" t="s">
        <v>79693</v>
      </c>
      <c r="H51714" s="1" t="s">
        <v>36745</v>
      </c>
      <c r="I51714" s="1" t="s">
        <v>32</v>
      </c>
      <c r="J51714">
        <v>24536.058512083408</v>
      </c>
      <c r="K51714">
        <v>328</v>
      </c>
      <c r="L51714" s="1" t="s">
        <v>47</v>
      </c>
      <c r="M51714" s="2" t="s">
        <v>96892</v>
      </c>
      <c r="N51714" s="1" t="s">
        <v>26</v>
      </c>
      <c r="O51714" s="1" t="s">
        <v>35</v>
      </c>
      <c r="P51714">
        <v>0</v>
      </c>
      <c r="Q51714">
        <v>1</v>
      </c>
      <c r="R51714">
        <v>0</v>
      </c>
      <c r="S51714">
        <v>0</v>
      </c>
      <c r="T51714">
        <v>0</v>
      </c>
    </row>
    <row r="51715" spans="1:20" x14ac:dyDescent="0.3">
      <c r="A51715" s="1" t="s">
        <v>79741</v>
      </c>
      <c r="B51715">
        <v>22</v>
      </c>
      <c r="C51715" s="1" t="s">
        <v>21</v>
      </c>
      <c r="D51715" s="1" t="s">
        <v>50</v>
      </c>
      <c r="E51715" s="1" t="s">
        <v>19</v>
      </c>
      <c r="F51715" s="2" t="s">
        <v>96176</v>
      </c>
      <c r="G51715" s="1" t="s">
        <v>3324</v>
      </c>
      <c r="H51715" s="1" t="s">
        <v>79742</v>
      </c>
      <c r="I51715" s="1" t="s">
        <v>32</v>
      </c>
      <c r="J51715">
        <v>18578.543103291617</v>
      </c>
      <c r="K51715">
        <v>436</v>
      </c>
      <c r="L51715" s="1" t="s">
        <v>25</v>
      </c>
      <c r="M51715" s="2" t="s">
        <v>96968</v>
      </c>
      <c r="N51715" s="1" t="s">
        <v>34</v>
      </c>
      <c r="O51715" s="1" t="s">
        <v>35</v>
      </c>
      <c r="P51715">
        <v>0</v>
      </c>
      <c r="Q51715">
        <v>0</v>
      </c>
      <c r="R51715">
        <v>0</v>
      </c>
      <c r="S51715">
        <v>0</v>
      </c>
      <c r="T51715">
        <v>1</v>
      </c>
    </row>
    <row r="51716" spans="1:20" x14ac:dyDescent="0.3">
      <c r="A51716" s="1" t="s">
        <v>81356</v>
      </c>
      <c r="B51716">
        <v>22</v>
      </c>
      <c r="C51716" s="1" t="s">
        <v>21</v>
      </c>
      <c r="D51716" s="1" t="s">
        <v>97460</v>
      </c>
      <c r="E51716" s="1" t="s">
        <v>16</v>
      </c>
      <c r="F51716" s="2" t="s">
        <v>95963</v>
      </c>
      <c r="G51716" s="1" t="s">
        <v>81357</v>
      </c>
      <c r="H51716" s="1" t="s">
        <v>81358</v>
      </c>
      <c r="I51716" s="1" t="s">
        <v>24</v>
      </c>
      <c r="J51716">
        <v>35661.57234518804</v>
      </c>
      <c r="K51716">
        <v>481</v>
      </c>
      <c r="L51716" s="1" t="s">
        <v>33</v>
      </c>
      <c r="M51716" s="2" t="s">
        <v>95841</v>
      </c>
      <c r="N51716" s="1" t="s">
        <v>73</v>
      </c>
      <c r="O51716" s="1" t="s">
        <v>48</v>
      </c>
      <c r="P51716">
        <v>0</v>
      </c>
      <c r="Q51716">
        <v>1</v>
      </c>
      <c r="R51716">
        <v>0</v>
      </c>
      <c r="S51716">
        <v>0</v>
      </c>
      <c r="T51716">
        <v>0</v>
      </c>
    </row>
    <row r="51717" spans="1:20" x14ac:dyDescent="0.3">
      <c r="A51717" s="1" t="s">
        <v>81387</v>
      </c>
      <c r="B51717">
        <v>22</v>
      </c>
      <c r="C51717" s="1" t="s">
        <v>21</v>
      </c>
      <c r="D51717" s="1" t="s">
        <v>29</v>
      </c>
      <c r="E51717" s="1" t="s">
        <v>17</v>
      </c>
      <c r="F51717" s="2" t="s">
        <v>95608</v>
      </c>
      <c r="G51717" s="1" t="s">
        <v>81388</v>
      </c>
      <c r="H51717" s="1" t="s">
        <v>81389</v>
      </c>
      <c r="I51717" s="1" t="s">
        <v>62</v>
      </c>
      <c r="J51717">
        <v>14354.059549127191</v>
      </c>
      <c r="K51717">
        <v>245</v>
      </c>
      <c r="L51717" s="1" t="s">
        <v>47</v>
      </c>
      <c r="M51717" s="2" t="s">
        <v>96841</v>
      </c>
      <c r="N51717" s="1" t="s">
        <v>34</v>
      </c>
      <c r="O51717" s="1" t="s">
        <v>27</v>
      </c>
      <c r="P51717">
        <v>0</v>
      </c>
      <c r="Q51717">
        <v>0</v>
      </c>
      <c r="R51717">
        <v>1</v>
      </c>
      <c r="S51717">
        <v>0</v>
      </c>
      <c r="T51717">
        <v>0</v>
      </c>
    </row>
    <row r="51718" spans="1:20" x14ac:dyDescent="0.3">
      <c r="A51718" s="1" t="s">
        <v>81481</v>
      </c>
      <c r="B51718">
        <v>22</v>
      </c>
      <c r="C51718" s="1" t="s">
        <v>21</v>
      </c>
      <c r="D51718" s="1" t="s">
        <v>50</v>
      </c>
      <c r="E51718" s="1" t="s">
        <v>16</v>
      </c>
      <c r="F51718" s="2" t="s">
        <v>95951</v>
      </c>
      <c r="G51718" s="1" t="s">
        <v>7152</v>
      </c>
      <c r="H51718" s="1" t="s">
        <v>111546</v>
      </c>
      <c r="I51718" s="1" t="s">
        <v>24</v>
      </c>
      <c r="J51718">
        <v>35818.385318391382</v>
      </c>
      <c r="K51718">
        <v>495</v>
      </c>
      <c r="L51718" s="1" t="s">
        <v>33</v>
      </c>
      <c r="M51718" s="2" t="s">
        <v>97229</v>
      </c>
      <c r="N51718" s="1" t="s">
        <v>41</v>
      </c>
      <c r="O51718" s="1" t="s">
        <v>27</v>
      </c>
      <c r="P51718">
        <v>0</v>
      </c>
      <c r="Q51718">
        <v>1</v>
      </c>
      <c r="R51718">
        <v>0</v>
      </c>
      <c r="S51718">
        <v>0</v>
      </c>
      <c r="T51718">
        <v>0</v>
      </c>
    </row>
    <row r="51719" spans="1:20" x14ac:dyDescent="0.3">
      <c r="A51719" s="1" t="s">
        <v>12246</v>
      </c>
      <c r="B51719">
        <v>22</v>
      </c>
      <c r="C51719" s="1" t="s">
        <v>21</v>
      </c>
      <c r="D51719" s="1" t="s">
        <v>97460</v>
      </c>
      <c r="E51719" s="1" t="s">
        <v>15</v>
      </c>
      <c r="F51719" s="2" t="s">
        <v>96573</v>
      </c>
      <c r="G51719" s="1" t="s">
        <v>81711</v>
      </c>
      <c r="H51719" s="1" t="s">
        <v>81712</v>
      </c>
      <c r="I51719" s="1" t="s">
        <v>32</v>
      </c>
      <c r="J51719">
        <v>22180.387520219712</v>
      </c>
      <c r="K51719">
        <v>285</v>
      </c>
      <c r="L51719" s="1" t="s">
        <v>33</v>
      </c>
      <c r="M51719" s="2" t="s">
        <v>96807</v>
      </c>
      <c r="N51719" s="1" t="s">
        <v>34</v>
      </c>
      <c r="O51719" s="1" t="s">
        <v>48</v>
      </c>
      <c r="P51719">
        <v>1</v>
      </c>
      <c r="Q51719">
        <v>0</v>
      </c>
      <c r="R51719">
        <v>0</v>
      </c>
      <c r="S51719">
        <v>0</v>
      </c>
      <c r="T51719">
        <v>0</v>
      </c>
    </row>
    <row r="51720" spans="1:20" x14ac:dyDescent="0.3">
      <c r="A51720" s="1" t="s">
        <v>81972</v>
      </c>
      <c r="B51720">
        <v>22</v>
      </c>
      <c r="C51720" s="1" t="s">
        <v>21</v>
      </c>
      <c r="D51720" s="1" t="s">
        <v>29</v>
      </c>
      <c r="E51720" s="1" t="s">
        <v>71</v>
      </c>
      <c r="F51720" s="2" t="s">
        <v>96788</v>
      </c>
      <c r="G51720" s="1" t="s">
        <v>7742</v>
      </c>
      <c r="H51720" s="1" t="s">
        <v>111547</v>
      </c>
      <c r="I51720" s="1" t="s">
        <v>32</v>
      </c>
      <c r="J51720">
        <v>39573.825143958267</v>
      </c>
      <c r="K51720">
        <v>382</v>
      </c>
      <c r="L51720" s="1" t="s">
        <v>25</v>
      </c>
      <c r="M51720" s="2" t="s">
        <v>97417</v>
      </c>
      <c r="N51720" s="1" t="s">
        <v>41</v>
      </c>
      <c r="O51720" s="1" t="s">
        <v>27</v>
      </c>
      <c r="P51720">
        <v>0</v>
      </c>
      <c r="Q51720">
        <v>0</v>
      </c>
      <c r="R51720">
        <v>0</v>
      </c>
      <c r="S51720">
        <v>1</v>
      </c>
      <c r="T51720">
        <v>0</v>
      </c>
    </row>
    <row r="51721" spans="1:20" x14ac:dyDescent="0.3">
      <c r="A51721" s="1" t="s">
        <v>82094</v>
      </c>
      <c r="B51721">
        <v>22</v>
      </c>
      <c r="C51721" s="1" t="s">
        <v>21</v>
      </c>
      <c r="D51721" s="1" t="s">
        <v>97458</v>
      </c>
      <c r="E51721" s="1" t="s">
        <v>16</v>
      </c>
      <c r="F51721" s="2" t="s">
        <v>96795</v>
      </c>
      <c r="G51721" s="1" t="s">
        <v>82095</v>
      </c>
      <c r="H51721" s="1" t="s">
        <v>111548</v>
      </c>
      <c r="I51721" s="1" t="s">
        <v>24</v>
      </c>
      <c r="J51721">
        <v>34134.856558957203</v>
      </c>
      <c r="K51721">
        <v>348</v>
      </c>
      <c r="L51721" s="1" t="s">
        <v>47</v>
      </c>
      <c r="M51721" s="2" t="s">
        <v>96772</v>
      </c>
      <c r="N51721" s="1" t="s">
        <v>41</v>
      </c>
      <c r="O51721" s="1" t="s">
        <v>27</v>
      </c>
      <c r="P51721">
        <v>0</v>
      </c>
      <c r="Q51721">
        <v>1</v>
      </c>
      <c r="R51721">
        <v>0</v>
      </c>
      <c r="S51721">
        <v>0</v>
      </c>
      <c r="T51721">
        <v>0</v>
      </c>
    </row>
    <row r="51722" spans="1:20" x14ac:dyDescent="0.3">
      <c r="A51722" s="1" t="s">
        <v>82150</v>
      </c>
      <c r="B51722">
        <v>22</v>
      </c>
      <c r="C51722" s="1" t="s">
        <v>21</v>
      </c>
      <c r="D51722" s="1" t="s">
        <v>97461</v>
      </c>
      <c r="E51722" s="1" t="s">
        <v>19</v>
      </c>
      <c r="F51722" s="2" t="s">
        <v>95610</v>
      </c>
      <c r="G51722" s="1" t="s">
        <v>82151</v>
      </c>
      <c r="H51722" s="1" t="s">
        <v>69786</v>
      </c>
      <c r="I51722" s="1" t="s">
        <v>32</v>
      </c>
      <c r="J51722">
        <v>23820.406828668398</v>
      </c>
      <c r="K51722">
        <v>405</v>
      </c>
      <c r="L51722" s="1" t="s">
        <v>33</v>
      </c>
      <c r="M51722" s="2" t="s">
        <v>96277</v>
      </c>
      <c r="N51722" s="1" t="s">
        <v>34</v>
      </c>
      <c r="O51722" s="1" t="s">
        <v>35</v>
      </c>
      <c r="P51722">
        <v>0</v>
      </c>
      <c r="Q51722">
        <v>0</v>
      </c>
      <c r="R51722">
        <v>0</v>
      </c>
      <c r="S51722">
        <v>0</v>
      </c>
      <c r="T51722">
        <v>1</v>
      </c>
    </row>
    <row r="51723" spans="1:20" x14ac:dyDescent="0.3">
      <c r="A51723" s="1" t="s">
        <v>8311</v>
      </c>
      <c r="B51723">
        <v>22</v>
      </c>
      <c r="C51723" s="1" t="s">
        <v>21</v>
      </c>
      <c r="D51723" s="1" t="s">
        <v>97461</v>
      </c>
      <c r="E51723" s="1" t="s">
        <v>44</v>
      </c>
      <c r="F51723" s="2" t="s">
        <v>96603</v>
      </c>
      <c r="G51723" s="1" t="s">
        <v>28202</v>
      </c>
      <c r="H51723" s="1" t="s">
        <v>82306</v>
      </c>
      <c r="I51723" s="1" t="s">
        <v>32</v>
      </c>
      <c r="J51723">
        <v>22089.064821732609</v>
      </c>
      <c r="K51723">
        <v>175</v>
      </c>
      <c r="L51723" s="1" t="s">
        <v>47</v>
      </c>
      <c r="M51723" s="2" t="s">
        <v>96062</v>
      </c>
      <c r="N51723" s="1" t="s">
        <v>41</v>
      </c>
      <c r="O51723" s="1" t="s">
        <v>48</v>
      </c>
      <c r="P51723">
        <v>0</v>
      </c>
      <c r="Q51723">
        <v>0</v>
      </c>
      <c r="R51723">
        <v>0</v>
      </c>
      <c r="S51723">
        <v>0</v>
      </c>
      <c r="T51723">
        <v>0</v>
      </c>
    </row>
    <row r="51724" spans="1:20" x14ac:dyDescent="0.3">
      <c r="A51724" s="1" t="s">
        <v>17904</v>
      </c>
      <c r="B51724">
        <v>22</v>
      </c>
      <c r="C51724" s="1" t="s">
        <v>21</v>
      </c>
      <c r="D51724" s="1" t="s">
        <v>97458</v>
      </c>
      <c r="E51724" s="1" t="s">
        <v>16</v>
      </c>
      <c r="F51724" s="2" t="s">
        <v>96962</v>
      </c>
      <c r="G51724" s="1" t="s">
        <v>82358</v>
      </c>
      <c r="H51724" s="1" t="s">
        <v>6978</v>
      </c>
      <c r="I51724" s="1" t="s">
        <v>62</v>
      </c>
      <c r="J51724">
        <v>37216.706496772647</v>
      </c>
      <c r="K51724">
        <v>345</v>
      </c>
      <c r="L51724" s="1" t="s">
        <v>47</v>
      </c>
      <c r="M51724" s="2" t="s">
        <v>95777</v>
      </c>
      <c r="N51724" s="1" t="s">
        <v>34</v>
      </c>
      <c r="O51724" s="1" t="s">
        <v>35</v>
      </c>
      <c r="P51724">
        <v>0</v>
      </c>
      <c r="Q51724">
        <v>1</v>
      </c>
      <c r="R51724">
        <v>0</v>
      </c>
      <c r="S51724">
        <v>0</v>
      </c>
      <c r="T51724">
        <v>0</v>
      </c>
    </row>
    <row r="51725" spans="1:20" x14ac:dyDescent="0.3">
      <c r="A51725" s="1" t="s">
        <v>82713</v>
      </c>
      <c r="B51725">
        <v>22</v>
      </c>
      <c r="C51725" s="1" t="s">
        <v>21</v>
      </c>
      <c r="D51725" s="1" t="s">
        <v>50</v>
      </c>
      <c r="E51725" s="1" t="s">
        <v>44</v>
      </c>
      <c r="F51725" s="2" t="s">
        <v>95981</v>
      </c>
      <c r="G51725" s="1" t="s">
        <v>82714</v>
      </c>
      <c r="H51725" s="1" t="s">
        <v>82715</v>
      </c>
      <c r="I51725" s="1" t="s">
        <v>32</v>
      </c>
      <c r="J51725">
        <v>32700.337575063459</v>
      </c>
      <c r="K51725">
        <v>119</v>
      </c>
      <c r="L51725" s="1" t="s">
        <v>33</v>
      </c>
      <c r="M51725" s="2" t="s">
        <v>97037</v>
      </c>
      <c r="N51725" s="1" t="s">
        <v>41</v>
      </c>
      <c r="O51725" s="1" t="s">
        <v>48</v>
      </c>
      <c r="P51725">
        <v>0</v>
      </c>
      <c r="Q51725">
        <v>0</v>
      </c>
      <c r="R51725">
        <v>0</v>
      </c>
      <c r="S51725">
        <v>0</v>
      </c>
      <c r="T51725">
        <v>0</v>
      </c>
    </row>
    <row r="51726" spans="1:20" x14ac:dyDescent="0.3">
      <c r="A51726" s="1" t="s">
        <v>72844</v>
      </c>
      <c r="B51726">
        <v>22</v>
      </c>
      <c r="C51726" s="1" t="s">
        <v>21</v>
      </c>
      <c r="D51726" s="1" t="s">
        <v>29</v>
      </c>
      <c r="E51726" s="1" t="s">
        <v>71</v>
      </c>
      <c r="F51726" s="2" t="s">
        <v>95723</v>
      </c>
      <c r="G51726" s="1" t="s">
        <v>82799</v>
      </c>
      <c r="H51726" s="1" t="s">
        <v>9128</v>
      </c>
      <c r="I51726" s="1" t="s">
        <v>55</v>
      </c>
      <c r="J51726">
        <v>13365.111781748048</v>
      </c>
      <c r="K51726">
        <v>145</v>
      </c>
      <c r="L51726" s="1" t="s">
        <v>25</v>
      </c>
      <c r="M51726" s="2" t="s">
        <v>96693</v>
      </c>
      <c r="N51726" s="1" t="s">
        <v>26</v>
      </c>
      <c r="O51726" s="1" t="s">
        <v>48</v>
      </c>
      <c r="P51726">
        <v>0</v>
      </c>
      <c r="Q51726">
        <v>0</v>
      </c>
      <c r="R51726">
        <v>0</v>
      </c>
      <c r="S51726">
        <v>1</v>
      </c>
      <c r="T51726">
        <v>0</v>
      </c>
    </row>
    <row r="51727" spans="1:20" x14ac:dyDescent="0.3">
      <c r="A51727" s="1" t="s">
        <v>39260</v>
      </c>
      <c r="B51727">
        <v>22</v>
      </c>
      <c r="C51727" s="1" t="s">
        <v>21</v>
      </c>
      <c r="D51727" s="1" t="s">
        <v>97458</v>
      </c>
      <c r="E51727" s="1" t="s">
        <v>19</v>
      </c>
      <c r="F51727" s="2" t="s">
        <v>97323</v>
      </c>
      <c r="G51727" s="1" t="s">
        <v>18153</v>
      </c>
      <c r="H51727" s="1" t="s">
        <v>111549</v>
      </c>
      <c r="I51727" s="1" t="s">
        <v>40</v>
      </c>
      <c r="J51727">
        <v>8271.2707828016191</v>
      </c>
      <c r="K51727">
        <v>285</v>
      </c>
      <c r="L51727" s="1" t="s">
        <v>33</v>
      </c>
      <c r="M51727" s="2" t="s">
        <v>96120</v>
      </c>
      <c r="N51727" s="1" t="s">
        <v>52</v>
      </c>
      <c r="O51727" s="1" t="s">
        <v>48</v>
      </c>
      <c r="P51727">
        <v>0</v>
      </c>
      <c r="Q51727">
        <v>0</v>
      </c>
      <c r="R51727">
        <v>0</v>
      </c>
      <c r="S51727">
        <v>0</v>
      </c>
      <c r="T51727">
        <v>1</v>
      </c>
    </row>
    <row r="51728" spans="1:20" x14ac:dyDescent="0.3">
      <c r="A51728" s="1" t="s">
        <v>83087</v>
      </c>
      <c r="B51728">
        <v>22</v>
      </c>
      <c r="C51728" s="1" t="s">
        <v>21</v>
      </c>
      <c r="D51728" s="1" t="s">
        <v>97459</v>
      </c>
      <c r="E51728" s="1" t="s">
        <v>15</v>
      </c>
      <c r="F51728" s="2" t="s">
        <v>96567</v>
      </c>
      <c r="G51728" s="1" t="s">
        <v>2724</v>
      </c>
      <c r="H51728" s="1" t="s">
        <v>69128</v>
      </c>
      <c r="I51728" s="1" t="s">
        <v>62</v>
      </c>
      <c r="J51728">
        <v>26562.222944624889</v>
      </c>
      <c r="K51728">
        <v>466</v>
      </c>
      <c r="L51728" s="1" t="s">
        <v>33</v>
      </c>
      <c r="M51728" s="2" t="s">
        <v>96134</v>
      </c>
      <c r="N51728" s="1" t="s">
        <v>73</v>
      </c>
      <c r="O51728" s="1" t="s">
        <v>48</v>
      </c>
      <c r="P51728">
        <v>1</v>
      </c>
      <c r="Q51728">
        <v>0</v>
      </c>
      <c r="R51728">
        <v>0</v>
      </c>
      <c r="S51728">
        <v>0</v>
      </c>
      <c r="T51728">
        <v>0</v>
      </c>
    </row>
    <row r="51729" spans="1:20" x14ac:dyDescent="0.3">
      <c r="A51729" s="1" t="s">
        <v>83094</v>
      </c>
      <c r="B51729">
        <v>22</v>
      </c>
      <c r="C51729" s="1" t="s">
        <v>21</v>
      </c>
      <c r="D51729" s="1" t="s">
        <v>97461</v>
      </c>
      <c r="E51729" s="1" t="s">
        <v>15</v>
      </c>
      <c r="F51729" s="2" t="s">
        <v>96428</v>
      </c>
      <c r="G51729" s="1" t="s">
        <v>83095</v>
      </c>
      <c r="H51729" s="1" t="s">
        <v>83096</v>
      </c>
      <c r="I51729" s="1" t="s">
        <v>24</v>
      </c>
      <c r="J51729">
        <v>4746.6293496809967</v>
      </c>
      <c r="K51729">
        <v>154</v>
      </c>
      <c r="L51729" s="1" t="s">
        <v>47</v>
      </c>
      <c r="M51729" s="2" t="s">
        <v>95960</v>
      </c>
      <c r="N51729" s="1" t="s">
        <v>26</v>
      </c>
      <c r="O51729" s="1" t="s">
        <v>48</v>
      </c>
      <c r="P51729">
        <v>1</v>
      </c>
      <c r="Q51729">
        <v>0</v>
      </c>
      <c r="R51729">
        <v>0</v>
      </c>
      <c r="S51729">
        <v>0</v>
      </c>
      <c r="T51729">
        <v>0</v>
      </c>
    </row>
    <row r="51730" spans="1:20" x14ac:dyDescent="0.3">
      <c r="A51730" s="1" t="s">
        <v>83372</v>
      </c>
      <c r="B51730">
        <v>22</v>
      </c>
      <c r="C51730" s="1" t="s">
        <v>21</v>
      </c>
      <c r="D51730" s="1" t="s">
        <v>97458</v>
      </c>
      <c r="E51730" s="1" t="s">
        <v>17</v>
      </c>
      <c r="F51730" s="2" t="s">
        <v>96267</v>
      </c>
      <c r="G51730" s="1" t="s">
        <v>14581</v>
      </c>
      <c r="H51730" s="1" t="s">
        <v>83373</v>
      </c>
      <c r="I51730" s="1" t="s">
        <v>40</v>
      </c>
      <c r="J51730">
        <v>16180.426887297406</v>
      </c>
      <c r="K51730">
        <v>311</v>
      </c>
      <c r="L51730" s="1" t="s">
        <v>25</v>
      </c>
      <c r="M51730" s="2" t="s">
        <v>95994</v>
      </c>
      <c r="N51730" s="1" t="s">
        <v>34</v>
      </c>
      <c r="O51730" s="1" t="s">
        <v>48</v>
      </c>
      <c r="P51730">
        <v>0</v>
      </c>
      <c r="Q51730">
        <v>0</v>
      </c>
      <c r="R51730">
        <v>1</v>
      </c>
      <c r="S51730">
        <v>0</v>
      </c>
      <c r="T51730">
        <v>0</v>
      </c>
    </row>
    <row r="51731" spans="1:20" x14ac:dyDescent="0.3">
      <c r="A51731" s="1" t="s">
        <v>83431</v>
      </c>
      <c r="B51731">
        <v>22</v>
      </c>
      <c r="C51731" s="1" t="s">
        <v>21</v>
      </c>
      <c r="D51731" s="1" t="s">
        <v>97458</v>
      </c>
      <c r="E51731" s="1" t="s">
        <v>19</v>
      </c>
      <c r="F51731" s="2" t="s">
        <v>95723</v>
      </c>
      <c r="G51731" s="1" t="s">
        <v>28244</v>
      </c>
      <c r="H51731" s="1" t="s">
        <v>83432</v>
      </c>
      <c r="I51731" s="1" t="s">
        <v>62</v>
      </c>
      <c r="J51731">
        <v>3013.6723403634574</v>
      </c>
      <c r="K51731">
        <v>191</v>
      </c>
      <c r="L51731" s="1" t="s">
        <v>47</v>
      </c>
      <c r="M51731" s="2" t="s">
        <v>97384</v>
      </c>
      <c r="N51731" s="1" t="s">
        <v>34</v>
      </c>
      <c r="O51731" s="1" t="s">
        <v>48</v>
      </c>
      <c r="P51731">
        <v>0</v>
      </c>
      <c r="Q51731">
        <v>0</v>
      </c>
      <c r="R51731">
        <v>0</v>
      </c>
      <c r="S51731">
        <v>0</v>
      </c>
      <c r="T51731">
        <v>1</v>
      </c>
    </row>
    <row r="51732" spans="1:20" x14ac:dyDescent="0.3">
      <c r="A51732" s="1" t="s">
        <v>14185</v>
      </c>
      <c r="B51732">
        <v>22</v>
      </c>
      <c r="C51732" s="1" t="s">
        <v>21</v>
      </c>
      <c r="D51732" s="1" t="s">
        <v>97458</v>
      </c>
      <c r="E51732" s="1" t="s">
        <v>19</v>
      </c>
      <c r="F51732" s="2" t="s">
        <v>96830</v>
      </c>
      <c r="G51732" s="1" t="s">
        <v>83534</v>
      </c>
      <c r="H51732" s="1" t="s">
        <v>83535</v>
      </c>
      <c r="I51732" s="1" t="s">
        <v>32</v>
      </c>
      <c r="J51732">
        <v>4893.5229398676684</v>
      </c>
      <c r="K51732">
        <v>374</v>
      </c>
      <c r="L51732" s="1" t="s">
        <v>47</v>
      </c>
      <c r="M51732" s="2" t="s">
        <v>95689</v>
      </c>
      <c r="N51732" s="1" t="s">
        <v>41</v>
      </c>
      <c r="O51732" s="1" t="s">
        <v>48</v>
      </c>
      <c r="P51732">
        <v>0</v>
      </c>
      <c r="Q51732">
        <v>0</v>
      </c>
      <c r="R51732">
        <v>0</v>
      </c>
      <c r="S51732">
        <v>0</v>
      </c>
      <c r="T51732">
        <v>1</v>
      </c>
    </row>
    <row r="51733" spans="1:20" x14ac:dyDescent="0.3">
      <c r="A51733" s="1" t="s">
        <v>84895</v>
      </c>
      <c r="B51733">
        <v>22</v>
      </c>
      <c r="C51733" s="1" t="s">
        <v>21</v>
      </c>
      <c r="D51733" s="1" t="s">
        <v>97458</v>
      </c>
      <c r="E51733" s="1" t="s">
        <v>44</v>
      </c>
      <c r="F51733" s="2" t="s">
        <v>96160</v>
      </c>
      <c r="G51733" s="1" t="s">
        <v>84896</v>
      </c>
      <c r="H51733" s="1" t="s">
        <v>19934</v>
      </c>
      <c r="I51733" s="1" t="s">
        <v>62</v>
      </c>
      <c r="J51733">
        <v>44827.026584932617</v>
      </c>
      <c r="K51733">
        <v>316</v>
      </c>
      <c r="L51733" s="1" t="s">
        <v>47</v>
      </c>
      <c r="M51733" s="2" t="s">
        <v>95924</v>
      </c>
      <c r="N51733" s="1" t="s">
        <v>26</v>
      </c>
      <c r="O51733" s="1" t="s">
        <v>48</v>
      </c>
      <c r="P51733">
        <v>0</v>
      </c>
      <c r="Q51733">
        <v>0</v>
      </c>
      <c r="R51733">
        <v>0</v>
      </c>
      <c r="S51733">
        <v>0</v>
      </c>
      <c r="T51733">
        <v>0</v>
      </c>
    </row>
    <row r="51734" spans="1:20" x14ac:dyDescent="0.3">
      <c r="A51734" s="1" t="s">
        <v>85039</v>
      </c>
      <c r="B51734">
        <v>22</v>
      </c>
      <c r="C51734" s="1" t="s">
        <v>21</v>
      </c>
      <c r="D51734" s="1" t="s">
        <v>29</v>
      </c>
      <c r="E51734" s="1" t="s">
        <v>19</v>
      </c>
      <c r="F51734" s="2" t="s">
        <v>95842</v>
      </c>
      <c r="G51734" s="1" t="s">
        <v>6226</v>
      </c>
      <c r="H51734" s="1" t="s">
        <v>85040</v>
      </c>
      <c r="I51734" s="1" t="s">
        <v>40</v>
      </c>
      <c r="J51734">
        <v>48582.64031664098</v>
      </c>
      <c r="K51734">
        <v>125</v>
      </c>
      <c r="L51734" s="1" t="s">
        <v>25</v>
      </c>
      <c r="M51734" s="2" t="s">
        <v>97321</v>
      </c>
      <c r="N51734" s="1" t="s">
        <v>26</v>
      </c>
      <c r="O51734" s="1" t="s">
        <v>48</v>
      </c>
      <c r="P51734">
        <v>0</v>
      </c>
      <c r="Q51734">
        <v>0</v>
      </c>
      <c r="R51734">
        <v>0</v>
      </c>
      <c r="S51734">
        <v>0</v>
      </c>
      <c r="T51734">
        <v>1</v>
      </c>
    </row>
    <row r="51735" spans="1:20" x14ac:dyDescent="0.3">
      <c r="A51735" s="1" t="s">
        <v>85182</v>
      </c>
      <c r="B51735">
        <v>22</v>
      </c>
      <c r="C51735" s="1" t="s">
        <v>21</v>
      </c>
      <c r="D51735" s="1" t="s">
        <v>97459</v>
      </c>
      <c r="E51735" s="1" t="s">
        <v>44</v>
      </c>
      <c r="F51735" s="2" t="s">
        <v>96676</v>
      </c>
      <c r="G51735" s="1" t="s">
        <v>85183</v>
      </c>
      <c r="H51735" s="1" t="s">
        <v>85184</v>
      </c>
      <c r="I51735" s="1" t="s">
        <v>24</v>
      </c>
      <c r="J51735">
        <v>18597.831334054837</v>
      </c>
      <c r="K51735">
        <v>471</v>
      </c>
      <c r="L51735" s="1" t="s">
        <v>47</v>
      </c>
      <c r="M51735" s="2" t="s">
        <v>95786</v>
      </c>
      <c r="N51735" s="1" t="s">
        <v>52</v>
      </c>
      <c r="O51735" s="1" t="s">
        <v>27</v>
      </c>
      <c r="P51735">
        <v>0</v>
      </c>
      <c r="Q51735">
        <v>0</v>
      </c>
      <c r="R51735">
        <v>0</v>
      </c>
      <c r="S51735">
        <v>0</v>
      </c>
      <c r="T51735">
        <v>0</v>
      </c>
    </row>
    <row r="51736" spans="1:20" x14ac:dyDescent="0.3">
      <c r="A51736" s="1" t="s">
        <v>85496</v>
      </c>
      <c r="B51736">
        <v>22</v>
      </c>
      <c r="C51736" s="1" t="s">
        <v>21</v>
      </c>
      <c r="D51736" s="1" t="s">
        <v>97460</v>
      </c>
      <c r="E51736" s="1" t="s">
        <v>44</v>
      </c>
      <c r="F51736" s="2" t="s">
        <v>96234</v>
      </c>
      <c r="G51736" s="1" t="s">
        <v>85497</v>
      </c>
      <c r="H51736" s="1" t="s">
        <v>10030</v>
      </c>
      <c r="I51736" s="1" t="s">
        <v>32</v>
      </c>
      <c r="J51736">
        <v>2518.1415716040019</v>
      </c>
      <c r="K51736">
        <v>479</v>
      </c>
      <c r="L51736" s="1" t="s">
        <v>47</v>
      </c>
      <c r="M51736" s="2" t="s">
        <v>95998</v>
      </c>
      <c r="N51736" s="1" t="s">
        <v>52</v>
      </c>
      <c r="O51736" s="1" t="s">
        <v>27</v>
      </c>
      <c r="P51736">
        <v>0</v>
      </c>
      <c r="Q51736">
        <v>0</v>
      </c>
      <c r="R51736">
        <v>0</v>
      </c>
      <c r="S51736">
        <v>0</v>
      </c>
      <c r="T51736">
        <v>0</v>
      </c>
    </row>
    <row r="51737" spans="1:20" x14ac:dyDescent="0.3">
      <c r="A51737" s="1" t="s">
        <v>85813</v>
      </c>
      <c r="B51737">
        <v>22</v>
      </c>
      <c r="C51737" s="1" t="s">
        <v>21</v>
      </c>
      <c r="D51737" s="1" t="s">
        <v>97458</v>
      </c>
      <c r="E51737" s="1" t="s">
        <v>17</v>
      </c>
      <c r="F51737" s="2" t="s">
        <v>97160</v>
      </c>
      <c r="G51737" s="1" t="s">
        <v>32281</v>
      </c>
      <c r="H51737" s="1" t="s">
        <v>85814</v>
      </c>
      <c r="I51737" s="1" t="s">
        <v>62</v>
      </c>
      <c r="J51737">
        <v>45397.821026255086</v>
      </c>
      <c r="K51737">
        <v>167</v>
      </c>
      <c r="L51737" s="1" t="s">
        <v>47</v>
      </c>
      <c r="M51737" s="2" t="s">
        <v>97239</v>
      </c>
      <c r="N51737" s="1" t="s">
        <v>52</v>
      </c>
      <c r="O51737" s="1" t="s">
        <v>48</v>
      </c>
      <c r="P51737">
        <v>0</v>
      </c>
      <c r="Q51737">
        <v>0</v>
      </c>
      <c r="R51737">
        <v>1</v>
      </c>
      <c r="S51737">
        <v>0</v>
      </c>
      <c r="T51737">
        <v>0</v>
      </c>
    </row>
    <row r="51738" spans="1:20" x14ac:dyDescent="0.3">
      <c r="A51738" s="1" t="s">
        <v>3943</v>
      </c>
      <c r="B51738">
        <v>22</v>
      </c>
      <c r="C51738" s="1" t="s">
        <v>21</v>
      </c>
      <c r="D51738" s="1" t="s">
        <v>92</v>
      </c>
      <c r="E51738" s="1" t="s">
        <v>44</v>
      </c>
      <c r="F51738" s="2" t="s">
        <v>96835</v>
      </c>
      <c r="G51738" s="1" t="s">
        <v>85984</v>
      </c>
      <c r="H51738" s="1" t="s">
        <v>85985</v>
      </c>
      <c r="I51738" s="1" t="s">
        <v>32</v>
      </c>
      <c r="J51738">
        <v>30684.885016093074</v>
      </c>
      <c r="K51738">
        <v>393</v>
      </c>
      <c r="L51738" s="1" t="s">
        <v>33</v>
      </c>
      <c r="M51738" s="2" t="s">
        <v>96889</v>
      </c>
      <c r="N51738" s="1" t="s">
        <v>41</v>
      </c>
      <c r="O51738" s="1" t="s">
        <v>48</v>
      </c>
      <c r="P51738">
        <v>0</v>
      </c>
      <c r="Q51738">
        <v>0</v>
      </c>
      <c r="R51738">
        <v>0</v>
      </c>
      <c r="S51738">
        <v>0</v>
      </c>
      <c r="T51738">
        <v>0</v>
      </c>
    </row>
    <row r="51739" spans="1:20" x14ac:dyDescent="0.3">
      <c r="A51739" s="1" t="s">
        <v>85998</v>
      </c>
      <c r="B51739">
        <v>22</v>
      </c>
      <c r="C51739" s="1" t="s">
        <v>21</v>
      </c>
      <c r="D51739" s="1" t="s">
        <v>97459</v>
      </c>
      <c r="E51739" s="1" t="s">
        <v>17</v>
      </c>
      <c r="F51739" s="2" t="s">
        <v>96828</v>
      </c>
      <c r="G51739" s="1" t="s">
        <v>85999</v>
      </c>
      <c r="H51739" s="1" t="s">
        <v>111550</v>
      </c>
      <c r="I51739" s="1" t="s">
        <v>40</v>
      </c>
      <c r="J51739">
        <v>41793.960864238186</v>
      </c>
      <c r="K51739">
        <v>183</v>
      </c>
      <c r="L51739" s="1" t="s">
        <v>25</v>
      </c>
      <c r="M51739" s="2" t="s">
        <v>97169</v>
      </c>
      <c r="N51739" s="1" t="s">
        <v>41</v>
      </c>
      <c r="O51739" s="1" t="s">
        <v>27</v>
      </c>
      <c r="P51739">
        <v>0</v>
      </c>
      <c r="Q51739">
        <v>0</v>
      </c>
      <c r="R51739">
        <v>1</v>
      </c>
      <c r="S51739">
        <v>0</v>
      </c>
      <c r="T51739">
        <v>0</v>
      </c>
    </row>
    <row r="51740" spans="1:20" x14ac:dyDescent="0.3">
      <c r="A51740" s="1" t="s">
        <v>86237</v>
      </c>
      <c r="B51740">
        <v>22</v>
      </c>
      <c r="C51740" s="1" t="s">
        <v>21</v>
      </c>
      <c r="D51740" s="1" t="s">
        <v>50</v>
      </c>
      <c r="E51740" s="1" t="s">
        <v>17</v>
      </c>
      <c r="F51740" s="2" t="s">
        <v>96035</v>
      </c>
      <c r="G51740" s="1" t="s">
        <v>86238</v>
      </c>
      <c r="H51740" s="1" t="s">
        <v>86239</v>
      </c>
      <c r="I51740" s="1" t="s">
        <v>32</v>
      </c>
      <c r="J51740">
        <v>33405.383714822121</v>
      </c>
      <c r="K51740">
        <v>267</v>
      </c>
      <c r="L51740" s="1" t="s">
        <v>33</v>
      </c>
      <c r="M51740" s="2" t="s">
        <v>96015</v>
      </c>
      <c r="N51740" s="1" t="s">
        <v>52</v>
      </c>
      <c r="O51740" s="1" t="s">
        <v>27</v>
      </c>
      <c r="P51740">
        <v>0</v>
      </c>
      <c r="Q51740">
        <v>0</v>
      </c>
      <c r="R51740">
        <v>1</v>
      </c>
      <c r="S51740">
        <v>0</v>
      </c>
      <c r="T51740">
        <v>0</v>
      </c>
    </row>
    <row r="51741" spans="1:20" x14ac:dyDescent="0.3">
      <c r="A51741" s="1" t="s">
        <v>86826</v>
      </c>
      <c r="B51741">
        <v>22</v>
      </c>
      <c r="C51741" s="1" t="s">
        <v>21</v>
      </c>
      <c r="D51741" s="1" t="s">
        <v>97459</v>
      </c>
      <c r="E51741" s="1" t="s">
        <v>44</v>
      </c>
      <c r="F51741" s="2" t="s">
        <v>97101</v>
      </c>
      <c r="G51741" s="1" t="s">
        <v>86827</v>
      </c>
      <c r="H51741" s="1" t="s">
        <v>86828</v>
      </c>
      <c r="I51741" s="1" t="s">
        <v>40</v>
      </c>
      <c r="J51741">
        <v>6075.7144193444719</v>
      </c>
      <c r="K51741">
        <v>476</v>
      </c>
      <c r="L51741" s="1" t="s">
        <v>33</v>
      </c>
      <c r="M51741" s="2" t="s">
        <v>96469</v>
      </c>
      <c r="N51741" s="1" t="s">
        <v>73</v>
      </c>
      <c r="O51741" s="1" t="s">
        <v>48</v>
      </c>
      <c r="P51741">
        <v>0</v>
      </c>
      <c r="Q51741">
        <v>0</v>
      </c>
      <c r="R51741">
        <v>0</v>
      </c>
      <c r="S51741">
        <v>0</v>
      </c>
      <c r="T51741">
        <v>0</v>
      </c>
    </row>
    <row r="51742" spans="1:20" x14ac:dyDescent="0.3">
      <c r="A51742" s="1" t="s">
        <v>40570</v>
      </c>
      <c r="B51742">
        <v>22</v>
      </c>
      <c r="C51742" s="1" t="s">
        <v>21</v>
      </c>
      <c r="D51742" s="1" t="s">
        <v>97458</v>
      </c>
      <c r="E51742" s="1" t="s">
        <v>44</v>
      </c>
      <c r="F51742" s="2" t="s">
        <v>97116</v>
      </c>
      <c r="G51742" s="1" t="s">
        <v>20460</v>
      </c>
      <c r="H51742" s="1" t="s">
        <v>1357</v>
      </c>
      <c r="I51742" s="1" t="s">
        <v>55</v>
      </c>
      <c r="J51742">
        <v>26019.694126678736</v>
      </c>
      <c r="K51742">
        <v>440</v>
      </c>
      <c r="L51742" s="1" t="s">
        <v>47</v>
      </c>
      <c r="M51742" s="2" t="s">
        <v>95904</v>
      </c>
      <c r="N51742" s="1" t="s">
        <v>52</v>
      </c>
      <c r="O51742" s="1" t="s">
        <v>35</v>
      </c>
      <c r="P51742">
        <v>0</v>
      </c>
      <c r="Q51742">
        <v>0</v>
      </c>
      <c r="R51742">
        <v>0</v>
      </c>
      <c r="S51742">
        <v>0</v>
      </c>
      <c r="T51742">
        <v>0</v>
      </c>
    </row>
    <row r="51743" spans="1:20" x14ac:dyDescent="0.3">
      <c r="A51743" s="1" t="s">
        <v>86908</v>
      </c>
      <c r="B51743">
        <v>22</v>
      </c>
      <c r="C51743" s="1" t="s">
        <v>21</v>
      </c>
      <c r="D51743" s="1" t="s">
        <v>97460</v>
      </c>
      <c r="E51743" s="1" t="s">
        <v>16</v>
      </c>
      <c r="F51743" s="2" t="s">
        <v>97324</v>
      </c>
      <c r="G51743" s="1" t="s">
        <v>86909</v>
      </c>
      <c r="H51743" s="1" t="s">
        <v>86910</v>
      </c>
      <c r="I51743" s="1" t="s">
        <v>55</v>
      </c>
      <c r="J51743">
        <v>30778.729294004715</v>
      </c>
      <c r="K51743">
        <v>237</v>
      </c>
      <c r="L51743" s="1" t="s">
        <v>47</v>
      </c>
      <c r="M51743" s="2" t="s">
        <v>96547</v>
      </c>
      <c r="N51743" s="1" t="s">
        <v>34</v>
      </c>
      <c r="O51743" s="1" t="s">
        <v>35</v>
      </c>
      <c r="P51743">
        <v>0</v>
      </c>
      <c r="Q51743">
        <v>1</v>
      </c>
      <c r="R51743">
        <v>0</v>
      </c>
      <c r="S51743">
        <v>0</v>
      </c>
      <c r="T51743">
        <v>0</v>
      </c>
    </row>
    <row r="51744" spans="1:20" x14ac:dyDescent="0.3">
      <c r="A51744" s="1" t="s">
        <v>71849</v>
      </c>
      <c r="B51744">
        <v>22</v>
      </c>
      <c r="C51744" s="1" t="s">
        <v>21</v>
      </c>
      <c r="D51744" s="1" t="s">
        <v>97461</v>
      </c>
      <c r="E51744" s="1" t="s">
        <v>71</v>
      </c>
      <c r="F51744" s="2" t="s">
        <v>97097</v>
      </c>
      <c r="G51744" s="1" t="s">
        <v>51830</v>
      </c>
      <c r="H51744" s="1" t="s">
        <v>87050</v>
      </c>
      <c r="I51744" s="1" t="s">
        <v>24</v>
      </c>
      <c r="J51744">
        <v>14056.421758497134</v>
      </c>
      <c r="K51744">
        <v>277</v>
      </c>
      <c r="L51744" s="1" t="s">
        <v>47</v>
      </c>
      <c r="M51744" s="2" t="s">
        <v>97380</v>
      </c>
      <c r="N51744" s="1" t="s">
        <v>41</v>
      </c>
      <c r="O51744" s="1" t="s">
        <v>35</v>
      </c>
      <c r="P51744">
        <v>0</v>
      </c>
      <c r="Q51744">
        <v>0</v>
      </c>
      <c r="R51744">
        <v>0</v>
      </c>
      <c r="S51744">
        <v>1</v>
      </c>
      <c r="T51744">
        <v>0</v>
      </c>
    </row>
    <row r="51745" spans="1:20" x14ac:dyDescent="0.3">
      <c r="A51745" s="1" t="s">
        <v>77611</v>
      </c>
      <c r="B51745">
        <v>22</v>
      </c>
      <c r="C51745" s="1" t="s">
        <v>21</v>
      </c>
      <c r="D51745" s="1" t="s">
        <v>29</v>
      </c>
      <c r="E51745" s="1" t="s">
        <v>71</v>
      </c>
      <c r="F51745" s="2" t="s">
        <v>96148</v>
      </c>
      <c r="G51745" s="1" t="s">
        <v>71373</v>
      </c>
      <c r="H51745" s="1" t="s">
        <v>87127</v>
      </c>
      <c r="I51745" s="1" t="s">
        <v>32</v>
      </c>
      <c r="J51745">
        <v>48904.49538337659</v>
      </c>
      <c r="K51745">
        <v>443</v>
      </c>
      <c r="L51745" s="1" t="s">
        <v>33</v>
      </c>
      <c r="M51745" s="2" t="s">
        <v>96648</v>
      </c>
      <c r="N51745" s="1" t="s">
        <v>52</v>
      </c>
      <c r="O51745" s="1" t="s">
        <v>35</v>
      </c>
      <c r="P51745">
        <v>0</v>
      </c>
      <c r="Q51745">
        <v>0</v>
      </c>
      <c r="R51745">
        <v>0</v>
      </c>
      <c r="S51745">
        <v>1</v>
      </c>
      <c r="T51745">
        <v>0</v>
      </c>
    </row>
    <row r="51746" spans="1:20" x14ac:dyDescent="0.3">
      <c r="A51746" s="1" t="s">
        <v>87677</v>
      </c>
      <c r="B51746">
        <v>22</v>
      </c>
      <c r="C51746" s="1" t="s">
        <v>21</v>
      </c>
      <c r="D51746" s="1" t="s">
        <v>97460</v>
      </c>
      <c r="E51746" s="1" t="s">
        <v>15</v>
      </c>
      <c r="F51746" s="2" t="s">
        <v>96040</v>
      </c>
      <c r="G51746" s="1" t="s">
        <v>87678</v>
      </c>
      <c r="H51746" s="1" t="s">
        <v>4872</v>
      </c>
      <c r="I51746" s="1" t="s">
        <v>55</v>
      </c>
      <c r="J51746">
        <v>28342.494442662803</v>
      </c>
      <c r="K51746">
        <v>249</v>
      </c>
      <c r="L51746" s="1" t="s">
        <v>33</v>
      </c>
      <c r="M51746" s="2" t="s">
        <v>95779</v>
      </c>
      <c r="N51746" s="1" t="s">
        <v>52</v>
      </c>
      <c r="O51746" s="1" t="s">
        <v>48</v>
      </c>
      <c r="P51746">
        <v>1</v>
      </c>
      <c r="Q51746">
        <v>0</v>
      </c>
      <c r="R51746">
        <v>0</v>
      </c>
      <c r="S51746">
        <v>0</v>
      </c>
      <c r="T51746">
        <v>0</v>
      </c>
    </row>
    <row r="51747" spans="1:20" x14ac:dyDescent="0.3">
      <c r="A51747" s="1" t="s">
        <v>466</v>
      </c>
      <c r="B51747">
        <v>22</v>
      </c>
      <c r="C51747" s="1" t="s">
        <v>21</v>
      </c>
      <c r="D51747" s="1" t="s">
        <v>43</v>
      </c>
      <c r="E51747" s="1" t="s">
        <v>19</v>
      </c>
      <c r="F51747" s="2" t="s">
        <v>95861</v>
      </c>
      <c r="G51747" s="1" t="s">
        <v>87917</v>
      </c>
      <c r="H51747" s="1" t="s">
        <v>56084</v>
      </c>
      <c r="I51747" s="1" t="s">
        <v>55</v>
      </c>
      <c r="J51747">
        <v>46896.12475513979</v>
      </c>
      <c r="K51747">
        <v>289</v>
      </c>
      <c r="L51747" s="1" t="s">
        <v>47</v>
      </c>
      <c r="M51747" s="2" t="s">
        <v>95783</v>
      </c>
      <c r="N51747" s="1" t="s">
        <v>73</v>
      </c>
      <c r="O51747" s="1" t="s">
        <v>35</v>
      </c>
      <c r="P51747">
        <v>0</v>
      </c>
      <c r="Q51747">
        <v>0</v>
      </c>
      <c r="R51747">
        <v>0</v>
      </c>
      <c r="S51747">
        <v>0</v>
      </c>
      <c r="T51747">
        <v>1</v>
      </c>
    </row>
    <row r="51748" spans="1:20" x14ac:dyDescent="0.3">
      <c r="A51748" s="1" t="s">
        <v>3416</v>
      </c>
      <c r="B51748">
        <v>22</v>
      </c>
      <c r="C51748" s="1" t="s">
        <v>21</v>
      </c>
      <c r="D51748" s="1" t="s">
        <v>50</v>
      </c>
      <c r="E51748" s="1" t="s">
        <v>44</v>
      </c>
      <c r="F51748" s="2" t="s">
        <v>96532</v>
      </c>
      <c r="G51748" s="1" t="s">
        <v>48770</v>
      </c>
      <c r="H51748" s="1" t="s">
        <v>88617</v>
      </c>
      <c r="I51748" s="1" t="s">
        <v>40</v>
      </c>
      <c r="J51748">
        <v>23271.26127893927</v>
      </c>
      <c r="K51748">
        <v>214</v>
      </c>
      <c r="L51748" s="1" t="s">
        <v>25</v>
      </c>
      <c r="M51748" s="2" t="s">
        <v>97071</v>
      </c>
      <c r="N51748" s="1" t="s">
        <v>73</v>
      </c>
      <c r="O51748" s="1" t="s">
        <v>27</v>
      </c>
      <c r="P51748">
        <v>0</v>
      </c>
      <c r="Q51748">
        <v>0</v>
      </c>
      <c r="R51748">
        <v>0</v>
      </c>
      <c r="S51748">
        <v>0</v>
      </c>
      <c r="T51748">
        <v>0</v>
      </c>
    </row>
    <row r="51749" spans="1:20" x14ac:dyDescent="0.3">
      <c r="A51749" s="1" t="s">
        <v>32055</v>
      </c>
      <c r="B51749">
        <v>22</v>
      </c>
      <c r="C51749" s="1" t="s">
        <v>21</v>
      </c>
      <c r="D51749" s="1" t="s">
        <v>97460</v>
      </c>
      <c r="E51749" s="1" t="s">
        <v>19</v>
      </c>
      <c r="F51749" s="2" t="s">
        <v>96529</v>
      </c>
      <c r="G51749" s="1" t="s">
        <v>57697</v>
      </c>
      <c r="H51749" s="1" t="s">
        <v>1032</v>
      </c>
      <c r="I51749" s="1" t="s">
        <v>55</v>
      </c>
      <c r="J51749">
        <v>18761.190383320019</v>
      </c>
      <c r="K51749">
        <v>309</v>
      </c>
      <c r="L51749" s="1" t="s">
        <v>33</v>
      </c>
      <c r="M51749" s="2" t="s">
        <v>95637</v>
      </c>
      <c r="N51749" s="1" t="s">
        <v>34</v>
      </c>
      <c r="O51749" s="1" t="s">
        <v>48</v>
      </c>
      <c r="P51749">
        <v>0</v>
      </c>
      <c r="Q51749">
        <v>0</v>
      </c>
      <c r="R51749">
        <v>0</v>
      </c>
      <c r="S51749">
        <v>0</v>
      </c>
      <c r="T51749">
        <v>1</v>
      </c>
    </row>
    <row r="51750" spans="1:20" x14ac:dyDescent="0.3">
      <c r="A51750" s="1" t="s">
        <v>88707</v>
      </c>
      <c r="B51750">
        <v>22</v>
      </c>
      <c r="C51750" s="1" t="s">
        <v>21</v>
      </c>
      <c r="D51750" s="1" t="s">
        <v>97461</v>
      </c>
      <c r="E51750" s="1" t="s">
        <v>44</v>
      </c>
      <c r="F51750" s="2" t="s">
        <v>96503</v>
      </c>
      <c r="G51750" s="1" t="s">
        <v>58867</v>
      </c>
      <c r="H51750" s="1" t="s">
        <v>111551</v>
      </c>
      <c r="I51750" s="1" t="s">
        <v>32</v>
      </c>
      <c r="J51750">
        <v>15127.942056839684</v>
      </c>
      <c r="K51750">
        <v>217</v>
      </c>
      <c r="L51750" s="1" t="s">
        <v>47</v>
      </c>
      <c r="M51750" s="2" t="s">
        <v>96741</v>
      </c>
      <c r="N51750" s="1" t="s">
        <v>52</v>
      </c>
      <c r="O51750" s="1" t="s">
        <v>35</v>
      </c>
      <c r="P51750">
        <v>0</v>
      </c>
      <c r="Q51750">
        <v>0</v>
      </c>
      <c r="R51750">
        <v>0</v>
      </c>
      <c r="S51750">
        <v>0</v>
      </c>
      <c r="T51750">
        <v>0</v>
      </c>
    </row>
    <row r="51751" spans="1:20" x14ac:dyDescent="0.3">
      <c r="A51751" s="1" t="s">
        <v>89088</v>
      </c>
      <c r="B51751">
        <v>22</v>
      </c>
      <c r="C51751" s="1" t="s">
        <v>21</v>
      </c>
      <c r="D51751" s="1" t="s">
        <v>92</v>
      </c>
      <c r="E51751" s="1" t="s">
        <v>71</v>
      </c>
      <c r="F51751" s="2" t="s">
        <v>97430</v>
      </c>
      <c r="G51751" s="1" t="s">
        <v>26663</v>
      </c>
      <c r="H51751" s="1" t="s">
        <v>1542</v>
      </c>
      <c r="I51751" s="1" t="s">
        <v>62</v>
      </c>
      <c r="J51751">
        <v>33483.68629602209</v>
      </c>
      <c r="K51751">
        <v>288</v>
      </c>
      <c r="L51751" s="1" t="s">
        <v>33</v>
      </c>
      <c r="M51751" s="2" t="s">
        <v>95639</v>
      </c>
      <c r="N51751" s="1" t="s">
        <v>41</v>
      </c>
      <c r="O51751" s="1" t="s">
        <v>48</v>
      </c>
      <c r="P51751">
        <v>0</v>
      </c>
      <c r="Q51751">
        <v>0</v>
      </c>
      <c r="R51751">
        <v>0</v>
      </c>
      <c r="S51751">
        <v>1</v>
      </c>
      <c r="T51751">
        <v>0</v>
      </c>
    </row>
    <row r="51752" spans="1:20" x14ac:dyDescent="0.3">
      <c r="A51752" s="1" t="s">
        <v>63419</v>
      </c>
      <c r="B51752">
        <v>22</v>
      </c>
      <c r="C51752" s="1" t="s">
        <v>21</v>
      </c>
      <c r="D51752" s="1" t="s">
        <v>29</v>
      </c>
      <c r="E51752" s="1" t="s">
        <v>71</v>
      </c>
      <c r="F51752" s="2" t="s">
        <v>97004</v>
      </c>
      <c r="G51752" s="1" t="s">
        <v>89124</v>
      </c>
      <c r="H51752" s="1" t="s">
        <v>89125</v>
      </c>
      <c r="I51752" s="1" t="s">
        <v>55</v>
      </c>
      <c r="J51752">
        <v>2165.2188233357442</v>
      </c>
      <c r="K51752">
        <v>346</v>
      </c>
      <c r="L51752" s="1" t="s">
        <v>33</v>
      </c>
      <c r="M51752" s="2" t="s">
        <v>95726</v>
      </c>
      <c r="N51752" s="1" t="s">
        <v>34</v>
      </c>
      <c r="O51752" s="1" t="s">
        <v>35</v>
      </c>
      <c r="P51752">
        <v>0</v>
      </c>
      <c r="Q51752">
        <v>0</v>
      </c>
      <c r="R51752">
        <v>0</v>
      </c>
      <c r="S51752">
        <v>1</v>
      </c>
      <c r="T51752">
        <v>0</v>
      </c>
    </row>
    <row r="51753" spans="1:20" x14ac:dyDescent="0.3">
      <c r="A51753" s="1" t="s">
        <v>87805</v>
      </c>
      <c r="B51753">
        <v>22</v>
      </c>
      <c r="C51753" s="1" t="s">
        <v>21</v>
      </c>
      <c r="D51753" s="1" t="s">
        <v>97460</v>
      </c>
      <c r="E51753" s="1" t="s">
        <v>19</v>
      </c>
      <c r="F51753" s="2" t="s">
        <v>95630</v>
      </c>
      <c r="G51753" s="1" t="s">
        <v>89332</v>
      </c>
      <c r="H51753" s="1" t="s">
        <v>89333</v>
      </c>
      <c r="I51753" s="1" t="s">
        <v>62</v>
      </c>
      <c r="J51753">
        <v>41486.582934379927</v>
      </c>
      <c r="K51753">
        <v>437</v>
      </c>
      <c r="L51753" s="1" t="s">
        <v>25</v>
      </c>
      <c r="M51753" s="2" t="s">
        <v>96818</v>
      </c>
      <c r="N51753" s="1" t="s">
        <v>34</v>
      </c>
      <c r="O51753" s="1" t="s">
        <v>48</v>
      </c>
      <c r="P51753">
        <v>0</v>
      </c>
      <c r="Q51753">
        <v>0</v>
      </c>
      <c r="R51753">
        <v>0</v>
      </c>
      <c r="S51753">
        <v>0</v>
      </c>
      <c r="T51753">
        <v>1</v>
      </c>
    </row>
    <row r="51754" spans="1:20" x14ac:dyDescent="0.3">
      <c r="A51754" s="1" t="s">
        <v>74676</v>
      </c>
      <c r="B51754">
        <v>22</v>
      </c>
      <c r="C51754" s="1" t="s">
        <v>21</v>
      </c>
      <c r="D51754" s="1" t="s">
        <v>97458</v>
      </c>
      <c r="E51754" s="1" t="s">
        <v>17</v>
      </c>
      <c r="F51754" s="2" t="s">
        <v>96294</v>
      </c>
      <c r="G51754" s="1" t="s">
        <v>89963</v>
      </c>
      <c r="H51754" s="1" t="s">
        <v>89964</v>
      </c>
      <c r="I51754" s="1" t="s">
        <v>62</v>
      </c>
      <c r="J51754">
        <v>30336.782334376614</v>
      </c>
      <c r="K51754">
        <v>177</v>
      </c>
      <c r="L51754" s="1" t="s">
        <v>33</v>
      </c>
      <c r="M51754" s="2" t="s">
        <v>96338</v>
      </c>
      <c r="N51754" s="1" t="s">
        <v>26</v>
      </c>
      <c r="O51754" s="1" t="s">
        <v>48</v>
      </c>
      <c r="P51754">
        <v>0</v>
      </c>
      <c r="Q51754">
        <v>0</v>
      </c>
      <c r="R51754">
        <v>1</v>
      </c>
      <c r="S51754">
        <v>0</v>
      </c>
      <c r="T51754">
        <v>0</v>
      </c>
    </row>
    <row r="51755" spans="1:20" x14ac:dyDescent="0.3">
      <c r="A51755" s="1" t="s">
        <v>71626</v>
      </c>
      <c r="B51755">
        <v>22</v>
      </c>
      <c r="C51755" s="1" t="s">
        <v>21</v>
      </c>
      <c r="D51755" s="1" t="s">
        <v>97460</v>
      </c>
      <c r="E51755" s="1" t="s">
        <v>16</v>
      </c>
      <c r="F51755" s="2" t="s">
        <v>96732</v>
      </c>
      <c r="G51755" s="1" t="s">
        <v>90115</v>
      </c>
      <c r="H51755" s="1" t="s">
        <v>90116</v>
      </c>
      <c r="I51755" s="1" t="s">
        <v>55</v>
      </c>
      <c r="J51755">
        <v>23702.772983312159</v>
      </c>
      <c r="K51755">
        <v>262</v>
      </c>
      <c r="L51755" s="1" t="s">
        <v>47</v>
      </c>
      <c r="M51755" s="2" t="s">
        <v>97135</v>
      </c>
      <c r="N51755" s="1" t="s">
        <v>73</v>
      </c>
      <c r="O51755" s="1" t="s">
        <v>48</v>
      </c>
      <c r="P51755">
        <v>0</v>
      </c>
      <c r="Q51755">
        <v>1</v>
      </c>
      <c r="R51755">
        <v>0</v>
      </c>
      <c r="S51755">
        <v>0</v>
      </c>
      <c r="T51755">
        <v>0</v>
      </c>
    </row>
    <row r="51756" spans="1:20" x14ac:dyDescent="0.3">
      <c r="A51756" s="1" t="s">
        <v>24129</v>
      </c>
      <c r="B51756">
        <v>22</v>
      </c>
      <c r="C51756" s="1" t="s">
        <v>21</v>
      </c>
      <c r="D51756" s="1" t="s">
        <v>29</v>
      </c>
      <c r="E51756" s="1" t="s">
        <v>17</v>
      </c>
      <c r="F51756" s="2" t="s">
        <v>96101</v>
      </c>
      <c r="G51756" s="1" t="s">
        <v>6915</v>
      </c>
      <c r="H51756" s="1" t="s">
        <v>90294</v>
      </c>
      <c r="I51756" s="1" t="s">
        <v>32</v>
      </c>
      <c r="J51756">
        <v>8542.0139389407668</v>
      </c>
      <c r="K51756">
        <v>418</v>
      </c>
      <c r="L51756" s="1" t="s">
        <v>47</v>
      </c>
      <c r="M51756" s="2" t="s">
        <v>97237</v>
      </c>
      <c r="N51756" s="1" t="s">
        <v>52</v>
      </c>
      <c r="O51756" s="1" t="s">
        <v>35</v>
      </c>
      <c r="P51756">
        <v>0</v>
      </c>
      <c r="Q51756">
        <v>0</v>
      </c>
      <c r="R51756">
        <v>1</v>
      </c>
      <c r="S51756">
        <v>0</v>
      </c>
      <c r="T51756">
        <v>0</v>
      </c>
    </row>
    <row r="51757" spans="1:20" x14ac:dyDescent="0.3">
      <c r="A51757" s="1" t="s">
        <v>91005</v>
      </c>
      <c r="B51757">
        <v>22</v>
      </c>
      <c r="C51757" s="1" t="s">
        <v>21</v>
      </c>
      <c r="D51757" s="1" t="s">
        <v>97460</v>
      </c>
      <c r="E51757" s="1" t="s">
        <v>19</v>
      </c>
      <c r="F51757" s="2" t="s">
        <v>96712</v>
      </c>
      <c r="G51757" s="1" t="s">
        <v>91006</v>
      </c>
      <c r="H51757" s="1" t="s">
        <v>91007</v>
      </c>
      <c r="I51757" s="1" t="s">
        <v>55</v>
      </c>
      <c r="J51757">
        <v>36874.425279740302</v>
      </c>
      <c r="K51757">
        <v>435</v>
      </c>
      <c r="L51757" s="1" t="s">
        <v>25</v>
      </c>
      <c r="M51757" s="2" t="s">
        <v>96397</v>
      </c>
      <c r="N51757" s="1" t="s">
        <v>26</v>
      </c>
      <c r="O51757" s="1" t="s">
        <v>35</v>
      </c>
      <c r="P51757">
        <v>0</v>
      </c>
      <c r="Q51757">
        <v>0</v>
      </c>
      <c r="R51757">
        <v>0</v>
      </c>
      <c r="S51757">
        <v>0</v>
      </c>
      <c r="T51757">
        <v>1</v>
      </c>
    </row>
    <row r="51758" spans="1:20" x14ac:dyDescent="0.3">
      <c r="A51758" s="1" t="s">
        <v>91052</v>
      </c>
      <c r="B51758">
        <v>22</v>
      </c>
      <c r="C51758" s="1" t="s">
        <v>21</v>
      </c>
      <c r="D51758" s="1" t="s">
        <v>97460</v>
      </c>
      <c r="E51758" s="1" t="s">
        <v>16</v>
      </c>
      <c r="F51758" s="2" t="s">
        <v>96018</v>
      </c>
      <c r="G51758" s="1" t="s">
        <v>11019</v>
      </c>
      <c r="H51758" s="1" t="s">
        <v>100185</v>
      </c>
      <c r="I51758" s="1" t="s">
        <v>40</v>
      </c>
      <c r="J51758">
        <v>3379.5202537353434</v>
      </c>
      <c r="K51758">
        <v>278</v>
      </c>
      <c r="L51758" s="1" t="s">
        <v>33</v>
      </c>
      <c r="M51758" s="2" t="s">
        <v>97082</v>
      </c>
      <c r="N51758" s="1" t="s">
        <v>26</v>
      </c>
      <c r="O51758" s="1" t="s">
        <v>27</v>
      </c>
      <c r="P51758">
        <v>0</v>
      </c>
      <c r="Q51758">
        <v>1</v>
      </c>
      <c r="R51758">
        <v>0</v>
      </c>
      <c r="S51758">
        <v>0</v>
      </c>
      <c r="T51758">
        <v>0</v>
      </c>
    </row>
    <row r="51759" spans="1:20" x14ac:dyDescent="0.3">
      <c r="A51759" s="1" t="s">
        <v>91072</v>
      </c>
      <c r="B51759">
        <v>22</v>
      </c>
      <c r="C51759" s="1" t="s">
        <v>21</v>
      </c>
      <c r="D51759" s="1" t="s">
        <v>97459</v>
      </c>
      <c r="E51759" s="1" t="s">
        <v>16</v>
      </c>
      <c r="F51759" s="2" t="s">
        <v>95610</v>
      </c>
      <c r="G51759" s="1" t="s">
        <v>91073</v>
      </c>
      <c r="H51759" s="1" t="s">
        <v>91074</v>
      </c>
      <c r="I51759" s="1" t="s">
        <v>32</v>
      </c>
      <c r="J51759">
        <v>42889.973472133977</v>
      </c>
      <c r="K51759">
        <v>223</v>
      </c>
      <c r="L51759" s="1" t="s">
        <v>25</v>
      </c>
      <c r="M51759" s="2" t="s">
        <v>95868</v>
      </c>
      <c r="N51759" s="1" t="s">
        <v>41</v>
      </c>
      <c r="O51759" s="1" t="s">
        <v>35</v>
      </c>
      <c r="P51759">
        <v>0</v>
      </c>
      <c r="Q51759">
        <v>1</v>
      </c>
      <c r="R51759">
        <v>0</v>
      </c>
      <c r="S51759">
        <v>0</v>
      </c>
      <c r="T51759">
        <v>0</v>
      </c>
    </row>
    <row r="51760" spans="1:20" x14ac:dyDescent="0.3">
      <c r="A51760" s="1" t="s">
        <v>91202</v>
      </c>
      <c r="B51760">
        <v>22</v>
      </c>
      <c r="C51760" s="1" t="s">
        <v>21</v>
      </c>
      <c r="D51760" s="1" t="s">
        <v>97459</v>
      </c>
      <c r="E51760" s="1" t="s">
        <v>19</v>
      </c>
      <c r="F51760" s="2" t="s">
        <v>96141</v>
      </c>
      <c r="G51760" s="1" t="s">
        <v>91203</v>
      </c>
      <c r="H51760" s="1" t="s">
        <v>91204</v>
      </c>
      <c r="I51760" s="1" t="s">
        <v>62</v>
      </c>
      <c r="J51760">
        <v>34499.645409136421</v>
      </c>
      <c r="K51760">
        <v>174</v>
      </c>
      <c r="L51760" s="1" t="s">
        <v>33</v>
      </c>
      <c r="M51760" s="2" t="s">
        <v>96743</v>
      </c>
      <c r="N51760" s="1" t="s">
        <v>52</v>
      </c>
      <c r="O51760" s="1" t="s">
        <v>35</v>
      </c>
      <c r="P51760">
        <v>0</v>
      </c>
      <c r="Q51760">
        <v>0</v>
      </c>
      <c r="R51760">
        <v>0</v>
      </c>
      <c r="S51760">
        <v>0</v>
      </c>
      <c r="T51760">
        <v>1</v>
      </c>
    </row>
    <row r="51761" spans="1:20" x14ac:dyDescent="0.3">
      <c r="A51761" s="1" t="s">
        <v>91220</v>
      </c>
      <c r="B51761">
        <v>22</v>
      </c>
      <c r="C51761" s="1" t="s">
        <v>21</v>
      </c>
      <c r="D51761" s="1" t="s">
        <v>97458</v>
      </c>
      <c r="E51761" s="1" t="s">
        <v>71</v>
      </c>
      <c r="F51761" s="2" t="s">
        <v>96167</v>
      </c>
      <c r="G51761" s="1" t="s">
        <v>42315</v>
      </c>
      <c r="H51761" s="1" t="s">
        <v>24422</v>
      </c>
      <c r="I51761" s="1" t="s">
        <v>55</v>
      </c>
      <c r="J51761">
        <v>27659.498635078384</v>
      </c>
      <c r="K51761">
        <v>406</v>
      </c>
      <c r="L51761" s="1" t="s">
        <v>33</v>
      </c>
      <c r="M51761" s="2" t="s">
        <v>97079</v>
      </c>
      <c r="N51761" s="1" t="s">
        <v>73</v>
      </c>
      <c r="O51761" s="1" t="s">
        <v>48</v>
      </c>
      <c r="P51761">
        <v>0</v>
      </c>
      <c r="Q51761">
        <v>0</v>
      </c>
      <c r="R51761">
        <v>0</v>
      </c>
      <c r="S51761">
        <v>1</v>
      </c>
      <c r="T51761">
        <v>0</v>
      </c>
    </row>
    <row r="51762" spans="1:20" x14ac:dyDescent="0.3">
      <c r="A51762" s="1" t="s">
        <v>91280</v>
      </c>
      <c r="B51762">
        <v>22</v>
      </c>
      <c r="C51762" s="1" t="s">
        <v>21</v>
      </c>
      <c r="D51762" s="1" t="s">
        <v>97461</v>
      </c>
      <c r="E51762" s="1" t="s">
        <v>17</v>
      </c>
      <c r="F51762" s="2" t="s">
        <v>96556</v>
      </c>
      <c r="G51762" s="1" t="s">
        <v>91281</v>
      </c>
      <c r="H51762" s="1" t="s">
        <v>111552</v>
      </c>
      <c r="I51762" s="1" t="s">
        <v>24</v>
      </c>
      <c r="J51762">
        <v>3775.9253233349868</v>
      </c>
      <c r="K51762">
        <v>151</v>
      </c>
      <c r="L51762" s="1" t="s">
        <v>33</v>
      </c>
      <c r="M51762" s="2" t="s">
        <v>96459</v>
      </c>
      <c r="N51762" s="1" t="s">
        <v>41</v>
      </c>
      <c r="O51762" s="1" t="s">
        <v>27</v>
      </c>
      <c r="P51762">
        <v>0</v>
      </c>
      <c r="Q51762">
        <v>0</v>
      </c>
      <c r="R51762">
        <v>1</v>
      </c>
      <c r="S51762">
        <v>0</v>
      </c>
      <c r="T51762">
        <v>0</v>
      </c>
    </row>
    <row r="51763" spans="1:20" x14ac:dyDescent="0.3">
      <c r="A51763" s="1" t="s">
        <v>66816</v>
      </c>
      <c r="B51763">
        <v>22</v>
      </c>
      <c r="C51763" s="1" t="s">
        <v>21</v>
      </c>
      <c r="D51763" s="1" t="s">
        <v>97458</v>
      </c>
      <c r="E51763" s="1" t="s">
        <v>19</v>
      </c>
      <c r="F51763" s="2" t="s">
        <v>96519</v>
      </c>
      <c r="G51763" s="1" t="s">
        <v>415</v>
      </c>
      <c r="H51763" s="1" t="s">
        <v>111553</v>
      </c>
      <c r="I51763" s="1" t="s">
        <v>32</v>
      </c>
      <c r="J51763">
        <v>6067.0624308827701</v>
      </c>
      <c r="K51763">
        <v>405</v>
      </c>
      <c r="L51763" s="1" t="s">
        <v>47</v>
      </c>
      <c r="M51763" s="2" t="s">
        <v>96552</v>
      </c>
      <c r="N51763" s="1" t="s">
        <v>52</v>
      </c>
      <c r="O51763" s="1" t="s">
        <v>27</v>
      </c>
      <c r="P51763">
        <v>0</v>
      </c>
      <c r="Q51763">
        <v>0</v>
      </c>
      <c r="R51763">
        <v>0</v>
      </c>
      <c r="S51763">
        <v>0</v>
      </c>
      <c r="T51763">
        <v>1</v>
      </c>
    </row>
    <row r="51764" spans="1:20" x14ac:dyDescent="0.3">
      <c r="A51764" s="1" t="s">
        <v>15644</v>
      </c>
      <c r="B51764">
        <v>22</v>
      </c>
      <c r="C51764" s="1" t="s">
        <v>21</v>
      </c>
      <c r="D51764" s="1" t="s">
        <v>97461</v>
      </c>
      <c r="E51764" s="1" t="s">
        <v>19</v>
      </c>
      <c r="F51764" s="2" t="s">
        <v>96253</v>
      </c>
      <c r="G51764" s="1" t="s">
        <v>91748</v>
      </c>
      <c r="H51764" s="1" t="s">
        <v>91749</v>
      </c>
      <c r="I51764" s="1" t="s">
        <v>24</v>
      </c>
      <c r="J51764">
        <v>48201.024934385176</v>
      </c>
      <c r="K51764">
        <v>395</v>
      </c>
      <c r="L51764" s="1" t="s">
        <v>33</v>
      </c>
      <c r="M51764" s="2" t="s">
        <v>96578</v>
      </c>
      <c r="N51764" s="1" t="s">
        <v>52</v>
      </c>
      <c r="O51764" s="1" t="s">
        <v>27</v>
      </c>
      <c r="P51764">
        <v>0</v>
      </c>
      <c r="Q51764">
        <v>0</v>
      </c>
      <c r="R51764">
        <v>0</v>
      </c>
      <c r="S51764">
        <v>0</v>
      </c>
      <c r="T51764">
        <v>1</v>
      </c>
    </row>
    <row r="51765" spans="1:20" x14ac:dyDescent="0.3">
      <c r="A51765" s="1" t="s">
        <v>19663</v>
      </c>
      <c r="B51765">
        <v>22</v>
      </c>
      <c r="C51765" s="1" t="s">
        <v>21</v>
      </c>
      <c r="D51765" s="1" t="s">
        <v>97459</v>
      </c>
      <c r="E51765" s="1" t="s">
        <v>71</v>
      </c>
      <c r="F51765" s="2" t="s">
        <v>96107</v>
      </c>
      <c r="G51765" s="1" t="s">
        <v>91765</v>
      </c>
      <c r="H51765" s="1" t="s">
        <v>111554</v>
      </c>
      <c r="I51765" s="1" t="s">
        <v>32</v>
      </c>
      <c r="J51765">
        <v>29230.370695685528</v>
      </c>
      <c r="K51765">
        <v>276</v>
      </c>
      <c r="L51765" s="1" t="s">
        <v>25</v>
      </c>
      <c r="M51765" s="2" t="s">
        <v>95647</v>
      </c>
      <c r="N51765" s="1" t="s">
        <v>73</v>
      </c>
      <c r="O51765" s="1" t="s">
        <v>48</v>
      </c>
      <c r="P51765">
        <v>0</v>
      </c>
      <c r="Q51765">
        <v>0</v>
      </c>
      <c r="R51765">
        <v>0</v>
      </c>
      <c r="S51765">
        <v>1</v>
      </c>
      <c r="T51765">
        <v>0</v>
      </c>
    </row>
    <row r="51766" spans="1:20" x14ac:dyDescent="0.3">
      <c r="A51766" s="1" t="s">
        <v>91813</v>
      </c>
      <c r="B51766">
        <v>22</v>
      </c>
      <c r="C51766" s="1" t="s">
        <v>21</v>
      </c>
      <c r="D51766" s="1" t="s">
        <v>92</v>
      </c>
      <c r="E51766" s="1" t="s">
        <v>44</v>
      </c>
      <c r="F51766" s="2" t="s">
        <v>96509</v>
      </c>
      <c r="G51766" s="1" t="s">
        <v>91814</v>
      </c>
      <c r="H51766" s="1" t="s">
        <v>91815</v>
      </c>
      <c r="I51766" s="1" t="s">
        <v>55</v>
      </c>
      <c r="J51766">
        <v>24480.132311118839</v>
      </c>
      <c r="K51766">
        <v>428</v>
      </c>
      <c r="L51766" s="1" t="s">
        <v>33</v>
      </c>
      <c r="M51766" s="2" t="s">
        <v>95822</v>
      </c>
      <c r="N51766" s="1" t="s">
        <v>73</v>
      </c>
      <c r="O51766" s="1" t="s">
        <v>48</v>
      </c>
      <c r="P51766">
        <v>0</v>
      </c>
      <c r="Q51766">
        <v>0</v>
      </c>
      <c r="R51766">
        <v>0</v>
      </c>
      <c r="S51766">
        <v>0</v>
      </c>
      <c r="T51766">
        <v>0</v>
      </c>
    </row>
    <row r="51767" spans="1:20" x14ac:dyDescent="0.3">
      <c r="A51767" s="1" t="s">
        <v>92108</v>
      </c>
      <c r="B51767">
        <v>22</v>
      </c>
      <c r="C51767" s="1" t="s">
        <v>21</v>
      </c>
      <c r="D51767" s="1" t="s">
        <v>29</v>
      </c>
      <c r="E51767" s="1" t="s">
        <v>17</v>
      </c>
      <c r="F51767" s="2" t="s">
        <v>95871</v>
      </c>
      <c r="G51767" s="1" t="s">
        <v>92109</v>
      </c>
      <c r="H51767" s="1" t="s">
        <v>111555</v>
      </c>
      <c r="I51767" s="1" t="s">
        <v>40</v>
      </c>
      <c r="J51767">
        <v>39728.4156391383</v>
      </c>
      <c r="K51767">
        <v>291</v>
      </c>
      <c r="L51767" s="1" t="s">
        <v>33</v>
      </c>
      <c r="M51767" s="2" t="s">
        <v>97195</v>
      </c>
      <c r="N51767" s="1" t="s">
        <v>73</v>
      </c>
      <c r="O51767" s="1" t="s">
        <v>27</v>
      </c>
      <c r="P51767">
        <v>0</v>
      </c>
      <c r="Q51767">
        <v>0</v>
      </c>
      <c r="R51767">
        <v>1</v>
      </c>
      <c r="S51767">
        <v>0</v>
      </c>
      <c r="T51767">
        <v>0</v>
      </c>
    </row>
    <row r="51768" spans="1:20" x14ac:dyDescent="0.3">
      <c r="A51768" s="1" t="s">
        <v>77321</v>
      </c>
      <c r="B51768">
        <v>22</v>
      </c>
      <c r="C51768" s="1" t="s">
        <v>21</v>
      </c>
      <c r="D51768" s="1" t="s">
        <v>97459</v>
      </c>
      <c r="E51768" s="1" t="s">
        <v>16</v>
      </c>
      <c r="F51768" s="2" t="s">
        <v>96400</v>
      </c>
      <c r="G51768" s="1" t="s">
        <v>92212</v>
      </c>
      <c r="H51768" s="1" t="s">
        <v>18060</v>
      </c>
      <c r="I51768" s="1" t="s">
        <v>32</v>
      </c>
      <c r="J51768">
        <v>24700.776559930662</v>
      </c>
      <c r="K51768">
        <v>147</v>
      </c>
      <c r="L51768" s="1" t="s">
        <v>25</v>
      </c>
      <c r="M51768" s="2" t="s">
        <v>96121</v>
      </c>
      <c r="N51768" s="1" t="s">
        <v>41</v>
      </c>
      <c r="O51768" s="1" t="s">
        <v>35</v>
      </c>
      <c r="P51768">
        <v>0</v>
      </c>
      <c r="Q51768">
        <v>1</v>
      </c>
      <c r="R51768">
        <v>0</v>
      </c>
      <c r="S51768">
        <v>0</v>
      </c>
      <c r="T51768">
        <v>0</v>
      </c>
    </row>
    <row r="51769" spans="1:20" x14ac:dyDescent="0.3">
      <c r="A51769" s="1" t="s">
        <v>52641</v>
      </c>
      <c r="B51769">
        <v>22</v>
      </c>
      <c r="C51769" s="1" t="s">
        <v>21</v>
      </c>
      <c r="D51769" s="1" t="s">
        <v>43</v>
      </c>
      <c r="E51769" s="1" t="s">
        <v>17</v>
      </c>
      <c r="F51769" s="2" t="s">
        <v>96435</v>
      </c>
      <c r="G51769" s="1" t="s">
        <v>92450</v>
      </c>
      <c r="H51769" s="1" t="s">
        <v>111556</v>
      </c>
      <c r="I51769" s="1" t="s">
        <v>55</v>
      </c>
      <c r="J51769">
        <v>9283.6153515104052</v>
      </c>
      <c r="K51769">
        <v>268</v>
      </c>
      <c r="L51769" s="1" t="s">
        <v>33</v>
      </c>
      <c r="M51769" s="2" t="s">
        <v>96666</v>
      </c>
      <c r="N51769" s="1" t="s">
        <v>34</v>
      </c>
      <c r="O51769" s="1" t="s">
        <v>35</v>
      </c>
      <c r="P51769">
        <v>0</v>
      </c>
      <c r="Q51769">
        <v>0</v>
      </c>
      <c r="R51769">
        <v>1</v>
      </c>
      <c r="S51769">
        <v>0</v>
      </c>
      <c r="T51769">
        <v>0</v>
      </c>
    </row>
    <row r="51770" spans="1:20" x14ac:dyDescent="0.3">
      <c r="A51770" s="1" t="s">
        <v>92491</v>
      </c>
      <c r="B51770">
        <v>22</v>
      </c>
      <c r="C51770" s="1" t="s">
        <v>21</v>
      </c>
      <c r="D51770" s="1" t="s">
        <v>97459</v>
      </c>
      <c r="E51770" s="1" t="s">
        <v>17</v>
      </c>
      <c r="F51770" s="2" t="s">
        <v>97153</v>
      </c>
      <c r="G51770" s="1" t="s">
        <v>92492</v>
      </c>
      <c r="H51770" s="1" t="s">
        <v>92493</v>
      </c>
      <c r="I51770" s="1" t="s">
        <v>32</v>
      </c>
      <c r="J51770">
        <v>18206.149801195501</v>
      </c>
      <c r="K51770">
        <v>404</v>
      </c>
      <c r="L51770" s="1" t="s">
        <v>47</v>
      </c>
      <c r="M51770" s="2" t="s">
        <v>97141</v>
      </c>
      <c r="N51770" s="1" t="s">
        <v>41</v>
      </c>
      <c r="O51770" s="1" t="s">
        <v>35</v>
      </c>
      <c r="P51770">
        <v>0</v>
      </c>
      <c r="Q51770">
        <v>0</v>
      </c>
      <c r="R51770">
        <v>1</v>
      </c>
      <c r="S51770">
        <v>0</v>
      </c>
      <c r="T51770">
        <v>0</v>
      </c>
    </row>
    <row r="51771" spans="1:20" x14ac:dyDescent="0.3">
      <c r="A51771" s="1" t="s">
        <v>2726</v>
      </c>
      <c r="B51771">
        <v>22</v>
      </c>
      <c r="C51771" s="1" t="s">
        <v>21</v>
      </c>
      <c r="D51771" s="1" t="s">
        <v>97458</v>
      </c>
      <c r="E51771" s="1" t="s">
        <v>44</v>
      </c>
      <c r="F51771" s="2" t="s">
        <v>96363</v>
      </c>
      <c r="G51771" s="1" t="s">
        <v>92607</v>
      </c>
      <c r="H51771" s="1" t="s">
        <v>77809</v>
      </c>
      <c r="I51771" s="1" t="s">
        <v>62</v>
      </c>
      <c r="J51771">
        <v>2266.4612693524018</v>
      </c>
      <c r="K51771">
        <v>163</v>
      </c>
      <c r="L51771" s="1" t="s">
        <v>47</v>
      </c>
      <c r="M51771" s="2" t="s">
        <v>96204</v>
      </c>
      <c r="N51771" s="1" t="s">
        <v>34</v>
      </c>
      <c r="O51771" s="1" t="s">
        <v>48</v>
      </c>
      <c r="P51771">
        <v>0</v>
      </c>
      <c r="Q51771">
        <v>0</v>
      </c>
      <c r="R51771">
        <v>0</v>
      </c>
      <c r="S51771">
        <v>0</v>
      </c>
      <c r="T51771">
        <v>0</v>
      </c>
    </row>
    <row r="51772" spans="1:20" x14ac:dyDescent="0.3">
      <c r="A51772" s="1" t="s">
        <v>33631</v>
      </c>
      <c r="B51772">
        <v>22</v>
      </c>
      <c r="C51772" s="1" t="s">
        <v>21</v>
      </c>
      <c r="D51772" s="1" t="s">
        <v>92</v>
      </c>
      <c r="E51772" s="1" t="s">
        <v>19</v>
      </c>
      <c r="F51772" s="2" t="s">
        <v>96212</v>
      </c>
      <c r="G51772" s="1" t="s">
        <v>92712</v>
      </c>
      <c r="H51772" s="1" t="s">
        <v>46049</v>
      </c>
      <c r="I51772" s="1" t="s">
        <v>24</v>
      </c>
      <c r="J51772">
        <v>24674.472745453681</v>
      </c>
      <c r="K51772">
        <v>275</v>
      </c>
      <c r="L51772" s="1" t="s">
        <v>25</v>
      </c>
      <c r="M51772" s="2" t="s">
        <v>95792</v>
      </c>
      <c r="N51772" s="1" t="s">
        <v>34</v>
      </c>
      <c r="O51772" s="1" t="s">
        <v>48</v>
      </c>
      <c r="P51772">
        <v>0</v>
      </c>
      <c r="Q51772">
        <v>0</v>
      </c>
      <c r="R51772">
        <v>0</v>
      </c>
      <c r="S51772">
        <v>0</v>
      </c>
      <c r="T51772">
        <v>1</v>
      </c>
    </row>
    <row r="51773" spans="1:20" x14ac:dyDescent="0.3">
      <c r="A51773" s="1" t="s">
        <v>88077</v>
      </c>
      <c r="B51773">
        <v>22</v>
      </c>
      <c r="C51773" s="1" t="s">
        <v>21</v>
      </c>
      <c r="D51773" s="1" t="s">
        <v>97458</v>
      </c>
      <c r="E51773" s="1" t="s">
        <v>44</v>
      </c>
      <c r="F51773" s="2" t="s">
        <v>96447</v>
      </c>
      <c r="G51773" s="1" t="s">
        <v>92945</v>
      </c>
      <c r="H51773" s="1" t="s">
        <v>97772</v>
      </c>
      <c r="I51773" s="1" t="s">
        <v>62</v>
      </c>
      <c r="J51773">
        <v>7007.3307597634193</v>
      </c>
      <c r="K51773">
        <v>284</v>
      </c>
      <c r="L51773" s="1" t="s">
        <v>25</v>
      </c>
      <c r="M51773" s="2" t="s">
        <v>96777</v>
      </c>
      <c r="N51773" s="1" t="s">
        <v>52</v>
      </c>
      <c r="O51773" s="1" t="s">
        <v>35</v>
      </c>
      <c r="P51773">
        <v>0</v>
      </c>
      <c r="Q51773">
        <v>0</v>
      </c>
      <c r="R51773">
        <v>0</v>
      </c>
      <c r="S51773">
        <v>0</v>
      </c>
      <c r="T51773">
        <v>0</v>
      </c>
    </row>
    <row r="51774" spans="1:20" x14ac:dyDescent="0.3">
      <c r="A51774" s="1" t="s">
        <v>93100</v>
      </c>
      <c r="B51774">
        <v>22</v>
      </c>
      <c r="C51774" s="1" t="s">
        <v>21</v>
      </c>
      <c r="D51774" s="1" t="s">
        <v>97460</v>
      </c>
      <c r="E51774" s="1" t="s">
        <v>71</v>
      </c>
      <c r="F51774" s="2" t="s">
        <v>97001</v>
      </c>
      <c r="G51774" s="1" t="s">
        <v>93101</v>
      </c>
      <c r="H51774" s="1" t="s">
        <v>93102</v>
      </c>
      <c r="I51774" s="1" t="s">
        <v>32</v>
      </c>
      <c r="J51774">
        <v>33377.45905927592</v>
      </c>
      <c r="K51774">
        <v>206</v>
      </c>
      <c r="L51774" s="1" t="s">
        <v>33</v>
      </c>
      <c r="M51774" s="2" t="s">
        <v>97410</v>
      </c>
      <c r="N51774" s="1" t="s">
        <v>52</v>
      </c>
      <c r="O51774" s="1" t="s">
        <v>27</v>
      </c>
      <c r="P51774">
        <v>0</v>
      </c>
      <c r="Q51774">
        <v>0</v>
      </c>
      <c r="R51774">
        <v>0</v>
      </c>
      <c r="S51774">
        <v>1</v>
      </c>
      <c r="T51774">
        <v>0</v>
      </c>
    </row>
    <row r="51775" spans="1:20" x14ac:dyDescent="0.3">
      <c r="A51775" s="1" t="s">
        <v>93122</v>
      </c>
      <c r="B51775">
        <v>22</v>
      </c>
      <c r="C51775" s="1" t="s">
        <v>21</v>
      </c>
      <c r="D51775" s="1" t="s">
        <v>97460</v>
      </c>
      <c r="E51775" s="1" t="s">
        <v>15</v>
      </c>
      <c r="F51775" s="2" t="s">
        <v>97149</v>
      </c>
      <c r="G51775" s="1" t="s">
        <v>93123</v>
      </c>
      <c r="H51775" s="1" t="s">
        <v>86875</v>
      </c>
      <c r="I51775" s="1" t="s">
        <v>32</v>
      </c>
      <c r="J51775">
        <v>37247.769332840355</v>
      </c>
      <c r="K51775">
        <v>437</v>
      </c>
      <c r="L51775" s="1" t="s">
        <v>47</v>
      </c>
      <c r="M51775" s="2" t="s">
        <v>97215</v>
      </c>
      <c r="N51775" s="1" t="s">
        <v>26</v>
      </c>
      <c r="O51775" s="1" t="s">
        <v>48</v>
      </c>
      <c r="P51775">
        <v>1</v>
      </c>
      <c r="Q51775">
        <v>0</v>
      </c>
      <c r="R51775">
        <v>0</v>
      </c>
      <c r="S51775">
        <v>0</v>
      </c>
      <c r="T51775">
        <v>0</v>
      </c>
    </row>
    <row r="51776" spans="1:20" x14ac:dyDescent="0.3">
      <c r="A51776" s="1" t="s">
        <v>52800</v>
      </c>
      <c r="B51776">
        <v>22</v>
      </c>
      <c r="C51776" s="1" t="s">
        <v>21</v>
      </c>
      <c r="D51776" s="1" t="s">
        <v>97461</v>
      </c>
      <c r="E51776" s="1" t="s">
        <v>15</v>
      </c>
      <c r="F51776" s="2" t="s">
        <v>96921</v>
      </c>
      <c r="G51776" s="1" t="s">
        <v>10565</v>
      </c>
      <c r="H51776" s="1" t="s">
        <v>3435</v>
      </c>
      <c r="I51776" s="1" t="s">
        <v>32</v>
      </c>
      <c r="J51776">
        <v>14003.731759765378</v>
      </c>
      <c r="K51776">
        <v>314</v>
      </c>
      <c r="L51776" s="1" t="s">
        <v>25</v>
      </c>
      <c r="M51776" s="2" t="s">
        <v>97024</v>
      </c>
      <c r="N51776" s="1" t="s">
        <v>41</v>
      </c>
      <c r="O51776" s="1" t="s">
        <v>27</v>
      </c>
      <c r="P51776">
        <v>1</v>
      </c>
      <c r="Q51776">
        <v>0</v>
      </c>
      <c r="R51776">
        <v>0</v>
      </c>
      <c r="S51776">
        <v>0</v>
      </c>
      <c r="T51776">
        <v>0</v>
      </c>
    </row>
    <row r="51777" spans="1:20" x14ac:dyDescent="0.3">
      <c r="A51777" s="1" t="s">
        <v>61992</v>
      </c>
      <c r="B51777">
        <v>22</v>
      </c>
      <c r="C51777" s="1" t="s">
        <v>21</v>
      </c>
      <c r="D51777" s="1" t="s">
        <v>97461</v>
      </c>
      <c r="E51777" s="1" t="s">
        <v>71</v>
      </c>
      <c r="F51777" s="2" t="s">
        <v>96466</v>
      </c>
      <c r="G51777" s="1" t="s">
        <v>93464</v>
      </c>
      <c r="H51777" s="1" t="s">
        <v>93465</v>
      </c>
      <c r="I51777" s="1" t="s">
        <v>24</v>
      </c>
      <c r="J51777">
        <v>33734.022431536112</v>
      </c>
      <c r="K51777">
        <v>347</v>
      </c>
      <c r="L51777" s="1" t="s">
        <v>33</v>
      </c>
      <c r="M51777" s="2" t="s">
        <v>96864</v>
      </c>
      <c r="N51777" s="1" t="s">
        <v>41</v>
      </c>
      <c r="O51777" s="1" t="s">
        <v>35</v>
      </c>
      <c r="P51777">
        <v>0</v>
      </c>
      <c r="Q51777">
        <v>0</v>
      </c>
      <c r="R51777">
        <v>0</v>
      </c>
      <c r="S51777">
        <v>1</v>
      </c>
      <c r="T51777">
        <v>0</v>
      </c>
    </row>
    <row r="51778" spans="1:20" x14ac:dyDescent="0.3">
      <c r="A51778" s="1" t="s">
        <v>30823</v>
      </c>
      <c r="B51778">
        <v>22</v>
      </c>
      <c r="C51778" s="1" t="s">
        <v>21</v>
      </c>
      <c r="D51778" s="1" t="s">
        <v>97461</v>
      </c>
      <c r="E51778" s="1" t="s">
        <v>71</v>
      </c>
      <c r="F51778" s="2" t="s">
        <v>96513</v>
      </c>
      <c r="G51778" s="1" t="s">
        <v>72535</v>
      </c>
      <c r="H51778" s="1" t="s">
        <v>94061</v>
      </c>
      <c r="I51778" s="1" t="s">
        <v>24</v>
      </c>
      <c r="J51778">
        <v>42331.892953191265</v>
      </c>
      <c r="K51778">
        <v>314</v>
      </c>
      <c r="L51778" s="1" t="s">
        <v>25</v>
      </c>
      <c r="M51778" s="2" t="s">
        <v>96826</v>
      </c>
      <c r="N51778" s="1" t="s">
        <v>52</v>
      </c>
      <c r="O51778" s="1" t="s">
        <v>27</v>
      </c>
      <c r="P51778">
        <v>0</v>
      </c>
      <c r="Q51778">
        <v>0</v>
      </c>
      <c r="R51778">
        <v>0</v>
      </c>
      <c r="S51778">
        <v>1</v>
      </c>
      <c r="T51778">
        <v>0</v>
      </c>
    </row>
    <row r="51779" spans="1:20" x14ac:dyDescent="0.3">
      <c r="A51779" s="1" t="s">
        <v>56497</v>
      </c>
      <c r="B51779">
        <v>22</v>
      </c>
      <c r="C51779" s="1" t="s">
        <v>21</v>
      </c>
      <c r="D51779" s="1" t="s">
        <v>97461</v>
      </c>
      <c r="E51779" s="1" t="s">
        <v>19</v>
      </c>
      <c r="F51779" s="2" t="s">
        <v>96138</v>
      </c>
      <c r="G51779" s="1" t="s">
        <v>94090</v>
      </c>
      <c r="H51779" s="1" t="s">
        <v>94091</v>
      </c>
      <c r="I51779" s="1" t="s">
        <v>24</v>
      </c>
      <c r="J51779">
        <v>22881.783157276812</v>
      </c>
      <c r="K51779">
        <v>109</v>
      </c>
      <c r="L51779" s="1" t="s">
        <v>47</v>
      </c>
      <c r="M51779" s="2" t="s">
        <v>95704</v>
      </c>
      <c r="N51779" s="1" t="s">
        <v>52</v>
      </c>
      <c r="O51779" s="1" t="s">
        <v>35</v>
      </c>
      <c r="P51779">
        <v>0</v>
      </c>
      <c r="Q51779">
        <v>0</v>
      </c>
      <c r="R51779">
        <v>0</v>
      </c>
      <c r="S51779">
        <v>0</v>
      </c>
      <c r="T51779">
        <v>1</v>
      </c>
    </row>
    <row r="51780" spans="1:20" x14ac:dyDescent="0.3">
      <c r="A51780" s="1" t="s">
        <v>94121</v>
      </c>
      <c r="B51780">
        <v>22</v>
      </c>
      <c r="C51780" s="1" t="s">
        <v>21</v>
      </c>
      <c r="D51780" s="1" t="s">
        <v>92</v>
      </c>
      <c r="E51780" s="1" t="s">
        <v>15</v>
      </c>
      <c r="F51780" s="2" t="s">
        <v>95893</v>
      </c>
      <c r="G51780" s="1" t="s">
        <v>94122</v>
      </c>
      <c r="H51780" s="1" t="s">
        <v>94123</v>
      </c>
      <c r="I51780" s="1" t="s">
        <v>40</v>
      </c>
      <c r="J51780">
        <v>14097.620284037619</v>
      </c>
      <c r="K51780">
        <v>272</v>
      </c>
      <c r="L51780" s="1" t="s">
        <v>47</v>
      </c>
      <c r="M51780" s="2" t="s">
        <v>96526</v>
      </c>
      <c r="N51780" s="1" t="s">
        <v>26</v>
      </c>
      <c r="O51780" s="1" t="s">
        <v>48</v>
      </c>
      <c r="P51780">
        <v>1</v>
      </c>
      <c r="Q51780">
        <v>0</v>
      </c>
      <c r="R51780">
        <v>0</v>
      </c>
      <c r="S51780">
        <v>0</v>
      </c>
      <c r="T51780">
        <v>0</v>
      </c>
    </row>
    <row r="51781" spans="1:20" x14ac:dyDescent="0.3">
      <c r="A51781" s="1" t="s">
        <v>20549</v>
      </c>
      <c r="B51781">
        <v>22</v>
      </c>
      <c r="C51781" s="1" t="s">
        <v>21</v>
      </c>
      <c r="D51781" s="1" t="s">
        <v>97459</v>
      </c>
      <c r="E51781" s="1" t="s">
        <v>19</v>
      </c>
      <c r="F51781" s="2" t="s">
        <v>95808</v>
      </c>
      <c r="G51781" s="1" t="s">
        <v>5810</v>
      </c>
      <c r="H51781" s="1" t="s">
        <v>111557</v>
      </c>
      <c r="I51781" s="1" t="s">
        <v>32</v>
      </c>
      <c r="J51781">
        <v>10590.962908796611</v>
      </c>
      <c r="K51781">
        <v>122</v>
      </c>
      <c r="L51781" s="1" t="s">
        <v>33</v>
      </c>
      <c r="M51781" s="2" t="s">
        <v>96500</v>
      </c>
      <c r="N51781" s="1" t="s">
        <v>34</v>
      </c>
      <c r="O51781" s="1" t="s">
        <v>48</v>
      </c>
      <c r="P51781">
        <v>0</v>
      </c>
      <c r="Q51781">
        <v>0</v>
      </c>
      <c r="R51781">
        <v>0</v>
      </c>
      <c r="S51781">
        <v>0</v>
      </c>
      <c r="T51781">
        <v>1</v>
      </c>
    </row>
    <row r="51782" spans="1:20" x14ac:dyDescent="0.3">
      <c r="A51782" s="1" t="s">
        <v>94590</v>
      </c>
      <c r="B51782">
        <v>22</v>
      </c>
      <c r="C51782" s="1" t="s">
        <v>21</v>
      </c>
      <c r="D51782" s="1" t="s">
        <v>92</v>
      </c>
      <c r="E51782" s="1" t="s">
        <v>17</v>
      </c>
      <c r="F51782" s="2" t="s">
        <v>96402</v>
      </c>
      <c r="G51782" s="1" t="s">
        <v>94591</v>
      </c>
      <c r="H51782" s="1" t="s">
        <v>9877</v>
      </c>
      <c r="I51782" s="1" t="s">
        <v>40</v>
      </c>
      <c r="J51782">
        <v>41660.266169463983</v>
      </c>
      <c r="K51782">
        <v>174</v>
      </c>
      <c r="L51782" s="1" t="s">
        <v>25</v>
      </c>
      <c r="M51782" s="2" t="s">
        <v>96506</v>
      </c>
      <c r="N51782" s="1" t="s">
        <v>26</v>
      </c>
      <c r="O51782" s="1" t="s">
        <v>48</v>
      </c>
      <c r="P51782">
        <v>0</v>
      </c>
      <c r="Q51782">
        <v>0</v>
      </c>
      <c r="R51782">
        <v>1</v>
      </c>
      <c r="S51782">
        <v>0</v>
      </c>
      <c r="T51782">
        <v>0</v>
      </c>
    </row>
    <row r="51783" spans="1:20" x14ac:dyDescent="0.3">
      <c r="A51783" s="1" t="s">
        <v>49847</v>
      </c>
      <c r="B51783">
        <v>22</v>
      </c>
      <c r="C51783" s="1" t="s">
        <v>21</v>
      </c>
      <c r="D51783" s="1" t="s">
        <v>50</v>
      </c>
      <c r="E51783" s="1" t="s">
        <v>15</v>
      </c>
      <c r="F51783" s="2" t="s">
        <v>96686</v>
      </c>
      <c r="G51783" s="1" t="s">
        <v>94861</v>
      </c>
      <c r="H51783" s="1" t="s">
        <v>111558</v>
      </c>
      <c r="I51783" s="1" t="s">
        <v>24</v>
      </c>
      <c r="J51783">
        <v>2568.5827674346529</v>
      </c>
      <c r="K51783">
        <v>263</v>
      </c>
      <c r="L51783" s="1" t="s">
        <v>25</v>
      </c>
      <c r="M51783" s="2" t="s">
        <v>97234</v>
      </c>
      <c r="N51783" s="1" t="s">
        <v>41</v>
      </c>
      <c r="O51783" s="1" t="s">
        <v>48</v>
      </c>
      <c r="P51783">
        <v>1</v>
      </c>
      <c r="Q51783">
        <v>0</v>
      </c>
      <c r="R51783">
        <v>0</v>
      </c>
      <c r="S51783">
        <v>0</v>
      </c>
      <c r="T51783">
        <v>0</v>
      </c>
    </row>
    <row r="51784" spans="1:20" x14ac:dyDescent="0.3">
      <c r="A51784" s="1" t="s">
        <v>95059</v>
      </c>
      <c r="B51784">
        <v>22</v>
      </c>
      <c r="C51784" s="1" t="s">
        <v>21</v>
      </c>
      <c r="D51784" s="1" t="s">
        <v>97459</v>
      </c>
      <c r="E51784" s="1" t="s">
        <v>44</v>
      </c>
      <c r="F51784" s="2" t="s">
        <v>95758</v>
      </c>
      <c r="G51784" s="1" t="s">
        <v>95060</v>
      </c>
      <c r="H51784" s="1" t="s">
        <v>2249</v>
      </c>
      <c r="I51784" s="1" t="s">
        <v>32</v>
      </c>
      <c r="J51784">
        <v>47379.28184792339</v>
      </c>
      <c r="K51784">
        <v>165</v>
      </c>
      <c r="L51784" s="1" t="s">
        <v>33</v>
      </c>
      <c r="M51784" s="2" t="s">
        <v>95615</v>
      </c>
      <c r="N51784" s="1" t="s">
        <v>52</v>
      </c>
      <c r="O51784" s="1" t="s">
        <v>27</v>
      </c>
      <c r="P51784">
        <v>0</v>
      </c>
      <c r="Q51784">
        <v>0</v>
      </c>
      <c r="R51784">
        <v>0</v>
      </c>
      <c r="S51784">
        <v>0</v>
      </c>
      <c r="T51784">
        <v>0</v>
      </c>
    </row>
    <row r="51785" spans="1:20" x14ac:dyDescent="0.3">
      <c r="A51785" s="1" t="s">
        <v>95333</v>
      </c>
      <c r="B51785">
        <v>22</v>
      </c>
      <c r="C51785" s="1" t="s">
        <v>21</v>
      </c>
      <c r="D51785" s="1" t="s">
        <v>97461</v>
      </c>
      <c r="E51785" s="1" t="s">
        <v>44</v>
      </c>
      <c r="F51785" s="2" t="s">
        <v>97390</v>
      </c>
      <c r="G51785" s="1" t="s">
        <v>95334</v>
      </c>
      <c r="H51785" s="1" t="s">
        <v>95335</v>
      </c>
      <c r="I51785" s="1" t="s">
        <v>55</v>
      </c>
      <c r="J51785">
        <v>49222.832211504458</v>
      </c>
      <c r="K51785">
        <v>258</v>
      </c>
      <c r="L51785" s="1" t="s">
        <v>47</v>
      </c>
      <c r="M51785" s="2" t="s">
        <v>95900</v>
      </c>
      <c r="N51785" s="1" t="s">
        <v>41</v>
      </c>
      <c r="O51785" s="1" t="s">
        <v>35</v>
      </c>
      <c r="P51785">
        <v>0</v>
      </c>
      <c r="Q51785">
        <v>0</v>
      </c>
      <c r="R51785">
        <v>0</v>
      </c>
      <c r="S51785">
        <v>0</v>
      </c>
      <c r="T51785">
        <v>0</v>
      </c>
    </row>
    <row r="51786" spans="1:20" x14ac:dyDescent="0.3">
      <c r="A51786" s="1" t="s">
        <v>95338</v>
      </c>
      <c r="B51786">
        <v>22</v>
      </c>
      <c r="C51786" s="1" t="s">
        <v>21</v>
      </c>
      <c r="D51786" s="1" t="s">
        <v>97461</v>
      </c>
      <c r="E51786" s="1" t="s">
        <v>15</v>
      </c>
      <c r="F51786" s="2" t="s">
        <v>97268</v>
      </c>
      <c r="G51786" s="1" t="s">
        <v>9294</v>
      </c>
      <c r="H51786" s="1" t="s">
        <v>102424</v>
      </c>
      <c r="I51786" s="1" t="s">
        <v>24</v>
      </c>
      <c r="J51786">
        <v>15059.977933044465</v>
      </c>
      <c r="K51786">
        <v>309</v>
      </c>
      <c r="L51786" s="1" t="s">
        <v>25</v>
      </c>
      <c r="M51786" s="2" t="s">
        <v>95784</v>
      </c>
      <c r="N51786" s="1" t="s">
        <v>41</v>
      </c>
      <c r="O51786" s="1" t="s">
        <v>35</v>
      </c>
      <c r="P51786">
        <v>1</v>
      </c>
      <c r="Q51786">
        <v>0</v>
      </c>
      <c r="R51786">
        <v>0</v>
      </c>
      <c r="S51786">
        <v>0</v>
      </c>
      <c r="T51786">
        <v>0</v>
      </c>
    </row>
    <row r="51787" spans="1:20" x14ac:dyDescent="0.3">
      <c r="A51787" s="1" t="s">
        <v>23484</v>
      </c>
      <c r="B51787">
        <v>22</v>
      </c>
      <c r="C51787" s="1" t="s">
        <v>21</v>
      </c>
      <c r="D51787" s="1" t="s">
        <v>97458</v>
      </c>
      <c r="E51787" s="1" t="s">
        <v>44</v>
      </c>
      <c r="F51787" s="2" t="s">
        <v>97117</v>
      </c>
      <c r="G51787" s="1" t="s">
        <v>3040</v>
      </c>
      <c r="H51787" s="1" t="s">
        <v>110758</v>
      </c>
      <c r="I51787" s="1" t="s">
        <v>24</v>
      </c>
      <c r="J51787">
        <v>37920.322914643999</v>
      </c>
      <c r="K51787">
        <v>383</v>
      </c>
      <c r="L51787" s="1" t="s">
        <v>33</v>
      </c>
      <c r="M51787" s="2" t="s">
        <v>96333</v>
      </c>
      <c r="N51787" s="1" t="s">
        <v>73</v>
      </c>
      <c r="O51787" s="1" t="s">
        <v>27</v>
      </c>
      <c r="P51787">
        <v>0</v>
      </c>
      <c r="Q51787">
        <v>0</v>
      </c>
      <c r="R51787">
        <v>0</v>
      </c>
      <c r="S51787">
        <v>0</v>
      </c>
      <c r="T51787">
        <v>0</v>
      </c>
    </row>
    <row r="51788" spans="1:20" x14ac:dyDescent="0.3">
      <c r="A51788" s="1" t="s">
        <v>45530</v>
      </c>
      <c r="B51788">
        <v>22</v>
      </c>
      <c r="C51788" s="1" t="s">
        <v>21</v>
      </c>
      <c r="D51788" s="1" t="s">
        <v>92</v>
      </c>
      <c r="E51788" s="1" t="s">
        <v>19</v>
      </c>
      <c r="F51788" s="2" t="s">
        <v>96526</v>
      </c>
      <c r="G51788" s="1" t="s">
        <v>45531</v>
      </c>
      <c r="H51788" s="1" t="s">
        <v>111559</v>
      </c>
      <c r="I51788" s="1" t="s">
        <v>55</v>
      </c>
      <c r="J51788">
        <v>21718.273866564185</v>
      </c>
      <c r="K51788">
        <v>482</v>
      </c>
      <c r="L51788" s="1" t="s">
        <v>33</v>
      </c>
      <c r="M51788" s="2" t="s">
        <v>97066</v>
      </c>
      <c r="N51788" s="1" t="s">
        <v>34</v>
      </c>
      <c r="O51788" s="1" t="s">
        <v>48</v>
      </c>
      <c r="P51788">
        <v>0</v>
      </c>
      <c r="Q51788">
        <v>0</v>
      </c>
      <c r="R51788">
        <v>0</v>
      </c>
      <c r="S51788">
        <v>0</v>
      </c>
      <c r="T51788">
        <v>1</v>
      </c>
    </row>
    <row r="51789" spans="1:20" x14ac:dyDescent="0.3">
      <c r="A51789" s="1" t="s">
        <v>5767</v>
      </c>
      <c r="B51789">
        <v>22</v>
      </c>
      <c r="C51789" s="1" t="s">
        <v>21</v>
      </c>
      <c r="D51789" s="1" t="s">
        <v>50</v>
      </c>
      <c r="E51789" s="1" t="s">
        <v>44</v>
      </c>
      <c r="F51789" s="2" t="s">
        <v>97331</v>
      </c>
      <c r="G51789" s="1" t="s">
        <v>5768</v>
      </c>
      <c r="H51789" s="1" t="s">
        <v>5769</v>
      </c>
      <c r="I51789" s="1" t="s">
        <v>55</v>
      </c>
      <c r="J51789">
        <v>13294.12236194527</v>
      </c>
      <c r="K51789">
        <v>110</v>
      </c>
      <c r="L51789" s="1" t="s">
        <v>47</v>
      </c>
      <c r="M51789" s="2" t="s">
        <v>96960</v>
      </c>
      <c r="N51789" s="1" t="s">
        <v>41</v>
      </c>
      <c r="O51789" s="1" t="s">
        <v>27</v>
      </c>
      <c r="P51789">
        <v>0</v>
      </c>
      <c r="Q51789">
        <v>0</v>
      </c>
      <c r="R51789">
        <v>0</v>
      </c>
      <c r="S51789">
        <v>0</v>
      </c>
      <c r="T51789">
        <v>0</v>
      </c>
    </row>
    <row r="51790" spans="1:20" x14ac:dyDescent="0.3">
      <c r="A51790" s="1" t="s">
        <v>53526</v>
      </c>
      <c r="B51790">
        <v>22</v>
      </c>
      <c r="C51790" s="1" t="s">
        <v>21</v>
      </c>
      <c r="D51790" s="1" t="s">
        <v>97461</v>
      </c>
      <c r="E51790" s="1" t="s">
        <v>16</v>
      </c>
      <c r="F51790" s="2" t="s">
        <v>96858</v>
      </c>
      <c r="G51790" s="1" t="s">
        <v>71869</v>
      </c>
      <c r="H51790" s="1" t="s">
        <v>52117</v>
      </c>
      <c r="I51790" s="1" t="s">
        <v>62</v>
      </c>
      <c r="J51790">
        <v>48489.844907055107</v>
      </c>
      <c r="K51790">
        <v>242</v>
      </c>
      <c r="L51790" s="1" t="s">
        <v>25</v>
      </c>
      <c r="M51790" s="2" t="s">
        <v>96285</v>
      </c>
      <c r="N51790" s="1" t="s">
        <v>73</v>
      </c>
      <c r="O51790" s="1" t="s">
        <v>27</v>
      </c>
      <c r="P51790">
        <v>0</v>
      </c>
      <c r="Q51790">
        <v>1</v>
      </c>
      <c r="R51790">
        <v>0</v>
      </c>
      <c r="S51790">
        <v>0</v>
      </c>
      <c r="T51790">
        <v>0</v>
      </c>
    </row>
    <row r="51791" spans="1:20" x14ac:dyDescent="0.3">
      <c r="A51791" s="1" t="s">
        <v>8331</v>
      </c>
      <c r="B51791">
        <v>22</v>
      </c>
      <c r="C51791" s="1" t="s">
        <v>21</v>
      </c>
      <c r="D51791" s="1" t="s">
        <v>43</v>
      </c>
      <c r="E51791" s="1" t="s">
        <v>44</v>
      </c>
      <c r="F51791" s="2" t="s">
        <v>96561</v>
      </c>
      <c r="G51791" s="1" t="s">
        <v>40579</v>
      </c>
      <c r="H51791" s="1" t="s">
        <v>40580</v>
      </c>
      <c r="I51791" s="1" t="s">
        <v>62</v>
      </c>
      <c r="J51791">
        <v>39033.64289272124</v>
      </c>
      <c r="K51791">
        <v>204</v>
      </c>
      <c r="L51791" s="1" t="s">
        <v>33</v>
      </c>
      <c r="M51791" s="2" t="s">
        <v>95784</v>
      </c>
      <c r="N51791" s="1" t="s">
        <v>52</v>
      </c>
      <c r="O51791" s="1" t="s">
        <v>27</v>
      </c>
      <c r="P51791">
        <v>0</v>
      </c>
      <c r="Q51791">
        <v>0</v>
      </c>
      <c r="R51791">
        <v>0</v>
      </c>
      <c r="S51791">
        <v>0</v>
      </c>
      <c r="T51791">
        <v>0</v>
      </c>
    </row>
    <row r="51792" spans="1:20" x14ac:dyDescent="0.3">
      <c r="A51792" s="1" t="s">
        <v>3411</v>
      </c>
      <c r="B51792">
        <v>22</v>
      </c>
      <c r="C51792" s="1" t="s">
        <v>21</v>
      </c>
      <c r="D51792" s="1" t="s">
        <v>97459</v>
      </c>
      <c r="E51792" s="1" t="s">
        <v>19</v>
      </c>
      <c r="F51792" s="2" t="s">
        <v>96077</v>
      </c>
      <c r="G51792" s="1" t="s">
        <v>29718</v>
      </c>
      <c r="H51792" s="1" t="s">
        <v>111560</v>
      </c>
      <c r="I51792" s="1" t="s">
        <v>24</v>
      </c>
      <c r="J51792">
        <v>14003.321599353596</v>
      </c>
      <c r="K51792">
        <v>170</v>
      </c>
      <c r="L51792" s="1" t="s">
        <v>47</v>
      </c>
      <c r="M51792" s="2" t="s">
        <v>96069</v>
      </c>
      <c r="N51792" s="1" t="s">
        <v>26</v>
      </c>
      <c r="O51792" s="1" t="s">
        <v>27</v>
      </c>
      <c r="P51792">
        <v>0</v>
      </c>
      <c r="Q51792">
        <v>0</v>
      </c>
      <c r="R51792">
        <v>0</v>
      </c>
      <c r="S51792">
        <v>0</v>
      </c>
      <c r="T51792">
        <v>1</v>
      </c>
    </row>
    <row r="51793" spans="1:20" x14ac:dyDescent="0.3">
      <c r="A51793" s="1" t="s">
        <v>8259</v>
      </c>
      <c r="B51793">
        <v>22</v>
      </c>
      <c r="C51793" s="1" t="s">
        <v>21</v>
      </c>
      <c r="D51793" s="1" t="s">
        <v>97460</v>
      </c>
      <c r="E51793" s="1" t="s">
        <v>17</v>
      </c>
      <c r="F51793" s="2" t="s">
        <v>95779</v>
      </c>
      <c r="G51793" s="1" t="s">
        <v>8260</v>
      </c>
      <c r="H51793" s="1" t="s">
        <v>111561</v>
      </c>
      <c r="I51793" s="1" t="s">
        <v>55</v>
      </c>
      <c r="J51793">
        <v>16375.79813324777</v>
      </c>
      <c r="K51793">
        <v>333</v>
      </c>
      <c r="L51793" s="1" t="s">
        <v>47</v>
      </c>
      <c r="M51793" s="2" t="s">
        <v>95995</v>
      </c>
      <c r="N51793" s="1" t="s">
        <v>41</v>
      </c>
      <c r="O51793" s="1" t="s">
        <v>27</v>
      </c>
      <c r="P51793">
        <v>0</v>
      </c>
      <c r="Q51793">
        <v>0</v>
      </c>
      <c r="R51793">
        <v>1</v>
      </c>
      <c r="S51793">
        <v>0</v>
      </c>
      <c r="T51793">
        <v>0</v>
      </c>
    </row>
    <row r="51794" spans="1:20" x14ac:dyDescent="0.3">
      <c r="A51794" s="1" t="s">
        <v>44709</v>
      </c>
      <c r="B51794">
        <v>22</v>
      </c>
      <c r="C51794" s="1" t="s">
        <v>21</v>
      </c>
      <c r="D51794" s="1" t="s">
        <v>97459</v>
      </c>
      <c r="E51794" s="1" t="s">
        <v>15</v>
      </c>
      <c r="F51794" s="2" t="s">
        <v>96107</v>
      </c>
      <c r="G51794" s="1" t="s">
        <v>44710</v>
      </c>
      <c r="H51794" s="1" t="s">
        <v>44711</v>
      </c>
      <c r="I51794" s="1" t="s">
        <v>62</v>
      </c>
      <c r="J51794">
        <v>2352.1180012535606</v>
      </c>
      <c r="K51794">
        <v>146</v>
      </c>
      <c r="L51794" s="1" t="s">
        <v>25</v>
      </c>
      <c r="M51794" s="2" t="s">
        <v>96049</v>
      </c>
      <c r="N51794" s="1" t="s">
        <v>41</v>
      </c>
      <c r="O51794" s="1" t="s">
        <v>27</v>
      </c>
      <c r="P51794">
        <v>1</v>
      </c>
      <c r="Q51794">
        <v>0</v>
      </c>
      <c r="R51794">
        <v>0</v>
      </c>
      <c r="S51794">
        <v>0</v>
      </c>
      <c r="T51794">
        <v>0</v>
      </c>
    </row>
    <row r="51795" spans="1:20" x14ac:dyDescent="0.3">
      <c r="A51795" s="1" t="s">
        <v>27034</v>
      </c>
      <c r="B51795">
        <v>22</v>
      </c>
      <c r="C51795" s="1" t="s">
        <v>21</v>
      </c>
      <c r="D51795" s="1" t="s">
        <v>97460</v>
      </c>
      <c r="E51795" s="1" t="s">
        <v>71</v>
      </c>
      <c r="F51795" s="2" t="s">
        <v>96784</v>
      </c>
      <c r="G51795" s="1" t="s">
        <v>10649</v>
      </c>
      <c r="H51795" s="1" t="s">
        <v>41153</v>
      </c>
      <c r="I51795" s="1" t="s">
        <v>24</v>
      </c>
      <c r="J51795">
        <v>15209.641959617988</v>
      </c>
      <c r="K51795">
        <v>139</v>
      </c>
      <c r="L51795" s="1" t="s">
        <v>33</v>
      </c>
      <c r="M51795" s="2" t="s">
        <v>97302</v>
      </c>
      <c r="N51795" s="1" t="s">
        <v>26</v>
      </c>
      <c r="O51795" s="1" t="s">
        <v>27</v>
      </c>
      <c r="P51795">
        <v>0</v>
      </c>
      <c r="Q51795">
        <v>0</v>
      </c>
      <c r="R51795">
        <v>0</v>
      </c>
      <c r="S51795">
        <v>1</v>
      </c>
      <c r="T51795">
        <v>0</v>
      </c>
    </row>
    <row r="51796" spans="1:20" x14ac:dyDescent="0.3">
      <c r="A51796" s="1" t="s">
        <v>70352</v>
      </c>
      <c r="B51796">
        <v>22</v>
      </c>
      <c r="C51796" s="1" t="s">
        <v>21</v>
      </c>
      <c r="D51796" s="1" t="s">
        <v>50</v>
      </c>
      <c r="E51796" s="1" t="s">
        <v>16</v>
      </c>
      <c r="F51796" s="2" t="s">
        <v>97014</v>
      </c>
      <c r="G51796" s="1" t="s">
        <v>35115</v>
      </c>
      <c r="H51796" s="1" t="s">
        <v>6035</v>
      </c>
      <c r="I51796" s="1" t="s">
        <v>24</v>
      </c>
      <c r="J51796">
        <v>5352.9348044107683</v>
      </c>
      <c r="K51796">
        <v>218</v>
      </c>
      <c r="L51796" s="1" t="s">
        <v>33</v>
      </c>
      <c r="M51796" s="2" t="s">
        <v>96138</v>
      </c>
      <c r="N51796" s="1" t="s">
        <v>26</v>
      </c>
      <c r="O51796" s="1" t="s">
        <v>48</v>
      </c>
      <c r="P51796">
        <v>0</v>
      </c>
      <c r="Q51796">
        <v>1</v>
      </c>
      <c r="R51796">
        <v>0</v>
      </c>
      <c r="S51796">
        <v>0</v>
      </c>
      <c r="T51796">
        <v>0</v>
      </c>
    </row>
    <row r="51797" spans="1:20" x14ac:dyDescent="0.3">
      <c r="A51797" s="1" t="s">
        <v>312</v>
      </c>
      <c r="B51797">
        <v>22</v>
      </c>
      <c r="C51797" s="1" t="s">
        <v>21</v>
      </c>
      <c r="D51797" s="1" t="s">
        <v>29</v>
      </c>
      <c r="E51797" s="1" t="s">
        <v>44</v>
      </c>
      <c r="F51797" s="2" t="s">
        <v>96768</v>
      </c>
      <c r="G51797" s="1" t="s">
        <v>313</v>
      </c>
      <c r="H51797" s="1" t="s">
        <v>101591</v>
      </c>
      <c r="I51797" s="1" t="s">
        <v>55</v>
      </c>
      <c r="J51797">
        <v>3125.7364766012533</v>
      </c>
      <c r="K51797">
        <v>442</v>
      </c>
      <c r="L51797" s="1" t="s">
        <v>25</v>
      </c>
      <c r="M51797" s="2" t="s">
        <v>96750</v>
      </c>
      <c r="N51797" s="1" t="s">
        <v>34</v>
      </c>
      <c r="O51797" s="1" t="s">
        <v>27</v>
      </c>
      <c r="P51797">
        <v>0</v>
      </c>
      <c r="Q51797">
        <v>0</v>
      </c>
      <c r="R51797">
        <v>0</v>
      </c>
      <c r="S51797">
        <v>0</v>
      </c>
      <c r="T51797">
        <v>0</v>
      </c>
    </row>
    <row r="51798" spans="1:20" x14ac:dyDescent="0.3">
      <c r="A51798" s="1" t="s">
        <v>39647</v>
      </c>
      <c r="B51798">
        <v>22</v>
      </c>
      <c r="C51798" s="1" t="s">
        <v>21</v>
      </c>
      <c r="D51798" s="1" t="s">
        <v>43</v>
      </c>
      <c r="E51798" s="1" t="s">
        <v>16</v>
      </c>
      <c r="F51798" s="2" t="s">
        <v>96823</v>
      </c>
      <c r="G51798" s="1" t="s">
        <v>39648</v>
      </c>
      <c r="H51798" s="1" t="s">
        <v>39649</v>
      </c>
      <c r="I51798" s="1" t="s">
        <v>24</v>
      </c>
      <c r="J51798">
        <v>22361.981749621067</v>
      </c>
      <c r="K51798">
        <v>228</v>
      </c>
      <c r="L51798" s="1" t="s">
        <v>47</v>
      </c>
      <c r="M51798" s="2" t="s">
        <v>96474</v>
      </c>
      <c r="N51798" s="1" t="s">
        <v>26</v>
      </c>
      <c r="O51798" s="1" t="s">
        <v>48</v>
      </c>
      <c r="P51798">
        <v>0</v>
      </c>
      <c r="Q51798">
        <v>1</v>
      </c>
      <c r="R51798">
        <v>0</v>
      </c>
      <c r="S51798">
        <v>0</v>
      </c>
      <c r="T51798">
        <v>0</v>
      </c>
    </row>
    <row r="51799" spans="1:20" x14ac:dyDescent="0.3">
      <c r="A51799" s="1" t="s">
        <v>47619</v>
      </c>
      <c r="B51799">
        <v>22</v>
      </c>
      <c r="C51799" s="1" t="s">
        <v>21</v>
      </c>
      <c r="D51799" s="1" t="s">
        <v>50</v>
      </c>
      <c r="E51799" s="1" t="s">
        <v>17</v>
      </c>
      <c r="F51799" s="2" t="s">
        <v>96576</v>
      </c>
      <c r="G51799" s="1" t="s">
        <v>94806</v>
      </c>
      <c r="H51799" s="1" t="s">
        <v>63927</v>
      </c>
      <c r="I51799" s="1" t="s">
        <v>40</v>
      </c>
      <c r="J51799">
        <v>48774.898485382888</v>
      </c>
      <c r="K51799">
        <v>152</v>
      </c>
      <c r="L51799" s="1" t="s">
        <v>25</v>
      </c>
      <c r="M51799" s="2" t="s">
        <v>97141</v>
      </c>
      <c r="N51799" s="1" t="s">
        <v>34</v>
      </c>
      <c r="O51799" s="1" t="s">
        <v>27</v>
      </c>
      <c r="P51799">
        <v>0</v>
      </c>
      <c r="Q51799">
        <v>0</v>
      </c>
      <c r="R51799">
        <v>1</v>
      </c>
      <c r="S51799">
        <v>0</v>
      </c>
      <c r="T51799">
        <v>0</v>
      </c>
    </row>
    <row r="51800" spans="1:20" x14ac:dyDescent="0.3">
      <c r="A51800" s="1" t="s">
        <v>5912</v>
      </c>
      <c r="B51800">
        <v>22</v>
      </c>
      <c r="C51800" s="1" t="s">
        <v>21</v>
      </c>
      <c r="D51800" s="1" t="s">
        <v>50</v>
      </c>
      <c r="E51800" s="1" t="s">
        <v>44</v>
      </c>
      <c r="F51800" s="2" t="s">
        <v>96516</v>
      </c>
      <c r="G51800" s="1" t="s">
        <v>69475</v>
      </c>
      <c r="H51800" s="1" t="s">
        <v>48240</v>
      </c>
      <c r="I51800" s="1" t="s">
        <v>62</v>
      </c>
      <c r="J51800">
        <v>23424.836388576041</v>
      </c>
      <c r="K51800">
        <v>495</v>
      </c>
      <c r="L51800" s="1" t="s">
        <v>47</v>
      </c>
      <c r="M51800" s="2" t="s">
        <v>96927</v>
      </c>
      <c r="N51800" s="1" t="s">
        <v>52</v>
      </c>
      <c r="O51800" s="1" t="s">
        <v>48</v>
      </c>
      <c r="P51800">
        <v>0</v>
      </c>
      <c r="Q51800">
        <v>0</v>
      </c>
      <c r="R51800">
        <v>0</v>
      </c>
      <c r="S51800">
        <v>0</v>
      </c>
      <c r="T51800">
        <v>0</v>
      </c>
    </row>
    <row r="51801" spans="1:20" x14ac:dyDescent="0.3">
      <c r="A51801" s="1" t="s">
        <v>1802</v>
      </c>
      <c r="B51801">
        <v>22</v>
      </c>
      <c r="C51801" s="1" t="s">
        <v>21</v>
      </c>
      <c r="D51801" s="1" t="s">
        <v>97458</v>
      </c>
      <c r="E51801" s="1" t="s">
        <v>71</v>
      </c>
      <c r="F51801" s="2" t="s">
        <v>96420</v>
      </c>
      <c r="G51801" s="1" t="s">
        <v>54951</v>
      </c>
      <c r="H51801" s="1" t="s">
        <v>101493</v>
      </c>
      <c r="I51801" s="1" t="s">
        <v>40</v>
      </c>
      <c r="J51801">
        <v>43404.486564597144</v>
      </c>
      <c r="K51801">
        <v>198</v>
      </c>
      <c r="L51801" s="1" t="s">
        <v>33</v>
      </c>
      <c r="M51801" s="2" t="s">
        <v>95908</v>
      </c>
      <c r="N51801" s="1" t="s">
        <v>73</v>
      </c>
      <c r="O51801" s="1" t="s">
        <v>27</v>
      </c>
      <c r="P51801">
        <v>0</v>
      </c>
      <c r="Q51801">
        <v>0</v>
      </c>
      <c r="R51801">
        <v>0</v>
      </c>
      <c r="S51801">
        <v>1</v>
      </c>
      <c r="T51801">
        <v>0</v>
      </c>
    </row>
    <row r="51802" spans="1:20" x14ac:dyDescent="0.3">
      <c r="A51802" s="1" t="s">
        <v>25907</v>
      </c>
      <c r="B51802">
        <v>22</v>
      </c>
      <c r="C51802" s="1" t="s">
        <v>21</v>
      </c>
      <c r="D51802" s="1" t="s">
        <v>97461</v>
      </c>
      <c r="E51802" s="1" t="s">
        <v>17</v>
      </c>
      <c r="F51802" s="2" t="s">
        <v>96993</v>
      </c>
      <c r="G51802" s="1" t="s">
        <v>27697</v>
      </c>
      <c r="H51802" s="1" t="s">
        <v>110902</v>
      </c>
      <c r="I51802" s="1" t="s">
        <v>32</v>
      </c>
      <c r="J51802">
        <v>42783.313035082036</v>
      </c>
      <c r="K51802">
        <v>479</v>
      </c>
      <c r="L51802" s="1" t="s">
        <v>25</v>
      </c>
      <c r="M51802" s="2" t="s">
        <v>95966</v>
      </c>
      <c r="N51802" s="1" t="s">
        <v>34</v>
      </c>
      <c r="O51802" s="1" t="s">
        <v>27</v>
      </c>
      <c r="P51802">
        <v>0</v>
      </c>
      <c r="Q51802">
        <v>0</v>
      </c>
      <c r="R51802">
        <v>1</v>
      </c>
      <c r="S51802">
        <v>0</v>
      </c>
      <c r="T51802">
        <v>0</v>
      </c>
    </row>
    <row r="51803" spans="1:20" x14ac:dyDescent="0.3">
      <c r="A51803" s="1" t="s">
        <v>79440</v>
      </c>
      <c r="B51803">
        <v>22</v>
      </c>
      <c r="C51803" s="1" t="s">
        <v>21</v>
      </c>
      <c r="D51803" s="1" t="s">
        <v>97461</v>
      </c>
      <c r="E51803" s="1" t="s">
        <v>16</v>
      </c>
      <c r="F51803" s="2" t="s">
        <v>96760</v>
      </c>
      <c r="G51803" s="1" t="s">
        <v>77999</v>
      </c>
      <c r="H51803" s="1" t="s">
        <v>26997</v>
      </c>
      <c r="I51803" s="1" t="s">
        <v>40</v>
      </c>
      <c r="J51803">
        <v>19273.721451672158</v>
      </c>
      <c r="K51803">
        <v>237</v>
      </c>
      <c r="L51803" s="1" t="s">
        <v>33</v>
      </c>
      <c r="M51803" s="2" t="s">
        <v>96791</v>
      </c>
      <c r="N51803" s="1" t="s">
        <v>26</v>
      </c>
      <c r="O51803" s="1" t="s">
        <v>48</v>
      </c>
      <c r="P51803">
        <v>0</v>
      </c>
      <c r="Q51803">
        <v>1</v>
      </c>
      <c r="R51803">
        <v>0</v>
      </c>
      <c r="S51803">
        <v>0</v>
      </c>
      <c r="T51803">
        <v>0</v>
      </c>
    </row>
    <row r="51804" spans="1:20" x14ac:dyDescent="0.3">
      <c r="A51804" s="1" t="s">
        <v>74076</v>
      </c>
      <c r="B51804">
        <v>22</v>
      </c>
      <c r="C51804" s="1" t="s">
        <v>21</v>
      </c>
      <c r="D51804" s="1" t="s">
        <v>29</v>
      </c>
      <c r="E51804" s="1" t="s">
        <v>44</v>
      </c>
      <c r="F51804" s="2" t="s">
        <v>95990</v>
      </c>
      <c r="G51804" s="1" t="s">
        <v>12341</v>
      </c>
      <c r="H51804" s="1" t="s">
        <v>74077</v>
      </c>
      <c r="I51804" s="1" t="s">
        <v>62</v>
      </c>
      <c r="J51804">
        <v>32858.475059071832</v>
      </c>
      <c r="K51804">
        <v>325</v>
      </c>
      <c r="L51804" s="1" t="s">
        <v>33</v>
      </c>
      <c r="M51804" s="2" t="s">
        <v>96101</v>
      </c>
      <c r="N51804" s="1" t="s">
        <v>41</v>
      </c>
      <c r="O51804" s="1" t="s">
        <v>27</v>
      </c>
      <c r="P51804">
        <v>0</v>
      </c>
      <c r="Q51804">
        <v>0</v>
      </c>
      <c r="R51804">
        <v>0</v>
      </c>
      <c r="S51804">
        <v>0</v>
      </c>
      <c r="T51804">
        <v>0</v>
      </c>
    </row>
    <row r="51805" spans="1:20" x14ac:dyDescent="0.3">
      <c r="A51805" s="1" t="s">
        <v>66332</v>
      </c>
      <c r="B51805">
        <v>22</v>
      </c>
      <c r="C51805" s="1" t="s">
        <v>21</v>
      </c>
      <c r="D51805" s="1" t="s">
        <v>97461</v>
      </c>
      <c r="E51805" s="1" t="s">
        <v>17</v>
      </c>
      <c r="F51805" s="2" t="s">
        <v>97184</v>
      </c>
      <c r="G51805" s="1" t="s">
        <v>66333</v>
      </c>
      <c r="H51805" s="1" t="s">
        <v>66334</v>
      </c>
      <c r="I51805" s="1" t="s">
        <v>24</v>
      </c>
      <c r="J51805">
        <v>36076.091847637217</v>
      </c>
      <c r="K51805">
        <v>416</v>
      </c>
      <c r="L51805" s="1" t="s">
        <v>47</v>
      </c>
      <c r="M51805" s="2" t="s">
        <v>97054</v>
      </c>
      <c r="N51805" s="1" t="s">
        <v>26</v>
      </c>
      <c r="O51805" s="1" t="s">
        <v>27</v>
      </c>
      <c r="P51805">
        <v>0</v>
      </c>
      <c r="Q51805">
        <v>0</v>
      </c>
      <c r="R51805">
        <v>1</v>
      </c>
      <c r="S51805">
        <v>0</v>
      </c>
      <c r="T51805">
        <v>0</v>
      </c>
    </row>
    <row r="51806" spans="1:20" x14ac:dyDescent="0.3">
      <c r="A51806" s="1" t="s">
        <v>15276</v>
      </c>
      <c r="B51806">
        <v>22</v>
      </c>
      <c r="C51806" s="1" t="s">
        <v>21</v>
      </c>
      <c r="D51806" s="1" t="s">
        <v>92</v>
      </c>
      <c r="E51806" s="1" t="s">
        <v>19</v>
      </c>
      <c r="F51806" s="2" t="s">
        <v>97082</v>
      </c>
      <c r="G51806" s="1" t="s">
        <v>15277</v>
      </c>
      <c r="H51806" s="1" t="s">
        <v>111562</v>
      </c>
      <c r="I51806" s="1" t="s">
        <v>32</v>
      </c>
      <c r="J51806">
        <v>13359.863232889002</v>
      </c>
      <c r="K51806">
        <v>274</v>
      </c>
      <c r="L51806" s="1" t="s">
        <v>47</v>
      </c>
      <c r="M51806" s="2" t="s">
        <v>96815</v>
      </c>
      <c r="N51806" s="1" t="s">
        <v>73</v>
      </c>
      <c r="O51806" s="1" t="s">
        <v>27</v>
      </c>
      <c r="P51806">
        <v>0</v>
      </c>
      <c r="Q51806">
        <v>0</v>
      </c>
      <c r="R51806">
        <v>0</v>
      </c>
      <c r="S51806">
        <v>0</v>
      </c>
      <c r="T51806">
        <v>1</v>
      </c>
    </row>
    <row r="51807" spans="1:20" x14ac:dyDescent="0.3">
      <c r="A51807" s="1" t="s">
        <v>33510</v>
      </c>
      <c r="B51807">
        <v>22</v>
      </c>
      <c r="C51807" s="1" t="s">
        <v>21</v>
      </c>
      <c r="D51807" s="1" t="s">
        <v>97460</v>
      </c>
      <c r="E51807" s="1" t="s">
        <v>17</v>
      </c>
      <c r="F51807" s="2" t="s">
        <v>95792</v>
      </c>
      <c r="G51807" s="1" t="s">
        <v>18350</v>
      </c>
      <c r="H51807" s="1" t="s">
        <v>61295</v>
      </c>
      <c r="I51807" s="1" t="s">
        <v>62</v>
      </c>
      <c r="J51807">
        <v>35433.708747938232</v>
      </c>
      <c r="K51807">
        <v>467</v>
      </c>
      <c r="L51807" s="1" t="s">
        <v>25</v>
      </c>
      <c r="M51807" s="2" t="s">
        <v>96635</v>
      </c>
      <c r="N51807" s="1" t="s">
        <v>26</v>
      </c>
      <c r="O51807" s="1" t="s">
        <v>35</v>
      </c>
      <c r="P51807">
        <v>0</v>
      </c>
      <c r="Q51807">
        <v>0</v>
      </c>
      <c r="R51807">
        <v>1</v>
      </c>
      <c r="S51807">
        <v>0</v>
      </c>
      <c r="T51807">
        <v>0</v>
      </c>
    </row>
    <row r="51808" spans="1:20" x14ac:dyDescent="0.3">
      <c r="A51808" s="1" t="s">
        <v>56091</v>
      </c>
      <c r="B51808">
        <v>22</v>
      </c>
      <c r="C51808" s="1" t="s">
        <v>21</v>
      </c>
      <c r="D51808" s="1" t="s">
        <v>29</v>
      </c>
      <c r="E51808" s="1" t="s">
        <v>16</v>
      </c>
      <c r="F51808" s="2" t="s">
        <v>96761</v>
      </c>
      <c r="G51808" s="1" t="s">
        <v>22232</v>
      </c>
      <c r="H51808" s="1" t="s">
        <v>110958</v>
      </c>
      <c r="I51808" s="1" t="s">
        <v>40</v>
      </c>
      <c r="J51808">
        <v>48630.631386315443</v>
      </c>
      <c r="K51808">
        <v>274</v>
      </c>
      <c r="L51808" s="1" t="s">
        <v>47</v>
      </c>
      <c r="M51808" s="2" t="s">
        <v>96868</v>
      </c>
      <c r="N51808" s="1" t="s">
        <v>41</v>
      </c>
      <c r="O51808" s="1" t="s">
        <v>27</v>
      </c>
      <c r="P51808">
        <v>0</v>
      </c>
      <c r="Q51808">
        <v>1</v>
      </c>
      <c r="R51808">
        <v>0</v>
      </c>
      <c r="S51808">
        <v>0</v>
      </c>
      <c r="T51808">
        <v>0</v>
      </c>
    </row>
    <row r="51809" spans="1:20" x14ac:dyDescent="0.3">
      <c r="A51809" s="1" t="s">
        <v>2687</v>
      </c>
      <c r="B51809">
        <v>22</v>
      </c>
      <c r="C51809" s="1" t="s">
        <v>21</v>
      </c>
      <c r="D51809" s="1" t="s">
        <v>43</v>
      </c>
      <c r="E51809" s="1" t="s">
        <v>19</v>
      </c>
      <c r="F51809" s="2" t="s">
        <v>95687</v>
      </c>
      <c r="G51809" s="1" t="s">
        <v>2688</v>
      </c>
      <c r="H51809" s="1" t="s">
        <v>2689</v>
      </c>
      <c r="I51809" s="1" t="s">
        <v>55</v>
      </c>
      <c r="J51809">
        <v>7647.4678414053506</v>
      </c>
      <c r="K51809">
        <v>218</v>
      </c>
      <c r="L51809" s="1" t="s">
        <v>33</v>
      </c>
      <c r="M51809" s="2" t="s">
        <v>95922</v>
      </c>
      <c r="N51809" s="1" t="s">
        <v>52</v>
      </c>
      <c r="O51809" s="1" t="s">
        <v>35</v>
      </c>
      <c r="P51809">
        <v>0</v>
      </c>
      <c r="Q51809">
        <v>0</v>
      </c>
      <c r="R51809">
        <v>0</v>
      </c>
      <c r="S51809">
        <v>0</v>
      </c>
      <c r="T51809">
        <v>1</v>
      </c>
    </row>
    <row r="51810" spans="1:20" x14ac:dyDescent="0.3">
      <c r="A51810" s="1" t="s">
        <v>64366</v>
      </c>
      <c r="B51810">
        <v>22</v>
      </c>
      <c r="C51810" s="1" t="s">
        <v>21</v>
      </c>
      <c r="D51810" s="1" t="s">
        <v>29</v>
      </c>
      <c r="E51810" s="1" t="s">
        <v>71</v>
      </c>
      <c r="F51810" s="2" t="s">
        <v>95720</v>
      </c>
      <c r="G51810" s="1" t="s">
        <v>64367</v>
      </c>
      <c r="H51810" s="1" t="s">
        <v>29126</v>
      </c>
      <c r="I51810" s="1" t="s">
        <v>62</v>
      </c>
      <c r="J51810">
        <v>14114.801216268852</v>
      </c>
      <c r="K51810">
        <v>206</v>
      </c>
      <c r="L51810" s="1" t="s">
        <v>25</v>
      </c>
      <c r="M51810" s="2" t="s">
        <v>96506</v>
      </c>
      <c r="N51810" s="1" t="s">
        <v>73</v>
      </c>
      <c r="O51810" s="1" t="s">
        <v>48</v>
      </c>
      <c r="P51810">
        <v>0</v>
      </c>
      <c r="Q51810">
        <v>0</v>
      </c>
      <c r="R51810">
        <v>0</v>
      </c>
      <c r="S51810">
        <v>1</v>
      </c>
      <c r="T51810">
        <v>0</v>
      </c>
    </row>
    <row r="51811" spans="1:20" x14ac:dyDescent="0.3">
      <c r="A51811" s="1" t="s">
        <v>65779</v>
      </c>
      <c r="B51811">
        <v>22</v>
      </c>
      <c r="C51811" s="1" t="s">
        <v>21</v>
      </c>
      <c r="D51811" s="1" t="s">
        <v>97458</v>
      </c>
      <c r="E51811" s="1" t="s">
        <v>44</v>
      </c>
      <c r="F51811" s="2" t="s">
        <v>95827</v>
      </c>
      <c r="G51811" s="1" t="s">
        <v>14186</v>
      </c>
      <c r="H51811" s="1" t="s">
        <v>65780</v>
      </c>
      <c r="I51811" s="1" t="s">
        <v>32</v>
      </c>
      <c r="J51811">
        <v>11270.400906995697</v>
      </c>
      <c r="K51811">
        <v>369</v>
      </c>
      <c r="L51811" s="1" t="s">
        <v>25</v>
      </c>
      <c r="M51811" s="2" t="s">
        <v>95848</v>
      </c>
      <c r="N51811" s="1" t="s">
        <v>52</v>
      </c>
      <c r="O51811" s="1" t="s">
        <v>27</v>
      </c>
      <c r="P51811">
        <v>0</v>
      </c>
      <c r="Q51811">
        <v>0</v>
      </c>
      <c r="R51811">
        <v>0</v>
      </c>
      <c r="S51811">
        <v>0</v>
      </c>
      <c r="T51811">
        <v>0</v>
      </c>
    </row>
    <row r="51812" spans="1:20" x14ac:dyDescent="0.3">
      <c r="A51812" s="1" t="s">
        <v>75223</v>
      </c>
      <c r="B51812">
        <v>22</v>
      </c>
      <c r="C51812" s="1" t="s">
        <v>21</v>
      </c>
      <c r="D51812" s="1" t="s">
        <v>92</v>
      </c>
      <c r="E51812" s="1" t="s">
        <v>44</v>
      </c>
      <c r="F51812" s="2" t="s">
        <v>96209</v>
      </c>
      <c r="G51812" s="1" t="s">
        <v>75224</v>
      </c>
      <c r="H51812" s="1" t="s">
        <v>111563</v>
      </c>
      <c r="I51812" s="1" t="s">
        <v>62</v>
      </c>
      <c r="J51812">
        <v>31813.053558645741</v>
      </c>
      <c r="K51812">
        <v>286</v>
      </c>
      <c r="L51812" s="1" t="s">
        <v>47</v>
      </c>
      <c r="M51812" s="2" t="s">
        <v>97125</v>
      </c>
      <c r="N51812" s="1" t="s">
        <v>26</v>
      </c>
      <c r="O51812" s="1" t="s">
        <v>48</v>
      </c>
      <c r="P51812">
        <v>0</v>
      </c>
      <c r="Q51812">
        <v>0</v>
      </c>
      <c r="R51812">
        <v>0</v>
      </c>
      <c r="S51812">
        <v>0</v>
      </c>
      <c r="T51812">
        <v>0</v>
      </c>
    </row>
    <row r="51813" spans="1:20" x14ac:dyDescent="0.3">
      <c r="A51813" s="1" t="s">
        <v>3146</v>
      </c>
      <c r="B51813">
        <v>22</v>
      </c>
      <c r="C51813" s="1" t="s">
        <v>21</v>
      </c>
      <c r="D51813" s="1" t="s">
        <v>97461</v>
      </c>
      <c r="E51813" s="1" t="s">
        <v>16</v>
      </c>
      <c r="F51813" s="2" t="s">
        <v>97009</v>
      </c>
      <c r="G51813" s="1" t="s">
        <v>5801</v>
      </c>
      <c r="H51813" s="1" t="s">
        <v>111564</v>
      </c>
      <c r="I51813" s="1" t="s">
        <v>62</v>
      </c>
      <c r="J51813">
        <v>38338.485016874889</v>
      </c>
      <c r="K51813">
        <v>380</v>
      </c>
      <c r="L51813" s="1" t="s">
        <v>25</v>
      </c>
      <c r="M51813" s="2" t="s">
        <v>95953</v>
      </c>
      <c r="N51813" s="1" t="s">
        <v>41</v>
      </c>
      <c r="O51813" s="1" t="s">
        <v>48</v>
      </c>
      <c r="P51813">
        <v>0</v>
      </c>
      <c r="Q51813">
        <v>1</v>
      </c>
      <c r="R51813">
        <v>0</v>
      </c>
      <c r="S51813">
        <v>0</v>
      </c>
      <c r="T51813">
        <v>0</v>
      </c>
    </row>
    <row r="51814" spans="1:20" x14ac:dyDescent="0.3">
      <c r="A51814" s="1" t="s">
        <v>241</v>
      </c>
      <c r="B51814">
        <v>22</v>
      </c>
      <c r="C51814" s="1" t="s">
        <v>37</v>
      </c>
      <c r="D51814" s="1" t="s">
        <v>97461</v>
      </c>
      <c r="E51814" s="1" t="s">
        <v>19</v>
      </c>
      <c r="F51814" s="2" t="s">
        <v>96011</v>
      </c>
      <c r="G51814" s="1" t="s">
        <v>242</v>
      </c>
      <c r="H51814" s="1" t="s">
        <v>243</v>
      </c>
      <c r="I51814" s="1" t="s">
        <v>24</v>
      </c>
      <c r="J51814">
        <v>42696.52116389919</v>
      </c>
      <c r="K51814">
        <v>102</v>
      </c>
      <c r="L51814" s="1" t="s">
        <v>25</v>
      </c>
      <c r="M51814" s="2" t="s">
        <v>95802</v>
      </c>
      <c r="N51814" s="1" t="s">
        <v>52</v>
      </c>
      <c r="O51814" s="1" t="s">
        <v>27</v>
      </c>
      <c r="P51814">
        <v>0</v>
      </c>
      <c r="Q51814">
        <v>0</v>
      </c>
      <c r="R51814">
        <v>0</v>
      </c>
      <c r="S51814">
        <v>0</v>
      </c>
      <c r="T51814">
        <v>1</v>
      </c>
    </row>
    <row r="51815" spans="1:20" x14ac:dyDescent="0.3">
      <c r="A51815" s="1" t="s">
        <v>360</v>
      </c>
      <c r="B51815">
        <v>22</v>
      </c>
      <c r="C51815" s="1" t="s">
        <v>37</v>
      </c>
      <c r="D51815" s="1" t="s">
        <v>97461</v>
      </c>
      <c r="E51815" s="1" t="s">
        <v>16</v>
      </c>
      <c r="F51815" s="2" t="s">
        <v>95687</v>
      </c>
      <c r="G51815" s="1" t="s">
        <v>361</v>
      </c>
      <c r="H51815" s="1" t="s">
        <v>111565</v>
      </c>
      <c r="I51815" s="1" t="s">
        <v>24</v>
      </c>
      <c r="J51815">
        <v>23499.936250978782</v>
      </c>
      <c r="K51815">
        <v>178</v>
      </c>
      <c r="L51815" s="1" t="s">
        <v>25</v>
      </c>
      <c r="M51815" s="2" t="s">
        <v>95790</v>
      </c>
      <c r="N51815" s="1" t="s">
        <v>52</v>
      </c>
      <c r="O51815" s="1" t="s">
        <v>27</v>
      </c>
      <c r="P51815">
        <v>0</v>
      </c>
      <c r="Q51815">
        <v>1</v>
      </c>
      <c r="R51815">
        <v>0</v>
      </c>
      <c r="S51815">
        <v>0</v>
      </c>
      <c r="T51815">
        <v>0</v>
      </c>
    </row>
    <row r="51816" spans="1:20" x14ac:dyDescent="0.3">
      <c r="A51816" s="1" t="s">
        <v>656</v>
      </c>
      <c r="B51816">
        <v>22</v>
      </c>
      <c r="C51816" s="1" t="s">
        <v>37</v>
      </c>
      <c r="D51816" s="1" t="s">
        <v>43</v>
      </c>
      <c r="E51816" s="1" t="s">
        <v>17</v>
      </c>
      <c r="F51816" s="2" t="s">
        <v>97328</v>
      </c>
      <c r="G51816" s="1" t="s">
        <v>657</v>
      </c>
      <c r="H51816" s="1" t="s">
        <v>232</v>
      </c>
      <c r="I51816" s="1" t="s">
        <v>40</v>
      </c>
      <c r="J51816">
        <v>46492.861772948956</v>
      </c>
      <c r="K51816">
        <v>471</v>
      </c>
      <c r="L51816" s="1" t="s">
        <v>47</v>
      </c>
      <c r="M51816" s="2" t="s">
        <v>95736</v>
      </c>
      <c r="N51816" s="1" t="s">
        <v>41</v>
      </c>
      <c r="O51816" s="1" t="s">
        <v>35</v>
      </c>
      <c r="P51816">
        <v>0</v>
      </c>
      <c r="Q51816">
        <v>0</v>
      </c>
      <c r="R51816">
        <v>1</v>
      </c>
      <c r="S51816">
        <v>0</v>
      </c>
      <c r="T51816">
        <v>0</v>
      </c>
    </row>
    <row r="51817" spans="1:20" x14ac:dyDescent="0.3">
      <c r="A51817" s="1" t="s">
        <v>1081</v>
      </c>
      <c r="B51817">
        <v>22</v>
      </c>
      <c r="C51817" s="1" t="s">
        <v>37</v>
      </c>
      <c r="D51817" s="1" t="s">
        <v>43</v>
      </c>
      <c r="E51817" s="1" t="s">
        <v>71</v>
      </c>
      <c r="F51817" s="2" t="s">
        <v>95866</v>
      </c>
      <c r="G51817" s="1" t="s">
        <v>1082</v>
      </c>
      <c r="H51817" s="1" t="s">
        <v>1083</v>
      </c>
      <c r="I51817" s="1" t="s">
        <v>24</v>
      </c>
      <c r="J51817">
        <v>40697.968947545181</v>
      </c>
      <c r="K51817">
        <v>116</v>
      </c>
      <c r="L51817" s="1" t="s">
        <v>47</v>
      </c>
      <c r="M51817" s="2" t="s">
        <v>95777</v>
      </c>
      <c r="N51817" s="1" t="s">
        <v>34</v>
      </c>
      <c r="O51817" s="1" t="s">
        <v>27</v>
      </c>
      <c r="P51817">
        <v>0</v>
      </c>
      <c r="Q51817">
        <v>0</v>
      </c>
      <c r="R51817">
        <v>0</v>
      </c>
      <c r="S51817">
        <v>1</v>
      </c>
      <c r="T51817">
        <v>0</v>
      </c>
    </row>
    <row r="51818" spans="1:20" x14ac:dyDescent="0.3">
      <c r="A51818" s="1" t="s">
        <v>1346</v>
      </c>
      <c r="B51818">
        <v>22</v>
      </c>
      <c r="C51818" s="1" t="s">
        <v>37</v>
      </c>
      <c r="D51818" s="1" t="s">
        <v>92</v>
      </c>
      <c r="E51818" s="1" t="s">
        <v>71</v>
      </c>
      <c r="F51818" s="2" t="s">
        <v>95908</v>
      </c>
      <c r="G51818" s="1" t="s">
        <v>1347</v>
      </c>
      <c r="H51818" s="1" t="s">
        <v>1348</v>
      </c>
      <c r="I51818" s="1" t="s">
        <v>62</v>
      </c>
      <c r="J51818">
        <v>24451.289481048025</v>
      </c>
      <c r="K51818">
        <v>413</v>
      </c>
      <c r="L51818" s="1" t="s">
        <v>33</v>
      </c>
      <c r="M51818" s="2" t="s">
        <v>97035</v>
      </c>
      <c r="N51818" s="1" t="s">
        <v>26</v>
      </c>
      <c r="O51818" s="1" t="s">
        <v>48</v>
      </c>
      <c r="P51818">
        <v>0</v>
      </c>
      <c r="Q51818">
        <v>0</v>
      </c>
      <c r="R51818">
        <v>0</v>
      </c>
      <c r="S51818">
        <v>1</v>
      </c>
      <c r="T51818">
        <v>0</v>
      </c>
    </row>
    <row r="51819" spans="1:20" x14ac:dyDescent="0.3">
      <c r="A51819" s="1" t="s">
        <v>1353</v>
      </c>
      <c r="B51819">
        <v>22</v>
      </c>
      <c r="C51819" s="1" t="s">
        <v>37</v>
      </c>
      <c r="D51819" s="1" t="s">
        <v>50</v>
      </c>
      <c r="E51819" s="1" t="s">
        <v>16</v>
      </c>
      <c r="F51819" s="2" t="s">
        <v>96898</v>
      </c>
      <c r="G51819" s="1" t="s">
        <v>1354</v>
      </c>
      <c r="H51819" s="1" t="s">
        <v>33737</v>
      </c>
      <c r="I51819" s="1" t="s">
        <v>62</v>
      </c>
      <c r="J51819">
        <v>8033.6116547124902</v>
      </c>
      <c r="K51819">
        <v>293</v>
      </c>
      <c r="L51819" s="1" t="s">
        <v>47</v>
      </c>
      <c r="M51819" s="2" t="s">
        <v>95962</v>
      </c>
      <c r="N51819" s="1" t="s">
        <v>73</v>
      </c>
      <c r="O51819" s="1" t="s">
        <v>35</v>
      </c>
      <c r="P51819">
        <v>0</v>
      </c>
      <c r="Q51819">
        <v>1</v>
      </c>
      <c r="R51819">
        <v>0</v>
      </c>
      <c r="S51819">
        <v>0</v>
      </c>
      <c r="T51819">
        <v>0</v>
      </c>
    </row>
    <row r="51820" spans="1:20" x14ac:dyDescent="0.3">
      <c r="A51820" s="1" t="s">
        <v>1960</v>
      </c>
      <c r="B51820">
        <v>22</v>
      </c>
      <c r="C51820" s="1" t="s">
        <v>37</v>
      </c>
      <c r="D51820" s="1" t="s">
        <v>92</v>
      </c>
      <c r="E51820" s="1" t="s">
        <v>17</v>
      </c>
      <c r="F51820" s="2" t="s">
        <v>95807</v>
      </c>
      <c r="G51820" s="1" t="s">
        <v>1961</v>
      </c>
      <c r="H51820" s="1" t="s">
        <v>109467</v>
      </c>
      <c r="I51820" s="1" t="s">
        <v>62</v>
      </c>
      <c r="J51820">
        <v>43117.658482416904</v>
      </c>
      <c r="K51820">
        <v>458</v>
      </c>
      <c r="L51820" s="1" t="s">
        <v>33</v>
      </c>
      <c r="M51820" s="2" t="s">
        <v>95651</v>
      </c>
      <c r="N51820" s="1" t="s">
        <v>52</v>
      </c>
      <c r="O51820" s="1" t="s">
        <v>48</v>
      </c>
      <c r="P51820">
        <v>0</v>
      </c>
      <c r="Q51820">
        <v>0</v>
      </c>
      <c r="R51820">
        <v>1</v>
      </c>
      <c r="S51820">
        <v>0</v>
      </c>
      <c r="T51820">
        <v>0</v>
      </c>
    </row>
    <row r="51821" spans="1:20" x14ac:dyDescent="0.3">
      <c r="A51821" s="1" t="s">
        <v>2970</v>
      </c>
      <c r="B51821">
        <v>22</v>
      </c>
      <c r="C51821" s="1" t="s">
        <v>37</v>
      </c>
      <c r="D51821" s="1" t="s">
        <v>97460</v>
      </c>
      <c r="E51821" s="1" t="s">
        <v>71</v>
      </c>
      <c r="F51821" s="2" t="s">
        <v>96280</v>
      </c>
      <c r="G51821" s="1" t="s">
        <v>2971</v>
      </c>
      <c r="H51821" s="1" t="s">
        <v>2972</v>
      </c>
      <c r="I51821" s="1" t="s">
        <v>24</v>
      </c>
      <c r="J51821">
        <v>13763.98316266533</v>
      </c>
      <c r="K51821">
        <v>232</v>
      </c>
      <c r="L51821" s="1" t="s">
        <v>47</v>
      </c>
      <c r="M51821" s="2" t="s">
        <v>95831</v>
      </c>
      <c r="N51821" s="1" t="s">
        <v>73</v>
      </c>
      <c r="O51821" s="1" t="s">
        <v>27</v>
      </c>
      <c r="P51821">
        <v>0</v>
      </c>
      <c r="Q51821">
        <v>0</v>
      </c>
      <c r="R51821">
        <v>0</v>
      </c>
      <c r="S51821">
        <v>1</v>
      </c>
      <c r="T51821">
        <v>0</v>
      </c>
    </row>
    <row r="51822" spans="1:20" x14ac:dyDescent="0.3">
      <c r="A51822" s="1" t="s">
        <v>3173</v>
      </c>
      <c r="B51822">
        <v>22</v>
      </c>
      <c r="C51822" s="1" t="s">
        <v>37</v>
      </c>
      <c r="D51822" s="1" t="s">
        <v>92</v>
      </c>
      <c r="E51822" s="1" t="s">
        <v>19</v>
      </c>
      <c r="F51822" s="2" t="s">
        <v>96156</v>
      </c>
      <c r="G51822" s="1" t="s">
        <v>3174</v>
      </c>
      <c r="H51822" s="1" t="s">
        <v>2815</v>
      </c>
      <c r="I51822" s="1" t="s">
        <v>55</v>
      </c>
      <c r="J51822">
        <v>25233.892403363607</v>
      </c>
      <c r="K51822">
        <v>194</v>
      </c>
      <c r="L51822" s="1" t="s">
        <v>47</v>
      </c>
      <c r="M51822" s="2" t="s">
        <v>96467</v>
      </c>
      <c r="N51822" s="1" t="s">
        <v>73</v>
      </c>
      <c r="O51822" s="1" t="s">
        <v>35</v>
      </c>
      <c r="P51822">
        <v>0</v>
      </c>
      <c r="Q51822">
        <v>0</v>
      </c>
      <c r="R51822">
        <v>0</v>
      </c>
      <c r="S51822">
        <v>0</v>
      </c>
      <c r="T51822">
        <v>1</v>
      </c>
    </row>
    <row r="51823" spans="1:20" x14ac:dyDescent="0.3">
      <c r="A51823" s="1" t="s">
        <v>3542</v>
      </c>
      <c r="B51823">
        <v>22</v>
      </c>
      <c r="C51823" s="1" t="s">
        <v>37</v>
      </c>
      <c r="D51823" s="1" t="s">
        <v>50</v>
      </c>
      <c r="E51823" s="1" t="s">
        <v>71</v>
      </c>
      <c r="F51823" s="2" t="s">
        <v>95744</v>
      </c>
      <c r="G51823" s="1" t="s">
        <v>3543</v>
      </c>
      <c r="H51823" s="1" t="s">
        <v>3544</v>
      </c>
      <c r="I51823" s="1" t="s">
        <v>55</v>
      </c>
      <c r="J51823">
        <v>12074.068569831332</v>
      </c>
      <c r="K51823">
        <v>220</v>
      </c>
      <c r="L51823" s="1" t="s">
        <v>25</v>
      </c>
      <c r="M51823" s="2" t="s">
        <v>96108</v>
      </c>
      <c r="N51823" s="1" t="s">
        <v>34</v>
      </c>
      <c r="O51823" s="1" t="s">
        <v>48</v>
      </c>
      <c r="P51823">
        <v>0</v>
      </c>
      <c r="Q51823">
        <v>0</v>
      </c>
      <c r="R51823">
        <v>0</v>
      </c>
      <c r="S51823">
        <v>1</v>
      </c>
      <c r="T51823">
        <v>0</v>
      </c>
    </row>
    <row r="51824" spans="1:20" x14ac:dyDescent="0.3">
      <c r="A51824" s="1" t="s">
        <v>3864</v>
      </c>
      <c r="B51824">
        <v>22</v>
      </c>
      <c r="C51824" s="1" t="s">
        <v>37</v>
      </c>
      <c r="D51824" s="1" t="s">
        <v>50</v>
      </c>
      <c r="E51824" s="1" t="s">
        <v>71</v>
      </c>
      <c r="F51824" s="2" t="s">
        <v>96724</v>
      </c>
      <c r="G51824" s="1" t="s">
        <v>3865</v>
      </c>
      <c r="H51824" s="1" t="s">
        <v>3866</v>
      </c>
      <c r="I51824" s="1" t="s">
        <v>55</v>
      </c>
      <c r="J51824">
        <v>41270.613375310582</v>
      </c>
      <c r="K51824">
        <v>162</v>
      </c>
      <c r="L51824" s="1" t="s">
        <v>33</v>
      </c>
      <c r="M51824" s="2" t="s">
        <v>95626</v>
      </c>
      <c r="N51824" s="1" t="s">
        <v>26</v>
      </c>
      <c r="O51824" s="1" t="s">
        <v>35</v>
      </c>
      <c r="P51824">
        <v>0</v>
      </c>
      <c r="Q51824">
        <v>0</v>
      </c>
      <c r="R51824">
        <v>0</v>
      </c>
      <c r="S51824">
        <v>1</v>
      </c>
      <c r="T51824">
        <v>0</v>
      </c>
    </row>
    <row r="51825" spans="1:20" x14ac:dyDescent="0.3">
      <c r="A51825" s="1" t="s">
        <v>5060</v>
      </c>
      <c r="B51825">
        <v>22</v>
      </c>
      <c r="C51825" s="1" t="s">
        <v>37</v>
      </c>
      <c r="D51825" s="1" t="s">
        <v>29</v>
      </c>
      <c r="E51825" s="1" t="s">
        <v>19</v>
      </c>
      <c r="F51825" s="2" t="s">
        <v>97009</v>
      </c>
      <c r="G51825" s="1" t="s">
        <v>5061</v>
      </c>
      <c r="H51825" s="1" t="s">
        <v>111566</v>
      </c>
      <c r="I51825" s="1" t="s">
        <v>55</v>
      </c>
      <c r="J51825">
        <v>45299.977171606566</v>
      </c>
      <c r="K51825">
        <v>198</v>
      </c>
      <c r="L51825" s="1" t="s">
        <v>25</v>
      </c>
      <c r="M51825" s="2" t="s">
        <v>96140</v>
      </c>
      <c r="N51825" s="1" t="s">
        <v>52</v>
      </c>
      <c r="O51825" s="1" t="s">
        <v>27</v>
      </c>
      <c r="P51825">
        <v>0</v>
      </c>
      <c r="Q51825">
        <v>0</v>
      </c>
      <c r="R51825">
        <v>0</v>
      </c>
      <c r="S51825">
        <v>0</v>
      </c>
      <c r="T51825">
        <v>1</v>
      </c>
    </row>
    <row r="51826" spans="1:20" x14ac:dyDescent="0.3">
      <c r="A51826" s="1" t="s">
        <v>5896</v>
      </c>
      <c r="B51826">
        <v>22</v>
      </c>
      <c r="C51826" s="1" t="s">
        <v>37</v>
      </c>
      <c r="D51826" s="1" t="s">
        <v>97458</v>
      </c>
      <c r="E51826" s="1" t="s">
        <v>19</v>
      </c>
      <c r="F51826" s="2" t="s">
        <v>96057</v>
      </c>
      <c r="G51826" s="1" t="s">
        <v>5897</v>
      </c>
      <c r="H51826" s="1" t="s">
        <v>2023</v>
      </c>
      <c r="I51826" s="1" t="s">
        <v>62</v>
      </c>
      <c r="J51826">
        <v>23532.243918482203</v>
      </c>
      <c r="K51826">
        <v>346</v>
      </c>
      <c r="L51826" s="1" t="s">
        <v>33</v>
      </c>
      <c r="M51826" s="2" t="s">
        <v>96327</v>
      </c>
      <c r="N51826" s="1" t="s">
        <v>52</v>
      </c>
      <c r="O51826" s="1" t="s">
        <v>27</v>
      </c>
      <c r="P51826">
        <v>0</v>
      </c>
      <c r="Q51826">
        <v>0</v>
      </c>
      <c r="R51826">
        <v>0</v>
      </c>
      <c r="S51826">
        <v>0</v>
      </c>
      <c r="T51826">
        <v>1</v>
      </c>
    </row>
    <row r="51827" spans="1:20" x14ac:dyDescent="0.3">
      <c r="A51827" s="1" t="s">
        <v>5990</v>
      </c>
      <c r="B51827">
        <v>22</v>
      </c>
      <c r="C51827" s="1" t="s">
        <v>37</v>
      </c>
      <c r="D51827" s="1" t="s">
        <v>97460</v>
      </c>
      <c r="E51827" s="1" t="s">
        <v>19</v>
      </c>
      <c r="F51827" s="2" t="s">
        <v>96588</v>
      </c>
      <c r="G51827" s="1" t="s">
        <v>5991</v>
      </c>
      <c r="H51827" s="1" t="s">
        <v>111567</v>
      </c>
      <c r="I51827" s="1" t="s">
        <v>32</v>
      </c>
      <c r="J51827">
        <v>9585.07136569674</v>
      </c>
      <c r="K51827">
        <v>424</v>
      </c>
      <c r="L51827" s="1" t="s">
        <v>33</v>
      </c>
      <c r="M51827" s="2" t="s">
        <v>95824</v>
      </c>
      <c r="N51827" s="1" t="s">
        <v>34</v>
      </c>
      <c r="O51827" s="1" t="s">
        <v>27</v>
      </c>
      <c r="P51827">
        <v>0</v>
      </c>
      <c r="Q51827">
        <v>0</v>
      </c>
      <c r="R51827">
        <v>0</v>
      </c>
      <c r="S51827">
        <v>0</v>
      </c>
      <c r="T51827">
        <v>1</v>
      </c>
    </row>
    <row r="51828" spans="1:20" x14ac:dyDescent="0.3">
      <c r="A51828" s="1" t="s">
        <v>6848</v>
      </c>
      <c r="B51828">
        <v>22</v>
      </c>
      <c r="C51828" s="1" t="s">
        <v>37</v>
      </c>
      <c r="D51828" s="1" t="s">
        <v>92</v>
      </c>
      <c r="E51828" s="1" t="s">
        <v>44</v>
      </c>
      <c r="F51828" s="2" t="s">
        <v>95679</v>
      </c>
      <c r="G51828" s="1" t="s">
        <v>6849</v>
      </c>
      <c r="H51828" s="1" t="s">
        <v>6850</v>
      </c>
      <c r="I51828" s="1" t="s">
        <v>62</v>
      </c>
      <c r="J51828">
        <v>33146.919316180618</v>
      </c>
      <c r="K51828">
        <v>259</v>
      </c>
      <c r="L51828" s="1" t="s">
        <v>47</v>
      </c>
      <c r="M51828" s="2" t="s">
        <v>96679</v>
      </c>
      <c r="N51828" s="1" t="s">
        <v>73</v>
      </c>
      <c r="O51828" s="1" t="s">
        <v>35</v>
      </c>
      <c r="P51828">
        <v>0</v>
      </c>
      <c r="Q51828">
        <v>0</v>
      </c>
      <c r="R51828">
        <v>0</v>
      </c>
      <c r="S51828">
        <v>0</v>
      </c>
      <c r="T51828">
        <v>0</v>
      </c>
    </row>
    <row r="51829" spans="1:20" x14ac:dyDescent="0.3">
      <c r="A51829" s="1" t="s">
        <v>6951</v>
      </c>
      <c r="B51829">
        <v>22</v>
      </c>
      <c r="C51829" s="1" t="s">
        <v>37</v>
      </c>
      <c r="D51829" s="1" t="s">
        <v>43</v>
      </c>
      <c r="E51829" s="1" t="s">
        <v>15</v>
      </c>
      <c r="F51829" s="2" t="s">
        <v>97406</v>
      </c>
      <c r="G51829" s="1" t="s">
        <v>6952</v>
      </c>
      <c r="H51829" s="1" t="s">
        <v>6953</v>
      </c>
      <c r="I51829" s="1" t="s">
        <v>62</v>
      </c>
      <c r="J51829">
        <v>32607.300252047608</v>
      </c>
      <c r="K51829">
        <v>426</v>
      </c>
      <c r="L51829" s="1" t="s">
        <v>47</v>
      </c>
      <c r="M51829" s="2" t="s">
        <v>95833</v>
      </c>
      <c r="N51829" s="1" t="s">
        <v>34</v>
      </c>
      <c r="O51829" s="1" t="s">
        <v>48</v>
      </c>
      <c r="P51829">
        <v>1</v>
      </c>
      <c r="Q51829">
        <v>0</v>
      </c>
      <c r="R51829">
        <v>0</v>
      </c>
      <c r="S51829">
        <v>0</v>
      </c>
      <c r="T51829">
        <v>0</v>
      </c>
    </row>
    <row r="51830" spans="1:20" x14ac:dyDescent="0.3">
      <c r="A51830" s="1" t="s">
        <v>7015</v>
      </c>
      <c r="B51830">
        <v>22</v>
      </c>
      <c r="C51830" s="1" t="s">
        <v>37</v>
      </c>
      <c r="D51830" s="1" t="s">
        <v>92</v>
      </c>
      <c r="E51830" s="1" t="s">
        <v>71</v>
      </c>
      <c r="F51830" s="2" t="s">
        <v>96095</v>
      </c>
      <c r="G51830" s="1" t="s">
        <v>7016</v>
      </c>
      <c r="H51830" s="1" t="s">
        <v>7017</v>
      </c>
      <c r="I51830" s="1" t="s">
        <v>24</v>
      </c>
      <c r="J51830">
        <v>32329.443739790819</v>
      </c>
      <c r="K51830">
        <v>202</v>
      </c>
      <c r="L51830" s="1" t="s">
        <v>25</v>
      </c>
      <c r="M51830" s="2" t="s">
        <v>95629</v>
      </c>
      <c r="N51830" s="1" t="s">
        <v>52</v>
      </c>
      <c r="O51830" s="1" t="s">
        <v>27</v>
      </c>
      <c r="P51830">
        <v>0</v>
      </c>
      <c r="Q51830">
        <v>0</v>
      </c>
      <c r="R51830">
        <v>0</v>
      </c>
      <c r="S51830">
        <v>1</v>
      </c>
      <c r="T51830">
        <v>0</v>
      </c>
    </row>
    <row r="51831" spans="1:20" x14ac:dyDescent="0.3">
      <c r="A51831" s="1" t="s">
        <v>7096</v>
      </c>
      <c r="B51831">
        <v>22</v>
      </c>
      <c r="C51831" s="1" t="s">
        <v>37</v>
      </c>
      <c r="D51831" s="1" t="s">
        <v>97458</v>
      </c>
      <c r="E51831" s="1" t="s">
        <v>15</v>
      </c>
      <c r="F51831" s="2" t="s">
        <v>97395</v>
      </c>
      <c r="G51831" s="1" t="s">
        <v>7097</v>
      </c>
      <c r="H51831" s="1" t="s">
        <v>7098</v>
      </c>
      <c r="I51831" s="1" t="s">
        <v>40</v>
      </c>
      <c r="J51831">
        <v>49693.369111326836</v>
      </c>
      <c r="K51831">
        <v>191</v>
      </c>
      <c r="L51831" s="1" t="s">
        <v>33</v>
      </c>
      <c r="M51831" s="2" t="s">
        <v>96718</v>
      </c>
      <c r="N51831" s="1" t="s">
        <v>73</v>
      </c>
      <c r="O51831" s="1" t="s">
        <v>48</v>
      </c>
      <c r="P51831">
        <v>1</v>
      </c>
      <c r="Q51831">
        <v>0</v>
      </c>
      <c r="R51831">
        <v>0</v>
      </c>
      <c r="S51831">
        <v>0</v>
      </c>
      <c r="T51831">
        <v>0</v>
      </c>
    </row>
    <row r="51832" spans="1:20" x14ac:dyDescent="0.3">
      <c r="A51832" s="1" t="s">
        <v>8088</v>
      </c>
      <c r="B51832">
        <v>22</v>
      </c>
      <c r="C51832" s="1" t="s">
        <v>37</v>
      </c>
      <c r="D51832" s="1" t="s">
        <v>92</v>
      </c>
      <c r="E51832" s="1" t="s">
        <v>44</v>
      </c>
      <c r="F51832" s="2" t="s">
        <v>96194</v>
      </c>
      <c r="G51832" s="1" t="s">
        <v>8089</v>
      </c>
      <c r="H51832" s="1" t="s">
        <v>111568</v>
      </c>
      <c r="I51832" s="1" t="s">
        <v>62</v>
      </c>
      <c r="J51832">
        <v>33468.74560462161</v>
      </c>
      <c r="K51832">
        <v>204</v>
      </c>
      <c r="L51832" s="1" t="s">
        <v>33</v>
      </c>
      <c r="M51832" s="2" t="s">
        <v>97189</v>
      </c>
      <c r="N51832" s="1" t="s">
        <v>34</v>
      </c>
      <c r="O51832" s="1" t="s">
        <v>48</v>
      </c>
      <c r="P51832">
        <v>0</v>
      </c>
      <c r="Q51832">
        <v>0</v>
      </c>
      <c r="R51832">
        <v>0</v>
      </c>
      <c r="S51832">
        <v>0</v>
      </c>
      <c r="T51832">
        <v>0</v>
      </c>
    </row>
    <row r="51833" spans="1:20" x14ac:dyDescent="0.3">
      <c r="A51833" s="1" t="s">
        <v>8532</v>
      </c>
      <c r="B51833">
        <v>22</v>
      </c>
      <c r="C51833" s="1" t="s">
        <v>37</v>
      </c>
      <c r="D51833" s="1" t="s">
        <v>50</v>
      </c>
      <c r="E51833" s="1" t="s">
        <v>16</v>
      </c>
      <c r="F51833" s="2" t="s">
        <v>97427</v>
      </c>
      <c r="G51833" s="1" t="s">
        <v>8533</v>
      </c>
      <c r="H51833" s="1" t="s">
        <v>111569</v>
      </c>
      <c r="I51833" s="1" t="s">
        <v>62</v>
      </c>
      <c r="J51833">
        <v>8893.8090777162961</v>
      </c>
      <c r="K51833">
        <v>183</v>
      </c>
      <c r="L51833" s="1" t="s">
        <v>25</v>
      </c>
      <c r="M51833" s="2" t="s">
        <v>96129</v>
      </c>
      <c r="N51833" s="1" t="s">
        <v>26</v>
      </c>
      <c r="O51833" s="1" t="s">
        <v>48</v>
      </c>
      <c r="P51833">
        <v>0</v>
      </c>
      <c r="Q51833">
        <v>1</v>
      </c>
      <c r="R51833">
        <v>0</v>
      </c>
      <c r="S51833">
        <v>0</v>
      </c>
      <c r="T51833">
        <v>0</v>
      </c>
    </row>
    <row r="51834" spans="1:20" x14ac:dyDescent="0.3">
      <c r="A51834" s="1" t="s">
        <v>8692</v>
      </c>
      <c r="B51834">
        <v>22</v>
      </c>
      <c r="C51834" s="1" t="s">
        <v>37</v>
      </c>
      <c r="D51834" s="1" t="s">
        <v>43</v>
      </c>
      <c r="E51834" s="1" t="s">
        <v>16</v>
      </c>
      <c r="F51834" s="2" t="s">
        <v>96809</v>
      </c>
      <c r="G51834" s="1" t="s">
        <v>8693</v>
      </c>
      <c r="H51834" s="1" t="s">
        <v>8694</v>
      </c>
      <c r="I51834" s="1" t="s">
        <v>62</v>
      </c>
      <c r="J51834">
        <v>32235.035307031365</v>
      </c>
      <c r="K51834">
        <v>434</v>
      </c>
      <c r="L51834" s="1" t="s">
        <v>25</v>
      </c>
      <c r="M51834" s="2" t="s">
        <v>95860</v>
      </c>
      <c r="N51834" s="1" t="s">
        <v>26</v>
      </c>
      <c r="O51834" s="1" t="s">
        <v>27</v>
      </c>
      <c r="P51834">
        <v>0</v>
      </c>
      <c r="Q51834">
        <v>1</v>
      </c>
      <c r="R51834">
        <v>0</v>
      </c>
      <c r="S51834">
        <v>0</v>
      </c>
      <c r="T51834">
        <v>0</v>
      </c>
    </row>
    <row r="51835" spans="1:20" x14ac:dyDescent="0.3">
      <c r="A51835" s="1" t="s">
        <v>9059</v>
      </c>
      <c r="B51835">
        <v>22</v>
      </c>
      <c r="C51835" s="1" t="s">
        <v>37</v>
      </c>
      <c r="D51835" s="1" t="s">
        <v>97460</v>
      </c>
      <c r="E51835" s="1" t="s">
        <v>71</v>
      </c>
      <c r="F51835" s="2" t="s">
        <v>97021</v>
      </c>
      <c r="G51835" s="1" t="s">
        <v>9060</v>
      </c>
      <c r="H51835" s="1" t="s">
        <v>9061</v>
      </c>
      <c r="I51835" s="1" t="s">
        <v>40</v>
      </c>
      <c r="J51835">
        <v>7183.800751649248</v>
      </c>
      <c r="K51835">
        <v>377</v>
      </c>
      <c r="L51835" s="1" t="s">
        <v>25</v>
      </c>
      <c r="M51835" s="2" t="s">
        <v>97258</v>
      </c>
      <c r="N51835" s="1" t="s">
        <v>52</v>
      </c>
      <c r="O51835" s="1" t="s">
        <v>35</v>
      </c>
      <c r="P51835">
        <v>0</v>
      </c>
      <c r="Q51835">
        <v>0</v>
      </c>
      <c r="R51835">
        <v>0</v>
      </c>
      <c r="S51835">
        <v>1</v>
      </c>
      <c r="T51835">
        <v>0</v>
      </c>
    </row>
    <row r="51836" spans="1:20" x14ac:dyDescent="0.3">
      <c r="A51836" s="1" t="s">
        <v>10352</v>
      </c>
      <c r="B51836">
        <v>22</v>
      </c>
      <c r="C51836" s="1" t="s">
        <v>37</v>
      </c>
      <c r="D51836" s="1" t="s">
        <v>29</v>
      </c>
      <c r="E51836" s="1" t="s">
        <v>15</v>
      </c>
      <c r="F51836" s="2" t="s">
        <v>96588</v>
      </c>
      <c r="G51836" s="1" t="s">
        <v>10353</v>
      </c>
      <c r="H51836" s="1" t="s">
        <v>111570</v>
      </c>
      <c r="I51836" s="1" t="s">
        <v>62</v>
      </c>
      <c r="J51836">
        <v>11732.826617058139</v>
      </c>
      <c r="K51836">
        <v>239</v>
      </c>
      <c r="L51836" s="1" t="s">
        <v>25</v>
      </c>
      <c r="M51836" s="2" t="s">
        <v>95911</v>
      </c>
      <c r="N51836" s="1" t="s">
        <v>73</v>
      </c>
      <c r="O51836" s="1" t="s">
        <v>35</v>
      </c>
      <c r="P51836">
        <v>1</v>
      </c>
      <c r="Q51836">
        <v>0</v>
      </c>
      <c r="R51836">
        <v>0</v>
      </c>
      <c r="S51836">
        <v>0</v>
      </c>
      <c r="T51836">
        <v>0</v>
      </c>
    </row>
    <row r="51837" spans="1:20" x14ac:dyDescent="0.3">
      <c r="A51837" s="1" t="s">
        <v>6853</v>
      </c>
      <c r="B51837">
        <v>22</v>
      </c>
      <c r="C51837" s="1" t="s">
        <v>37</v>
      </c>
      <c r="D51837" s="1" t="s">
        <v>43</v>
      </c>
      <c r="E51837" s="1" t="s">
        <v>15</v>
      </c>
      <c r="F51837" s="2" t="s">
        <v>96604</v>
      </c>
      <c r="G51837" s="1" t="s">
        <v>10475</v>
      </c>
      <c r="H51837" s="1" t="s">
        <v>10476</v>
      </c>
      <c r="I51837" s="1" t="s">
        <v>62</v>
      </c>
      <c r="J51837">
        <v>35849.85834901921</v>
      </c>
      <c r="K51837">
        <v>491</v>
      </c>
      <c r="L51837" s="1" t="s">
        <v>25</v>
      </c>
      <c r="M51837" s="2" t="s">
        <v>96460</v>
      </c>
      <c r="N51837" s="1" t="s">
        <v>73</v>
      </c>
      <c r="O51837" s="1" t="s">
        <v>35</v>
      </c>
      <c r="P51837">
        <v>1</v>
      </c>
      <c r="Q51837">
        <v>0</v>
      </c>
      <c r="R51837">
        <v>0</v>
      </c>
      <c r="S51837">
        <v>0</v>
      </c>
      <c r="T51837">
        <v>0</v>
      </c>
    </row>
    <row r="51838" spans="1:20" x14ac:dyDescent="0.3">
      <c r="A51838" s="1" t="s">
        <v>10974</v>
      </c>
      <c r="B51838">
        <v>22</v>
      </c>
      <c r="C51838" s="1" t="s">
        <v>37</v>
      </c>
      <c r="D51838" s="1" t="s">
        <v>97461</v>
      </c>
      <c r="E51838" s="1" t="s">
        <v>71</v>
      </c>
      <c r="F51838" s="2" t="s">
        <v>96203</v>
      </c>
      <c r="G51838" s="1" t="s">
        <v>10975</v>
      </c>
      <c r="H51838" s="1" t="s">
        <v>99077</v>
      </c>
      <c r="I51838" s="1" t="s">
        <v>55</v>
      </c>
      <c r="J51838">
        <v>43843.812791680524</v>
      </c>
      <c r="K51838">
        <v>160</v>
      </c>
      <c r="L51838" s="1" t="s">
        <v>47</v>
      </c>
      <c r="M51838" s="2" t="s">
        <v>96084</v>
      </c>
      <c r="N51838" s="1" t="s">
        <v>73</v>
      </c>
      <c r="O51838" s="1" t="s">
        <v>48</v>
      </c>
      <c r="P51838">
        <v>0</v>
      </c>
      <c r="Q51838">
        <v>0</v>
      </c>
      <c r="R51838">
        <v>0</v>
      </c>
      <c r="S51838">
        <v>1</v>
      </c>
      <c r="T51838">
        <v>0</v>
      </c>
    </row>
    <row r="51839" spans="1:20" x14ac:dyDescent="0.3">
      <c r="A51839" s="1" t="s">
        <v>11013</v>
      </c>
      <c r="B51839">
        <v>22</v>
      </c>
      <c r="C51839" s="1" t="s">
        <v>37</v>
      </c>
      <c r="D51839" s="1" t="s">
        <v>43</v>
      </c>
      <c r="E51839" s="1" t="s">
        <v>71</v>
      </c>
      <c r="F51839" s="2" t="s">
        <v>96548</v>
      </c>
      <c r="G51839" s="1" t="s">
        <v>11014</v>
      </c>
      <c r="H51839" s="1" t="s">
        <v>11015</v>
      </c>
      <c r="I51839" s="1" t="s">
        <v>24</v>
      </c>
      <c r="J51839">
        <v>25726.621904631018</v>
      </c>
      <c r="K51839">
        <v>163</v>
      </c>
      <c r="L51839" s="1" t="s">
        <v>33</v>
      </c>
      <c r="M51839" s="2" t="s">
        <v>96863</v>
      </c>
      <c r="N51839" s="1" t="s">
        <v>73</v>
      </c>
      <c r="O51839" s="1" t="s">
        <v>27</v>
      </c>
      <c r="P51839">
        <v>0</v>
      </c>
      <c r="Q51839">
        <v>0</v>
      </c>
      <c r="R51839">
        <v>0</v>
      </c>
      <c r="S51839">
        <v>1</v>
      </c>
      <c r="T51839">
        <v>0</v>
      </c>
    </row>
    <row r="51840" spans="1:20" x14ac:dyDescent="0.3">
      <c r="A51840" s="1" t="s">
        <v>11835</v>
      </c>
      <c r="B51840">
        <v>22</v>
      </c>
      <c r="C51840" s="1" t="s">
        <v>37</v>
      </c>
      <c r="D51840" s="1" t="s">
        <v>97460</v>
      </c>
      <c r="E51840" s="1" t="s">
        <v>16</v>
      </c>
      <c r="F51840" s="2" t="s">
        <v>96264</v>
      </c>
      <c r="G51840" s="1" t="s">
        <v>4571</v>
      </c>
      <c r="H51840" s="1" t="s">
        <v>11836</v>
      </c>
      <c r="I51840" s="1" t="s">
        <v>40</v>
      </c>
      <c r="J51840">
        <v>33458.009123363699</v>
      </c>
      <c r="K51840">
        <v>341</v>
      </c>
      <c r="L51840" s="1" t="s">
        <v>25</v>
      </c>
      <c r="M51840" s="2" t="s">
        <v>96452</v>
      </c>
      <c r="N51840" s="1" t="s">
        <v>73</v>
      </c>
      <c r="O51840" s="1" t="s">
        <v>48</v>
      </c>
      <c r="P51840">
        <v>0</v>
      </c>
      <c r="Q51840">
        <v>1</v>
      </c>
      <c r="R51840">
        <v>0</v>
      </c>
      <c r="S51840">
        <v>0</v>
      </c>
      <c r="T51840">
        <v>0</v>
      </c>
    </row>
    <row r="51841" spans="1:20" x14ac:dyDescent="0.3">
      <c r="A51841" s="1" t="s">
        <v>12068</v>
      </c>
      <c r="B51841">
        <v>22</v>
      </c>
      <c r="C51841" s="1" t="s">
        <v>37</v>
      </c>
      <c r="D51841" s="1" t="s">
        <v>97458</v>
      </c>
      <c r="E51841" s="1" t="s">
        <v>16</v>
      </c>
      <c r="F51841" s="2" t="s">
        <v>95848</v>
      </c>
      <c r="G51841" s="1" t="s">
        <v>11932</v>
      </c>
      <c r="H51841" s="1" t="s">
        <v>12069</v>
      </c>
      <c r="I51841" s="1" t="s">
        <v>55</v>
      </c>
      <c r="J51841">
        <v>32605.529489391749</v>
      </c>
      <c r="K51841">
        <v>332</v>
      </c>
      <c r="L51841" s="1" t="s">
        <v>33</v>
      </c>
      <c r="M51841" s="2" t="s">
        <v>97163</v>
      </c>
      <c r="N51841" s="1" t="s">
        <v>41</v>
      </c>
      <c r="O51841" s="1" t="s">
        <v>48</v>
      </c>
      <c r="P51841">
        <v>0</v>
      </c>
      <c r="Q51841">
        <v>1</v>
      </c>
      <c r="R51841">
        <v>0</v>
      </c>
      <c r="S51841">
        <v>0</v>
      </c>
      <c r="T51841">
        <v>0</v>
      </c>
    </row>
    <row r="51842" spans="1:20" x14ac:dyDescent="0.3">
      <c r="A51842" s="1" t="s">
        <v>12511</v>
      </c>
      <c r="B51842">
        <v>22</v>
      </c>
      <c r="C51842" s="1" t="s">
        <v>37</v>
      </c>
      <c r="D51842" s="1" t="s">
        <v>29</v>
      </c>
      <c r="E51842" s="1" t="s">
        <v>19</v>
      </c>
      <c r="F51842" s="2" t="s">
        <v>96256</v>
      </c>
      <c r="G51842" s="1" t="s">
        <v>12512</v>
      </c>
      <c r="H51842" s="1" t="s">
        <v>12513</v>
      </c>
      <c r="I51842" s="1" t="s">
        <v>55</v>
      </c>
      <c r="J51842">
        <v>28652.455183187758</v>
      </c>
      <c r="K51842">
        <v>136</v>
      </c>
      <c r="L51842" s="1" t="s">
        <v>33</v>
      </c>
      <c r="M51842" s="2" t="s">
        <v>97434</v>
      </c>
      <c r="N51842" s="1" t="s">
        <v>26</v>
      </c>
      <c r="O51842" s="1" t="s">
        <v>35</v>
      </c>
      <c r="P51842">
        <v>0</v>
      </c>
      <c r="Q51842">
        <v>0</v>
      </c>
      <c r="R51842">
        <v>0</v>
      </c>
      <c r="S51842">
        <v>0</v>
      </c>
      <c r="T51842">
        <v>1</v>
      </c>
    </row>
    <row r="51843" spans="1:20" x14ac:dyDescent="0.3">
      <c r="A51843" s="1" t="s">
        <v>12574</v>
      </c>
      <c r="B51843">
        <v>22</v>
      </c>
      <c r="C51843" s="1" t="s">
        <v>37</v>
      </c>
      <c r="D51843" s="1" t="s">
        <v>50</v>
      </c>
      <c r="E51843" s="1" t="s">
        <v>19</v>
      </c>
      <c r="F51843" s="2" t="s">
        <v>96695</v>
      </c>
      <c r="G51843" s="1" t="s">
        <v>12575</v>
      </c>
      <c r="H51843" s="1" t="s">
        <v>111571</v>
      </c>
      <c r="I51843" s="1" t="s">
        <v>32</v>
      </c>
      <c r="J51843">
        <v>2764.5432899258335</v>
      </c>
      <c r="K51843">
        <v>248</v>
      </c>
      <c r="L51843" s="1" t="s">
        <v>47</v>
      </c>
      <c r="M51843" s="2" t="s">
        <v>96595</v>
      </c>
      <c r="N51843" s="1" t="s">
        <v>34</v>
      </c>
      <c r="O51843" s="1" t="s">
        <v>35</v>
      </c>
      <c r="P51843">
        <v>0</v>
      </c>
      <c r="Q51843">
        <v>0</v>
      </c>
      <c r="R51843">
        <v>0</v>
      </c>
      <c r="S51843">
        <v>0</v>
      </c>
      <c r="T51843">
        <v>1</v>
      </c>
    </row>
    <row r="51844" spans="1:20" x14ac:dyDescent="0.3">
      <c r="A51844" s="1" t="s">
        <v>12766</v>
      </c>
      <c r="B51844">
        <v>22</v>
      </c>
      <c r="C51844" s="1" t="s">
        <v>37</v>
      </c>
      <c r="D51844" s="1" t="s">
        <v>29</v>
      </c>
      <c r="E51844" s="1" t="s">
        <v>44</v>
      </c>
      <c r="F51844" s="2" t="s">
        <v>95938</v>
      </c>
      <c r="G51844" s="1" t="s">
        <v>12767</v>
      </c>
      <c r="H51844" s="1" t="s">
        <v>111572</v>
      </c>
      <c r="I51844" s="1" t="s">
        <v>40</v>
      </c>
      <c r="J51844">
        <v>25747.81168454299</v>
      </c>
      <c r="K51844">
        <v>288</v>
      </c>
      <c r="L51844" s="1" t="s">
        <v>25</v>
      </c>
      <c r="M51844" s="2" t="s">
        <v>97147</v>
      </c>
      <c r="N51844" s="1" t="s">
        <v>26</v>
      </c>
      <c r="O51844" s="1" t="s">
        <v>35</v>
      </c>
      <c r="P51844">
        <v>0</v>
      </c>
      <c r="Q51844">
        <v>0</v>
      </c>
      <c r="R51844">
        <v>0</v>
      </c>
      <c r="S51844">
        <v>0</v>
      </c>
      <c r="T51844">
        <v>0</v>
      </c>
    </row>
    <row r="51845" spans="1:20" x14ac:dyDescent="0.3">
      <c r="A51845" s="1" t="s">
        <v>13153</v>
      </c>
      <c r="B51845">
        <v>22</v>
      </c>
      <c r="C51845" s="1" t="s">
        <v>37</v>
      </c>
      <c r="D51845" s="1" t="s">
        <v>92</v>
      </c>
      <c r="E51845" s="1" t="s">
        <v>17</v>
      </c>
      <c r="F51845" s="2" t="s">
        <v>95737</v>
      </c>
      <c r="G51845" s="1" t="s">
        <v>13154</v>
      </c>
      <c r="H51845" s="1" t="s">
        <v>111573</v>
      </c>
      <c r="I51845" s="1" t="s">
        <v>62</v>
      </c>
      <c r="J51845">
        <v>16373.874943829946</v>
      </c>
      <c r="K51845">
        <v>386</v>
      </c>
      <c r="L51845" s="1" t="s">
        <v>25</v>
      </c>
      <c r="M51845" s="2" t="s">
        <v>96188</v>
      </c>
      <c r="N51845" s="1" t="s">
        <v>52</v>
      </c>
      <c r="O51845" s="1" t="s">
        <v>27</v>
      </c>
      <c r="P51845">
        <v>0</v>
      </c>
      <c r="Q51845">
        <v>0</v>
      </c>
      <c r="R51845">
        <v>1</v>
      </c>
      <c r="S51845">
        <v>0</v>
      </c>
      <c r="T51845">
        <v>0</v>
      </c>
    </row>
    <row r="51846" spans="1:20" x14ac:dyDescent="0.3">
      <c r="A51846" s="1" t="s">
        <v>13270</v>
      </c>
      <c r="B51846">
        <v>22</v>
      </c>
      <c r="C51846" s="1" t="s">
        <v>37</v>
      </c>
      <c r="D51846" s="1" t="s">
        <v>97458</v>
      </c>
      <c r="E51846" s="1" t="s">
        <v>16</v>
      </c>
      <c r="F51846" s="2" t="s">
        <v>97176</v>
      </c>
      <c r="G51846" s="1" t="s">
        <v>13271</v>
      </c>
      <c r="H51846" s="1" t="s">
        <v>111574</v>
      </c>
      <c r="I51846" s="1" t="s">
        <v>55</v>
      </c>
      <c r="J51846">
        <v>16033.982995081111</v>
      </c>
      <c r="K51846">
        <v>460</v>
      </c>
      <c r="L51846" s="1" t="s">
        <v>33</v>
      </c>
      <c r="M51846" s="2" t="s">
        <v>95829</v>
      </c>
      <c r="N51846" s="1" t="s">
        <v>26</v>
      </c>
      <c r="O51846" s="1" t="s">
        <v>35</v>
      </c>
      <c r="P51846">
        <v>0</v>
      </c>
      <c r="Q51846">
        <v>1</v>
      </c>
      <c r="R51846">
        <v>0</v>
      </c>
      <c r="S51846">
        <v>0</v>
      </c>
      <c r="T51846">
        <v>0</v>
      </c>
    </row>
    <row r="51847" spans="1:20" x14ac:dyDescent="0.3">
      <c r="A51847" s="1" t="s">
        <v>13288</v>
      </c>
      <c r="B51847">
        <v>22</v>
      </c>
      <c r="C51847" s="1" t="s">
        <v>37</v>
      </c>
      <c r="D51847" s="1" t="s">
        <v>43</v>
      </c>
      <c r="E51847" s="1" t="s">
        <v>16</v>
      </c>
      <c r="F51847" s="2" t="s">
        <v>96791</v>
      </c>
      <c r="G51847" s="1" t="s">
        <v>13289</v>
      </c>
      <c r="H51847" s="1" t="s">
        <v>10030</v>
      </c>
      <c r="I51847" s="1" t="s">
        <v>32</v>
      </c>
      <c r="J51847">
        <v>32455.475597587065</v>
      </c>
      <c r="K51847">
        <v>266</v>
      </c>
      <c r="L51847" s="1" t="s">
        <v>47</v>
      </c>
      <c r="M51847" s="2" t="s">
        <v>96613</v>
      </c>
      <c r="N51847" s="1" t="s">
        <v>52</v>
      </c>
      <c r="O51847" s="1" t="s">
        <v>48</v>
      </c>
      <c r="P51847">
        <v>0</v>
      </c>
      <c r="Q51847">
        <v>1</v>
      </c>
      <c r="R51847">
        <v>0</v>
      </c>
      <c r="S51847">
        <v>0</v>
      </c>
      <c r="T51847">
        <v>0</v>
      </c>
    </row>
    <row r="51848" spans="1:20" x14ac:dyDescent="0.3">
      <c r="A51848" s="1" t="s">
        <v>13644</v>
      </c>
      <c r="B51848">
        <v>22</v>
      </c>
      <c r="C51848" s="1" t="s">
        <v>37</v>
      </c>
      <c r="D51848" s="1" t="s">
        <v>43</v>
      </c>
      <c r="E51848" s="1" t="s">
        <v>71</v>
      </c>
      <c r="F51848" s="2" t="s">
        <v>96734</v>
      </c>
      <c r="G51848" s="1" t="s">
        <v>13645</v>
      </c>
      <c r="H51848" s="1" t="s">
        <v>13646</v>
      </c>
      <c r="I51848" s="1" t="s">
        <v>24</v>
      </c>
      <c r="J51848">
        <v>33341.547755647087</v>
      </c>
      <c r="K51848">
        <v>411</v>
      </c>
      <c r="L51848" s="1" t="s">
        <v>47</v>
      </c>
      <c r="M51848" s="2" t="s">
        <v>96377</v>
      </c>
      <c r="N51848" s="1" t="s">
        <v>26</v>
      </c>
      <c r="O51848" s="1" t="s">
        <v>48</v>
      </c>
      <c r="P51848">
        <v>0</v>
      </c>
      <c r="Q51848">
        <v>0</v>
      </c>
      <c r="R51848">
        <v>0</v>
      </c>
      <c r="S51848">
        <v>1</v>
      </c>
      <c r="T51848">
        <v>0</v>
      </c>
    </row>
    <row r="51849" spans="1:20" x14ac:dyDescent="0.3">
      <c r="A51849" s="1" t="s">
        <v>13775</v>
      </c>
      <c r="B51849">
        <v>22</v>
      </c>
      <c r="C51849" s="1" t="s">
        <v>37</v>
      </c>
      <c r="D51849" s="1" t="s">
        <v>29</v>
      </c>
      <c r="E51849" s="1" t="s">
        <v>17</v>
      </c>
      <c r="F51849" s="2" t="s">
        <v>95947</v>
      </c>
      <c r="G51849" s="1" t="s">
        <v>13776</v>
      </c>
      <c r="H51849" s="1" t="s">
        <v>13777</v>
      </c>
      <c r="I51849" s="1" t="s">
        <v>62</v>
      </c>
      <c r="J51849">
        <v>19052.945581083291</v>
      </c>
      <c r="K51849">
        <v>244</v>
      </c>
      <c r="L51849" s="1" t="s">
        <v>47</v>
      </c>
      <c r="M51849" s="2" t="s">
        <v>95802</v>
      </c>
      <c r="N51849" s="1" t="s">
        <v>26</v>
      </c>
      <c r="O51849" s="1" t="s">
        <v>27</v>
      </c>
      <c r="P51849">
        <v>0</v>
      </c>
      <c r="Q51849">
        <v>0</v>
      </c>
      <c r="R51849">
        <v>1</v>
      </c>
      <c r="S51849">
        <v>0</v>
      </c>
      <c r="T51849">
        <v>0</v>
      </c>
    </row>
    <row r="51850" spans="1:20" x14ac:dyDescent="0.3">
      <c r="A51850" s="1" t="s">
        <v>13853</v>
      </c>
      <c r="B51850">
        <v>22</v>
      </c>
      <c r="C51850" s="1" t="s">
        <v>37</v>
      </c>
      <c r="D51850" s="1" t="s">
        <v>97458</v>
      </c>
      <c r="E51850" s="1" t="s">
        <v>17</v>
      </c>
      <c r="F51850" s="2" t="s">
        <v>96371</v>
      </c>
      <c r="G51850" s="1" t="s">
        <v>13854</v>
      </c>
      <c r="H51850" s="1" t="s">
        <v>13855</v>
      </c>
      <c r="I51850" s="1" t="s">
        <v>40</v>
      </c>
      <c r="J51850">
        <v>25297.715612993637</v>
      </c>
      <c r="K51850">
        <v>294</v>
      </c>
      <c r="L51850" s="1" t="s">
        <v>33</v>
      </c>
      <c r="M51850" s="2" t="s">
        <v>95878</v>
      </c>
      <c r="N51850" s="1" t="s">
        <v>73</v>
      </c>
      <c r="O51850" s="1" t="s">
        <v>27</v>
      </c>
      <c r="P51850">
        <v>0</v>
      </c>
      <c r="Q51850">
        <v>0</v>
      </c>
      <c r="R51850">
        <v>1</v>
      </c>
      <c r="S51850">
        <v>0</v>
      </c>
      <c r="T51850">
        <v>0</v>
      </c>
    </row>
    <row r="51851" spans="1:20" x14ac:dyDescent="0.3">
      <c r="A51851" s="1" t="s">
        <v>13885</v>
      </c>
      <c r="B51851">
        <v>22</v>
      </c>
      <c r="C51851" s="1" t="s">
        <v>37</v>
      </c>
      <c r="D51851" s="1" t="s">
        <v>97460</v>
      </c>
      <c r="E51851" s="1" t="s">
        <v>71</v>
      </c>
      <c r="F51851" s="2" t="s">
        <v>95886</v>
      </c>
      <c r="G51851" s="1" t="s">
        <v>13886</v>
      </c>
      <c r="H51851" s="1" t="s">
        <v>13887</v>
      </c>
      <c r="I51851" s="1" t="s">
        <v>32</v>
      </c>
      <c r="J51851">
        <v>5357.6909900741921</v>
      </c>
      <c r="K51851">
        <v>127</v>
      </c>
      <c r="L51851" s="1" t="s">
        <v>47</v>
      </c>
      <c r="M51851" s="2" t="s">
        <v>95603</v>
      </c>
      <c r="N51851" s="1" t="s">
        <v>34</v>
      </c>
      <c r="O51851" s="1" t="s">
        <v>35</v>
      </c>
      <c r="P51851">
        <v>0</v>
      </c>
      <c r="Q51851">
        <v>0</v>
      </c>
      <c r="R51851">
        <v>0</v>
      </c>
      <c r="S51851">
        <v>1</v>
      </c>
      <c r="T51851">
        <v>0</v>
      </c>
    </row>
    <row r="51852" spans="1:20" x14ac:dyDescent="0.3">
      <c r="A51852" s="1" t="s">
        <v>14072</v>
      </c>
      <c r="B51852">
        <v>22</v>
      </c>
      <c r="C51852" s="1" t="s">
        <v>37</v>
      </c>
      <c r="D51852" s="1" t="s">
        <v>97458</v>
      </c>
      <c r="E51852" s="1" t="s">
        <v>15</v>
      </c>
      <c r="F51852" s="2" t="s">
        <v>95654</v>
      </c>
      <c r="G51852" s="1" t="s">
        <v>14073</v>
      </c>
      <c r="H51852" s="1" t="s">
        <v>111575</v>
      </c>
      <c r="I51852" s="1" t="s">
        <v>24</v>
      </c>
      <c r="J51852">
        <v>10727.132621955316</v>
      </c>
      <c r="K51852">
        <v>135</v>
      </c>
      <c r="L51852" s="1" t="s">
        <v>47</v>
      </c>
      <c r="M51852" s="2" t="s">
        <v>96144</v>
      </c>
      <c r="N51852" s="1" t="s">
        <v>52</v>
      </c>
      <c r="O51852" s="1" t="s">
        <v>35</v>
      </c>
      <c r="P51852">
        <v>1</v>
      </c>
      <c r="Q51852">
        <v>0</v>
      </c>
      <c r="R51852">
        <v>0</v>
      </c>
      <c r="S51852">
        <v>0</v>
      </c>
      <c r="T51852">
        <v>0</v>
      </c>
    </row>
    <row r="51853" spans="1:20" x14ac:dyDescent="0.3">
      <c r="A51853" s="1" t="s">
        <v>14125</v>
      </c>
      <c r="B51853">
        <v>22</v>
      </c>
      <c r="C51853" s="1" t="s">
        <v>37</v>
      </c>
      <c r="D51853" s="1" t="s">
        <v>29</v>
      </c>
      <c r="E51853" s="1" t="s">
        <v>15</v>
      </c>
      <c r="F51853" s="2" t="s">
        <v>96475</v>
      </c>
      <c r="G51853" s="1" t="s">
        <v>14126</v>
      </c>
      <c r="H51853" s="1" t="s">
        <v>14127</v>
      </c>
      <c r="I51853" s="1" t="s">
        <v>62</v>
      </c>
      <c r="J51853">
        <v>7819.9880318056257</v>
      </c>
      <c r="K51853">
        <v>272</v>
      </c>
      <c r="L51853" s="1" t="s">
        <v>47</v>
      </c>
      <c r="M51853" s="2" t="s">
        <v>97097</v>
      </c>
      <c r="N51853" s="1" t="s">
        <v>52</v>
      </c>
      <c r="O51853" s="1" t="s">
        <v>48</v>
      </c>
      <c r="P51853">
        <v>1</v>
      </c>
      <c r="Q51853">
        <v>0</v>
      </c>
      <c r="R51853">
        <v>0</v>
      </c>
      <c r="S51853">
        <v>0</v>
      </c>
      <c r="T51853">
        <v>0</v>
      </c>
    </row>
    <row r="51854" spans="1:20" x14ac:dyDescent="0.3">
      <c r="A51854" s="1" t="s">
        <v>14167</v>
      </c>
      <c r="B51854">
        <v>22</v>
      </c>
      <c r="C51854" s="1" t="s">
        <v>37</v>
      </c>
      <c r="D51854" s="1" t="s">
        <v>50</v>
      </c>
      <c r="E51854" s="1" t="s">
        <v>44</v>
      </c>
      <c r="F51854" s="2" t="s">
        <v>95635</v>
      </c>
      <c r="G51854" s="1" t="s">
        <v>14168</v>
      </c>
      <c r="H51854" s="1" t="s">
        <v>14169</v>
      </c>
      <c r="I51854" s="1" t="s">
        <v>32</v>
      </c>
      <c r="J51854">
        <v>4052.8887633785098</v>
      </c>
      <c r="K51854">
        <v>246</v>
      </c>
      <c r="L51854" s="1" t="s">
        <v>33</v>
      </c>
      <c r="M51854" s="2" t="s">
        <v>96039</v>
      </c>
      <c r="N51854" s="1" t="s">
        <v>52</v>
      </c>
      <c r="O51854" s="1" t="s">
        <v>27</v>
      </c>
      <c r="P51854">
        <v>0</v>
      </c>
      <c r="Q51854">
        <v>0</v>
      </c>
      <c r="R51854">
        <v>0</v>
      </c>
      <c r="S51854">
        <v>0</v>
      </c>
      <c r="T51854">
        <v>0</v>
      </c>
    </row>
    <row r="51855" spans="1:20" x14ac:dyDescent="0.3">
      <c r="A51855" s="1" t="s">
        <v>14484</v>
      </c>
      <c r="B51855">
        <v>22</v>
      </c>
      <c r="C51855" s="1" t="s">
        <v>37</v>
      </c>
      <c r="D51855" s="1" t="s">
        <v>97459</v>
      </c>
      <c r="E51855" s="1" t="s">
        <v>15</v>
      </c>
      <c r="F51855" s="2" t="s">
        <v>97280</v>
      </c>
      <c r="G51855" s="1" t="s">
        <v>14485</v>
      </c>
      <c r="H51855" s="1" t="s">
        <v>14486</v>
      </c>
      <c r="I51855" s="1" t="s">
        <v>32</v>
      </c>
      <c r="J51855">
        <v>49464.637061974478</v>
      </c>
      <c r="K51855">
        <v>486</v>
      </c>
      <c r="L51855" s="1" t="s">
        <v>33</v>
      </c>
      <c r="M51855" s="2" t="s">
        <v>97119</v>
      </c>
      <c r="N51855" s="1" t="s">
        <v>34</v>
      </c>
      <c r="O51855" s="1" t="s">
        <v>35</v>
      </c>
      <c r="P51855">
        <v>1</v>
      </c>
      <c r="Q51855">
        <v>0</v>
      </c>
      <c r="R51855">
        <v>0</v>
      </c>
      <c r="S51855">
        <v>0</v>
      </c>
      <c r="T51855">
        <v>0</v>
      </c>
    </row>
    <row r="51856" spans="1:20" x14ac:dyDescent="0.3">
      <c r="A51856" s="1" t="s">
        <v>1934</v>
      </c>
      <c r="B51856">
        <v>22</v>
      </c>
      <c r="C51856" s="1" t="s">
        <v>37</v>
      </c>
      <c r="D51856" s="1" t="s">
        <v>97460</v>
      </c>
      <c r="E51856" s="1" t="s">
        <v>71</v>
      </c>
      <c r="F51856" s="2" t="s">
        <v>97371</v>
      </c>
      <c r="G51856" s="1" t="s">
        <v>14681</v>
      </c>
      <c r="H51856" s="1" t="s">
        <v>14682</v>
      </c>
      <c r="I51856" s="1" t="s">
        <v>62</v>
      </c>
      <c r="J51856">
        <v>35656.13969508333</v>
      </c>
      <c r="K51856">
        <v>416</v>
      </c>
      <c r="L51856" s="1" t="s">
        <v>47</v>
      </c>
      <c r="M51856" s="2" t="s">
        <v>95742</v>
      </c>
      <c r="N51856" s="1" t="s">
        <v>41</v>
      </c>
      <c r="O51856" s="1" t="s">
        <v>27</v>
      </c>
      <c r="P51856">
        <v>0</v>
      </c>
      <c r="Q51856">
        <v>0</v>
      </c>
      <c r="R51856">
        <v>0</v>
      </c>
      <c r="S51856">
        <v>1</v>
      </c>
      <c r="T51856">
        <v>0</v>
      </c>
    </row>
    <row r="51857" spans="1:20" x14ac:dyDescent="0.3">
      <c r="A51857" s="1" t="s">
        <v>466</v>
      </c>
      <c r="B51857">
        <v>22</v>
      </c>
      <c r="C51857" s="1" t="s">
        <v>37</v>
      </c>
      <c r="D51857" s="1" t="s">
        <v>97461</v>
      </c>
      <c r="E51857" s="1" t="s">
        <v>16</v>
      </c>
      <c r="F51857" s="2" t="s">
        <v>96689</v>
      </c>
      <c r="G51857" s="1" t="s">
        <v>15034</v>
      </c>
      <c r="H51857" s="1" t="s">
        <v>111576</v>
      </c>
      <c r="I51857" s="1" t="s">
        <v>55</v>
      </c>
      <c r="J51857">
        <v>24517.684961658189</v>
      </c>
      <c r="K51857">
        <v>128</v>
      </c>
      <c r="L51857" s="1" t="s">
        <v>25</v>
      </c>
      <c r="M51857" s="2" t="s">
        <v>97422</v>
      </c>
      <c r="N51857" s="1" t="s">
        <v>26</v>
      </c>
      <c r="O51857" s="1" t="s">
        <v>48</v>
      </c>
      <c r="P51857">
        <v>0</v>
      </c>
      <c r="Q51857">
        <v>1</v>
      </c>
      <c r="R51857">
        <v>0</v>
      </c>
      <c r="S51857">
        <v>0</v>
      </c>
      <c r="T51857">
        <v>0</v>
      </c>
    </row>
    <row r="51858" spans="1:20" x14ac:dyDescent="0.3">
      <c r="A51858" s="1" t="s">
        <v>15135</v>
      </c>
      <c r="B51858">
        <v>22</v>
      </c>
      <c r="C51858" s="1" t="s">
        <v>37</v>
      </c>
      <c r="D51858" s="1" t="s">
        <v>43</v>
      </c>
      <c r="E51858" s="1" t="s">
        <v>19</v>
      </c>
      <c r="F51858" s="2" t="s">
        <v>97009</v>
      </c>
      <c r="G51858" s="1" t="s">
        <v>15136</v>
      </c>
      <c r="H51858" s="1" t="s">
        <v>15137</v>
      </c>
      <c r="I51858" s="1" t="s">
        <v>32</v>
      </c>
      <c r="J51858">
        <v>45593.406863006137</v>
      </c>
      <c r="K51858">
        <v>476</v>
      </c>
      <c r="L51858" s="1" t="s">
        <v>47</v>
      </c>
      <c r="M51858" s="2" t="s">
        <v>95802</v>
      </c>
      <c r="N51858" s="1" t="s">
        <v>34</v>
      </c>
      <c r="O51858" s="1" t="s">
        <v>35</v>
      </c>
      <c r="P51858">
        <v>0</v>
      </c>
      <c r="Q51858">
        <v>0</v>
      </c>
      <c r="R51858">
        <v>0</v>
      </c>
      <c r="S51858">
        <v>0</v>
      </c>
      <c r="T51858">
        <v>1</v>
      </c>
    </row>
    <row r="51859" spans="1:20" x14ac:dyDescent="0.3">
      <c r="A51859" s="1" t="s">
        <v>15184</v>
      </c>
      <c r="B51859">
        <v>22</v>
      </c>
      <c r="C51859" s="1" t="s">
        <v>37</v>
      </c>
      <c r="D51859" s="1" t="s">
        <v>97459</v>
      </c>
      <c r="E51859" s="1" t="s">
        <v>16</v>
      </c>
      <c r="F51859" s="2" t="s">
        <v>96991</v>
      </c>
      <c r="G51859" s="1" t="s">
        <v>15185</v>
      </c>
      <c r="H51859" s="1" t="s">
        <v>15186</v>
      </c>
      <c r="I51859" s="1" t="s">
        <v>55</v>
      </c>
      <c r="J51859">
        <v>29983.604491467806</v>
      </c>
      <c r="K51859">
        <v>420</v>
      </c>
      <c r="L51859" s="1" t="s">
        <v>47</v>
      </c>
      <c r="M51859" s="2" t="s">
        <v>97449</v>
      </c>
      <c r="N51859" s="1" t="s">
        <v>52</v>
      </c>
      <c r="O51859" s="1" t="s">
        <v>35</v>
      </c>
      <c r="P51859">
        <v>0</v>
      </c>
      <c r="Q51859">
        <v>1</v>
      </c>
      <c r="R51859">
        <v>0</v>
      </c>
      <c r="S51859">
        <v>0</v>
      </c>
      <c r="T51859">
        <v>0</v>
      </c>
    </row>
    <row r="51860" spans="1:20" x14ac:dyDescent="0.3">
      <c r="A51860" s="1" t="s">
        <v>7410</v>
      </c>
      <c r="B51860">
        <v>22</v>
      </c>
      <c r="C51860" s="1" t="s">
        <v>37</v>
      </c>
      <c r="D51860" s="1" t="s">
        <v>43</v>
      </c>
      <c r="E51860" s="1" t="s">
        <v>16</v>
      </c>
      <c r="F51860" s="2" t="s">
        <v>97091</v>
      </c>
      <c r="G51860" s="1" t="s">
        <v>15663</v>
      </c>
      <c r="H51860" s="1" t="s">
        <v>111577</v>
      </c>
      <c r="I51860" s="1" t="s">
        <v>32</v>
      </c>
      <c r="J51860">
        <v>45372.657439012954</v>
      </c>
      <c r="K51860">
        <v>228</v>
      </c>
      <c r="L51860" s="1" t="s">
        <v>33</v>
      </c>
      <c r="M51860" s="2" t="s">
        <v>96746</v>
      </c>
      <c r="N51860" s="1" t="s">
        <v>73</v>
      </c>
      <c r="O51860" s="1" t="s">
        <v>35</v>
      </c>
      <c r="P51860">
        <v>0</v>
      </c>
      <c r="Q51860">
        <v>1</v>
      </c>
      <c r="R51860">
        <v>0</v>
      </c>
      <c r="S51860">
        <v>0</v>
      </c>
      <c r="T51860">
        <v>0</v>
      </c>
    </row>
    <row r="51861" spans="1:20" x14ac:dyDescent="0.3">
      <c r="A51861" s="1" t="s">
        <v>15781</v>
      </c>
      <c r="B51861">
        <v>22</v>
      </c>
      <c r="C51861" s="1" t="s">
        <v>37</v>
      </c>
      <c r="D51861" s="1" t="s">
        <v>50</v>
      </c>
      <c r="E51861" s="1" t="s">
        <v>19</v>
      </c>
      <c r="F51861" s="2" t="s">
        <v>95881</v>
      </c>
      <c r="G51861" s="1" t="s">
        <v>15782</v>
      </c>
      <c r="H51861" s="1" t="s">
        <v>15783</v>
      </c>
      <c r="I51861" s="1" t="s">
        <v>55</v>
      </c>
      <c r="J51861">
        <v>41174.544806678998</v>
      </c>
      <c r="K51861">
        <v>374</v>
      </c>
      <c r="L51861" s="1" t="s">
        <v>25</v>
      </c>
      <c r="M51861" s="2" t="s">
        <v>95948</v>
      </c>
      <c r="N51861" s="1" t="s">
        <v>26</v>
      </c>
      <c r="O51861" s="1" t="s">
        <v>35</v>
      </c>
      <c r="P51861">
        <v>0</v>
      </c>
      <c r="Q51861">
        <v>0</v>
      </c>
      <c r="R51861">
        <v>0</v>
      </c>
      <c r="S51861">
        <v>0</v>
      </c>
      <c r="T51861">
        <v>1</v>
      </c>
    </row>
    <row r="51862" spans="1:20" x14ac:dyDescent="0.3">
      <c r="A51862" s="1" t="s">
        <v>15835</v>
      </c>
      <c r="B51862">
        <v>22</v>
      </c>
      <c r="C51862" s="1" t="s">
        <v>37</v>
      </c>
      <c r="D51862" s="1" t="s">
        <v>92</v>
      </c>
      <c r="E51862" s="1" t="s">
        <v>71</v>
      </c>
      <c r="F51862" s="2" t="s">
        <v>97006</v>
      </c>
      <c r="G51862" s="1" t="s">
        <v>15836</v>
      </c>
      <c r="H51862" s="1" t="s">
        <v>111578</v>
      </c>
      <c r="I51862" s="1" t="s">
        <v>24</v>
      </c>
      <c r="J51862">
        <v>45238.611642249802</v>
      </c>
      <c r="K51862">
        <v>266</v>
      </c>
      <c r="L51862" s="1" t="s">
        <v>47</v>
      </c>
      <c r="M51862" s="2" t="s">
        <v>96933</v>
      </c>
      <c r="N51862" s="1" t="s">
        <v>34</v>
      </c>
      <c r="O51862" s="1" t="s">
        <v>35</v>
      </c>
      <c r="P51862">
        <v>0</v>
      </c>
      <c r="Q51862">
        <v>0</v>
      </c>
      <c r="R51862">
        <v>0</v>
      </c>
      <c r="S51862">
        <v>1</v>
      </c>
      <c r="T51862">
        <v>0</v>
      </c>
    </row>
    <row r="51863" spans="1:20" x14ac:dyDescent="0.3">
      <c r="A51863" s="1" t="s">
        <v>16220</v>
      </c>
      <c r="B51863">
        <v>22</v>
      </c>
      <c r="C51863" s="1" t="s">
        <v>37</v>
      </c>
      <c r="D51863" s="1" t="s">
        <v>97460</v>
      </c>
      <c r="E51863" s="1" t="s">
        <v>71</v>
      </c>
      <c r="F51863" s="2" t="s">
        <v>96963</v>
      </c>
      <c r="G51863" s="1" t="s">
        <v>16221</v>
      </c>
      <c r="H51863" s="1" t="s">
        <v>14927</v>
      </c>
      <c r="I51863" s="1" t="s">
        <v>62</v>
      </c>
      <c r="J51863">
        <v>14998.802629208336</v>
      </c>
      <c r="K51863">
        <v>416</v>
      </c>
      <c r="L51863" s="1" t="s">
        <v>33</v>
      </c>
      <c r="M51863" s="2" t="s">
        <v>96548</v>
      </c>
      <c r="N51863" s="1" t="s">
        <v>26</v>
      </c>
      <c r="O51863" s="1" t="s">
        <v>27</v>
      </c>
      <c r="P51863">
        <v>0</v>
      </c>
      <c r="Q51863">
        <v>0</v>
      </c>
      <c r="R51863">
        <v>0</v>
      </c>
      <c r="S51863">
        <v>1</v>
      </c>
      <c r="T51863">
        <v>0</v>
      </c>
    </row>
    <row r="51864" spans="1:20" x14ac:dyDescent="0.3">
      <c r="A51864" s="1" t="s">
        <v>16438</v>
      </c>
      <c r="B51864">
        <v>22</v>
      </c>
      <c r="C51864" s="1" t="s">
        <v>37</v>
      </c>
      <c r="D51864" s="1" t="s">
        <v>97461</v>
      </c>
      <c r="E51864" s="1" t="s">
        <v>19</v>
      </c>
      <c r="F51864" s="2" t="s">
        <v>96138</v>
      </c>
      <c r="G51864" s="1" t="s">
        <v>16439</v>
      </c>
      <c r="H51864" s="1" t="s">
        <v>16440</v>
      </c>
      <c r="I51864" s="1" t="s">
        <v>55</v>
      </c>
      <c r="J51864">
        <v>11536.33798753241</v>
      </c>
      <c r="K51864">
        <v>283</v>
      </c>
      <c r="L51864" s="1" t="s">
        <v>47</v>
      </c>
      <c r="M51864" s="2" t="s">
        <v>97154</v>
      </c>
      <c r="N51864" s="1" t="s">
        <v>26</v>
      </c>
      <c r="O51864" s="1" t="s">
        <v>27</v>
      </c>
      <c r="P51864">
        <v>0</v>
      </c>
      <c r="Q51864">
        <v>0</v>
      </c>
      <c r="R51864">
        <v>0</v>
      </c>
      <c r="S51864">
        <v>0</v>
      </c>
      <c r="T51864">
        <v>1</v>
      </c>
    </row>
    <row r="51865" spans="1:20" x14ac:dyDescent="0.3">
      <c r="A51865" s="1" t="s">
        <v>16772</v>
      </c>
      <c r="B51865">
        <v>22</v>
      </c>
      <c r="C51865" s="1" t="s">
        <v>37</v>
      </c>
      <c r="D51865" s="1" t="s">
        <v>97458</v>
      </c>
      <c r="E51865" s="1" t="s">
        <v>17</v>
      </c>
      <c r="F51865" s="2" t="s">
        <v>95891</v>
      </c>
      <c r="G51865" s="1" t="s">
        <v>16773</v>
      </c>
      <c r="H51865" s="1" t="s">
        <v>111579</v>
      </c>
      <c r="I51865" s="1" t="s">
        <v>62</v>
      </c>
      <c r="J51865">
        <v>7826.5511363074002</v>
      </c>
      <c r="K51865">
        <v>486</v>
      </c>
      <c r="L51865" s="1" t="s">
        <v>25</v>
      </c>
      <c r="M51865" s="2" t="s">
        <v>96097</v>
      </c>
      <c r="N51865" s="1" t="s">
        <v>41</v>
      </c>
      <c r="O51865" s="1" t="s">
        <v>27</v>
      </c>
      <c r="P51865">
        <v>0</v>
      </c>
      <c r="Q51865">
        <v>0</v>
      </c>
      <c r="R51865">
        <v>1</v>
      </c>
      <c r="S51865">
        <v>0</v>
      </c>
      <c r="T51865">
        <v>0</v>
      </c>
    </row>
    <row r="51866" spans="1:20" x14ac:dyDescent="0.3">
      <c r="A51866" s="1" t="s">
        <v>8845</v>
      </c>
      <c r="B51866">
        <v>22</v>
      </c>
      <c r="C51866" s="1" t="s">
        <v>37</v>
      </c>
      <c r="D51866" s="1" t="s">
        <v>43</v>
      </c>
      <c r="E51866" s="1" t="s">
        <v>71</v>
      </c>
      <c r="F51866" s="2" t="s">
        <v>96194</v>
      </c>
      <c r="G51866" s="1" t="s">
        <v>17254</v>
      </c>
      <c r="H51866" s="1" t="s">
        <v>17255</v>
      </c>
      <c r="I51866" s="1" t="s">
        <v>32</v>
      </c>
      <c r="J51866">
        <v>36734.625158019437</v>
      </c>
      <c r="K51866">
        <v>446</v>
      </c>
      <c r="L51866" s="1" t="s">
        <v>47</v>
      </c>
      <c r="M51866" s="2" t="s">
        <v>96781</v>
      </c>
      <c r="N51866" s="1" t="s">
        <v>26</v>
      </c>
      <c r="O51866" s="1" t="s">
        <v>48</v>
      </c>
      <c r="P51866">
        <v>0</v>
      </c>
      <c r="Q51866">
        <v>0</v>
      </c>
      <c r="R51866">
        <v>0</v>
      </c>
      <c r="S51866">
        <v>1</v>
      </c>
      <c r="T51866">
        <v>0</v>
      </c>
    </row>
    <row r="51867" spans="1:20" x14ac:dyDescent="0.3">
      <c r="A51867" s="1" t="s">
        <v>17368</v>
      </c>
      <c r="B51867">
        <v>22</v>
      </c>
      <c r="C51867" s="1" t="s">
        <v>37</v>
      </c>
      <c r="D51867" s="1" t="s">
        <v>92</v>
      </c>
      <c r="E51867" s="1" t="s">
        <v>71</v>
      </c>
      <c r="F51867" s="2" t="s">
        <v>96462</v>
      </c>
      <c r="G51867" s="1" t="s">
        <v>17369</v>
      </c>
      <c r="H51867" s="1" t="s">
        <v>17370</v>
      </c>
      <c r="I51867" s="1" t="s">
        <v>55</v>
      </c>
      <c r="J51867">
        <v>9578.5024162254849</v>
      </c>
      <c r="K51867">
        <v>428</v>
      </c>
      <c r="L51867" s="1" t="s">
        <v>47</v>
      </c>
      <c r="M51867" s="2" t="s">
        <v>95936</v>
      </c>
      <c r="N51867" s="1" t="s">
        <v>41</v>
      </c>
      <c r="O51867" s="1" t="s">
        <v>35</v>
      </c>
      <c r="P51867">
        <v>0</v>
      </c>
      <c r="Q51867">
        <v>0</v>
      </c>
      <c r="R51867">
        <v>0</v>
      </c>
      <c r="S51867">
        <v>1</v>
      </c>
      <c r="T51867">
        <v>0</v>
      </c>
    </row>
    <row r="51868" spans="1:20" x14ac:dyDescent="0.3">
      <c r="A51868" s="1" t="s">
        <v>17445</v>
      </c>
      <c r="B51868">
        <v>22</v>
      </c>
      <c r="C51868" s="1" t="s">
        <v>37</v>
      </c>
      <c r="D51868" s="1" t="s">
        <v>97460</v>
      </c>
      <c r="E51868" s="1" t="s">
        <v>44</v>
      </c>
      <c r="F51868" s="2" t="s">
        <v>96501</v>
      </c>
      <c r="G51868" s="1" t="s">
        <v>17515</v>
      </c>
      <c r="H51868" s="1" t="s">
        <v>111580</v>
      </c>
      <c r="I51868" s="1" t="s">
        <v>40</v>
      </c>
      <c r="J51868">
        <v>5873.8624158188932</v>
      </c>
      <c r="K51868">
        <v>319</v>
      </c>
      <c r="L51868" s="1" t="s">
        <v>47</v>
      </c>
      <c r="M51868" s="2" t="s">
        <v>96035</v>
      </c>
      <c r="N51868" s="1" t="s">
        <v>26</v>
      </c>
      <c r="O51868" s="1" t="s">
        <v>27</v>
      </c>
      <c r="P51868">
        <v>0</v>
      </c>
      <c r="Q51868">
        <v>0</v>
      </c>
      <c r="R51868">
        <v>0</v>
      </c>
      <c r="S51868">
        <v>0</v>
      </c>
      <c r="T51868">
        <v>0</v>
      </c>
    </row>
    <row r="51869" spans="1:20" x14ac:dyDescent="0.3">
      <c r="A51869" s="1" t="s">
        <v>17775</v>
      </c>
      <c r="B51869">
        <v>22</v>
      </c>
      <c r="C51869" s="1" t="s">
        <v>37</v>
      </c>
      <c r="D51869" s="1" t="s">
        <v>29</v>
      </c>
      <c r="E51869" s="1" t="s">
        <v>71</v>
      </c>
      <c r="F51869" s="2" t="s">
        <v>95740</v>
      </c>
      <c r="G51869" s="1" t="s">
        <v>17776</v>
      </c>
      <c r="H51869" s="1" t="s">
        <v>4975</v>
      </c>
      <c r="I51869" s="1" t="s">
        <v>24</v>
      </c>
      <c r="J51869">
        <v>9662.4397668364163</v>
      </c>
      <c r="K51869">
        <v>182</v>
      </c>
      <c r="L51869" s="1" t="s">
        <v>33</v>
      </c>
      <c r="M51869" s="2" t="s">
        <v>96722</v>
      </c>
      <c r="N51869" s="1" t="s">
        <v>34</v>
      </c>
      <c r="O51869" s="1" t="s">
        <v>27</v>
      </c>
      <c r="P51869">
        <v>0</v>
      </c>
      <c r="Q51869">
        <v>0</v>
      </c>
      <c r="R51869">
        <v>0</v>
      </c>
      <c r="S51869">
        <v>1</v>
      </c>
      <c r="T51869">
        <v>0</v>
      </c>
    </row>
    <row r="51870" spans="1:20" x14ac:dyDescent="0.3">
      <c r="A51870" s="1" t="s">
        <v>17835</v>
      </c>
      <c r="B51870">
        <v>22</v>
      </c>
      <c r="C51870" s="1" t="s">
        <v>37</v>
      </c>
      <c r="D51870" s="1" t="s">
        <v>29</v>
      </c>
      <c r="E51870" s="1" t="s">
        <v>71</v>
      </c>
      <c r="F51870" s="2" t="s">
        <v>95619</v>
      </c>
      <c r="G51870" s="1" t="s">
        <v>3041</v>
      </c>
      <c r="H51870" s="1" t="s">
        <v>17836</v>
      </c>
      <c r="I51870" s="1" t="s">
        <v>62</v>
      </c>
      <c r="J51870">
        <v>46520.58360320935</v>
      </c>
      <c r="K51870">
        <v>408</v>
      </c>
      <c r="L51870" s="1" t="s">
        <v>47</v>
      </c>
      <c r="M51870" s="2" t="s">
        <v>97223</v>
      </c>
      <c r="N51870" s="1" t="s">
        <v>26</v>
      </c>
      <c r="O51870" s="1" t="s">
        <v>27</v>
      </c>
      <c r="P51870">
        <v>0</v>
      </c>
      <c r="Q51870">
        <v>0</v>
      </c>
      <c r="R51870">
        <v>0</v>
      </c>
      <c r="S51870">
        <v>1</v>
      </c>
      <c r="T51870">
        <v>0</v>
      </c>
    </row>
    <row r="51871" spans="1:20" x14ac:dyDescent="0.3">
      <c r="A51871" s="1" t="s">
        <v>18383</v>
      </c>
      <c r="B51871">
        <v>22</v>
      </c>
      <c r="C51871" s="1" t="s">
        <v>37</v>
      </c>
      <c r="D51871" s="1" t="s">
        <v>97460</v>
      </c>
      <c r="E51871" s="1" t="s">
        <v>19</v>
      </c>
      <c r="F51871" s="2" t="s">
        <v>96599</v>
      </c>
      <c r="G51871" s="1" t="s">
        <v>18384</v>
      </c>
      <c r="H51871" s="1" t="s">
        <v>18385</v>
      </c>
      <c r="I51871" s="1" t="s">
        <v>32</v>
      </c>
      <c r="J51871">
        <v>43684.834590604645</v>
      </c>
      <c r="K51871">
        <v>242</v>
      </c>
      <c r="L51871" s="1" t="s">
        <v>25</v>
      </c>
      <c r="M51871" s="2" t="s">
        <v>96322</v>
      </c>
      <c r="N51871" s="1" t="s">
        <v>52</v>
      </c>
      <c r="O51871" s="1" t="s">
        <v>48</v>
      </c>
      <c r="P51871">
        <v>0</v>
      </c>
      <c r="Q51871">
        <v>0</v>
      </c>
      <c r="R51871">
        <v>0</v>
      </c>
      <c r="S51871">
        <v>0</v>
      </c>
      <c r="T51871">
        <v>1</v>
      </c>
    </row>
    <row r="51872" spans="1:20" x14ac:dyDescent="0.3">
      <c r="A51872" s="1" t="s">
        <v>18448</v>
      </c>
      <c r="B51872">
        <v>22</v>
      </c>
      <c r="C51872" s="1" t="s">
        <v>37</v>
      </c>
      <c r="D51872" s="1" t="s">
        <v>92</v>
      </c>
      <c r="E51872" s="1" t="s">
        <v>15</v>
      </c>
      <c r="F51872" s="2" t="s">
        <v>96407</v>
      </c>
      <c r="G51872" s="1" t="s">
        <v>18449</v>
      </c>
      <c r="H51872" s="1" t="s">
        <v>18450</v>
      </c>
      <c r="I51872" s="1" t="s">
        <v>40</v>
      </c>
      <c r="J51872">
        <v>14301.936554743839</v>
      </c>
      <c r="K51872">
        <v>280</v>
      </c>
      <c r="L51872" s="1" t="s">
        <v>33</v>
      </c>
      <c r="M51872" s="2" t="s">
        <v>96669</v>
      </c>
      <c r="N51872" s="1" t="s">
        <v>73</v>
      </c>
      <c r="O51872" s="1" t="s">
        <v>27</v>
      </c>
      <c r="P51872">
        <v>1</v>
      </c>
      <c r="Q51872">
        <v>0</v>
      </c>
      <c r="R51872">
        <v>0</v>
      </c>
      <c r="S51872">
        <v>0</v>
      </c>
      <c r="T51872">
        <v>0</v>
      </c>
    </row>
    <row r="51873" spans="1:20" x14ac:dyDescent="0.3">
      <c r="A51873" s="1" t="s">
        <v>18551</v>
      </c>
      <c r="B51873">
        <v>22</v>
      </c>
      <c r="C51873" s="1" t="s">
        <v>37</v>
      </c>
      <c r="D51873" s="1" t="s">
        <v>97458</v>
      </c>
      <c r="E51873" s="1" t="s">
        <v>44</v>
      </c>
      <c r="F51873" s="2" t="s">
        <v>96217</v>
      </c>
      <c r="G51873" s="1" t="s">
        <v>18552</v>
      </c>
      <c r="H51873" s="1" t="s">
        <v>18553</v>
      </c>
      <c r="I51873" s="1" t="s">
        <v>32</v>
      </c>
      <c r="J51873">
        <v>47686.790628379378</v>
      </c>
      <c r="K51873">
        <v>180</v>
      </c>
      <c r="L51873" s="1" t="s">
        <v>33</v>
      </c>
      <c r="M51873" s="2" t="s">
        <v>95844</v>
      </c>
      <c r="N51873" s="1" t="s">
        <v>26</v>
      </c>
      <c r="O51873" s="1" t="s">
        <v>27</v>
      </c>
      <c r="P51873">
        <v>0</v>
      </c>
      <c r="Q51873">
        <v>0</v>
      </c>
      <c r="R51873">
        <v>0</v>
      </c>
      <c r="S51873">
        <v>0</v>
      </c>
      <c r="T51873">
        <v>0</v>
      </c>
    </row>
    <row r="51874" spans="1:20" x14ac:dyDescent="0.3">
      <c r="A51874" s="1" t="s">
        <v>19279</v>
      </c>
      <c r="B51874">
        <v>22</v>
      </c>
      <c r="C51874" s="1" t="s">
        <v>37</v>
      </c>
      <c r="D51874" s="1" t="s">
        <v>97459</v>
      </c>
      <c r="E51874" s="1" t="s">
        <v>15</v>
      </c>
      <c r="F51874" s="2" t="s">
        <v>97037</v>
      </c>
      <c r="G51874" s="1" t="s">
        <v>19280</v>
      </c>
      <c r="H51874" s="1" t="s">
        <v>111581</v>
      </c>
      <c r="I51874" s="1" t="s">
        <v>24</v>
      </c>
      <c r="J51874">
        <v>7210.8022322898651</v>
      </c>
      <c r="K51874">
        <v>184</v>
      </c>
      <c r="L51874" s="1" t="s">
        <v>33</v>
      </c>
      <c r="M51874" s="2" t="s">
        <v>96605</v>
      </c>
      <c r="N51874" s="1" t="s">
        <v>34</v>
      </c>
      <c r="O51874" s="1" t="s">
        <v>27</v>
      </c>
      <c r="P51874">
        <v>1</v>
      </c>
      <c r="Q51874">
        <v>0</v>
      </c>
      <c r="R51874">
        <v>0</v>
      </c>
      <c r="S51874">
        <v>0</v>
      </c>
      <c r="T51874">
        <v>0</v>
      </c>
    </row>
    <row r="51875" spans="1:20" x14ac:dyDescent="0.3">
      <c r="A51875" s="1" t="s">
        <v>19760</v>
      </c>
      <c r="B51875">
        <v>22</v>
      </c>
      <c r="C51875" s="1" t="s">
        <v>37</v>
      </c>
      <c r="D51875" s="1" t="s">
        <v>97458</v>
      </c>
      <c r="E51875" s="1" t="s">
        <v>19</v>
      </c>
      <c r="F51875" s="2" t="s">
        <v>95784</v>
      </c>
      <c r="G51875" s="1" t="s">
        <v>19761</v>
      </c>
      <c r="H51875" s="1" t="s">
        <v>111582</v>
      </c>
      <c r="I51875" s="1" t="s">
        <v>32</v>
      </c>
      <c r="J51875">
        <v>24386.44204073826</v>
      </c>
      <c r="K51875">
        <v>101</v>
      </c>
      <c r="L51875" s="1" t="s">
        <v>47</v>
      </c>
      <c r="M51875" s="2" t="s">
        <v>96124</v>
      </c>
      <c r="N51875" s="1" t="s">
        <v>34</v>
      </c>
      <c r="O51875" s="1" t="s">
        <v>35</v>
      </c>
      <c r="P51875">
        <v>0</v>
      </c>
      <c r="Q51875">
        <v>0</v>
      </c>
      <c r="R51875">
        <v>0</v>
      </c>
      <c r="S51875">
        <v>0</v>
      </c>
      <c r="T51875">
        <v>1</v>
      </c>
    </row>
    <row r="51876" spans="1:20" x14ac:dyDescent="0.3">
      <c r="A51876" s="1" t="s">
        <v>19972</v>
      </c>
      <c r="B51876">
        <v>22</v>
      </c>
      <c r="C51876" s="1" t="s">
        <v>37</v>
      </c>
      <c r="D51876" s="1" t="s">
        <v>29</v>
      </c>
      <c r="E51876" s="1" t="s">
        <v>15</v>
      </c>
      <c r="F51876" s="2" t="s">
        <v>96924</v>
      </c>
      <c r="G51876" s="1" t="s">
        <v>19973</v>
      </c>
      <c r="H51876" s="1" t="s">
        <v>19974</v>
      </c>
      <c r="I51876" s="1" t="s">
        <v>24</v>
      </c>
      <c r="J51876">
        <v>41959.640932411116</v>
      </c>
      <c r="K51876">
        <v>241</v>
      </c>
      <c r="L51876" s="1" t="s">
        <v>33</v>
      </c>
      <c r="M51876" s="2" t="s">
        <v>96865</v>
      </c>
      <c r="N51876" s="1" t="s">
        <v>26</v>
      </c>
      <c r="O51876" s="1" t="s">
        <v>35</v>
      </c>
      <c r="P51876">
        <v>1</v>
      </c>
      <c r="Q51876">
        <v>0</v>
      </c>
      <c r="R51876">
        <v>0</v>
      </c>
      <c r="S51876">
        <v>0</v>
      </c>
      <c r="T51876">
        <v>0</v>
      </c>
    </row>
    <row r="51877" spans="1:20" x14ac:dyDescent="0.3">
      <c r="A51877" s="1" t="s">
        <v>20833</v>
      </c>
      <c r="B51877">
        <v>22</v>
      </c>
      <c r="C51877" s="1" t="s">
        <v>37</v>
      </c>
      <c r="D51877" s="1" t="s">
        <v>97459</v>
      </c>
      <c r="E51877" s="1" t="s">
        <v>17</v>
      </c>
      <c r="F51877" s="2" t="s">
        <v>96619</v>
      </c>
      <c r="G51877" s="1" t="s">
        <v>20834</v>
      </c>
      <c r="H51877" s="1" t="s">
        <v>111583</v>
      </c>
      <c r="I51877" s="1" t="s">
        <v>55</v>
      </c>
      <c r="J51877">
        <v>45752.2051431535</v>
      </c>
      <c r="K51877">
        <v>361</v>
      </c>
      <c r="L51877" s="1" t="s">
        <v>33</v>
      </c>
      <c r="M51877" s="2" t="s">
        <v>96710</v>
      </c>
      <c r="N51877" s="1" t="s">
        <v>34</v>
      </c>
      <c r="O51877" s="1" t="s">
        <v>27</v>
      </c>
      <c r="P51877">
        <v>0</v>
      </c>
      <c r="Q51877">
        <v>0</v>
      </c>
      <c r="R51877">
        <v>1</v>
      </c>
      <c r="S51877">
        <v>0</v>
      </c>
      <c r="T51877">
        <v>0</v>
      </c>
    </row>
    <row r="51878" spans="1:20" x14ac:dyDescent="0.3">
      <c r="A51878" s="1" t="s">
        <v>14933</v>
      </c>
      <c r="B51878">
        <v>22</v>
      </c>
      <c r="C51878" s="1" t="s">
        <v>37</v>
      </c>
      <c r="D51878" s="1" t="s">
        <v>97460</v>
      </c>
      <c r="E51878" s="1" t="s">
        <v>71</v>
      </c>
      <c r="F51878" s="2" t="s">
        <v>96699</v>
      </c>
      <c r="G51878" s="1" t="s">
        <v>20887</v>
      </c>
      <c r="H51878" s="1" t="s">
        <v>20888</v>
      </c>
      <c r="I51878" s="1" t="s">
        <v>24</v>
      </c>
      <c r="J51878">
        <v>41211.011468283788</v>
      </c>
      <c r="K51878">
        <v>500</v>
      </c>
      <c r="L51878" s="1" t="s">
        <v>25</v>
      </c>
      <c r="M51878" s="2" t="s">
        <v>95884</v>
      </c>
      <c r="N51878" s="1" t="s">
        <v>41</v>
      </c>
      <c r="O51878" s="1" t="s">
        <v>35</v>
      </c>
      <c r="P51878">
        <v>0</v>
      </c>
      <c r="Q51878">
        <v>0</v>
      </c>
      <c r="R51878">
        <v>0</v>
      </c>
      <c r="S51878">
        <v>1</v>
      </c>
      <c r="T51878">
        <v>0</v>
      </c>
    </row>
    <row r="51879" spans="1:20" x14ac:dyDescent="0.3">
      <c r="A51879" s="1" t="s">
        <v>21263</v>
      </c>
      <c r="B51879">
        <v>22</v>
      </c>
      <c r="C51879" s="1" t="s">
        <v>37</v>
      </c>
      <c r="D51879" s="1" t="s">
        <v>50</v>
      </c>
      <c r="E51879" s="1" t="s">
        <v>44</v>
      </c>
      <c r="F51879" s="2" t="s">
        <v>97190</v>
      </c>
      <c r="G51879" s="1" t="s">
        <v>21264</v>
      </c>
      <c r="H51879" s="1" t="s">
        <v>111584</v>
      </c>
      <c r="I51879" s="1" t="s">
        <v>55</v>
      </c>
      <c r="J51879">
        <v>22847.455617352858</v>
      </c>
      <c r="K51879">
        <v>256</v>
      </c>
      <c r="L51879" s="1" t="s">
        <v>47</v>
      </c>
      <c r="M51879" s="2" t="s">
        <v>95972</v>
      </c>
      <c r="N51879" s="1" t="s">
        <v>26</v>
      </c>
      <c r="O51879" s="1" t="s">
        <v>27</v>
      </c>
      <c r="P51879">
        <v>0</v>
      </c>
      <c r="Q51879">
        <v>0</v>
      </c>
      <c r="R51879">
        <v>0</v>
      </c>
      <c r="S51879">
        <v>0</v>
      </c>
      <c r="T51879">
        <v>0</v>
      </c>
    </row>
    <row r="51880" spans="1:20" x14ac:dyDescent="0.3">
      <c r="A51880" s="1" t="s">
        <v>21275</v>
      </c>
      <c r="B51880">
        <v>22</v>
      </c>
      <c r="C51880" s="1" t="s">
        <v>37</v>
      </c>
      <c r="D51880" s="1" t="s">
        <v>97459</v>
      </c>
      <c r="E51880" s="1" t="s">
        <v>71</v>
      </c>
      <c r="F51880" s="2" t="s">
        <v>96306</v>
      </c>
      <c r="G51880" s="1" t="s">
        <v>21276</v>
      </c>
      <c r="H51880" s="1" t="s">
        <v>10556</v>
      </c>
      <c r="I51880" s="1" t="s">
        <v>40</v>
      </c>
      <c r="J51880">
        <v>18427.722998480629</v>
      </c>
      <c r="K51880">
        <v>104</v>
      </c>
      <c r="L51880" s="1" t="s">
        <v>47</v>
      </c>
      <c r="M51880" s="2" t="s">
        <v>96938</v>
      </c>
      <c r="N51880" s="1" t="s">
        <v>52</v>
      </c>
      <c r="O51880" s="1" t="s">
        <v>27</v>
      </c>
      <c r="P51880">
        <v>0</v>
      </c>
      <c r="Q51880">
        <v>0</v>
      </c>
      <c r="R51880">
        <v>0</v>
      </c>
      <c r="S51880">
        <v>1</v>
      </c>
      <c r="T51880">
        <v>0</v>
      </c>
    </row>
    <row r="51881" spans="1:20" x14ac:dyDescent="0.3">
      <c r="A51881" s="1" t="s">
        <v>21365</v>
      </c>
      <c r="B51881">
        <v>22</v>
      </c>
      <c r="C51881" s="1" t="s">
        <v>37</v>
      </c>
      <c r="D51881" s="1" t="s">
        <v>97459</v>
      </c>
      <c r="E51881" s="1" t="s">
        <v>16</v>
      </c>
      <c r="F51881" s="2" t="s">
        <v>96969</v>
      </c>
      <c r="G51881" s="1" t="s">
        <v>21366</v>
      </c>
      <c r="H51881" s="1" t="s">
        <v>21367</v>
      </c>
      <c r="I51881" s="1" t="s">
        <v>32</v>
      </c>
      <c r="J51881">
        <v>11459.053899220726</v>
      </c>
      <c r="K51881">
        <v>284</v>
      </c>
      <c r="L51881" s="1" t="s">
        <v>33</v>
      </c>
      <c r="M51881" s="2" t="s">
        <v>97393</v>
      </c>
      <c r="N51881" s="1" t="s">
        <v>26</v>
      </c>
      <c r="O51881" s="1" t="s">
        <v>35</v>
      </c>
      <c r="P51881">
        <v>0</v>
      </c>
      <c r="Q51881">
        <v>1</v>
      </c>
      <c r="R51881">
        <v>0</v>
      </c>
      <c r="S51881">
        <v>0</v>
      </c>
      <c r="T51881">
        <v>0</v>
      </c>
    </row>
    <row r="51882" spans="1:20" x14ac:dyDescent="0.3">
      <c r="A51882" s="1" t="s">
        <v>21997</v>
      </c>
      <c r="B51882">
        <v>22</v>
      </c>
      <c r="C51882" s="1" t="s">
        <v>37</v>
      </c>
      <c r="D51882" s="1" t="s">
        <v>97459</v>
      </c>
      <c r="E51882" s="1" t="s">
        <v>17</v>
      </c>
      <c r="F51882" s="2" t="s">
        <v>97097</v>
      </c>
      <c r="G51882" s="1" t="s">
        <v>21998</v>
      </c>
      <c r="H51882" s="1" t="s">
        <v>111585</v>
      </c>
      <c r="I51882" s="1" t="s">
        <v>24</v>
      </c>
      <c r="J51882">
        <v>19524.519946128738</v>
      </c>
      <c r="K51882">
        <v>434</v>
      </c>
      <c r="L51882" s="1" t="s">
        <v>25</v>
      </c>
      <c r="M51882" s="2" t="s">
        <v>97213</v>
      </c>
      <c r="N51882" s="1" t="s">
        <v>52</v>
      </c>
      <c r="O51882" s="1" t="s">
        <v>48</v>
      </c>
      <c r="P51882">
        <v>0</v>
      </c>
      <c r="Q51882">
        <v>0</v>
      </c>
      <c r="R51882">
        <v>1</v>
      </c>
      <c r="S51882">
        <v>0</v>
      </c>
      <c r="T51882">
        <v>0</v>
      </c>
    </row>
    <row r="51883" spans="1:20" x14ac:dyDescent="0.3">
      <c r="A51883" s="1" t="s">
        <v>22004</v>
      </c>
      <c r="B51883">
        <v>22</v>
      </c>
      <c r="C51883" s="1" t="s">
        <v>37</v>
      </c>
      <c r="D51883" s="1" t="s">
        <v>97459</v>
      </c>
      <c r="E51883" s="1" t="s">
        <v>19</v>
      </c>
      <c r="F51883" s="2" t="s">
        <v>95856</v>
      </c>
      <c r="G51883" s="1" t="s">
        <v>15122</v>
      </c>
      <c r="H51883" s="1" t="s">
        <v>22005</v>
      </c>
      <c r="I51883" s="1" t="s">
        <v>62</v>
      </c>
      <c r="J51883">
        <v>48585.23448014506</v>
      </c>
      <c r="K51883">
        <v>497</v>
      </c>
      <c r="L51883" s="1" t="s">
        <v>25</v>
      </c>
      <c r="M51883" s="2" t="s">
        <v>97031</v>
      </c>
      <c r="N51883" s="1" t="s">
        <v>26</v>
      </c>
      <c r="O51883" s="1" t="s">
        <v>27</v>
      </c>
      <c r="P51883">
        <v>0</v>
      </c>
      <c r="Q51883">
        <v>0</v>
      </c>
      <c r="R51883">
        <v>0</v>
      </c>
      <c r="S51883">
        <v>0</v>
      </c>
      <c r="T51883">
        <v>1</v>
      </c>
    </row>
    <row r="51884" spans="1:20" x14ac:dyDescent="0.3">
      <c r="A51884" s="1" t="s">
        <v>22323</v>
      </c>
      <c r="B51884">
        <v>22</v>
      </c>
      <c r="C51884" s="1" t="s">
        <v>37</v>
      </c>
      <c r="D51884" s="1" t="s">
        <v>92</v>
      </c>
      <c r="E51884" s="1" t="s">
        <v>16</v>
      </c>
      <c r="F51884" s="2" t="s">
        <v>96477</v>
      </c>
      <c r="G51884" s="1" t="s">
        <v>22324</v>
      </c>
      <c r="H51884" s="1" t="s">
        <v>49833</v>
      </c>
      <c r="I51884" s="1" t="s">
        <v>55</v>
      </c>
      <c r="J51884">
        <v>28705.88216556354</v>
      </c>
      <c r="K51884">
        <v>366</v>
      </c>
      <c r="L51884" s="1" t="s">
        <v>25</v>
      </c>
      <c r="M51884" s="2" t="s">
        <v>95655</v>
      </c>
      <c r="N51884" s="1" t="s">
        <v>52</v>
      </c>
      <c r="O51884" s="1" t="s">
        <v>48</v>
      </c>
      <c r="P51884">
        <v>0</v>
      </c>
      <c r="Q51884">
        <v>1</v>
      </c>
      <c r="R51884">
        <v>0</v>
      </c>
      <c r="S51884">
        <v>0</v>
      </c>
      <c r="T51884">
        <v>0</v>
      </c>
    </row>
    <row r="51885" spans="1:20" x14ac:dyDescent="0.3">
      <c r="A51885" s="1" t="s">
        <v>22777</v>
      </c>
      <c r="B51885">
        <v>22</v>
      </c>
      <c r="C51885" s="1" t="s">
        <v>37</v>
      </c>
      <c r="D51885" s="1" t="s">
        <v>92</v>
      </c>
      <c r="E51885" s="1" t="s">
        <v>44</v>
      </c>
      <c r="F51885" s="2" t="s">
        <v>96340</v>
      </c>
      <c r="G51885" s="1" t="s">
        <v>22778</v>
      </c>
      <c r="H51885" s="1" t="s">
        <v>22779</v>
      </c>
      <c r="I51885" s="1" t="s">
        <v>62</v>
      </c>
      <c r="J51885">
        <v>21234.654444320971</v>
      </c>
      <c r="K51885">
        <v>279</v>
      </c>
      <c r="L51885" s="1" t="s">
        <v>33</v>
      </c>
      <c r="M51885" s="2" t="s">
        <v>97349</v>
      </c>
      <c r="N51885" s="1" t="s">
        <v>26</v>
      </c>
      <c r="O51885" s="1" t="s">
        <v>35</v>
      </c>
      <c r="P51885">
        <v>0</v>
      </c>
      <c r="Q51885">
        <v>0</v>
      </c>
      <c r="R51885">
        <v>0</v>
      </c>
      <c r="S51885">
        <v>0</v>
      </c>
      <c r="T51885">
        <v>0</v>
      </c>
    </row>
    <row r="51886" spans="1:20" x14ac:dyDescent="0.3">
      <c r="A51886" s="1" t="s">
        <v>23221</v>
      </c>
      <c r="B51886">
        <v>22</v>
      </c>
      <c r="C51886" s="1" t="s">
        <v>37</v>
      </c>
      <c r="D51886" s="1" t="s">
        <v>97458</v>
      </c>
      <c r="E51886" s="1" t="s">
        <v>15</v>
      </c>
      <c r="F51886" s="2" t="s">
        <v>97408</v>
      </c>
      <c r="G51886" s="1" t="s">
        <v>23222</v>
      </c>
      <c r="H51886" s="1" t="s">
        <v>1117</v>
      </c>
      <c r="I51886" s="1" t="s">
        <v>32</v>
      </c>
      <c r="J51886">
        <v>27220.96700813948</v>
      </c>
      <c r="K51886">
        <v>457</v>
      </c>
      <c r="L51886" s="1" t="s">
        <v>25</v>
      </c>
      <c r="M51886" s="2" t="s">
        <v>96154</v>
      </c>
      <c r="N51886" s="1" t="s">
        <v>52</v>
      </c>
      <c r="O51886" s="1" t="s">
        <v>27</v>
      </c>
      <c r="P51886">
        <v>1</v>
      </c>
      <c r="Q51886">
        <v>0</v>
      </c>
      <c r="R51886">
        <v>0</v>
      </c>
      <c r="S51886">
        <v>0</v>
      </c>
      <c r="T51886">
        <v>0</v>
      </c>
    </row>
    <row r="51887" spans="1:20" x14ac:dyDescent="0.3">
      <c r="A51887" s="1" t="s">
        <v>23472</v>
      </c>
      <c r="B51887">
        <v>22</v>
      </c>
      <c r="C51887" s="1" t="s">
        <v>37</v>
      </c>
      <c r="D51887" s="1" t="s">
        <v>97461</v>
      </c>
      <c r="E51887" s="1" t="s">
        <v>17</v>
      </c>
      <c r="F51887" s="2" t="s">
        <v>95754</v>
      </c>
      <c r="G51887" s="1" t="s">
        <v>23473</v>
      </c>
      <c r="H51887" s="1" t="s">
        <v>23474</v>
      </c>
      <c r="I51887" s="1" t="s">
        <v>55</v>
      </c>
      <c r="J51887">
        <v>32933.446261786383</v>
      </c>
      <c r="K51887">
        <v>407</v>
      </c>
      <c r="L51887" s="1" t="s">
        <v>47</v>
      </c>
      <c r="M51887" s="2" t="s">
        <v>95740</v>
      </c>
      <c r="N51887" s="1" t="s">
        <v>73</v>
      </c>
      <c r="O51887" s="1" t="s">
        <v>27</v>
      </c>
      <c r="P51887">
        <v>0</v>
      </c>
      <c r="Q51887">
        <v>0</v>
      </c>
      <c r="R51887">
        <v>1</v>
      </c>
      <c r="S51887">
        <v>0</v>
      </c>
      <c r="T51887">
        <v>0</v>
      </c>
    </row>
    <row r="51888" spans="1:20" x14ac:dyDescent="0.3">
      <c r="A51888" s="1" t="s">
        <v>13490</v>
      </c>
      <c r="B51888">
        <v>22</v>
      </c>
      <c r="C51888" s="1" t="s">
        <v>37</v>
      </c>
      <c r="D51888" s="1" t="s">
        <v>97461</v>
      </c>
      <c r="E51888" s="1" t="s">
        <v>71</v>
      </c>
      <c r="F51888" s="2" t="s">
        <v>95953</v>
      </c>
      <c r="G51888" s="1" t="s">
        <v>24271</v>
      </c>
      <c r="H51888" s="1" t="s">
        <v>24272</v>
      </c>
      <c r="I51888" s="1" t="s">
        <v>55</v>
      </c>
      <c r="J51888">
        <v>14664.155099458301</v>
      </c>
      <c r="K51888">
        <v>303</v>
      </c>
      <c r="L51888" s="1" t="s">
        <v>25</v>
      </c>
      <c r="M51888" s="2" t="s">
        <v>95756</v>
      </c>
      <c r="N51888" s="1" t="s">
        <v>73</v>
      </c>
      <c r="O51888" s="1" t="s">
        <v>48</v>
      </c>
      <c r="P51888">
        <v>0</v>
      </c>
      <c r="Q51888">
        <v>0</v>
      </c>
      <c r="R51888">
        <v>0</v>
      </c>
      <c r="S51888">
        <v>1</v>
      </c>
      <c r="T51888">
        <v>0</v>
      </c>
    </row>
    <row r="51889" spans="1:20" x14ac:dyDescent="0.3">
      <c r="A51889" s="1" t="s">
        <v>24700</v>
      </c>
      <c r="B51889">
        <v>22</v>
      </c>
      <c r="C51889" s="1" t="s">
        <v>37</v>
      </c>
      <c r="D51889" s="1" t="s">
        <v>43</v>
      </c>
      <c r="E51889" s="1" t="s">
        <v>19</v>
      </c>
      <c r="F51889" s="2" t="s">
        <v>96204</v>
      </c>
      <c r="G51889" s="1" t="s">
        <v>24701</v>
      </c>
      <c r="H51889" s="1" t="s">
        <v>24702</v>
      </c>
      <c r="I51889" s="1" t="s">
        <v>55</v>
      </c>
      <c r="J51889">
        <v>41425.099038406115</v>
      </c>
      <c r="K51889">
        <v>262</v>
      </c>
      <c r="L51889" s="1" t="s">
        <v>47</v>
      </c>
      <c r="M51889" s="2" t="s">
        <v>96720</v>
      </c>
      <c r="N51889" s="1" t="s">
        <v>52</v>
      </c>
      <c r="O51889" s="1" t="s">
        <v>35</v>
      </c>
      <c r="P51889">
        <v>0</v>
      </c>
      <c r="Q51889">
        <v>0</v>
      </c>
      <c r="R51889">
        <v>0</v>
      </c>
      <c r="S51889">
        <v>0</v>
      </c>
      <c r="T51889">
        <v>1</v>
      </c>
    </row>
    <row r="51890" spans="1:20" x14ac:dyDescent="0.3">
      <c r="A51890" s="1" t="s">
        <v>25090</v>
      </c>
      <c r="B51890">
        <v>22</v>
      </c>
      <c r="C51890" s="1" t="s">
        <v>37</v>
      </c>
      <c r="D51890" s="1" t="s">
        <v>97458</v>
      </c>
      <c r="E51890" s="1" t="s">
        <v>16</v>
      </c>
      <c r="F51890" s="2" t="s">
        <v>96401</v>
      </c>
      <c r="G51890" s="1" t="s">
        <v>25091</v>
      </c>
      <c r="H51890" s="1" t="s">
        <v>103349</v>
      </c>
      <c r="I51890" s="1" t="s">
        <v>32</v>
      </c>
      <c r="J51890">
        <v>10599.873291207674</v>
      </c>
      <c r="K51890">
        <v>431</v>
      </c>
      <c r="L51890" s="1" t="s">
        <v>47</v>
      </c>
      <c r="M51890" s="2" t="s">
        <v>96769</v>
      </c>
      <c r="N51890" s="1" t="s">
        <v>41</v>
      </c>
      <c r="O51890" s="1" t="s">
        <v>27</v>
      </c>
      <c r="P51890">
        <v>0</v>
      </c>
      <c r="Q51890">
        <v>1</v>
      </c>
      <c r="R51890">
        <v>0</v>
      </c>
      <c r="S51890">
        <v>0</v>
      </c>
      <c r="T51890">
        <v>0</v>
      </c>
    </row>
    <row r="51891" spans="1:20" x14ac:dyDescent="0.3">
      <c r="A51891" s="1" t="s">
        <v>5462</v>
      </c>
      <c r="B51891">
        <v>22</v>
      </c>
      <c r="C51891" s="1" t="s">
        <v>37</v>
      </c>
      <c r="D51891" s="1" t="s">
        <v>97458</v>
      </c>
      <c r="E51891" s="1" t="s">
        <v>17</v>
      </c>
      <c r="F51891" s="2" t="s">
        <v>95796</v>
      </c>
      <c r="G51891" s="1" t="s">
        <v>25405</v>
      </c>
      <c r="H51891" s="1" t="s">
        <v>22853</v>
      </c>
      <c r="I51891" s="1" t="s">
        <v>40</v>
      </c>
      <c r="J51891">
        <v>17456.562945417234</v>
      </c>
      <c r="K51891">
        <v>336</v>
      </c>
      <c r="L51891" s="1" t="s">
        <v>47</v>
      </c>
      <c r="M51891" s="2" t="s">
        <v>96212</v>
      </c>
      <c r="N51891" s="1" t="s">
        <v>52</v>
      </c>
      <c r="O51891" s="1" t="s">
        <v>35</v>
      </c>
      <c r="P51891">
        <v>0</v>
      </c>
      <c r="Q51891">
        <v>0</v>
      </c>
      <c r="R51891">
        <v>1</v>
      </c>
      <c r="S51891">
        <v>0</v>
      </c>
      <c r="T51891">
        <v>0</v>
      </c>
    </row>
    <row r="51892" spans="1:20" x14ac:dyDescent="0.3">
      <c r="A51892" s="1" t="s">
        <v>25603</v>
      </c>
      <c r="B51892">
        <v>22</v>
      </c>
      <c r="C51892" s="1" t="s">
        <v>37</v>
      </c>
      <c r="D51892" s="1" t="s">
        <v>97459</v>
      </c>
      <c r="E51892" s="1" t="s">
        <v>44</v>
      </c>
      <c r="F51892" s="2" t="s">
        <v>95927</v>
      </c>
      <c r="G51892" s="1" t="s">
        <v>25604</v>
      </c>
      <c r="H51892" s="1" t="s">
        <v>111586</v>
      </c>
      <c r="I51892" s="1" t="s">
        <v>32</v>
      </c>
      <c r="J51892">
        <v>36170.041139133798</v>
      </c>
      <c r="K51892">
        <v>404</v>
      </c>
      <c r="L51892" s="1" t="s">
        <v>47</v>
      </c>
      <c r="M51892" s="2" t="s">
        <v>95905</v>
      </c>
      <c r="N51892" s="1" t="s">
        <v>73</v>
      </c>
      <c r="O51892" s="1" t="s">
        <v>27</v>
      </c>
      <c r="P51892">
        <v>0</v>
      </c>
      <c r="Q51892">
        <v>0</v>
      </c>
      <c r="R51892">
        <v>0</v>
      </c>
      <c r="S51892">
        <v>0</v>
      </c>
      <c r="T51892">
        <v>0</v>
      </c>
    </row>
    <row r="51893" spans="1:20" x14ac:dyDescent="0.3">
      <c r="A51893" s="1" t="s">
        <v>25804</v>
      </c>
      <c r="B51893">
        <v>22</v>
      </c>
      <c r="C51893" s="1" t="s">
        <v>37</v>
      </c>
      <c r="D51893" s="1" t="s">
        <v>97460</v>
      </c>
      <c r="E51893" s="1" t="s">
        <v>17</v>
      </c>
      <c r="F51893" s="2" t="s">
        <v>97147</v>
      </c>
      <c r="G51893" s="1" t="s">
        <v>25805</v>
      </c>
      <c r="H51893" s="1" t="s">
        <v>111587</v>
      </c>
      <c r="I51893" s="1" t="s">
        <v>62</v>
      </c>
      <c r="J51893">
        <v>4625.5719180143533</v>
      </c>
      <c r="K51893">
        <v>423</v>
      </c>
      <c r="L51893" s="1" t="s">
        <v>47</v>
      </c>
      <c r="M51893" s="2" t="s">
        <v>96323</v>
      </c>
      <c r="N51893" s="1" t="s">
        <v>73</v>
      </c>
      <c r="O51893" s="1" t="s">
        <v>27</v>
      </c>
      <c r="P51893">
        <v>0</v>
      </c>
      <c r="Q51893">
        <v>0</v>
      </c>
      <c r="R51893">
        <v>1</v>
      </c>
      <c r="S51893">
        <v>0</v>
      </c>
      <c r="T51893">
        <v>0</v>
      </c>
    </row>
    <row r="51894" spans="1:20" x14ac:dyDescent="0.3">
      <c r="A51894" s="1" t="s">
        <v>25872</v>
      </c>
      <c r="B51894">
        <v>22</v>
      </c>
      <c r="C51894" s="1" t="s">
        <v>37</v>
      </c>
      <c r="D51894" s="1" t="s">
        <v>97461</v>
      </c>
      <c r="E51894" s="1" t="s">
        <v>17</v>
      </c>
      <c r="F51894" s="2" t="s">
        <v>96349</v>
      </c>
      <c r="G51894" s="1" t="s">
        <v>23023</v>
      </c>
      <c r="H51894" s="1" t="s">
        <v>25873</v>
      </c>
      <c r="I51894" s="1" t="s">
        <v>62</v>
      </c>
      <c r="J51894">
        <v>2632.2191872179824</v>
      </c>
      <c r="K51894">
        <v>440</v>
      </c>
      <c r="L51894" s="1" t="s">
        <v>33</v>
      </c>
      <c r="M51894" s="2" t="s">
        <v>96195</v>
      </c>
      <c r="N51894" s="1" t="s">
        <v>26</v>
      </c>
      <c r="O51894" s="1" t="s">
        <v>48</v>
      </c>
      <c r="P51894">
        <v>0</v>
      </c>
      <c r="Q51894">
        <v>0</v>
      </c>
      <c r="R51894">
        <v>1</v>
      </c>
      <c r="S51894">
        <v>0</v>
      </c>
      <c r="T51894">
        <v>0</v>
      </c>
    </row>
    <row r="51895" spans="1:20" x14ac:dyDescent="0.3">
      <c r="A51895" s="1" t="s">
        <v>26049</v>
      </c>
      <c r="B51895">
        <v>22</v>
      </c>
      <c r="C51895" s="1" t="s">
        <v>37</v>
      </c>
      <c r="D51895" s="1" t="s">
        <v>92</v>
      </c>
      <c r="E51895" s="1" t="s">
        <v>19</v>
      </c>
      <c r="F51895" s="2" t="s">
        <v>95895</v>
      </c>
      <c r="G51895" s="1" t="s">
        <v>26050</v>
      </c>
      <c r="H51895" s="1" t="s">
        <v>26051</v>
      </c>
      <c r="I51895" s="1" t="s">
        <v>32</v>
      </c>
      <c r="J51895">
        <v>44838.012012031126</v>
      </c>
      <c r="K51895">
        <v>454</v>
      </c>
      <c r="L51895" s="1" t="s">
        <v>33</v>
      </c>
      <c r="M51895" s="2" t="s">
        <v>97348</v>
      </c>
      <c r="N51895" s="1" t="s">
        <v>41</v>
      </c>
      <c r="O51895" s="1" t="s">
        <v>48</v>
      </c>
      <c r="P51895">
        <v>0</v>
      </c>
      <c r="Q51895">
        <v>0</v>
      </c>
      <c r="R51895">
        <v>0</v>
      </c>
      <c r="S51895">
        <v>0</v>
      </c>
      <c r="T51895">
        <v>1</v>
      </c>
    </row>
    <row r="51896" spans="1:20" x14ac:dyDescent="0.3">
      <c r="A51896" s="1" t="s">
        <v>26101</v>
      </c>
      <c r="B51896">
        <v>22</v>
      </c>
      <c r="C51896" s="1" t="s">
        <v>37</v>
      </c>
      <c r="D51896" s="1" t="s">
        <v>92</v>
      </c>
      <c r="E51896" s="1" t="s">
        <v>44</v>
      </c>
      <c r="F51896" s="2" t="s">
        <v>96928</v>
      </c>
      <c r="G51896" s="1" t="s">
        <v>26102</v>
      </c>
      <c r="H51896" s="1" t="s">
        <v>111588</v>
      </c>
      <c r="I51896" s="1" t="s">
        <v>24</v>
      </c>
      <c r="J51896">
        <v>17746.102359306053</v>
      </c>
      <c r="K51896">
        <v>292</v>
      </c>
      <c r="L51896" s="1" t="s">
        <v>33</v>
      </c>
      <c r="M51896" s="2" t="s">
        <v>96007</v>
      </c>
      <c r="N51896" s="1" t="s">
        <v>73</v>
      </c>
      <c r="O51896" s="1" t="s">
        <v>35</v>
      </c>
      <c r="P51896">
        <v>0</v>
      </c>
      <c r="Q51896">
        <v>0</v>
      </c>
      <c r="R51896">
        <v>0</v>
      </c>
      <c r="S51896">
        <v>0</v>
      </c>
      <c r="T51896">
        <v>0</v>
      </c>
    </row>
    <row r="51897" spans="1:20" x14ac:dyDescent="0.3">
      <c r="A51897" s="1" t="s">
        <v>26291</v>
      </c>
      <c r="B51897">
        <v>22</v>
      </c>
      <c r="C51897" s="1" t="s">
        <v>37</v>
      </c>
      <c r="D51897" s="1" t="s">
        <v>92</v>
      </c>
      <c r="E51897" s="1" t="s">
        <v>71</v>
      </c>
      <c r="F51897" s="2" t="s">
        <v>96789</v>
      </c>
      <c r="G51897" s="1" t="s">
        <v>26292</v>
      </c>
      <c r="H51897" s="1" t="s">
        <v>111075</v>
      </c>
      <c r="I51897" s="1" t="s">
        <v>40</v>
      </c>
      <c r="J51897">
        <v>13888.819725062433</v>
      </c>
      <c r="K51897">
        <v>367</v>
      </c>
      <c r="L51897" s="1" t="s">
        <v>25</v>
      </c>
      <c r="M51897" s="2" t="s">
        <v>97250</v>
      </c>
      <c r="N51897" s="1" t="s">
        <v>34</v>
      </c>
      <c r="O51897" s="1" t="s">
        <v>48</v>
      </c>
      <c r="P51897">
        <v>0</v>
      </c>
      <c r="Q51897">
        <v>0</v>
      </c>
      <c r="R51897">
        <v>0</v>
      </c>
      <c r="S51897">
        <v>1</v>
      </c>
      <c r="T51897">
        <v>0</v>
      </c>
    </row>
    <row r="51898" spans="1:20" x14ac:dyDescent="0.3">
      <c r="A51898" s="1" t="s">
        <v>26310</v>
      </c>
      <c r="B51898">
        <v>22</v>
      </c>
      <c r="C51898" s="1" t="s">
        <v>37</v>
      </c>
      <c r="D51898" s="1" t="s">
        <v>97460</v>
      </c>
      <c r="E51898" s="1" t="s">
        <v>44</v>
      </c>
      <c r="F51898" s="2" t="s">
        <v>96840</v>
      </c>
      <c r="G51898" s="1" t="s">
        <v>26311</v>
      </c>
      <c r="H51898" s="1" t="s">
        <v>26312</v>
      </c>
      <c r="I51898" s="1" t="s">
        <v>62</v>
      </c>
      <c r="J51898">
        <v>12576.427768094829</v>
      </c>
      <c r="K51898">
        <v>231</v>
      </c>
      <c r="L51898" s="1" t="s">
        <v>47</v>
      </c>
      <c r="M51898" s="2" t="s">
        <v>96040</v>
      </c>
      <c r="N51898" s="1" t="s">
        <v>34</v>
      </c>
      <c r="O51898" s="1" t="s">
        <v>27</v>
      </c>
      <c r="P51898">
        <v>0</v>
      </c>
      <c r="Q51898">
        <v>0</v>
      </c>
      <c r="R51898">
        <v>0</v>
      </c>
      <c r="S51898">
        <v>0</v>
      </c>
      <c r="T51898">
        <v>0</v>
      </c>
    </row>
    <row r="51899" spans="1:20" x14ac:dyDescent="0.3">
      <c r="A51899" s="1" t="s">
        <v>2662</v>
      </c>
      <c r="B51899">
        <v>22</v>
      </c>
      <c r="C51899" s="1" t="s">
        <v>37</v>
      </c>
      <c r="D51899" s="1" t="s">
        <v>97458</v>
      </c>
      <c r="E51899" s="1" t="s">
        <v>17</v>
      </c>
      <c r="F51899" s="2" t="s">
        <v>96278</v>
      </c>
      <c r="G51899" s="1" t="s">
        <v>26711</v>
      </c>
      <c r="H51899" s="1" t="s">
        <v>111589</v>
      </c>
      <c r="I51899" s="1" t="s">
        <v>24</v>
      </c>
      <c r="J51899">
        <v>13130.267754943099</v>
      </c>
      <c r="K51899">
        <v>404</v>
      </c>
      <c r="L51899" s="1" t="s">
        <v>25</v>
      </c>
      <c r="M51899" s="2" t="s">
        <v>96885</v>
      </c>
      <c r="N51899" s="1" t="s">
        <v>41</v>
      </c>
      <c r="O51899" s="1" t="s">
        <v>35</v>
      </c>
      <c r="P51899">
        <v>0</v>
      </c>
      <c r="Q51899">
        <v>0</v>
      </c>
      <c r="R51899">
        <v>1</v>
      </c>
      <c r="S51899">
        <v>0</v>
      </c>
      <c r="T51899">
        <v>0</v>
      </c>
    </row>
    <row r="51900" spans="1:20" x14ac:dyDescent="0.3">
      <c r="A51900" s="1" t="s">
        <v>19838</v>
      </c>
      <c r="B51900">
        <v>22</v>
      </c>
      <c r="C51900" s="1" t="s">
        <v>37</v>
      </c>
      <c r="D51900" s="1" t="s">
        <v>97461</v>
      </c>
      <c r="E51900" s="1" t="s">
        <v>44</v>
      </c>
      <c r="F51900" s="2" t="s">
        <v>96050</v>
      </c>
      <c r="G51900" s="1" t="s">
        <v>26742</v>
      </c>
      <c r="H51900" s="1" t="s">
        <v>111590</v>
      </c>
      <c r="I51900" s="1" t="s">
        <v>32</v>
      </c>
      <c r="J51900">
        <v>21781.985301157401</v>
      </c>
      <c r="K51900">
        <v>263</v>
      </c>
      <c r="L51900" s="1" t="s">
        <v>33</v>
      </c>
      <c r="M51900" s="2" t="s">
        <v>96624</v>
      </c>
      <c r="N51900" s="1" t="s">
        <v>26</v>
      </c>
      <c r="O51900" s="1" t="s">
        <v>27</v>
      </c>
      <c r="P51900">
        <v>0</v>
      </c>
      <c r="Q51900">
        <v>0</v>
      </c>
      <c r="R51900">
        <v>0</v>
      </c>
      <c r="S51900">
        <v>0</v>
      </c>
      <c r="T51900">
        <v>0</v>
      </c>
    </row>
    <row r="51901" spans="1:20" x14ac:dyDescent="0.3">
      <c r="A51901" s="1" t="s">
        <v>27229</v>
      </c>
      <c r="B51901">
        <v>22</v>
      </c>
      <c r="C51901" s="1" t="s">
        <v>37</v>
      </c>
      <c r="D51901" s="1" t="s">
        <v>43</v>
      </c>
      <c r="E51901" s="1" t="s">
        <v>19</v>
      </c>
      <c r="F51901" s="2" t="s">
        <v>96120</v>
      </c>
      <c r="G51901" s="1" t="s">
        <v>27230</v>
      </c>
      <c r="H51901" s="1" t="s">
        <v>111591</v>
      </c>
      <c r="I51901" s="1" t="s">
        <v>62</v>
      </c>
      <c r="J51901">
        <v>36200.568440715375</v>
      </c>
      <c r="K51901">
        <v>230</v>
      </c>
      <c r="L51901" s="1" t="s">
        <v>33</v>
      </c>
      <c r="M51901" s="2" t="s">
        <v>97297</v>
      </c>
      <c r="N51901" s="1" t="s">
        <v>26</v>
      </c>
      <c r="O51901" s="1" t="s">
        <v>48</v>
      </c>
      <c r="P51901">
        <v>0</v>
      </c>
      <c r="Q51901">
        <v>0</v>
      </c>
      <c r="R51901">
        <v>0</v>
      </c>
      <c r="S51901">
        <v>0</v>
      </c>
      <c r="T51901">
        <v>1</v>
      </c>
    </row>
    <row r="51902" spans="1:20" x14ac:dyDescent="0.3">
      <c r="A51902" s="1" t="s">
        <v>27314</v>
      </c>
      <c r="B51902">
        <v>22</v>
      </c>
      <c r="C51902" s="1" t="s">
        <v>37</v>
      </c>
      <c r="D51902" s="1" t="s">
        <v>97458</v>
      </c>
      <c r="E51902" s="1" t="s">
        <v>17</v>
      </c>
      <c r="F51902" s="2" t="s">
        <v>96343</v>
      </c>
      <c r="G51902" s="1" t="s">
        <v>27315</v>
      </c>
      <c r="H51902" s="1" t="s">
        <v>110868</v>
      </c>
      <c r="I51902" s="1" t="s">
        <v>32</v>
      </c>
      <c r="J51902">
        <v>30884.820988984407</v>
      </c>
      <c r="K51902">
        <v>424</v>
      </c>
      <c r="L51902" s="1" t="s">
        <v>33</v>
      </c>
      <c r="M51902" s="2" t="s">
        <v>97413</v>
      </c>
      <c r="N51902" s="1" t="s">
        <v>52</v>
      </c>
      <c r="O51902" s="1" t="s">
        <v>35</v>
      </c>
      <c r="P51902">
        <v>0</v>
      </c>
      <c r="Q51902">
        <v>0</v>
      </c>
      <c r="R51902">
        <v>1</v>
      </c>
      <c r="S51902">
        <v>0</v>
      </c>
      <c r="T51902">
        <v>0</v>
      </c>
    </row>
    <row r="51903" spans="1:20" x14ac:dyDescent="0.3">
      <c r="A51903" s="1" t="s">
        <v>27319</v>
      </c>
      <c r="B51903">
        <v>22</v>
      </c>
      <c r="C51903" s="1" t="s">
        <v>37</v>
      </c>
      <c r="D51903" s="1" t="s">
        <v>50</v>
      </c>
      <c r="E51903" s="1" t="s">
        <v>16</v>
      </c>
      <c r="F51903" s="2" t="s">
        <v>96987</v>
      </c>
      <c r="G51903" s="1" t="s">
        <v>6315</v>
      </c>
      <c r="H51903" s="1" t="s">
        <v>27320</v>
      </c>
      <c r="I51903" s="1" t="s">
        <v>24</v>
      </c>
      <c r="J51903">
        <v>45745.735554721061</v>
      </c>
      <c r="K51903">
        <v>301</v>
      </c>
      <c r="L51903" s="1" t="s">
        <v>25</v>
      </c>
      <c r="M51903" s="2" t="s">
        <v>96580</v>
      </c>
      <c r="N51903" s="1" t="s">
        <v>52</v>
      </c>
      <c r="O51903" s="1" t="s">
        <v>48</v>
      </c>
      <c r="P51903">
        <v>0</v>
      </c>
      <c r="Q51903">
        <v>1</v>
      </c>
      <c r="R51903">
        <v>0</v>
      </c>
      <c r="S51903">
        <v>0</v>
      </c>
      <c r="T51903">
        <v>0</v>
      </c>
    </row>
    <row r="51904" spans="1:20" x14ac:dyDescent="0.3">
      <c r="A51904" s="1" t="s">
        <v>27492</v>
      </c>
      <c r="B51904">
        <v>22</v>
      </c>
      <c r="C51904" s="1" t="s">
        <v>37</v>
      </c>
      <c r="D51904" s="1" t="s">
        <v>50</v>
      </c>
      <c r="E51904" s="1" t="s">
        <v>17</v>
      </c>
      <c r="F51904" s="2" t="s">
        <v>96894</v>
      </c>
      <c r="G51904" s="1" t="s">
        <v>20766</v>
      </c>
      <c r="H51904" s="1" t="s">
        <v>27493</v>
      </c>
      <c r="I51904" s="1" t="s">
        <v>32</v>
      </c>
      <c r="J51904">
        <v>13967.863901529969</v>
      </c>
      <c r="K51904">
        <v>403</v>
      </c>
      <c r="L51904" s="1" t="s">
        <v>47</v>
      </c>
      <c r="M51904" s="2" t="s">
        <v>97067</v>
      </c>
      <c r="N51904" s="1" t="s">
        <v>52</v>
      </c>
      <c r="O51904" s="1" t="s">
        <v>27</v>
      </c>
      <c r="P51904">
        <v>0</v>
      </c>
      <c r="Q51904">
        <v>0</v>
      </c>
      <c r="R51904">
        <v>1</v>
      </c>
      <c r="S51904">
        <v>0</v>
      </c>
      <c r="T51904">
        <v>0</v>
      </c>
    </row>
    <row r="51905" spans="1:20" x14ac:dyDescent="0.3">
      <c r="A51905" s="1" t="s">
        <v>27547</v>
      </c>
      <c r="B51905">
        <v>22</v>
      </c>
      <c r="C51905" s="1" t="s">
        <v>37</v>
      </c>
      <c r="D51905" s="1" t="s">
        <v>97459</v>
      </c>
      <c r="E51905" s="1" t="s">
        <v>71</v>
      </c>
      <c r="F51905" s="2" t="s">
        <v>96526</v>
      </c>
      <c r="G51905" s="1" t="s">
        <v>14281</v>
      </c>
      <c r="H51905" s="1" t="s">
        <v>27548</v>
      </c>
      <c r="I51905" s="1" t="s">
        <v>40</v>
      </c>
      <c r="J51905">
        <v>7896.1415635792273</v>
      </c>
      <c r="K51905">
        <v>126</v>
      </c>
      <c r="L51905" s="1" t="s">
        <v>25</v>
      </c>
      <c r="M51905" s="2" t="s">
        <v>96764</v>
      </c>
      <c r="N51905" s="1" t="s">
        <v>41</v>
      </c>
      <c r="O51905" s="1" t="s">
        <v>27</v>
      </c>
      <c r="P51905">
        <v>0</v>
      </c>
      <c r="Q51905">
        <v>0</v>
      </c>
      <c r="R51905">
        <v>0</v>
      </c>
      <c r="S51905">
        <v>1</v>
      </c>
      <c r="T51905">
        <v>0</v>
      </c>
    </row>
    <row r="51906" spans="1:20" x14ac:dyDescent="0.3">
      <c r="A51906" s="1" t="s">
        <v>27709</v>
      </c>
      <c r="B51906">
        <v>22</v>
      </c>
      <c r="C51906" s="1" t="s">
        <v>37</v>
      </c>
      <c r="D51906" s="1" t="s">
        <v>29</v>
      </c>
      <c r="E51906" s="1" t="s">
        <v>71</v>
      </c>
      <c r="F51906" s="2" t="s">
        <v>97169</v>
      </c>
      <c r="G51906" s="1" t="s">
        <v>27710</v>
      </c>
      <c r="H51906" s="1" t="s">
        <v>111592</v>
      </c>
      <c r="I51906" s="1" t="s">
        <v>62</v>
      </c>
      <c r="J51906">
        <v>32559.167553966381</v>
      </c>
      <c r="K51906">
        <v>203</v>
      </c>
      <c r="L51906" s="1" t="s">
        <v>33</v>
      </c>
      <c r="M51906" s="2" t="s">
        <v>96366</v>
      </c>
      <c r="N51906" s="1" t="s">
        <v>41</v>
      </c>
      <c r="O51906" s="1" t="s">
        <v>27</v>
      </c>
      <c r="P51906">
        <v>0</v>
      </c>
      <c r="Q51906">
        <v>0</v>
      </c>
      <c r="R51906">
        <v>0</v>
      </c>
      <c r="S51906">
        <v>1</v>
      </c>
      <c r="T51906">
        <v>0</v>
      </c>
    </row>
    <row r="51907" spans="1:20" x14ac:dyDescent="0.3">
      <c r="A51907" s="1" t="s">
        <v>27711</v>
      </c>
      <c r="B51907">
        <v>22</v>
      </c>
      <c r="C51907" s="1" t="s">
        <v>37</v>
      </c>
      <c r="D51907" s="1" t="s">
        <v>97460</v>
      </c>
      <c r="E51907" s="1" t="s">
        <v>17</v>
      </c>
      <c r="F51907" s="2" t="s">
        <v>96526</v>
      </c>
      <c r="G51907" s="1" t="s">
        <v>27712</v>
      </c>
      <c r="H51907" s="1" t="s">
        <v>27713</v>
      </c>
      <c r="I51907" s="1" t="s">
        <v>55</v>
      </c>
      <c r="J51907">
        <v>28509.159478866241</v>
      </c>
      <c r="K51907">
        <v>153</v>
      </c>
      <c r="L51907" s="1" t="s">
        <v>33</v>
      </c>
      <c r="M51907" s="2" t="s">
        <v>96117</v>
      </c>
      <c r="N51907" s="1" t="s">
        <v>26</v>
      </c>
      <c r="O51907" s="1" t="s">
        <v>48</v>
      </c>
      <c r="P51907">
        <v>0</v>
      </c>
      <c r="Q51907">
        <v>0</v>
      </c>
      <c r="R51907">
        <v>1</v>
      </c>
      <c r="S51907">
        <v>0</v>
      </c>
      <c r="T51907">
        <v>0</v>
      </c>
    </row>
    <row r="51908" spans="1:20" x14ac:dyDescent="0.3">
      <c r="A51908" s="1" t="s">
        <v>17558</v>
      </c>
      <c r="B51908">
        <v>22</v>
      </c>
      <c r="C51908" s="1" t="s">
        <v>37</v>
      </c>
      <c r="D51908" s="1" t="s">
        <v>97461</v>
      </c>
      <c r="E51908" s="1" t="s">
        <v>15</v>
      </c>
      <c r="F51908" s="2" t="s">
        <v>97430</v>
      </c>
      <c r="G51908" s="1" t="s">
        <v>28133</v>
      </c>
      <c r="H51908" s="1" t="s">
        <v>111593</v>
      </c>
      <c r="I51908" s="1" t="s">
        <v>24</v>
      </c>
      <c r="J51908">
        <v>2131.2422062187102</v>
      </c>
      <c r="K51908">
        <v>467</v>
      </c>
      <c r="L51908" s="1" t="s">
        <v>25</v>
      </c>
      <c r="M51908" s="2" t="s">
        <v>95651</v>
      </c>
      <c r="N51908" s="1" t="s">
        <v>34</v>
      </c>
      <c r="O51908" s="1" t="s">
        <v>27</v>
      </c>
      <c r="P51908">
        <v>1</v>
      </c>
      <c r="Q51908">
        <v>0</v>
      </c>
      <c r="R51908">
        <v>0</v>
      </c>
      <c r="S51908">
        <v>0</v>
      </c>
      <c r="T51908">
        <v>0</v>
      </c>
    </row>
    <row r="51909" spans="1:20" x14ac:dyDescent="0.3">
      <c r="A51909" s="1" t="s">
        <v>29543</v>
      </c>
      <c r="B51909">
        <v>22</v>
      </c>
      <c r="C51909" s="1" t="s">
        <v>37</v>
      </c>
      <c r="D51909" s="1" t="s">
        <v>50</v>
      </c>
      <c r="E51909" s="1" t="s">
        <v>16</v>
      </c>
      <c r="F51909" s="2" t="s">
        <v>96971</v>
      </c>
      <c r="G51909" s="1" t="s">
        <v>29544</v>
      </c>
      <c r="H51909" s="1" t="s">
        <v>4403</v>
      </c>
      <c r="I51909" s="1" t="s">
        <v>24</v>
      </c>
      <c r="J51909">
        <v>28439.810021683767</v>
      </c>
      <c r="K51909">
        <v>250</v>
      </c>
      <c r="L51909" s="1" t="s">
        <v>33</v>
      </c>
      <c r="M51909" s="2" t="s">
        <v>95688</v>
      </c>
      <c r="N51909" s="1" t="s">
        <v>41</v>
      </c>
      <c r="O51909" s="1" t="s">
        <v>48</v>
      </c>
      <c r="P51909">
        <v>0</v>
      </c>
      <c r="Q51909">
        <v>1</v>
      </c>
      <c r="R51909">
        <v>0</v>
      </c>
      <c r="S51909">
        <v>0</v>
      </c>
      <c r="T51909">
        <v>0</v>
      </c>
    </row>
    <row r="51910" spans="1:20" x14ac:dyDescent="0.3">
      <c r="A51910" s="1" t="s">
        <v>29653</v>
      </c>
      <c r="B51910">
        <v>22</v>
      </c>
      <c r="C51910" s="1" t="s">
        <v>37</v>
      </c>
      <c r="D51910" s="1" t="s">
        <v>92</v>
      </c>
      <c r="E51910" s="1" t="s">
        <v>19</v>
      </c>
      <c r="F51910" s="2" t="s">
        <v>96613</v>
      </c>
      <c r="G51910" s="1" t="s">
        <v>12470</v>
      </c>
      <c r="H51910" s="1" t="s">
        <v>111594</v>
      </c>
      <c r="I51910" s="1" t="s">
        <v>32</v>
      </c>
      <c r="J51910">
        <v>5093.0122915404263</v>
      </c>
      <c r="K51910">
        <v>304</v>
      </c>
      <c r="L51910" s="1" t="s">
        <v>25</v>
      </c>
      <c r="M51910" s="2" t="s">
        <v>96033</v>
      </c>
      <c r="N51910" s="1" t="s">
        <v>73</v>
      </c>
      <c r="O51910" s="1" t="s">
        <v>48</v>
      </c>
      <c r="P51910">
        <v>0</v>
      </c>
      <c r="Q51910">
        <v>0</v>
      </c>
      <c r="R51910">
        <v>0</v>
      </c>
      <c r="S51910">
        <v>0</v>
      </c>
      <c r="T51910">
        <v>1</v>
      </c>
    </row>
    <row r="51911" spans="1:20" x14ac:dyDescent="0.3">
      <c r="A51911" s="1" t="s">
        <v>29788</v>
      </c>
      <c r="B51911">
        <v>22</v>
      </c>
      <c r="C51911" s="1" t="s">
        <v>37</v>
      </c>
      <c r="D51911" s="1" t="s">
        <v>92</v>
      </c>
      <c r="E51911" s="1" t="s">
        <v>19</v>
      </c>
      <c r="F51911" s="2" t="s">
        <v>97059</v>
      </c>
      <c r="G51911" s="1" t="s">
        <v>29789</v>
      </c>
      <c r="H51911" s="1" t="s">
        <v>6140</v>
      </c>
      <c r="I51911" s="1" t="s">
        <v>55</v>
      </c>
      <c r="J51911">
        <v>6453.6691479706751</v>
      </c>
      <c r="K51911">
        <v>349</v>
      </c>
      <c r="L51911" s="1" t="s">
        <v>33</v>
      </c>
      <c r="M51911" s="2" t="s">
        <v>97356</v>
      </c>
      <c r="N51911" s="1" t="s">
        <v>52</v>
      </c>
      <c r="O51911" s="1" t="s">
        <v>27</v>
      </c>
      <c r="P51911">
        <v>0</v>
      </c>
      <c r="Q51911">
        <v>0</v>
      </c>
      <c r="R51911">
        <v>0</v>
      </c>
      <c r="S51911">
        <v>0</v>
      </c>
      <c r="T51911">
        <v>1</v>
      </c>
    </row>
    <row r="51912" spans="1:20" x14ac:dyDescent="0.3">
      <c r="A51912" s="1" t="s">
        <v>29812</v>
      </c>
      <c r="B51912">
        <v>22</v>
      </c>
      <c r="C51912" s="1" t="s">
        <v>37</v>
      </c>
      <c r="D51912" s="1" t="s">
        <v>97458</v>
      </c>
      <c r="E51912" s="1" t="s">
        <v>19</v>
      </c>
      <c r="F51912" s="2" t="s">
        <v>96784</v>
      </c>
      <c r="G51912" s="1" t="s">
        <v>29813</v>
      </c>
      <c r="H51912" s="1" t="s">
        <v>111595</v>
      </c>
      <c r="I51912" s="1" t="s">
        <v>32</v>
      </c>
      <c r="J51912">
        <v>13007.887364914421</v>
      </c>
      <c r="K51912">
        <v>448</v>
      </c>
      <c r="L51912" s="1" t="s">
        <v>47</v>
      </c>
      <c r="M51912" s="2" t="s">
        <v>96646</v>
      </c>
      <c r="N51912" s="1" t="s">
        <v>34</v>
      </c>
      <c r="O51912" s="1" t="s">
        <v>35</v>
      </c>
      <c r="P51912">
        <v>0</v>
      </c>
      <c r="Q51912">
        <v>0</v>
      </c>
      <c r="R51912">
        <v>0</v>
      </c>
      <c r="S51912">
        <v>0</v>
      </c>
      <c r="T51912">
        <v>1</v>
      </c>
    </row>
    <row r="51913" spans="1:20" x14ac:dyDescent="0.3">
      <c r="A51913" s="1" t="s">
        <v>30356</v>
      </c>
      <c r="B51913">
        <v>22</v>
      </c>
      <c r="C51913" s="1" t="s">
        <v>37</v>
      </c>
      <c r="D51913" s="1" t="s">
        <v>97460</v>
      </c>
      <c r="E51913" s="1" t="s">
        <v>44</v>
      </c>
      <c r="F51913" s="2" t="s">
        <v>96515</v>
      </c>
      <c r="G51913" s="1" t="s">
        <v>30357</v>
      </c>
      <c r="H51913" s="1" t="s">
        <v>30358</v>
      </c>
      <c r="I51913" s="1" t="s">
        <v>62</v>
      </c>
      <c r="J51913">
        <v>7973.9371035159866</v>
      </c>
      <c r="K51913">
        <v>255</v>
      </c>
      <c r="L51913" s="1" t="s">
        <v>33</v>
      </c>
      <c r="M51913" s="2" t="s">
        <v>96143</v>
      </c>
      <c r="N51913" s="1" t="s">
        <v>34</v>
      </c>
      <c r="O51913" s="1" t="s">
        <v>35</v>
      </c>
      <c r="P51913">
        <v>0</v>
      </c>
      <c r="Q51913">
        <v>0</v>
      </c>
      <c r="R51913">
        <v>0</v>
      </c>
      <c r="S51913">
        <v>0</v>
      </c>
      <c r="T51913">
        <v>0</v>
      </c>
    </row>
    <row r="51914" spans="1:20" x14ac:dyDescent="0.3">
      <c r="A51914" s="1" t="s">
        <v>30384</v>
      </c>
      <c r="B51914">
        <v>22</v>
      </c>
      <c r="C51914" s="1" t="s">
        <v>37</v>
      </c>
      <c r="D51914" s="1" t="s">
        <v>29</v>
      </c>
      <c r="E51914" s="1" t="s">
        <v>44</v>
      </c>
      <c r="F51914" s="2" t="s">
        <v>96412</v>
      </c>
      <c r="G51914" s="1" t="s">
        <v>30385</v>
      </c>
      <c r="H51914" s="1" t="s">
        <v>30386</v>
      </c>
      <c r="I51914" s="1" t="s">
        <v>32</v>
      </c>
      <c r="J51914">
        <v>37680.677397355365</v>
      </c>
      <c r="K51914">
        <v>282</v>
      </c>
      <c r="L51914" s="1" t="s">
        <v>25</v>
      </c>
      <c r="M51914" s="2" t="s">
        <v>96751</v>
      </c>
      <c r="N51914" s="1" t="s">
        <v>41</v>
      </c>
      <c r="O51914" s="1" t="s">
        <v>35</v>
      </c>
      <c r="P51914">
        <v>0</v>
      </c>
      <c r="Q51914">
        <v>0</v>
      </c>
      <c r="R51914">
        <v>0</v>
      </c>
      <c r="S51914">
        <v>0</v>
      </c>
      <c r="T51914">
        <v>0</v>
      </c>
    </row>
    <row r="51915" spans="1:20" x14ac:dyDescent="0.3">
      <c r="A51915" s="1" t="s">
        <v>30556</v>
      </c>
      <c r="B51915">
        <v>22</v>
      </c>
      <c r="C51915" s="1" t="s">
        <v>37</v>
      </c>
      <c r="D51915" s="1" t="s">
        <v>97459</v>
      </c>
      <c r="E51915" s="1" t="s">
        <v>44</v>
      </c>
      <c r="F51915" s="2" t="s">
        <v>95879</v>
      </c>
      <c r="G51915" s="1" t="s">
        <v>30557</v>
      </c>
      <c r="H51915" s="1" t="s">
        <v>111596</v>
      </c>
      <c r="I51915" s="1" t="s">
        <v>55</v>
      </c>
      <c r="J51915">
        <v>23853.544410807823</v>
      </c>
      <c r="K51915">
        <v>383</v>
      </c>
      <c r="L51915" s="1" t="s">
        <v>47</v>
      </c>
      <c r="M51915" s="2" t="s">
        <v>95750</v>
      </c>
      <c r="N51915" s="1" t="s">
        <v>52</v>
      </c>
      <c r="O51915" s="1" t="s">
        <v>27</v>
      </c>
      <c r="P51915">
        <v>0</v>
      </c>
      <c r="Q51915">
        <v>0</v>
      </c>
      <c r="R51915">
        <v>0</v>
      </c>
      <c r="S51915">
        <v>0</v>
      </c>
      <c r="T51915">
        <v>0</v>
      </c>
    </row>
    <row r="51916" spans="1:20" x14ac:dyDescent="0.3">
      <c r="A51916" s="1" t="s">
        <v>30605</v>
      </c>
      <c r="B51916">
        <v>22</v>
      </c>
      <c r="C51916" s="1" t="s">
        <v>37</v>
      </c>
      <c r="D51916" s="1" t="s">
        <v>97460</v>
      </c>
      <c r="E51916" s="1" t="s">
        <v>17</v>
      </c>
      <c r="F51916" s="2" t="s">
        <v>96476</v>
      </c>
      <c r="G51916" s="1" t="s">
        <v>14445</v>
      </c>
      <c r="H51916" s="1" t="s">
        <v>30606</v>
      </c>
      <c r="I51916" s="1" t="s">
        <v>24</v>
      </c>
      <c r="J51916">
        <v>47857.501455178615</v>
      </c>
      <c r="K51916">
        <v>296</v>
      </c>
      <c r="L51916" s="1" t="s">
        <v>33</v>
      </c>
      <c r="M51916" s="2" t="s">
        <v>97092</v>
      </c>
      <c r="N51916" s="1" t="s">
        <v>34</v>
      </c>
      <c r="O51916" s="1" t="s">
        <v>48</v>
      </c>
      <c r="P51916">
        <v>0</v>
      </c>
      <c r="Q51916">
        <v>0</v>
      </c>
      <c r="R51916">
        <v>1</v>
      </c>
      <c r="S51916">
        <v>0</v>
      </c>
      <c r="T51916">
        <v>0</v>
      </c>
    </row>
    <row r="51917" spans="1:20" x14ac:dyDescent="0.3">
      <c r="A51917" s="1" t="s">
        <v>6931</v>
      </c>
      <c r="B51917">
        <v>22</v>
      </c>
      <c r="C51917" s="1" t="s">
        <v>37</v>
      </c>
      <c r="D51917" s="1" t="s">
        <v>50</v>
      </c>
      <c r="E51917" s="1" t="s">
        <v>17</v>
      </c>
      <c r="F51917" s="2" t="s">
        <v>95940</v>
      </c>
      <c r="G51917" s="1" t="s">
        <v>9486</v>
      </c>
      <c r="H51917" s="1" t="s">
        <v>31653</v>
      </c>
      <c r="I51917" s="1" t="s">
        <v>62</v>
      </c>
      <c r="J51917">
        <v>36042.290673983945</v>
      </c>
      <c r="K51917">
        <v>186</v>
      </c>
      <c r="L51917" s="1" t="s">
        <v>33</v>
      </c>
      <c r="M51917" s="2" t="s">
        <v>97303</v>
      </c>
      <c r="N51917" s="1" t="s">
        <v>34</v>
      </c>
      <c r="O51917" s="1" t="s">
        <v>27</v>
      </c>
      <c r="P51917">
        <v>0</v>
      </c>
      <c r="Q51917">
        <v>0</v>
      </c>
      <c r="R51917">
        <v>1</v>
      </c>
      <c r="S51917">
        <v>0</v>
      </c>
      <c r="T51917">
        <v>0</v>
      </c>
    </row>
    <row r="51918" spans="1:20" x14ac:dyDescent="0.3">
      <c r="A51918" s="1" t="s">
        <v>13327</v>
      </c>
      <c r="B51918">
        <v>22</v>
      </c>
      <c r="C51918" s="1" t="s">
        <v>37</v>
      </c>
      <c r="D51918" s="1" t="s">
        <v>97461</v>
      </c>
      <c r="E51918" s="1" t="s">
        <v>44</v>
      </c>
      <c r="F51918" s="2" t="s">
        <v>97297</v>
      </c>
      <c r="G51918" s="1" t="s">
        <v>31730</v>
      </c>
      <c r="H51918" s="1" t="s">
        <v>111597</v>
      </c>
      <c r="I51918" s="1" t="s">
        <v>40</v>
      </c>
      <c r="J51918">
        <v>34778.412429426869</v>
      </c>
      <c r="K51918">
        <v>379</v>
      </c>
      <c r="L51918" s="1" t="s">
        <v>33</v>
      </c>
      <c r="M51918" s="2" t="s">
        <v>96551</v>
      </c>
      <c r="N51918" s="1" t="s">
        <v>52</v>
      </c>
      <c r="O51918" s="1" t="s">
        <v>27</v>
      </c>
      <c r="P51918">
        <v>0</v>
      </c>
      <c r="Q51918">
        <v>0</v>
      </c>
      <c r="R51918">
        <v>0</v>
      </c>
      <c r="S51918">
        <v>0</v>
      </c>
      <c r="T51918">
        <v>0</v>
      </c>
    </row>
    <row r="51919" spans="1:20" x14ac:dyDescent="0.3">
      <c r="A51919" s="1" t="s">
        <v>16553</v>
      </c>
      <c r="B51919">
        <v>22</v>
      </c>
      <c r="C51919" s="1" t="s">
        <v>37</v>
      </c>
      <c r="D51919" s="1" t="s">
        <v>43</v>
      </c>
      <c r="E51919" s="1" t="s">
        <v>16</v>
      </c>
      <c r="F51919" s="2" t="s">
        <v>95770</v>
      </c>
      <c r="G51919" s="1" t="s">
        <v>32104</v>
      </c>
      <c r="H51919" s="1" t="s">
        <v>111598</v>
      </c>
      <c r="I51919" s="1" t="s">
        <v>55</v>
      </c>
      <c r="J51919">
        <v>1398.7706015202164</v>
      </c>
      <c r="K51919">
        <v>281</v>
      </c>
      <c r="L51919" s="1" t="s">
        <v>25</v>
      </c>
      <c r="M51919" s="2" t="s">
        <v>96808</v>
      </c>
      <c r="N51919" s="1" t="s">
        <v>34</v>
      </c>
      <c r="O51919" s="1" t="s">
        <v>27</v>
      </c>
      <c r="P51919">
        <v>0</v>
      </c>
      <c r="Q51919">
        <v>1</v>
      </c>
      <c r="R51919">
        <v>0</v>
      </c>
      <c r="S51919">
        <v>0</v>
      </c>
      <c r="T51919">
        <v>0</v>
      </c>
    </row>
    <row r="51920" spans="1:20" x14ac:dyDescent="0.3">
      <c r="A51920" s="1" t="s">
        <v>32136</v>
      </c>
      <c r="B51920">
        <v>22</v>
      </c>
      <c r="C51920" s="1" t="s">
        <v>37</v>
      </c>
      <c r="D51920" s="1" t="s">
        <v>43</v>
      </c>
      <c r="E51920" s="1" t="s">
        <v>19</v>
      </c>
      <c r="F51920" s="2" t="s">
        <v>96101</v>
      </c>
      <c r="G51920" s="1" t="s">
        <v>32137</v>
      </c>
      <c r="H51920" s="1" t="s">
        <v>32138</v>
      </c>
      <c r="I51920" s="1" t="s">
        <v>55</v>
      </c>
      <c r="J51920">
        <v>39663.215539245211</v>
      </c>
      <c r="K51920">
        <v>351</v>
      </c>
      <c r="L51920" s="1" t="s">
        <v>33</v>
      </c>
      <c r="M51920" s="2" t="s">
        <v>97174</v>
      </c>
      <c r="N51920" s="1" t="s">
        <v>52</v>
      </c>
      <c r="O51920" s="1" t="s">
        <v>27</v>
      </c>
      <c r="P51920">
        <v>0</v>
      </c>
      <c r="Q51920">
        <v>0</v>
      </c>
      <c r="R51920">
        <v>0</v>
      </c>
      <c r="S51920">
        <v>0</v>
      </c>
      <c r="T51920">
        <v>1</v>
      </c>
    </row>
    <row r="51921" spans="1:20" x14ac:dyDescent="0.3">
      <c r="A51921" s="1" t="s">
        <v>29677</v>
      </c>
      <c r="B51921">
        <v>22</v>
      </c>
      <c r="C51921" s="1" t="s">
        <v>37</v>
      </c>
      <c r="D51921" s="1" t="s">
        <v>92</v>
      </c>
      <c r="E51921" s="1" t="s">
        <v>16</v>
      </c>
      <c r="F51921" s="2" t="s">
        <v>96722</v>
      </c>
      <c r="G51921" s="1" t="s">
        <v>32435</v>
      </c>
      <c r="H51921" s="1" t="s">
        <v>111599</v>
      </c>
      <c r="I51921" s="1" t="s">
        <v>32</v>
      </c>
      <c r="J51921">
        <v>7062.4486402408047</v>
      </c>
      <c r="K51921">
        <v>488</v>
      </c>
      <c r="L51921" s="1" t="s">
        <v>25</v>
      </c>
      <c r="M51921" s="2" t="s">
        <v>96767</v>
      </c>
      <c r="N51921" s="1" t="s">
        <v>34</v>
      </c>
      <c r="O51921" s="1" t="s">
        <v>35</v>
      </c>
      <c r="P51921">
        <v>0</v>
      </c>
      <c r="Q51921">
        <v>1</v>
      </c>
      <c r="R51921">
        <v>0</v>
      </c>
      <c r="S51921">
        <v>0</v>
      </c>
      <c r="T51921">
        <v>0</v>
      </c>
    </row>
    <row r="51922" spans="1:20" x14ac:dyDescent="0.3">
      <c r="A51922" s="1" t="s">
        <v>32771</v>
      </c>
      <c r="B51922">
        <v>22</v>
      </c>
      <c r="C51922" s="1" t="s">
        <v>37</v>
      </c>
      <c r="D51922" s="1" t="s">
        <v>29</v>
      </c>
      <c r="E51922" s="1" t="s">
        <v>16</v>
      </c>
      <c r="F51922" s="2" t="s">
        <v>96623</v>
      </c>
      <c r="G51922" s="1" t="s">
        <v>32772</v>
      </c>
      <c r="H51922" s="1" t="s">
        <v>32773</v>
      </c>
      <c r="I51922" s="1" t="s">
        <v>40</v>
      </c>
      <c r="J51922">
        <v>18703.111807716621</v>
      </c>
      <c r="K51922">
        <v>282</v>
      </c>
      <c r="L51922" s="1" t="s">
        <v>47</v>
      </c>
      <c r="M51922" s="2" t="s">
        <v>96500</v>
      </c>
      <c r="N51922" s="1" t="s">
        <v>52</v>
      </c>
      <c r="O51922" s="1" t="s">
        <v>48</v>
      </c>
      <c r="P51922">
        <v>0</v>
      </c>
      <c r="Q51922">
        <v>1</v>
      </c>
      <c r="R51922">
        <v>0</v>
      </c>
      <c r="S51922">
        <v>0</v>
      </c>
      <c r="T51922">
        <v>0</v>
      </c>
    </row>
    <row r="51923" spans="1:20" x14ac:dyDescent="0.3">
      <c r="A51923" s="1" t="s">
        <v>32970</v>
      </c>
      <c r="B51923">
        <v>22</v>
      </c>
      <c r="C51923" s="1" t="s">
        <v>37</v>
      </c>
      <c r="D51923" s="1" t="s">
        <v>43</v>
      </c>
      <c r="E51923" s="1" t="s">
        <v>71</v>
      </c>
      <c r="F51923" s="2" t="s">
        <v>96177</v>
      </c>
      <c r="G51923" s="1" t="s">
        <v>25011</v>
      </c>
      <c r="H51923" s="1" t="s">
        <v>32971</v>
      </c>
      <c r="I51923" s="1" t="s">
        <v>55</v>
      </c>
      <c r="J51923">
        <v>29730.288386424458</v>
      </c>
      <c r="K51923">
        <v>281</v>
      </c>
      <c r="L51923" s="1" t="s">
        <v>47</v>
      </c>
      <c r="M51923" s="2" t="s">
        <v>96675</v>
      </c>
      <c r="N51923" s="1" t="s">
        <v>73</v>
      </c>
      <c r="O51923" s="1" t="s">
        <v>35</v>
      </c>
      <c r="P51923">
        <v>0</v>
      </c>
      <c r="Q51923">
        <v>0</v>
      </c>
      <c r="R51923">
        <v>0</v>
      </c>
      <c r="S51923">
        <v>1</v>
      </c>
      <c r="T51923">
        <v>0</v>
      </c>
    </row>
    <row r="51924" spans="1:20" x14ac:dyDescent="0.3">
      <c r="A51924" s="1" t="s">
        <v>33366</v>
      </c>
      <c r="B51924">
        <v>22</v>
      </c>
      <c r="C51924" s="1" t="s">
        <v>37</v>
      </c>
      <c r="D51924" s="1" t="s">
        <v>97461</v>
      </c>
      <c r="E51924" s="1" t="s">
        <v>71</v>
      </c>
      <c r="F51924" s="2" t="s">
        <v>96046</v>
      </c>
      <c r="G51924" s="1" t="s">
        <v>33367</v>
      </c>
      <c r="H51924" s="1" t="s">
        <v>24592</v>
      </c>
      <c r="I51924" s="1" t="s">
        <v>62</v>
      </c>
      <c r="J51924">
        <v>31665.313348137894</v>
      </c>
      <c r="K51924">
        <v>488</v>
      </c>
      <c r="L51924" s="1" t="s">
        <v>47</v>
      </c>
      <c r="M51924" s="2" t="s">
        <v>96330</v>
      </c>
      <c r="N51924" s="1" t="s">
        <v>73</v>
      </c>
      <c r="O51924" s="1" t="s">
        <v>48</v>
      </c>
      <c r="P51924">
        <v>0</v>
      </c>
      <c r="Q51924">
        <v>0</v>
      </c>
      <c r="R51924">
        <v>0</v>
      </c>
      <c r="S51924">
        <v>1</v>
      </c>
      <c r="T51924">
        <v>0</v>
      </c>
    </row>
    <row r="51925" spans="1:20" x14ac:dyDescent="0.3">
      <c r="A51925" s="1" t="s">
        <v>33723</v>
      </c>
      <c r="B51925">
        <v>22</v>
      </c>
      <c r="C51925" s="1" t="s">
        <v>37</v>
      </c>
      <c r="D51925" s="1" t="s">
        <v>92</v>
      </c>
      <c r="E51925" s="1" t="s">
        <v>17</v>
      </c>
      <c r="F51925" s="2" t="s">
        <v>96364</v>
      </c>
      <c r="G51925" s="1" t="s">
        <v>33724</v>
      </c>
      <c r="H51925" s="1" t="s">
        <v>111600</v>
      </c>
      <c r="I51925" s="1" t="s">
        <v>55</v>
      </c>
      <c r="J51925">
        <v>35019.25896045132</v>
      </c>
      <c r="K51925">
        <v>274</v>
      </c>
      <c r="L51925" s="1" t="s">
        <v>25</v>
      </c>
      <c r="M51925" s="2" t="s">
        <v>97050</v>
      </c>
      <c r="N51925" s="1" t="s">
        <v>73</v>
      </c>
      <c r="O51925" s="1" t="s">
        <v>35</v>
      </c>
      <c r="P51925">
        <v>0</v>
      </c>
      <c r="Q51925">
        <v>0</v>
      </c>
      <c r="R51925">
        <v>1</v>
      </c>
      <c r="S51925">
        <v>0</v>
      </c>
      <c r="T51925">
        <v>0</v>
      </c>
    </row>
    <row r="51926" spans="1:20" x14ac:dyDescent="0.3">
      <c r="A51926" s="1" t="s">
        <v>33973</v>
      </c>
      <c r="B51926">
        <v>22</v>
      </c>
      <c r="C51926" s="1" t="s">
        <v>37</v>
      </c>
      <c r="D51926" s="1" t="s">
        <v>97458</v>
      </c>
      <c r="E51926" s="1" t="s">
        <v>71</v>
      </c>
      <c r="F51926" s="2" t="s">
        <v>96848</v>
      </c>
      <c r="G51926" s="1" t="s">
        <v>33974</v>
      </c>
      <c r="H51926" s="1" t="s">
        <v>38829</v>
      </c>
      <c r="I51926" s="1" t="s">
        <v>24</v>
      </c>
      <c r="J51926">
        <v>39371.554695092454</v>
      </c>
      <c r="K51926">
        <v>420</v>
      </c>
      <c r="L51926" s="1" t="s">
        <v>25</v>
      </c>
      <c r="M51926" s="2" t="s">
        <v>96245</v>
      </c>
      <c r="N51926" s="1" t="s">
        <v>26</v>
      </c>
      <c r="O51926" s="1" t="s">
        <v>27</v>
      </c>
      <c r="P51926">
        <v>0</v>
      </c>
      <c r="Q51926">
        <v>0</v>
      </c>
      <c r="R51926">
        <v>0</v>
      </c>
      <c r="S51926">
        <v>1</v>
      </c>
      <c r="T51926">
        <v>0</v>
      </c>
    </row>
    <row r="51927" spans="1:20" x14ac:dyDescent="0.3">
      <c r="A51927" s="1" t="s">
        <v>34828</v>
      </c>
      <c r="B51927">
        <v>22</v>
      </c>
      <c r="C51927" s="1" t="s">
        <v>37</v>
      </c>
      <c r="D51927" s="1" t="s">
        <v>97461</v>
      </c>
      <c r="E51927" s="1" t="s">
        <v>16</v>
      </c>
      <c r="F51927" s="2" t="s">
        <v>96010</v>
      </c>
      <c r="G51927" s="1" t="s">
        <v>705</v>
      </c>
      <c r="H51927" s="1" t="s">
        <v>34829</v>
      </c>
      <c r="I51927" s="1" t="s">
        <v>40</v>
      </c>
      <c r="J51927">
        <v>41469.23205255151</v>
      </c>
      <c r="K51927">
        <v>229</v>
      </c>
      <c r="L51927" s="1" t="s">
        <v>47</v>
      </c>
      <c r="M51927" s="2" t="s">
        <v>96194</v>
      </c>
      <c r="N51927" s="1" t="s">
        <v>73</v>
      </c>
      <c r="O51927" s="1" t="s">
        <v>35</v>
      </c>
      <c r="P51927">
        <v>0</v>
      </c>
      <c r="Q51927">
        <v>1</v>
      </c>
      <c r="R51927">
        <v>0</v>
      </c>
      <c r="S51927">
        <v>0</v>
      </c>
      <c r="T51927">
        <v>0</v>
      </c>
    </row>
    <row r="51928" spans="1:20" x14ac:dyDescent="0.3">
      <c r="A51928" s="1" t="s">
        <v>35258</v>
      </c>
      <c r="B51928">
        <v>22</v>
      </c>
      <c r="C51928" s="1" t="s">
        <v>37</v>
      </c>
      <c r="D51928" s="1" t="s">
        <v>97460</v>
      </c>
      <c r="E51928" s="1" t="s">
        <v>15</v>
      </c>
      <c r="F51928" s="2" t="s">
        <v>96753</v>
      </c>
      <c r="G51928" s="1" t="s">
        <v>27881</v>
      </c>
      <c r="H51928" s="1" t="s">
        <v>35259</v>
      </c>
      <c r="I51928" s="1" t="s">
        <v>24</v>
      </c>
      <c r="J51928">
        <v>19414.482300121021</v>
      </c>
      <c r="K51928">
        <v>399</v>
      </c>
      <c r="L51928" s="1" t="s">
        <v>25</v>
      </c>
      <c r="M51928" s="2" t="s">
        <v>97381</v>
      </c>
      <c r="N51928" s="1" t="s">
        <v>26</v>
      </c>
      <c r="O51928" s="1" t="s">
        <v>27</v>
      </c>
      <c r="P51928">
        <v>1</v>
      </c>
      <c r="Q51928">
        <v>0</v>
      </c>
      <c r="R51928">
        <v>0</v>
      </c>
      <c r="S51928">
        <v>0</v>
      </c>
      <c r="T51928">
        <v>0</v>
      </c>
    </row>
    <row r="51929" spans="1:20" x14ac:dyDescent="0.3">
      <c r="A51929" s="1" t="s">
        <v>6864</v>
      </c>
      <c r="B51929">
        <v>22</v>
      </c>
      <c r="C51929" s="1" t="s">
        <v>37</v>
      </c>
      <c r="D51929" s="1" t="s">
        <v>97458</v>
      </c>
      <c r="E51929" s="1" t="s">
        <v>17</v>
      </c>
      <c r="F51929" s="2" t="s">
        <v>97026</v>
      </c>
      <c r="G51929" s="1" t="s">
        <v>8289</v>
      </c>
      <c r="H51929" s="1" t="s">
        <v>35595</v>
      </c>
      <c r="I51929" s="1" t="s">
        <v>40</v>
      </c>
      <c r="J51929">
        <v>12599.887277870859</v>
      </c>
      <c r="K51929">
        <v>461</v>
      </c>
      <c r="L51929" s="1" t="s">
        <v>33</v>
      </c>
      <c r="M51929" s="2" t="s">
        <v>96208</v>
      </c>
      <c r="N51929" s="1" t="s">
        <v>73</v>
      </c>
      <c r="O51929" s="1" t="s">
        <v>35</v>
      </c>
      <c r="P51929">
        <v>0</v>
      </c>
      <c r="Q51929">
        <v>0</v>
      </c>
      <c r="R51929">
        <v>1</v>
      </c>
      <c r="S51929">
        <v>0</v>
      </c>
      <c r="T51929">
        <v>0</v>
      </c>
    </row>
    <row r="51930" spans="1:20" x14ac:dyDescent="0.3">
      <c r="A51930" s="1" t="s">
        <v>36702</v>
      </c>
      <c r="B51930">
        <v>22</v>
      </c>
      <c r="C51930" s="1" t="s">
        <v>37</v>
      </c>
      <c r="D51930" s="1" t="s">
        <v>29</v>
      </c>
      <c r="E51930" s="1" t="s">
        <v>44</v>
      </c>
      <c r="F51930" s="2" t="s">
        <v>95729</v>
      </c>
      <c r="G51930" s="1" t="s">
        <v>29719</v>
      </c>
      <c r="H51930" s="1" t="s">
        <v>36703</v>
      </c>
      <c r="I51930" s="1" t="s">
        <v>55</v>
      </c>
      <c r="J51930">
        <v>46094.759369574007</v>
      </c>
      <c r="K51930">
        <v>342</v>
      </c>
      <c r="L51930" s="1" t="s">
        <v>33</v>
      </c>
      <c r="M51930" s="2" t="s">
        <v>96850</v>
      </c>
      <c r="N51930" s="1" t="s">
        <v>73</v>
      </c>
      <c r="O51930" s="1" t="s">
        <v>27</v>
      </c>
      <c r="P51930">
        <v>0</v>
      </c>
      <c r="Q51930">
        <v>0</v>
      </c>
      <c r="R51930">
        <v>0</v>
      </c>
      <c r="S51930">
        <v>0</v>
      </c>
      <c r="T51930">
        <v>0</v>
      </c>
    </row>
    <row r="51931" spans="1:20" x14ac:dyDescent="0.3">
      <c r="A51931" s="1" t="s">
        <v>36985</v>
      </c>
      <c r="B51931">
        <v>22</v>
      </c>
      <c r="C51931" s="1" t="s">
        <v>37</v>
      </c>
      <c r="D51931" s="1" t="s">
        <v>50</v>
      </c>
      <c r="E51931" s="1" t="s">
        <v>19</v>
      </c>
      <c r="F51931" s="2" t="s">
        <v>96603</v>
      </c>
      <c r="G51931" s="1" t="s">
        <v>36986</v>
      </c>
      <c r="H51931" s="1" t="s">
        <v>14769</v>
      </c>
      <c r="I51931" s="1" t="s">
        <v>55</v>
      </c>
      <c r="J51931">
        <v>36055.139445145891</v>
      </c>
      <c r="K51931">
        <v>133</v>
      </c>
      <c r="L51931" s="1" t="s">
        <v>25</v>
      </c>
      <c r="M51931" s="2" t="s">
        <v>97167</v>
      </c>
      <c r="N51931" s="1" t="s">
        <v>26</v>
      </c>
      <c r="O51931" s="1" t="s">
        <v>48</v>
      </c>
      <c r="P51931">
        <v>0</v>
      </c>
      <c r="Q51931">
        <v>0</v>
      </c>
      <c r="R51931">
        <v>0</v>
      </c>
      <c r="S51931">
        <v>0</v>
      </c>
      <c r="T51931">
        <v>1</v>
      </c>
    </row>
    <row r="51932" spans="1:20" x14ac:dyDescent="0.3">
      <c r="A51932" s="1" t="s">
        <v>2867</v>
      </c>
      <c r="B51932">
        <v>22</v>
      </c>
      <c r="C51932" s="1" t="s">
        <v>37</v>
      </c>
      <c r="D51932" s="1" t="s">
        <v>97458</v>
      </c>
      <c r="E51932" s="1" t="s">
        <v>16</v>
      </c>
      <c r="F51932" s="2" t="s">
        <v>97204</v>
      </c>
      <c r="G51932" s="1" t="s">
        <v>37575</v>
      </c>
      <c r="H51932" s="1" t="s">
        <v>37576</v>
      </c>
      <c r="I51932" s="1" t="s">
        <v>40</v>
      </c>
      <c r="J51932">
        <v>29919.89958810604</v>
      </c>
      <c r="K51932">
        <v>298</v>
      </c>
      <c r="L51932" s="1" t="s">
        <v>25</v>
      </c>
      <c r="M51932" s="2" t="s">
        <v>97358</v>
      </c>
      <c r="N51932" s="1" t="s">
        <v>26</v>
      </c>
      <c r="O51932" s="1" t="s">
        <v>27</v>
      </c>
      <c r="P51932">
        <v>0</v>
      </c>
      <c r="Q51932">
        <v>1</v>
      </c>
      <c r="R51932">
        <v>0</v>
      </c>
      <c r="S51932">
        <v>0</v>
      </c>
      <c r="T51932">
        <v>0</v>
      </c>
    </row>
    <row r="51933" spans="1:20" x14ac:dyDescent="0.3">
      <c r="A51933" s="1" t="s">
        <v>37678</v>
      </c>
      <c r="B51933">
        <v>22</v>
      </c>
      <c r="C51933" s="1" t="s">
        <v>37</v>
      </c>
      <c r="D51933" s="1" t="s">
        <v>97461</v>
      </c>
      <c r="E51933" s="1" t="s">
        <v>71</v>
      </c>
      <c r="F51933" s="2" t="s">
        <v>96381</v>
      </c>
      <c r="G51933" s="1" t="s">
        <v>37679</v>
      </c>
      <c r="H51933" s="1" t="s">
        <v>37314</v>
      </c>
      <c r="I51933" s="1" t="s">
        <v>32</v>
      </c>
      <c r="J51933">
        <v>6367.2664849173871</v>
      </c>
      <c r="K51933">
        <v>307</v>
      </c>
      <c r="L51933" s="1" t="s">
        <v>33</v>
      </c>
      <c r="M51933" s="2" t="s">
        <v>96879</v>
      </c>
      <c r="N51933" s="1" t="s">
        <v>26</v>
      </c>
      <c r="O51933" s="1" t="s">
        <v>48</v>
      </c>
      <c r="P51933">
        <v>0</v>
      </c>
      <c r="Q51933">
        <v>0</v>
      </c>
      <c r="R51933">
        <v>0</v>
      </c>
      <c r="S51933">
        <v>1</v>
      </c>
      <c r="T51933">
        <v>0</v>
      </c>
    </row>
    <row r="51934" spans="1:20" x14ac:dyDescent="0.3">
      <c r="A51934" s="1" t="s">
        <v>37722</v>
      </c>
      <c r="B51934">
        <v>22</v>
      </c>
      <c r="C51934" s="1" t="s">
        <v>37</v>
      </c>
      <c r="D51934" s="1" t="s">
        <v>29</v>
      </c>
      <c r="E51934" s="1" t="s">
        <v>44</v>
      </c>
      <c r="F51934" s="2" t="s">
        <v>96959</v>
      </c>
      <c r="G51934" s="1" t="s">
        <v>13697</v>
      </c>
      <c r="H51934" s="1" t="s">
        <v>11034</v>
      </c>
      <c r="I51934" s="1" t="s">
        <v>24</v>
      </c>
      <c r="J51934">
        <v>14893.923149430038</v>
      </c>
      <c r="K51934">
        <v>385</v>
      </c>
      <c r="L51934" s="1" t="s">
        <v>47</v>
      </c>
      <c r="M51934" s="2" t="s">
        <v>96768</v>
      </c>
      <c r="N51934" s="1" t="s">
        <v>41</v>
      </c>
      <c r="O51934" s="1" t="s">
        <v>35</v>
      </c>
      <c r="P51934">
        <v>0</v>
      </c>
      <c r="Q51934">
        <v>0</v>
      </c>
      <c r="R51934">
        <v>0</v>
      </c>
      <c r="S51934">
        <v>0</v>
      </c>
      <c r="T51934">
        <v>0</v>
      </c>
    </row>
    <row r="51935" spans="1:20" x14ac:dyDescent="0.3">
      <c r="A51935" s="1" t="s">
        <v>38535</v>
      </c>
      <c r="B51935">
        <v>22</v>
      </c>
      <c r="C51935" s="1" t="s">
        <v>37</v>
      </c>
      <c r="D51935" s="1" t="s">
        <v>97461</v>
      </c>
      <c r="E51935" s="1" t="s">
        <v>16</v>
      </c>
      <c r="F51935" s="2" t="s">
        <v>95946</v>
      </c>
      <c r="G51935" s="1" t="s">
        <v>38536</v>
      </c>
      <c r="H51935" s="1" t="s">
        <v>22015</v>
      </c>
      <c r="I51935" s="1" t="s">
        <v>32</v>
      </c>
      <c r="J51935">
        <v>39015.859264065453</v>
      </c>
      <c r="K51935">
        <v>320</v>
      </c>
      <c r="L51935" s="1" t="s">
        <v>33</v>
      </c>
      <c r="M51935" s="2" t="s">
        <v>96463</v>
      </c>
      <c r="N51935" s="1" t="s">
        <v>52</v>
      </c>
      <c r="O51935" s="1" t="s">
        <v>27</v>
      </c>
      <c r="P51935">
        <v>0</v>
      </c>
      <c r="Q51935">
        <v>1</v>
      </c>
      <c r="R51935">
        <v>0</v>
      </c>
      <c r="S51935">
        <v>0</v>
      </c>
      <c r="T51935">
        <v>0</v>
      </c>
    </row>
    <row r="51936" spans="1:20" x14ac:dyDescent="0.3">
      <c r="A51936" s="1" t="s">
        <v>38642</v>
      </c>
      <c r="B51936">
        <v>22</v>
      </c>
      <c r="C51936" s="1" t="s">
        <v>37</v>
      </c>
      <c r="D51936" s="1" t="s">
        <v>29</v>
      </c>
      <c r="E51936" s="1" t="s">
        <v>16</v>
      </c>
      <c r="F51936" s="2" t="s">
        <v>96071</v>
      </c>
      <c r="G51936" s="1" t="s">
        <v>22364</v>
      </c>
      <c r="H51936" s="1" t="s">
        <v>749</v>
      </c>
      <c r="I51936" s="1" t="s">
        <v>32</v>
      </c>
      <c r="J51936">
        <v>20100.32430447467</v>
      </c>
      <c r="K51936">
        <v>358</v>
      </c>
      <c r="L51936" s="1" t="s">
        <v>33</v>
      </c>
      <c r="M51936" s="2" t="s">
        <v>95856</v>
      </c>
      <c r="N51936" s="1" t="s">
        <v>41</v>
      </c>
      <c r="O51936" s="1" t="s">
        <v>35</v>
      </c>
      <c r="P51936">
        <v>0</v>
      </c>
      <c r="Q51936">
        <v>1</v>
      </c>
      <c r="R51936">
        <v>0</v>
      </c>
      <c r="S51936">
        <v>0</v>
      </c>
      <c r="T51936">
        <v>0</v>
      </c>
    </row>
    <row r="51937" spans="1:20" x14ac:dyDescent="0.3">
      <c r="A51937" s="1" t="s">
        <v>10803</v>
      </c>
      <c r="B51937">
        <v>22</v>
      </c>
      <c r="C51937" s="1" t="s">
        <v>37</v>
      </c>
      <c r="D51937" s="1" t="s">
        <v>97459</v>
      </c>
      <c r="E51937" s="1" t="s">
        <v>71</v>
      </c>
      <c r="F51937" s="2" t="s">
        <v>97308</v>
      </c>
      <c r="G51937" s="1" t="s">
        <v>22605</v>
      </c>
      <c r="H51937" s="1" t="s">
        <v>76409</v>
      </c>
      <c r="I51937" s="1" t="s">
        <v>55</v>
      </c>
      <c r="J51937">
        <v>43571.924916200856</v>
      </c>
      <c r="K51937">
        <v>472</v>
      </c>
      <c r="L51937" s="1" t="s">
        <v>25</v>
      </c>
      <c r="M51937" s="2" t="s">
        <v>95640</v>
      </c>
      <c r="N51937" s="1" t="s">
        <v>73</v>
      </c>
      <c r="O51937" s="1" t="s">
        <v>27</v>
      </c>
      <c r="P51937">
        <v>0</v>
      </c>
      <c r="Q51937">
        <v>0</v>
      </c>
      <c r="R51937">
        <v>0</v>
      </c>
      <c r="S51937">
        <v>1</v>
      </c>
      <c r="T51937">
        <v>0</v>
      </c>
    </row>
    <row r="51938" spans="1:20" x14ac:dyDescent="0.3">
      <c r="A51938" s="1" t="s">
        <v>38833</v>
      </c>
      <c r="B51938">
        <v>22</v>
      </c>
      <c r="C51938" s="1" t="s">
        <v>37</v>
      </c>
      <c r="D51938" s="1" t="s">
        <v>43</v>
      </c>
      <c r="E51938" s="1" t="s">
        <v>16</v>
      </c>
      <c r="F51938" s="2" t="s">
        <v>96549</v>
      </c>
      <c r="G51938" s="1" t="s">
        <v>38834</v>
      </c>
      <c r="H51938" s="1" t="s">
        <v>38835</v>
      </c>
      <c r="I51938" s="1" t="s">
        <v>32</v>
      </c>
      <c r="J51938">
        <v>8911.0465766321067</v>
      </c>
      <c r="K51938">
        <v>335</v>
      </c>
      <c r="L51938" s="1" t="s">
        <v>47</v>
      </c>
      <c r="M51938" s="2" t="s">
        <v>96742</v>
      </c>
      <c r="N51938" s="1" t="s">
        <v>73</v>
      </c>
      <c r="O51938" s="1" t="s">
        <v>35</v>
      </c>
      <c r="P51938">
        <v>0</v>
      </c>
      <c r="Q51938">
        <v>1</v>
      </c>
      <c r="R51938">
        <v>0</v>
      </c>
      <c r="S51938">
        <v>0</v>
      </c>
      <c r="T51938">
        <v>0</v>
      </c>
    </row>
    <row r="51939" spans="1:20" x14ac:dyDescent="0.3">
      <c r="A51939" s="1" t="s">
        <v>39179</v>
      </c>
      <c r="B51939">
        <v>22</v>
      </c>
      <c r="C51939" s="1" t="s">
        <v>37</v>
      </c>
      <c r="D51939" s="1" t="s">
        <v>97458</v>
      </c>
      <c r="E51939" s="1" t="s">
        <v>71</v>
      </c>
      <c r="F51939" s="2" t="s">
        <v>96910</v>
      </c>
      <c r="G51939" s="1" t="s">
        <v>39180</v>
      </c>
      <c r="H51939" s="1" t="s">
        <v>39181</v>
      </c>
      <c r="I51939" s="1" t="s">
        <v>32</v>
      </c>
      <c r="J51939">
        <v>26443.487324649737</v>
      </c>
      <c r="K51939">
        <v>190</v>
      </c>
      <c r="L51939" s="1" t="s">
        <v>47</v>
      </c>
      <c r="M51939" s="2" t="s">
        <v>95919</v>
      </c>
      <c r="N51939" s="1" t="s">
        <v>34</v>
      </c>
      <c r="O51939" s="1" t="s">
        <v>35</v>
      </c>
      <c r="P51939">
        <v>0</v>
      </c>
      <c r="Q51939">
        <v>0</v>
      </c>
      <c r="R51939">
        <v>0</v>
      </c>
      <c r="S51939">
        <v>1</v>
      </c>
      <c r="T51939">
        <v>0</v>
      </c>
    </row>
    <row r="51940" spans="1:20" x14ac:dyDescent="0.3">
      <c r="A51940" s="1" t="s">
        <v>39375</v>
      </c>
      <c r="B51940">
        <v>22</v>
      </c>
      <c r="C51940" s="1" t="s">
        <v>37</v>
      </c>
      <c r="D51940" s="1" t="s">
        <v>97459</v>
      </c>
      <c r="E51940" s="1" t="s">
        <v>19</v>
      </c>
      <c r="F51940" s="2" t="s">
        <v>96172</v>
      </c>
      <c r="G51940" s="1" t="s">
        <v>39376</v>
      </c>
      <c r="H51940" s="1" t="s">
        <v>39377</v>
      </c>
      <c r="I51940" s="1" t="s">
        <v>24</v>
      </c>
      <c r="J51940">
        <v>9464.2751211607447</v>
      </c>
      <c r="K51940">
        <v>243</v>
      </c>
      <c r="L51940" s="1" t="s">
        <v>25</v>
      </c>
      <c r="M51940" s="2" t="s">
        <v>97408</v>
      </c>
      <c r="N51940" s="1" t="s">
        <v>52</v>
      </c>
      <c r="O51940" s="1" t="s">
        <v>27</v>
      </c>
      <c r="P51940">
        <v>0</v>
      </c>
      <c r="Q51940">
        <v>0</v>
      </c>
      <c r="R51940">
        <v>0</v>
      </c>
      <c r="S51940">
        <v>0</v>
      </c>
      <c r="T51940">
        <v>1</v>
      </c>
    </row>
    <row r="51941" spans="1:20" x14ac:dyDescent="0.3">
      <c r="A51941" s="1" t="s">
        <v>39526</v>
      </c>
      <c r="B51941">
        <v>22</v>
      </c>
      <c r="C51941" s="1" t="s">
        <v>37</v>
      </c>
      <c r="D51941" s="1" t="s">
        <v>97461</v>
      </c>
      <c r="E51941" s="1" t="s">
        <v>16</v>
      </c>
      <c r="F51941" s="2" t="s">
        <v>96912</v>
      </c>
      <c r="G51941" s="1" t="s">
        <v>39527</v>
      </c>
      <c r="H51941" s="1" t="s">
        <v>111601</v>
      </c>
      <c r="I51941" s="1" t="s">
        <v>62</v>
      </c>
      <c r="J51941">
        <v>9582.7106440546522</v>
      </c>
      <c r="K51941">
        <v>387</v>
      </c>
      <c r="L51941" s="1" t="s">
        <v>25</v>
      </c>
      <c r="M51941" s="2" t="s">
        <v>95821</v>
      </c>
      <c r="N51941" s="1" t="s">
        <v>34</v>
      </c>
      <c r="O51941" s="1" t="s">
        <v>27</v>
      </c>
      <c r="P51941">
        <v>0</v>
      </c>
      <c r="Q51941">
        <v>1</v>
      </c>
      <c r="R51941">
        <v>0</v>
      </c>
      <c r="S51941">
        <v>0</v>
      </c>
      <c r="T51941">
        <v>0</v>
      </c>
    </row>
    <row r="51942" spans="1:20" x14ac:dyDescent="0.3">
      <c r="A51942" s="1" t="s">
        <v>40170</v>
      </c>
      <c r="B51942">
        <v>22</v>
      </c>
      <c r="C51942" s="1" t="s">
        <v>37</v>
      </c>
      <c r="D51942" s="1" t="s">
        <v>92</v>
      </c>
      <c r="E51942" s="1" t="s">
        <v>16</v>
      </c>
      <c r="F51942" s="2" t="s">
        <v>96892</v>
      </c>
      <c r="G51942" s="1" t="s">
        <v>287</v>
      </c>
      <c r="H51942" s="1" t="s">
        <v>111602</v>
      </c>
      <c r="I51942" s="1" t="s">
        <v>32</v>
      </c>
      <c r="J51942">
        <v>43000.18181933742</v>
      </c>
      <c r="K51942">
        <v>416</v>
      </c>
      <c r="L51942" s="1" t="s">
        <v>33</v>
      </c>
      <c r="M51942" s="2" t="s">
        <v>96233</v>
      </c>
      <c r="N51942" s="1" t="s">
        <v>52</v>
      </c>
      <c r="O51942" s="1" t="s">
        <v>48</v>
      </c>
      <c r="P51942">
        <v>0</v>
      </c>
      <c r="Q51942">
        <v>1</v>
      </c>
      <c r="R51942">
        <v>0</v>
      </c>
      <c r="S51942">
        <v>0</v>
      </c>
      <c r="T51942">
        <v>0</v>
      </c>
    </row>
    <row r="51943" spans="1:20" x14ac:dyDescent="0.3">
      <c r="A51943" s="1" t="s">
        <v>40342</v>
      </c>
      <c r="B51943">
        <v>22</v>
      </c>
      <c r="C51943" s="1" t="s">
        <v>37</v>
      </c>
      <c r="D51943" s="1" t="s">
        <v>97459</v>
      </c>
      <c r="E51943" s="1" t="s">
        <v>17</v>
      </c>
      <c r="F51943" s="2" t="s">
        <v>97247</v>
      </c>
      <c r="G51943" s="1" t="s">
        <v>40343</v>
      </c>
      <c r="H51943" s="1" t="s">
        <v>40344</v>
      </c>
      <c r="I51943" s="1" t="s">
        <v>32</v>
      </c>
      <c r="J51943">
        <v>9656.8298751333878</v>
      </c>
      <c r="K51943">
        <v>414</v>
      </c>
      <c r="L51943" s="1" t="s">
        <v>25</v>
      </c>
      <c r="M51943" s="2" t="s">
        <v>96069</v>
      </c>
      <c r="N51943" s="1" t="s">
        <v>52</v>
      </c>
      <c r="O51943" s="1" t="s">
        <v>27</v>
      </c>
      <c r="P51943">
        <v>0</v>
      </c>
      <c r="Q51943">
        <v>0</v>
      </c>
      <c r="R51943">
        <v>1</v>
      </c>
      <c r="S51943">
        <v>0</v>
      </c>
      <c r="T51943">
        <v>0</v>
      </c>
    </row>
    <row r="51944" spans="1:20" x14ac:dyDescent="0.3">
      <c r="A51944" s="1" t="s">
        <v>11238</v>
      </c>
      <c r="B51944">
        <v>22</v>
      </c>
      <c r="C51944" s="1" t="s">
        <v>37</v>
      </c>
      <c r="D51944" s="1" t="s">
        <v>97461</v>
      </c>
      <c r="E51944" s="1" t="s">
        <v>71</v>
      </c>
      <c r="F51944" s="2" t="s">
        <v>96827</v>
      </c>
      <c r="G51944" s="1" t="s">
        <v>37200</v>
      </c>
      <c r="H51944" s="1" t="s">
        <v>10301</v>
      </c>
      <c r="I51944" s="1" t="s">
        <v>32</v>
      </c>
      <c r="J51944">
        <v>43613.626903012846</v>
      </c>
      <c r="K51944">
        <v>435</v>
      </c>
      <c r="L51944" s="1" t="s">
        <v>25</v>
      </c>
      <c r="M51944" s="2" t="s">
        <v>97355</v>
      </c>
      <c r="N51944" s="1" t="s">
        <v>41</v>
      </c>
      <c r="O51944" s="1" t="s">
        <v>35</v>
      </c>
      <c r="P51944">
        <v>0</v>
      </c>
      <c r="Q51944">
        <v>0</v>
      </c>
      <c r="R51944">
        <v>0</v>
      </c>
      <c r="S51944">
        <v>1</v>
      </c>
      <c r="T51944">
        <v>0</v>
      </c>
    </row>
    <row r="51945" spans="1:20" x14ac:dyDescent="0.3">
      <c r="A51945" s="1" t="s">
        <v>19559</v>
      </c>
      <c r="B51945">
        <v>22</v>
      </c>
      <c r="C51945" s="1" t="s">
        <v>37</v>
      </c>
      <c r="D51945" s="1" t="s">
        <v>97461</v>
      </c>
      <c r="E51945" s="1" t="s">
        <v>71</v>
      </c>
      <c r="F51945" s="2" t="s">
        <v>96183</v>
      </c>
      <c r="G51945" s="1" t="s">
        <v>41117</v>
      </c>
      <c r="H51945" s="1" t="s">
        <v>110872</v>
      </c>
      <c r="I51945" s="1" t="s">
        <v>32</v>
      </c>
      <c r="J51945">
        <v>4591.823867971073</v>
      </c>
      <c r="K51945">
        <v>402</v>
      </c>
      <c r="L51945" s="1" t="s">
        <v>25</v>
      </c>
      <c r="M51945" s="2" t="s">
        <v>96257</v>
      </c>
      <c r="N51945" s="1" t="s">
        <v>34</v>
      </c>
      <c r="O51945" s="1" t="s">
        <v>35</v>
      </c>
      <c r="P51945">
        <v>0</v>
      </c>
      <c r="Q51945">
        <v>0</v>
      </c>
      <c r="R51945">
        <v>0</v>
      </c>
      <c r="S51945">
        <v>1</v>
      </c>
      <c r="T51945">
        <v>0</v>
      </c>
    </row>
    <row r="51946" spans="1:20" x14ac:dyDescent="0.3">
      <c r="A51946" s="1" t="s">
        <v>41494</v>
      </c>
      <c r="B51946">
        <v>22</v>
      </c>
      <c r="C51946" s="1" t="s">
        <v>37</v>
      </c>
      <c r="D51946" s="1" t="s">
        <v>50</v>
      </c>
      <c r="E51946" s="1" t="s">
        <v>19</v>
      </c>
      <c r="F51946" s="2" t="s">
        <v>97206</v>
      </c>
      <c r="G51946" s="1" t="s">
        <v>41495</v>
      </c>
      <c r="H51946" s="1" t="s">
        <v>41496</v>
      </c>
      <c r="I51946" s="1" t="s">
        <v>40</v>
      </c>
      <c r="J51946">
        <v>18099.30794049448</v>
      </c>
      <c r="K51946">
        <v>101</v>
      </c>
      <c r="L51946" s="1" t="s">
        <v>25</v>
      </c>
      <c r="M51946" s="2" t="s">
        <v>97280</v>
      </c>
      <c r="N51946" s="1" t="s">
        <v>34</v>
      </c>
      <c r="O51946" s="1" t="s">
        <v>27</v>
      </c>
      <c r="P51946">
        <v>0</v>
      </c>
      <c r="Q51946">
        <v>0</v>
      </c>
      <c r="R51946">
        <v>0</v>
      </c>
      <c r="S51946">
        <v>0</v>
      </c>
      <c r="T51946">
        <v>1</v>
      </c>
    </row>
    <row r="51947" spans="1:20" x14ac:dyDescent="0.3">
      <c r="A51947" s="1" t="s">
        <v>41589</v>
      </c>
      <c r="B51947">
        <v>22</v>
      </c>
      <c r="C51947" s="1" t="s">
        <v>37</v>
      </c>
      <c r="D51947" s="1" t="s">
        <v>97461</v>
      </c>
      <c r="E51947" s="1" t="s">
        <v>16</v>
      </c>
      <c r="F51947" s="2" t="s">
        <v>95824</v>
      </c>
      <c r="G51947" s="1" t="s">
        <v>39219</v>
      </c>
      <c r="H51947" s="1" t="s">
        <v>111603</v>
      </c>
      <c r="I51947" s="1" t="s">
        <v>40</v>
      </c>
      <c r="J51947">
        <v>35019.064858525067</v>
      </c>
      <c r="K51947">
        <v>398</v>
      </c>
      <c r="L51947" s="1" t="s">
        <v>47</v>
      </c>
      <c r="M51947" s="2" t="s">
        <v>96199</v>
      </c>
      <c r="N51947" s="1" t="s">
        <v>26</v>
      </c>
      <c r="O51947" s="1" t="s">
        <v>48</v>
      </c>
      <c r="P51947">
        <v>0</v>
      </c>
      <c r="Q51947">
        <v>1</v>
      </c>
      <c r="R51947">
        <v>0</v>
      </c>
      <c r="S51947">
        <v>0</v>
      </c>
      <c r="T51947">
        <v>0</v>
      </c>
    </row>
    <row r="51948" spans="1:20" x14ac:dyDescent="0.3">
      <c r="A51948" s="1" t="s">
        <v>12184</v>
      </c>
      <c r="B51948">
        <v>22</v>
      </c>
      <c r="C51948" s="1" t="s">
        <v>37</v>
      </c>
      <c r="D51948" s="1" t="s">
        <v>97460</v>
      </c>
      <c r="E51948" s="1" t="s">
        <v>15</v>
      </c>
      <c r="F51948" s="2" t="s">
        <v>97181</v>
      </c>
      <c r="G51948" s="1" t="s">
        <v>41937</v>
      </c>
      <c r="H51948" s="1" t="s">
        <v>41938</v>
      </c>
      <c r="I51948" s="1" t="s">
        <v>24</v>
      </c>
      <c r="J51948">
        <v>22232.928525607331</v>
      </c>
      <c r="K51948">
        <v>465</v>
      </c>
      <c r="L51948" s="1" t="s">
        <v>47</v>
      </c>
      <c r="M51948" s="2" t="s">
        <v>96981</v>
      </c>
      <c r="N51948" s="1" t="s">
        <v>26</v>
      </c>
      <c r="O51948" s="1" t="s">
        <v>48</v>
      </c>
      <c r="P51948">
        <v>1</v>
      </c>
      <c r="Q51948">
        <v>0</v>
      </c>
      <c r="R51948">
        <v>0</v>
      </c>
      <c r="S51948">
        <v>0</v>
      </c>
      <c r="T51948">
        <v>0</v>
      </c>
    </row>
    <row r="51949" spans="1:20" x14ac:dyDescent="0.3">
      <c r="A51949" s="1" t="s">
        <v>42330</v>
      </c>
      <c r="B51949">
        <v>22</v>
      </c>
      <c r="C51949" s="1" t="s">
        <v>37</v>
      </c>
      <c r="D51949" s="1" t="s">
        <v>43</v>
      </c>
      <c r="E51949" s="1" t="s">
        <v>19</v>
      </c>
      <c r="F51949" s="2" t="s">
        <v>97420</v>
      </c>
      <c r="G51949" s="1" t="s">
        <v>42331</v>
      </c>
      <c r="H51949" s="1" t="s">
        <v>42332</v>
      </c>
      <c r="I51949" s="1" t="s">
        <v>62</v>
      </c>
      <c r="J51949">
        <v>33254.08462953558</v>
      </c>
      <c r="K51949">
        <v>330</v>
      </c>
      <c r="L51949" s="1" t="s">
        <v>47</v>
      </c>
      <c r="M51949" s="2" t="s">
        <v>96135</v>
      </c>
      <c r="N51949" s="1" t="s">
        <v>41</v>
      </c>
      <c r="O51949" s="1" t="s">
        <v>35</v>
      </c>
      <c r="P51949">
        <v>0</v>
      </c>
      <c r="Q51949">
        <v>0</v>
      </c>
      <c r="R51949">
        <v>0</v>
      </c>
      <c r="S51949">
        <v>0</v>
      </c>
      <c r="T51949">
        <v>1</v>
      </c>
    </row>
    <row r="51950" spans="1:20" x14ac:dyDescent="0.3">
      <c r="A51950" s="1" t="s">
        <v>42442</v>
      </c>
      <c r="B51950">
        <v>22</v>
      </c>
      <c r="C51950" s="1" t="s">
        <v>37</v>
      </c>
      <c r="D51950" s="1" t="s">
        <v>43</v>
      </c>
      <c r="E51950" s="1" t="s">
        <v>19</v>
      </c>
      <c r="F51950" s="2" t="s">
        <v>96613</v>
      </c>
      <c r="G51950" s="1" t="s">
        <v>42443</v>
      </c>
      <c r="H51950" s="1" t="s">
        <v>111604</v>
      </c>
      <c r="I51950" s="1" t="s">
        <v>32</v>
      </c>
      <c r="J51950">
        <v>46249.490883767794</v>
      </c>
      <c r="K51950">
        <v>343</v>
      </c>
      <c r="L51950" s="1" t="s">
        <v>47</v>
      </c>
      <c r="M51950" s="2" t="s">
        <v>95778</v>
      </c>
      <c r="N51950" s="1" t="s">
        <v>41</v>
      </c>
      <c r="O51950" s="1" t="s">
        <v>48</v>
      </c>
      <c r="P51950">
        <v>0</v>
      </c>
      <c r="Q51950">
        <v>0</v>
      </c>
      <c r="R51950">
        <v>0</v>
      </c>
      <c r="S51950">
        <v>0</v>
      </c>
      <c r="T51950">
        <v>1</v>
      </c>
    </row>
    <row r="51951" spans="1:20" x14ac:dyDescent="0.3">
      <c r="A51951" s="1" t="s">
        <v>42694</v>
      </c>
      <c r="B51951">
        <v>22</v>
      </c>
      <c r="C51951" s="1" t="s">
        <v>37</v>
      </c>
      <c r="D51951" s="1" t="s">
        <v>50</v>
      </c>
      <c r="E51951" s="1" t="s">
        <v>15</v>
      </c>
      <c r="F51951" s="2" t="s">
        <v>96805</v>
      </c>
      <c r="G51951" s="1" t="s">
        <v>42695</v>
      </c>
      <c r="H51951" s="1" t="s">
        <v>29949</v>
      </c>
      <c r="I51951" s="1" t="s">
        <v>40</v>
      </c>
      <c r="J51951">
        <v>9100.7773350339812</v>
      </c>
      <c r="K51951">
        <v>106</v>
      </c>
      <c r="L51951" s="1" t="s">
        <v>33</v>
      </c>
      <c r="M51951" s="2" t="s">
        <v>96401</v>
      </c>
      <c r="N51951" s="1" t="s">
        <v>52</v>
      </c>
      <c r="O51951" s="1" t="s">
        <v>27</v>
      </c>
      <c r="P51951">
        <v>1</v>
      </c>
      <c r="Q51951">
        <v>0</v>
      </c>
      <c r="R51951">
        <v>0</v>
      </c>
      <c r="S51951">
        <v>0</v>
      </c>
      <c r="T51951">
        <v>0</v>
      </c>
    </row>
    <row r="51952" spans="1:20" x14ac:dyDescent="0.3">
      <c r="A51952" s="1" t="s">
        <v>42785</v>
      </c>
      <c r="B51952">
        <v>22</v>
      </c>
      <c r="C51952" s="1" t="s">
        <v>37</v>
      </c>
      <c r="D51952" s="1" t="s">
        <v>50</v>
      </c>
      <c r="E51952" s="1" t="s">
        <v>44</v>
      </c>
      <c r="F51952" s="2" t="s">
        <v>96911</v>
      </c>
      <c r="G51952" s="1" t="s">
        <v>26936</v>
      </c>
      <c r="H51952" s="1" t="s">
        <v>42786</v>
      </c>
      <c r="I51952" s="1" t="s">
        <v>62</v>
      </c>
      <c r="J51952">
        <v>42014.049745871431</v>
      </c>
      <c r="K51952">
        <v>369</v>
      </c>
      <c r="L51952" s="1" t="s">
        <v>33</v>
      </c>
      <c r="M51952" s="2" t="s">
        <v>96194</v>
      </c>
      <c r="N51952" s="1" t="s">
        <v>73</v>
      </c>
      <c r="O51952" s="1" t="s">
        <v>27</v>
      </c>
      <c r="P51952">
        <v>0</v>
      </c>
      <c r="Q51952">
        <v>0</v>
      </c>
      <c r="R51952">
        <v>0</v>
      </c>
      <c r="S51952">
        <v>0</v>
      </c>
      <c r="T51952">
        <v>0</v>
      </c>
    </row>
    <row r="51953" spans="1:20" x14ac:dyDescent="0.3">
      <c r="A51953" s="1" t="s">
        <v>5051</v>
      </c>
      <c r="B51953">
        <v>22</v>
      </c>
      <c r="C51953" s="1" t="s">
        <v>37</v>
      </c>
      <c r="D51953" s="1" t="s">
        <v>43</v>
      </c>
      <c r="E51953" s="1" t="s">
        <v>19</v>
      </c>
      <c r="F51953" s="2" t="s">
        <v>96064</v>
      </c>
      <c r="G51953" s="1" t="s">
        <v>806</v>
      </c>
      <c r="H51953" s="1" t="s">
        <v>18999</v>
      </c>
      <c r="I51953" s="1" t="s">
        <v>32</v>
      </c>
      <c r="J51953">
        <v>31018.795762401009</v>
      </c>
      <c r="K51953">
        <v>389</v>
      </c>
      <c r="L51953" s="1" t="s">
        <v>47</v>
      </c>
      <c r="M51953" s="2" t="s">
        <v>96513</v>
      </c>
      <c r="N51953" s="1" t="s">
        <v>41</v>
      </c>
      <c r="O51953" s="1" t="s">
        <v>27</v>
      </c>
      <c r="P51953">
        <v>0</v>
      </c>
      <c r="Q51953">
        <v>0</v>
      </c>
      <c r="R51953">
        <v>0</v>
      </c>
      <c r="S51953">
        <v>0</v>
      </c>
      <c r="T51953">
        <v>1</v>
      </c>
    </row>
    <row r="51954" spans="1:20" x14ac:dyDescent="0.3">
      <c r="A51954" s="1" t="s">
        <v>43166</v>
      </c>
      <c r="B51954">
        <v>22</v>
      </c>
      <c r="C51954" s="1" t="s">
        <v>37</v>
      </c>
      <c r="D51954" s="1" t="s">
        <v>97460</v>
      </c>
      <c r="E51954" s="1" t="s">
        <v>44</v>
      </c>
      <c r="F51954" s="2" t="s">
        <v>97434</v>
      </c>
      <c r="G51954" s="1" t="s">
        <v>11731</v>
      </c>
      <c r="H51954" s="1" t="s">
        <v>97724</v>
      </c>
      <c r="I51954" s="1" t="s">
        <v>62</v>
      </c>
      <c r="J51954">
        <v>18052.924039267615</v>
      </c>
      <c r="K51954">
        <v>426</v>
      </c>
      <c r="L51954" s="1" t="s">
        <v>25</v>
      </c>
      <c r="M51954" s="2" t="s">
        <v>96418</v>
      </c>
      <c r="N51954" s="1" t="s">
        <v>41</v>
      </c>
      <c r="O51954" s="1" t="s">
        <v>48</v>
      </c>
      <c r="P51954">
        <v>0</v>
      </c>
      <c r="Q51954">
        <v>0</v>
      </c>
      <c r="R51954">
        <v>0</v>
      </c>
      <c r="S51954">
        <v>0</v>
      </c>
      <c r="T51954">
        <v>0</v>
      </c>
    </row>
    <row r="51955" spans="1:20" x14ac:dyDescent="0.3">
      <c r="A51955" s="1" t="s">
        <v>43205</v>
      </c>
      <c r="B51955">
        <v>22</v>
      </c>
      <c r="C51955" s="1" t="s">
        <v>37</v>
      </c>
      <c r="D51955" s="1" t="s">
        <v>97459</v>
      </c>
      <c r="E51955" s="1" t="s">
        <v>15</v>
      </c>
      <c r="F51955" s="2" t="s">
        <v>95900</v>
      </c>
      <c r="G51955" s="1" t="s">
        <v>43206</v>
      </c>
      <c r="H51955" s="1" t="s">
        <v>19981</v>
      </c>
      <c r="I51955" s="1" t="s">
        <v>55</v>
      </c>
      <c r="J51955">
        <v>39037.337492885708</v>
      </c>
      <c r="K51955">
        <v>350</v>
      </c>
      <c r="L51955" s="1" t="s">
        <v>25</v>
      </c>
      <c r="M51955" s="2" t="s">
        <v>96515</v>
      </c>
      <c r="N51955" s="1" t="s">
        <v>52</v>
      </c>
      <c r="O51955" s="1" t="s">
        <v>35</v>
      </c>
      <c r="P51955">
        <v>1</v>
      </c>
      <c r="Q51955">
        <v>0</v>
      </c>
      <c r="R51955">
        <v>0</v>
      </c>
      <c r="S51955">
        <v>0</v>
      </c>
      <c r="T51955">
        <v>0</v>
      </c>
    </row>
    <row r="51956" spans="1:20" x14ac:dyDescent="0.3">
      <c r="A51956" s="1" t="s">
        <v>43900</v>
      </c>
      <c r="B51956">
        <v>22</v>
      </c>
      <c r="C51956" s="1" t="s">
        <v>37</v>
      </c>
      <c r="D51956" s="1" t="s">
        <v>29</v>
      </c>
      <c r="E51956" s="1" t="s">
        <v>17</v>
      </c>
      <c r="F51956" s="2" t="s">
        <v>96440</v>
      </c>
      <c r="G51956" s="1" t="s">
        <v>43901</v>
      </c>
      <c r="H51956" s="1" t="s">
        <v>43902</v>
      </c>
      <c r="I51956" s="1" t="s">
        <v>32</v>
      </c>
      <c r="J51956">
        <v>9437.7965267673444</v>
      </c>
      <c r="K51956">
        <v>198</v>
      </c>
      <c r="L51956" s="1" t="s">
        <v>33</v>
      </c>
      <c r="M51956" s="2" t="s">
        <v>96433</v>
      </c>
      <c r="N51956" s="1" t="s">
        <v>73</v>
      </c>
      <c r="O51956" s="1" t="s">
        <v>35</v>
      </c>
      <c r="P51956">
        <v>0</v>
      </c>
      <c r="Q51956">
        <v>0</v>
      </c>
      <c r="R51956">
        <v>1</v>
      </c>
      <c r="S51956">
        <v>0</v>
      </c>
      <c r="T51956">
        <v>0</v>
      </c>
    </row>
    <row r="51957" spans="1:20" x14ac:dyDescent="0.3">
      <c r="A51957" s="1" t="s">
        <v>44056</v>
      </c>
      <c r="B51957">
        <v>22</v>
      </c>
      <c r="C51957" s="1" t="s">
        <v>37</v>
      </c>
      <c r="D51957" s="1" t="s">
        <v>97458</v>
      </c>
      <c r="E51957" s="1" t="s">
        <v>15</v>
      </c>
      <c r="F51957" s="2" t="s">
        <v>96958</v>
      </c>
      <c r="G51957" s="1" t="s">
        <v>34901</v>
      </c>
      <c r="H51957" s="1" t="s">
        <v>111605</v>
      </c>
      <c r="I51957" s="1" t="s">
        <v>62</v>
      </c>
      <c r="J51957">
        <v>34479.544065933151</v>
      </c>
      <c r="K51957">
        <v>399</v>
      </c>
      <c r="L51957" s="1" t="s">
        <v>25</v>
      </c>
      <c r="M51957" s="2" t="s">
        <v>97175</v>
      </c>
      <c r="N51957" s="1" t="s">
        <v>41</v>
      </c>
      <c r="O51957" s="1" t="s">
        <v>27</v>
      </c>
      <c r="P51957">
        <v>1</v>
      </c>
      <c r="Q51957">
        <v>0</v>
      </c>
      <c r="R51957">
        <v>0</v>
      </c>
      <c r="S51957">
        <v>0</v>
      </c>
      <c r="T51957">
        <v>0</v>
      </c>
    </row>
    <row r="51958" spans="1:20" x14ac:dyDescent="0.3">
      <c r="A51958" s="1" t="s">
        <v>44666</v>
      </c>
      <c r="B51958">
        <v>22</v>
      </c>
      <c r="C51958" s="1" t="s">
        <v>37</v>
      </c>
      <c r="D51958" s="1" t="s">
        <v>97459</v>
      </c>
      <c r="E51958" s="1" t="s">
        <v>44</v>
      </c>
      <c r="F51958" s="2" t="s">
        <v>97221</v>
      </c>
      <c r="G51958" s="1" t="s">
        <v>44667</v>
      </c>
      <c r="H51958" s="1" t="s">
        <v>44668</v>
      </c>
      <c r="I51958" s="1" t="s">
        <v>62</v>
      </c>
      <c r="J51958">
        <v>21053.01128969785</v>
      </c>
      <c r="K51958">
        <v>390</v>
      </c>
      <c r="L51958" s="1" t="s">
        <v>33</v>
      </c>
      <c r="M51958" s="2" t="s">
        <v>96557</v>
      </c>
      <c r="N51958" s="1" t="s">
        <v>41</v>
      </c>
      <c r="O51958" s="1" t="s">
        <v>35</v>
      </c>
      <c r="P51958">
        <v>0</v>
      </c>
      <c r="Q51958">
        <v>0</v>
      </c>
      <c r="R51958">
        <v>0</v>
      </c>
      <c r="S51958">
        <v>0</v>
      </c>
      <c r="T51958">
        <v>0</v>
      </c>
    </row>
    <row r="51959" spans="1:20" x14ac:dyDescent="0.3">
      <c r="A51959" s="1" t="s">
        <v>45602</v>
      </c>
      <c r="B51959">
        <v>22</v>
      </c>
      <c r="C51959" s="1" t="s">
        <v>37</v>
      </c>
      <c r="D51959" s="1" t="s">
        <v>97460</v>
      </c>
      <c r="E51959" s="1" t="s">
        <v>44</v>
      </c>
      <c r="F51959" s="2" t="s">
        <v>97089</v>
      </c>
      <c r="G51959" s="1" t="s">
        <v>45603</v>
      </c>
      <c r="H51959" s="1" t="s">
        <v>111606</v>
      </c>
      <c r="I51959" s="1" t="s">
        <v>32</v>
      </c>
      <c r="J51959">
        <v>42776.487843196926</v>
      </c>
      <c r="K51959">
        <v>136</v>
      </c>
      <c r="L51959" s="1" t="s">
        <v>25</v>
      </c>
      <c r="M51959" s="2" t="s">
        <v>96775</v>
      </c>
      <c r="N51959" s="1" t="s">
        <v>26</v>
      </c>
      <c r="O51959" s="1" t="s">
        <v>48</v>
      </c>
      <c r="P51959">
        <v>0</v>
      </c>
      <c r="Q51959">
        <v>0</v>
      </c>
      <c r="R51959">
        <v>0</v>
      </c>
      <c r="S51959">
        <v>0</v>
      </c>
      <c r="T51959">
        <v>0</v>
      </c>
    </row>
    <row r="51960" spans="1:20" x14ac:dyDescent="0.3">
      <c r="A51960" s="1" t="s">
        <v>46307</v>
      </c>
      <c r="B51960">
        <v>22</v>
      </c>
      <c r="C51960" s="1" t="s">
        <v>37</v>
      </c>
      <c r="D51960" s="1" t="s">
        <v>97459</v>
      </c>
      <c r="E51960" s="1" t="s">
        <v>15</v>
      </c>
      <c r="F51960" s="2" t="s">
        <v>96521</v>
      </c>
      <c r="G51960" s="1" t="s">
        <v>5813</v>
      </c>
      <c r="H51960" s="1" t="s">
        <v>7718</v>
      </c>
      <c r="I51960" s="1" t="s">
        <v>32</v>
      </c>
      <c r="J51960">
        <v>40421.191056889737</v>
      </c>
      <c r="K51960">
        <v>455</v>
      </c>
      <c r="L51960" s="1" t="s">
        <v>47</v>
      </c>
      <c r="M51960" s="2" t="s">
        <v>96634</v>
      </c>
      <c r="N51960" s="1" t="s">
        <v>52</v>
      </c>
      <c r="O51960" s="1" t="s">
        <v>27</v>
      </c>
      <c r="P51960">
        <v>1</v>
      </c>
      <c r="Q51960">
        <v>0</v>
      </c>
      <c r="R51960">
        <v>0</v>
      </c>
      <c r="S51960">
        <v>0</v>
      </c>
      <c r="T51960">
        <v>0</v>
      </c>
    </row>
    <row r="51961" spans="1:20" x14ac:dyDescent="0.3">
      <c r="A51961" s="1" t="s">
        <v>40375</v>
      </c>
      <c r="B51961">
        <v>22</v>
      </c>
      <c r="C51961" s="1" t="s">
        <v>37</v>
      </c>
      <c r="D51961" s="1" t="s">
        <v>97460</v>
      </c>
      <c r="E51961" s="1" t="s">
        <v>71</v>
      </c>
      <c r="F51961" s="2" t="s">
        <v>96993</v>
      </c>
      <c r="G51961" s="1" t="s">
        <v>46308</v>
      </c>
      <c r="H51961" s="1" t="s">
        <v>46309</v>
      </c>
      <c r="I51961" s="1" t="s">
        <v>40</v>
      </c>
      <c r="J51961">
        <v>17593.026440367434</v>
      </c>
      <c r="K51961">
        <v>374</v>
      </c>
      <c r="L51961" s="1" t="s">
        <v>33</v>
      </c>
      <c r="M51961" s="2" t="s">
        <v>97099</v>
      </c>
      <c r="N51961" s="1" t="s">
        <v>34</v>
      </c>
      <c r="O51961" s="1" t="s">
        <v>48</v>
      </c>
      <c r="P51961">
        <v>0</v>
      </c>
      <c r="Q51961">
        <v>0</v>
      </c>
      <c r="R51961">
        <v>0</v>
      </c>
      <c r="S51961">
        <v>1</v>
      </c>
      <c r="T51961">
        <v>0</v>
      </c>
    </row>
    <row r="51962" spans="1:20" x14ac:dyDescent="0.3">
      <c r="A51962" s="1" t="s">
        <v>46381</v>
      </c>
      <c r="B51962">
        <v>22</v>
      </c>
      <c r="C51962" s="1" t="s">
        <v>37</v>
      </c>
      <c r="D51962" s="1" t="s">
        <v>43</v>
      </c>
      <c r="E51962" s="1" t="s">
        <v>17</v>
      </c>
      <c r="F51962" s="2" t="s">
        <v>96612</v>
      </c>
      <c r="G51962" s="1" t="s">
        <v>46382</v>
      </c>
      <c r="H51962" s="1" t="s">
        <v>2980</v>
      </c>
      <c r="I51962" s="1" t="s">
        <v>24</v>
      </c>
      <c r="J51962">
        <v>18085.99869610168</v>
      </c>
      <c r="K51962">
        <v>257</v>
      </c>
      <c r="L51962" s="1" t="s">
        <v>33</v>
      </c>
      <c r="M51962" s="2" t="s">
        <v>97135</v>
      </c>
      <c r="N51962" s="1" t="s">
        <v>73</v>
      </c>
      <c r="O51962" s="1" t="s">
        <v>27</v>
      </c>
      <c r="P51962">
        <v>0</v>
      </c>
      <c r="Q51962">
        <v>0</v>
      </c>
      <c r="R51962">
        <v>1</v>
      </c>
      <c r="S51962">
        <v>0</v>
      </c>
      <c r="T51962">
        <v>0</v>
      </c>
    </row>
    <row r="51963" spans="1:20" x14ac:dyDescent="0.3">
      <c r="A51963" s="1" t="s">
        <v>10511</v>
      </c>
      <c r="B51963">
        <v>22</v>
      </c>
      <c r="C51963" s="1" t="s">
        <v>37</v>
      </c>
      <c r="D51963" s="1" t="s">
        <v>97458</v>
      </c>
      <c r="E51963" s="1" t="s">
        <v>15</v>
      </c>
      <c r="F51963" s="2" t="s">
        <v>96171</v>
      </c>
      <c r="G51963" s="1" t="s">
        <v>46689</v>
      </c>
      <c r="H51963" s="1" t="s">
        <v>111607</v>
      </c>
      <c r="I51963" s="1" t="s">
        <v>62</v>
      </c>
      <c r="J51963">
        <v>49018.851482709229</v>
      </c>
      <c r="K51963">
        <v>457</v>
      </c>
      <c r="L51963" s="1" t="s">
        <v>33</v>
      </c>
      <c r="M51963" s="2" t="s">
        <v>97090</v>
      </c>
      <c r="N51963" s="1" t="s">
        <v>41</v>
      </c>
      <c r="O51963" s="1" t="s">
        <v>27</v>
      </c>
      <c r="P51963">
        <v>1</v>
      </c>
      <c r="Q51963">
        <v>0</v>
      </c>
      <c r="R51963">
        <v>0</v>
      </c>
      <c r="S51963">
        <v>0</v>
      </c>
      <c r="T51963">
        <v>0</v>
      </c>
    </row>
    <row r="51964" spans="1:20" x14ac:dyDescent="0.3">
      <c r="A51964" s="1" t="s">
        <v>46731</v>
      </c>
      <c r="B51964">
        <v>22</v>
      </c>
      <c r="C51964" s="1" t="s">
        <v>37</v>
      </c>
      <c r="D51964" s="1" t="s">
        <v>97458</v>
      </c>
      <c r="E51964" s="1" t="s">
        <v>15</v>
      </c>
      <c r="F51964" s="2" t="s">
        <v>96322</v>
      </c>
      <c r="G51964" s="1" t="s">
        <v>46732</v>
      </c>
      <c r="H51964" s="1" t="s">
        <v>101818</v>
      </c>
      <c r="I51964" s="1" t="s">
        <v>55</v>
      </c>
      <c r="J51964">
        <v>11025.224943422572</v>
      </c>
      <c r="K51964">
        <v>437</v>
      </c>
      <c r="L51964" s="1" t="s">
        <v>33</v>
      </c>
      <c r="M51964" s="2" t="s">
        <v>96734</v>
      </c>
      <c r="N51964" s="1" t="s">
        <v>73</v>
      </c>
      <c r="O51964" s="1" t="s">
        <v>48</v>
      </c>
      <c r="P51964">
        <v>1</v>
      </c>
      <c r="Q51964">
        <v>0</v>
      </c>
      <c r="R51964">
        <v>0</v>
      </c>
      <c r="S51964">
        <v>0</v>
      </c>
      <c r="T51964">
        <v>0</v>
      </c>
    </row>
    <row r="51965" spans="1:20" x14ac:dyDescent="0.3">
      <c r="A51965" s="1" t="s">
        <v>11806</v>
      </c>
      <c r="B51965">
        <v>22</v>
      </c>
      <c r="C51965" s="1" t="s">
        <v>37</v>
      </c>
      <c r="D51965" s="1" t="s">
        <v>97459</v>
      </c>
      <c r="E51965" s="1" t="s">
        <v>16</v>
      </c>
      <c r="F51965" s="2" t="s">
        <v>96884</v>
      </c>
      <c r="G51965" s="1" t="s">
        <v>46738</v>
      </c>
      <c r="H51965" s="1" t="s">
        <v>7354</v>
      </c>
      <c r="I51965" s="1" t="s">
        <v>40</v>
      </c>
      <c r="J51965">
        <v>23423.44191109555</v>
      </c>
      <c r="K51965">
        <v>104</v>
      </c>
      <c r="L51965" s="1" t="s">
        <v>47</v>
      </c>
      <c r="M51965" s="2" t="s">
        <v>97241</v>
      </c>
      <c r="N51965" s="1" t="s">
        <v>26</v>
      </c>
      <c r="O51965" s="1" t="s">
        <v>48</v>
      </c>
      <c r="P51965">
        <v>0</v>
      </c>
      <c r="Q51965">
        <v>1</v>
      </c>
      <c r="R51965">
        <v>0</v>
      </c>
      <c r="S51965">
        <v>0</v>
      </c>
      <c r="T51965">
        <v>0</v>
      </c>
    </row>
    <row r="51966" spans="1:20" x14ac:dyDescent="0.3">
      <c r="A51966" s="1" t="s">
        <v>16133</v>
      </c>
      <c r="B51966">
        <v>22</v>
      </c>
      <c r="C51966" s="1" t="s">
        <v>37</v>
      </c>
      <c r="D51966" s="1" t="s">
        <v>43</v>
      </c>
      <c r="E51966" s="1" t="s">
        <v>17</v>
      </c>
      <c r="F51966" s="2" t="s">
        <v>95637</v>
      </c>
      <c r="G51966" s="1" t="s">
        <v>47375</v>
      </c>
      <c r="H51966" s="1" t="s">
        <v>47376</v>
      </c>
      <c r="I51966" s="1" t="s">
        <v>55</v>
      </c>
      <c r="J51966">
        <v>46923.16445902652</v>
      </c>
      <c r="K51966">
        <v>313</v>
      </c>
      <c r="L51966" s="1" t="s">
        <v>47</v>
      </c>
      <c r="M51966" s="2" t="s">
        <v>97132</v>
      </c>
      <c r="N51966" s="1" t="s">
        <v>52</v>
      </c>
      <c r="O51966" s="1" t="s">
        <v>35</v>
      </c>
      <c r="P51966">
        <v>0</v>
      </c>
      <c r="Q51966">
        <v>0</v>
      </c>
      <c r="R51966">
        <v>1</v>
      </c>
      <c r="S51966">
        <v>0</v>
      </c>
      <c r="T51966">
        <v>0</v>
      </c>
    </row>
    <row r="51967" spans="1:20" x14ac:dyDescent="0.3">
      <c r="A51967" s="1" t="s">
        <v>47486</v>
      </c>
      <c r="B51967">
        <v>22</v>
      </c>
      <c r="C51967" s="1" t="s">
        <v>37</v>
      </c>
      <c r="D51967" s="1" t="s">
        <v>97460</v>
      </c>
      <c r="E51967" s="1" t="s">
        <v>15</v>
      </c>
      <c r="F51967" s="2" t="s">
        <v>95626</v>
      </c>
      <c r="G51967" s="1" t="s">
        <v>34530</v>
      </c>
      <c r="H51967" s="1" t="s">
        <v>46247</v>
      </c>
      <c r="I51967" s="1" t="s">
        <v>32</v>
      </c>
      <c r="J51967">
        <v>31123.823002470621</v>
      </c>
      <c r="K51967">
        <v>240</v>
      </c>
      <c r="L51967" s="1" t="s">
        <v>33</v>
      </c>
      <c r="M51967" s="2" t="s">
        <v>96629</v>
      </c>
      <c r="N51967" s="1" t="s">
        <v>41</v>
      </c>
      <c r="O51967" s="1" t="s">
        <v>27</v>
      </c>
      <c r="P51967">
        <v>1</v>
      </c>
      <c r="Q51967">
        <v>0</v>
      </c>
      <c r="R51967">
        <v>0</v>
      </c>
      <c r="S51967">
        <v>0</v>
      </c>
      <c r="T51967">
        <v>0</v>
      </c>
    </row>
    <row r="51968" spans="1:20" x14ac:dyDescent="0.3">
      <c r="A51968" s="1" t="s">
        <v>47561</v>
      </c>
      <c r="B51968">
        <v>22</v>
      </c>
      <c r="C51968" s="1" t="s">
        <v>37</v>
      </c>
      <c r="D51968" s="1" t="s">
        <v>97459</v>
      </c>
      <c r="E51968" s="1" t="s">
        <v>44</v>
      </c>
      <c r="F51968" s="2" t="s">
        <v>96738</v>
      </c>
      <c r="G51968" s="1" t="s">
        <v>47562</v>
      </c>
      <c r="H51968" s="1" t="s">
        <v>47563</v>
      </c>
      <c r="I51968" s="1" t="s">
        <v>32</v>
      </c>
      <c r="J51968">
        <v>27844.485045169888</v>
      </c>
      <c r="K51968">
        <v>351</v>
      </c>
      <c r="L51968" s="1" t="s">
        <v>25</v>
      </c>
      <c r="M51968" s="2" t="s">
        <v>95950</v>
      </c>
      <c r="N51968" s="1" t="s">
        <v>73</v>
      </c>
      <c r="O51968" s="1" t="s">
        <v>27</v>
      </c>
      <c r="P51968">
        <v>0</v>
      </c>
      <c r="Q51968">
        <v>0</v>
      </c>
      <c r="R51968">
        <v>0</v>
      </c>
      <c r="S51968">
        <v>0</v>
      </c>
      <c r="T51968">
        <v>0</v>
      </c>
    </row>
    <row r="51969" spans="1:20" x14ac:dyDescent="0.3">
      <c r="A51969" s="1" t="s">
        <v>47602</v>
      </c>
      <c r="B51969">
        <v>22</v>
      </c>
      <c r="C51969" s="1" t="s">
        <v>37</v>
      </c>
      <c r="D51969" s="1" t="s">
        <v>97461</v>
      </c>
      <c r="E51969" s="1" t="s">
        <v>44</v>
      </c>
      <c r="F51969" s="2" t="s">
        <v>96296</v>
      </c>
      <c r="G51969" s="1" t="s">
        <v>47603</v>
      </c>
      <c r="H51969" s="1" t="s">
        <v>47604</v>
      </c>
      <c r="I51969" s="1" t="s">
        <v>55</v>
      </c>
      <c r="J51969">
        <v>22076.394456055787</v>
      </c>
      <c r="K51969">
        <v>248</v>
      </c>
      <c r="L51969" s="1" t="s">
        <v>47</v>
      </c>
      <c r="M51969" s="2" t="s">
        <v>97386</v>
      </c>
      <c r="N51969" s="1" t="s">
        <v>52</v>
      </c>
      <c r="O51969" s="1" t="s">
        <v>48</v>
      </c>
      <c r="P51969">
        <v>0</v>
      </c>
      <c r="Q51969">
        <v>0</v>
      </c>
      <c r="R51969">
        <v>0</v>
      </c>
      <c r="S51969">
        <v>0</v>
      </c>
      <c r="T51969">
        <v>0</v>
      </c>
    </row>
    <row r="51970" spans="1:20" x14ac:dyDescent="0.3">
      <c r="A51970" s="1" t="s">
        <v>47772</v>
      </c>
      <c r="B51970">
        <v>22</v>
      </c>
      <c r="C51970" s="1" t="s">
        <v>37</v>
      </c>
      <c r="D51970" s="1" t="s">
        <v>50</v>
      </c>
      <c r="E51970" s="1" t="s">
        <v>19</v>
      </c>
      <c r="F51970" s="2" t="s">
        <v>96296</v>
      </c>
      <c r="G51970" s="1" t="s">
        <v>47773</v>
      </c>
      <c r="H51970" s="1" t="s">
        <v>47774</v>
      </c>
      <c r="I51970" s="1" t="s">
        <v>62</v>
      </c>
      <c r="J51970">
        <v>34410.286979761004</v>
      </c>
      <c r="K51970">
        <v>485</v>
      </c>
      <c r="L51970" s="1" t="s">
        <v>25</v>
      </c>
      <c r="M51970" s="2" t="s">
        <v>97386</v>
      </c>
      <c r="N51970" s="1" t="s">
        <v>41</v>
      </c>
      <c r="O51970" s="1" t="s">
        <v>48</v>
      </c>
      <c r="P51970">
        <v>0</v>
      </c>
      <c r="Q51970">
        <v>0</v>
      </c>
      <c r="R51970">
        <v>0</v>
      </c>
      <c r="S51970">
        <v>0</v>
      </c>
      <c r="T51970">
        <v>1</v>
      </c>
    </row>
    <row r="51971" spans="1:20" x14ac:dyDescent="0.3">
      <c r="A51971" s="1" t="s">
        <v>47812</v>
      </c>
      <c r="B51971">
        <v>22</v>
      </c>
      <c r="C51971" s="1" t="s">
        <v>37</v>
      </c>
      <c r="D51971" s="1" t="s">
        <v>29</v>
      </c>
      <c r="E51971" s="1" t="s">
        <v>19</v>
      </c>
      <c r="F51971" s="2" t="s">
        <v>95873</v>
      </c>
      <c r="G51971" s="1" t="s">
        <v>9934</v>
      </c>
      <c r="H51971" s="1" t="s">
        <v>10364</v>
      </c>
      <c r="I51971" s="1" t="s">
        <v>32</v>
      </c>
      <c r="J51971">
        <v>49247.689111698943</v>
      </c>
      <c r="K51971">
        <v>199</v>
      </c>
      <c r="L51971" s="1" t="s">
        <v>25</v>
      </c>
      <c r="M51971" s="2" t="s">
        <v>96415</v>
      </c>
      <c r="N51971" s="1" t="s">
        <v>41</v>
      </c>
      <c r="O51971" s="1" t="s">
        <v>35</v>
      </c>
      <c r="P51971">
        <v>0</v>
      </c>
      <c r="Q51971">
        <v>0</v>
      </c>
      <c r="R51971">
        <v>0</v>
      </c>
      <c r="S51971">
        <v>0</v>
      </c>
      <c r="T51971">
        <v>1</v>
      </c>
    </row>
    <row r="51972" spans="1:20" x14ac:dyDescent="0.3">
      <c r="A51972" s="1" t="s">
        <v>48077</v>
      </c>
      <c r="B51972">
        <v>22</v>
      </c>
      <c r="C51972" s="1" t="s">
        <v>37</v>
      </c>
      <c r="D51972" s="1" t="s">
        <v>97458</v>
      </c>
      <c r="E51972" s="1" t="s">
        <v>19</v>
      </c>
      <c r="F51972" s="2" t="s">
        <v>97024</v>
      </c>
      <c r="G51972" s="1" t="s">
        <v>48078</v>
      </c>
      <c r="H51972" s="1" t="s">
        <v>48079</v>
      </c>
      <c r="I51972" s="1" t="s">
        <v>32</v>
      </c>
      <c r="J51972">
        <v>28650.75702378136</v>
      </c>
      <c r="K51972">
        <v>136</v>
      </c>
      <c r="L51972" s="1" t="s">
        <v>25</v>
      </c>
      <c r="M51972" s="2" t="s">
        <v>96256</v>
      </c>
      <c r="N51972" s="1" t="s">
        <v>73</v>
      </c>
      <c r="O51972" s="1" t="s">
        <v>27</v>
      </c>
      <c r="P51972">
        <v>0</v>
      </c>
      <c r="Q51972">
        <v>0</v>
      </c>
      <c r="R51972">
        <v>0</v>
      </c>
      <c r="S51972">
        <v>0</v>
      </c>
      <c r="T51972">
        <v>1</v>
      </c>
    </row>
    <row r="51973" spans="1:20" x14ac:dyDescent="0.3">
      <c r="A51973" s="1" t="s">
        <v>22777</v>
      </c>
      <c r="B51973">
        <v>22</v>
      </c>
      <c r="C51973" s="1" t="s">
        <v>37</v>
      </c>
      <c r="D51973" s="1" t="s">
        <v>97460</v>
      </c>
      <c r="E51973" s="1" t="s">
        <v>44</v>
      </c>
      <c r="F51973" s="2" t="s">
        <v>96899</v>
      </c>
      <c r="G51973" s="1" t="s">
        <v>42818</v>
      </c>
      <c r="H51973" s="1" t="s">
        <v>111608</v>
      </c>
      <c r="I51973" s="1" t="s">
        <v>55</v>
      </c>
      <c r="J51973">
        <v>50407.503764841247</v>
      </c>
      <c r="K51973">
        <v>363</v>
      </c>
      <c r="L51973" s="1" t="s">
        <v>33</v>
      </c>
      <c r="M51973" s="2" t="s">
        <v>97183</v>
      </c>
      <c r="N51973" s="1" t="s">
        <v>26</v>
      </c>
      <c r="O51973" s="1" t="s">
        <v>48</v>
      </c>
      <c r="P51973">
        <v>0</v>
      </c>
      <c r="Q51973">
        <v>0</v>
      </c>
      <c r="R51973">
        <v>0</v>
      </c>
      <c r="S51973">
        <v>0</v>
      </c>
      <c r="T51973">
        <v>0</v>
      </c>
    </row>
    <row r="51974" spans="1:20" x14ac:dyDescent="0.3">
      <c r="A51974" s="1" t="s">
        <v>49275</v>
      </c>
      <c r="B51974">
        <v>22</v>
      </c>
      <c r="C51974" s="1" t="s">
        <v>37</v>
      </c>
      <c r="D51974" s="1" t="s">
        <v>50</v>
      </c>
      <c r="E51974" s="1" t="s">
        <v>44</v>
      </c>
      <c r="F51974" s="2" t="s">
        <v>97325</v>
      </c>
      <c r="G51974" s="1" t="s">
        <v>11222</v>
      </c>
      <c r="H51974" s="1" t="s">
        <v>12004</v>
      </c>
      <c r="I51974" s="1" t="s">
        <v>40</v>
      </c>
      <c r="J51974">
        <v>28292.423231821518</v>
      </c>
      <c r="K51974">
        <v>292</v>
      </c>
      <c r="L51974" s="1" t="s">
        <v>33</v>
      </c>
      <c r="M51974" s="2" t="s">
        <v>96088</v>
      </c>
      <c r="N51974" s="1" t="s">
        <v>41</v>
      </c>
      <c r="O51974" s="1" t="s">
        <v>27</v>
      </c>
      <c r="P51974">
        <v>0</v>
      </c>
      <c r="Q51974">
        <v>0</v>
      </c>
      <c r="R51974">
        <v>0</v>
      </c>
      <c r="S51974">
        <v>0</v>
      </c>
      <c r="T51974">
        <v>0</v>
      </c>
    </row>
    <row r="51975" spans="1:20" x14ac:dyDescent="0.3">
      <c r="A51975" s="1" t="s">
        <v>38333</v>
      </c>
      <c r="B51975">
        <v>22</v>
      </c>
      <c r="C51975" s="1" t="s">
        <v>37</v>
      </c>
      <c r="D51975" s="1" t="s">
        <v>97461</v>
      </c>
      <c r="E51975" s="1" t="s">
        <v>19</v>
      </c>
      <c r="F51975" s="2" t="s">
        <v>96790</v>
      </c>
      <c r="G51975" s="1" t="s">
        <v>49571</v>
      </c>
      <c r="H51975" s="1" t="s">
        <v>49572</v>
      </c>
      <c r="I51975" s="1" t="s">
        <v>32</v>
      </c>
      <c r="J51975">
        <v>16322.939237903665</v>
      </c>
      <c r="K51975">
        <v>151</v>
      </c>
      <c r="L51975" s="1" t="s">
        <v>33</v>
      </c>
      <c r="M51975" s="2" t="s">
        <v>95989</v>
      </c>
      <c r="N51975" s="1" t="s">
        <v>26</v>
      </c>
      <c r="O51975" s="1" t="s">
        <v>48</v>
      </c>
      <c r="P51975">
        <v>0</v>
      </c>
      <c r="Q51975">
        <v>0</v>
      </c>
      <c r="R51975">
        <v>0</v>
      </c>
      <c r="S51975">
        <v>0</v>
      </c>
      <c r="T51975">
        <v>1</v>
      </c>
    </row>
    <row r="51976" spans="1:20" x14ac:dyDescent="0.3">
      <c r="A51976" s="1" t="s">
        <v>2874</v>
      </c>
      <c r="B51976">
        <v>22</v>
      </c>
      <c r="C51976" s="1" t="s">
        <v>37</v>
      </c>
      <c r="D51976" s="1" t="s">
        <v>50</v>
      </c>
      <c r="E51976" s="1" t="s">
        <v>16</v>
      </c>
      <c r="F51976" s="2" t="s">
        <v>96025</v>
      </c>
      <c r="G51976" s="1" t="s">
        <v>50271</v>
      </c>
      <c r="H51976" s="1" t="s">
        <v>50272</v>
      </c>
      <c r="I51976" s="1" t="s">
        <v>62</v>
      </c>
      <c r="J51976">
        <v>22815.445645234089</v>
      </c>
      <c r="K51976">
        <v>475</v>
      </c>
      <c r="L51976" s="1" t="s">
        <v>47</v>
      </c>
      <c r="M51976" s="2" t="s">
        <v>95965</v>
      </c>
      <c r="N51976" s="1" t="s">
        <v>52</v>
      </c>
      <c r="O51976" s="1" t="s">
        <v>27</v>
      </c>
      <c r="P51976">
        <v>0</v>
      </c>
      <c r="Q51976">
        <v>1</v>
      </c>
      <c r="R51976">
        <v>0</v>
      </c>
      <c r="S51976">
        <v>0</v>
      </c>
      <c r="T51976">
        <v>0</v>
      </c>
    </row>
    <row r="51977" spans="1:20" x14ac:dyDescent="0.3">
      <c r="A51977" s="1" t="s">
        <v>50330</v>
      </c>
      <c r="B51977">
        <v>22</v>
      </c>
      <c r="C51977" s="1" t="s">
        <v>37</v>
      </c>
      <c r="D51977" s="1" t="s">
        <v>97461</v>
      </c>
      <c r="E51977" s="1" t="s">
        <v>15</v>
      </c>
      <c r="F51977" s="2" t="s">
        <v>97175</v>
      </c>
      <c r="G51977" s="1" t="s">
        <v>50331</v>
      </c>
      <c r="H51977" s="1" t="s">
        <v>50332</v>
      </c>
      <c r="I51977" s="1" t="s">
        <v>32</v>
      </c>
      <c r="J51977">
        <v>4269.3292713220899</v>
      </c>
      <c r="K51977">
        <v>489</v>
      </c>
      <c r="L51977" s="1" t="s">
        <v>47</v>
      </c>
      <c r="M51977" s="2" t="s">
        <v>96363</v>
      </c>
      <c r="N51977" s="1" t="s">
        <v>26</v>
      </c>
      <c r="O51977" s="1" t="s">
        <v>35</v>
      </c>
      <c r="P51977">
        <v>1</v>
      </c>
      <c r="Q51977">
        <v>0</v>
      </c>
      <c r="R51977">
        <v>0</v>
      </c>
      <c r="S51977">
        <v>0</v>
      </c>
      <c r="T51977">
        <v>0</v>
      </c>
    </row>
    <row r="51978" spans="1:20" x14ac:dyDescent="0.3">
      <c r="A51978" s="1" t="s">
        <v>169</v>
      </c>
      <c r="B51978">
        <v>22</v>
      </c>
      <c r="C51978" s="1" t="s">
        <v>37</v>
      </c>
      <c r="D51978" s="1" t="s">
        <v>29</v>
      </c>
      <c r="E51978" s="1" t="s">
        <v>17</v>
      </c>
      <c r="F51978" s="2" t="s">
        <v>95860</v>
      </c>
      <c r="G51978" s="1" t="s">
        <v>7145</v>
      </c>
      <c r="H51978" s="1" t="s">
        <v>50441</v>
      </c>
      <c r="I51978" s="1" t="s">
        <v>55</v>
      </c>
      <c r="J51978">
        <v>17330.881692382118</v>
      </c>
      <c r="K51978">
        <v>333</v>
      </c>
      <c r="L51978" s="1" t="s">
        <v>25</v>
      </c>
      <c r="M51978" s="2" t="s">
        <v>96094</v>
      </c>
      <c r="N51978" s="1" t="s">
        <v>34</v>
      </c>
      <c r="O51978" s="1" t="s">
        <v>48</v>
      </c>
      <c r="P51978">
        <v>0</v>
      </c>
      <c r="Q51978">
        <v>0</v>
      </c>
      <c r="R51978">
        <v>1</v>
      </c>
      <c r="S51978">
        <v>0</v>
      </c>
      <c r="T51978">
        <v>0</v>
      </c>
    </row>
    <row r="51979" spans="1:20" x14ac:dyDescent="0.3">
      <c r="A51979" s="1" t="s">
        <v>50511</v>
      </c>
      <c r="B51979">
        <v>22</v>
      </c>
      <c r="C51979" s="1" t="s">
        <v>37</v>
      </c>
      <c r="D51979" s="1" t="s">
        <v>92</v>
      </c>
      <c r="E51979" s="1" t="s">
        <v>19</v>
      </c>
      <c r="F51979" s="2" t="s">
        <v>96096</v>
      </c>
      <c r="G51979" s="1" t="s">
        <v>50512</v>
      </c>
      <c r="H51979" s="1" t="s">
        <v>111609</v>
      </c>
      <c r="I51979" s="1" t="s">
        <v>55</v>
      </c>
      <c r="J51979">
        <v>44752.761405325713</v>
      </c>
      <c r="K51979">
        <v>378</v>
      </c>
      <c r="L51979" s="1" t="s">
        <v>25</v>
      </c>
      <c r="M51979" s="2" t="s">
        <v>96087</v>
      </c>
      <c r="N51979" s="1" t="s">
        <v>52</v>
      </c>
      <c r="O51979" s="1" t="s">
        <v>35</v>
      </c>
      <c r="P51979">
        <v>0</v>
      </c>
      <c r="Q51979">
        <v>0</v>
      </c>
      <c r="R51979">
        <v>0</v>
      </c>
      <c r="S51979">
        <v>0</v>
      </c>
      <c r="T51979">
        <v>1</v>
      </c>
    </row>
    <row r="51980" spans="1:20" x14ac:dyDescent="0.3">
      <c r="A51980" s="1" t="s">
        <v>51189</v>
      </c>
      <c r="B51980">
        <v>22</v>
      </c>
      <c r="C51980" s="1" t="s">
        <v>37</v>
      </c>
      <c r="D51980" s="1" t="s">
        <v>97460</v>
      </c>
      <c r="E51980" s="1" t="s">
        <v>15</v>
      </c>
      <c r="F51980" s="2" t="s">
        <v>96324</v>
      </c>
      <c r="G51980" s="1" t="s">
        <v>15673</v>
      </c>
      <c r="H51980" s="1" t="s">
        <v>111610</v>
      </c>
      <c r="I51980" s="1" t="s">
        <v>40</v>
      </c>
      <c r="J51980">
        <v>37267.357727339891</v>
      </c>
      <c r="K51980">
        <v>351</v>
      </c>
      <c r="L51980" s="1" t="s">
        <v>25</v>
      </c>
      <c r="M51980" s="2" t="s">
        <v>95851</v>
      </c>
      <c r="N51980" s="1" t="s">
        <v>52</v>
      </c>
      <c r="O51980" s="1" t="s">
        <v>27</v>
      </c>
      <c r="P51980">
        <v>1</v>
      </c>
      <c r="Q51980">
        <v>0</v>
      </c>
      <c r="R51980">
        <v>0</v>
      </c>
      <c r="S51980">
        <v>0</v>
      </c>
      <c r="T51980">
        <v>0</v>
      </c>
    </row>
    <row r="51981" spans="1:20" x14ac:dyDescent="0.3">
      <c r="A51981" s="1" t="s">
        <v>51206</v>
      </c>
      <c r="B51981">
        <v>22</v>
      </c>
      <c r="C51981" s="1" t="s">
        <v>37</v>
      </c>
      <c r="D51981" s="1" t="s">
        <v>97458</v>
      </c>
      <c r="E51981" s="1" t="s">
        <v>15</v>
      </c>
      <c r="F51981" s="2" t="s">
        <v>95652</v>
      </c>
      <c r="G51981" s="1" t="s">
        <v>51207</v>
      </c>
      <c r="H51981" s="1" t="s">
        <v>111611</v>
      </c>
      <c r="I51981" s="1" t="s">
        <v>55</v>
      </c>
      <c r="J51981">
        <v>25947.140444920682</v>
      </c>
      <c r="K51981">
        <v>261</v>
      </c>
      <c r="L51981" s="1" t="s">
        <v>47</v>
      </c>
      <c r="M51981" s="2" t="s">
        <v>97179</v>
      </c>
      <c r="N51981" s="1" t="s">
        <v>34</v>
      </c>
      <c r="O51981" s="1" t="s">
        <v>27</v>
      </c>
      <c r="P51981">
        <v>1</v>
      </c>
      <c r="Q51981">
        <v>0</v>
      </c>
      <c r="R51981">
        <v>0</v>
      </c>
      <c r="S51981">
        <v>0</v>
      </c>
      <c r="T51981">
        <v>0</v>
      </c>
    </row>
    <row r="51982" spans="1:20" x14ac:dyDescent="0.3">
      <c r="A51982" s="1" t="s">
        <v>48204</v>
      </c>
      <c r="B51982">
        <v>22</v>
      </c>
      <c r="C51982" s="1" t="s">
        <v>37</v>
      </c>
      <c r="D51982" s="1" t="s">
        <v>29</v>
      </c>
      <c r="E51982" s="1" t="s">
        <v>71</v>
      </c>
      <c r="F51982" s="2" t="s">
        <v>97284</v>
      </c>
      <c r="G51982" s="1" t="s">
        <v>51226</v>
      </c>
      <c r="H51982" s="1" t="s">
        <v>111612</v>
      </c>
      <c r="I51982" s="1" t="s">
        <v>55</v>
      </c>
      <c r="J51982">
        <v>42310.452609515436</v>
      </c>
      <c r="K51982">
        <v>143</v>
      </c>
      <c r="L51982" s="1" t="s">
        <v>25</v>
      </c>
      <c r="M51982" s="2" t="s">
        <v>95755</v>
      </c>
      <c r="N51982" s="1" t="s">
        <v>34</v>
      </c>
      <c r="O51982" s="1" t="s">
        <v>48</v>
      </c>
      <c r="P51982">
        <v>0</v>
      </c>
      <c r="Q51982">
        <v>0</v>
      </c>
      <c r="R51982">
        <v>0</v>
      </c>
      <c r="S51982">
        <v>1</v>
      </c>
      <c r="T51982">
        <v>0</v>
      </c>
    </row>
    <row r="51983" spans="1:20" x14ac:dyDescent="0.3">
      <c r="A51983" s="1" t="s">
        <v>3494</v>
      </c>
      <c r="B51983">
        <v>22</v>
      </c>
      <c r="C51983" s="1" t="s">
        <v>37</v>
      </c>
      <c r="D51983" s="1" t="s">
        <v>97458</v>
      </c>
      <c r="E51983" s="1" t="s">
        <v>16</v>
      </c>
      <c r="F51983" s="2" t="s">
        <v>96711</v>
      </c>
      <c r="G51983" s="1" t="s">
        <v>51313</v>
      </c>
      <c r="H51983" s="1" t="s">
        <v>111613</v>
      </c>
      <c r="I51983" s="1" t="s">
        <v>24</v>
      </c>
      <c r="J51983">
        <v>3128.6041400968707</v>
      </c>
      <c r="K51983">
        <v>108</v>
      </c>
      <c r="L51983" s="1" t="s">
        <v>47</v>
      </c>
      <c r="M51983" s="2" t="s">
        <v>97006</v>
      </c>
      <c r="N51983" s="1" t="s">
        <v>26</v>
      </c>
      <c r="O51983" s="1" t="s">
        <v>27</v>
      </c>
      <c r="P51983">
        <v>0</v>
      </c>
      <c r="Q51983">
        <v>1</v>
      </c>
      <c r="R51983">
        <v>0</v>
      </c>
      <c r="S51983">
        <v>0</v>
      </c>
      <c r="T51983">
        <v>0</v>
      </c>
    </row>
    <row r="51984" spans="1:20" x14ac:dyDescent="0.3">
      <c r="A51984" s="1" t="s">
        <v>14530</v>
      </c>
      <c r="B51984">
        <v>22</v>
      </c>
      <c r="C51984" s="1" t="s">
        <v>37</v>
      </c>
      <c r="D51984" s="1" t="s">
        <v>92</v>
      </c>
      <c r="E51984" s="1" t="s">
        <v>19</v>
      </c>
      <c r="F51984" s="2" t="s">
        <v>96902</v>
      </c>
      <c r="G51984" s="1" t="s">
        <v>52192</v>
      </c>
      <c r="H51984" s="1" t="s">
        <v>52193</v>
      </c>
      <c r="I51984" s="1" t="s">
        <v>55</v>
      </c>
      <c r="J51984">
        <v>29464.893301814944</v>
      </c>
      <c r="K51984">
        <v>220</v>
      </c>
      <c r="L51984" s="1" t="s">
        <v>33</v>
      </c>
      <c r="M51984" s="2" t="s">
        <v>95905</v>
      </c>
      <c r="N51984" s="1" t="s">
        <v>26</v>
      </c>
      <c r="O51984" s="1" t="s">
        <v>48</v>
      </c>
      <c r="P51984">
        <v>0</v>
      </c>
      <c r="Q51984">
        <v>0</v>
      </c>
      <c r="R51984">
        <v>0</v>
      </c>
      <c r="S51984">
        <v>0</v>
      </c>
      <c r="T51984">
        <v>1</v>
      </c>
    </row>
    <row r="51985" spans="1:20" x14ac:dyDescent="0.3">
      <c r="A51985" s="1" t="s">
        <v>52580</v>
      </c>
      <c r="B51985">
        <v>22</v>
      </c>
      <c r="C51985" s="1" t="s">
        <v>37</v>
      </c>
      <c r="D51985" s="1" t="s">
        <v>92</v>
      </c>
      <c r="E51985" s="1" t="s">
        <v>17</v>
      </c>
      <c r="F51985" s="2" t="s">
        <v>97277</v>
      </c>
      <c r="G51985" s="1" t="s">
        <v>34401</v>
      </c>
      <c r="H51985" s="1" t="s">
        <v>52581</v>
      </c>
      <c r="I51985" s="1" t="s">
        <v>55</v>
      </c>
      <c r="J51985">
        <v>10766.481175476834</v>
      </c>
      <c r="K51985">
        <v>264</v>
      </c>
      <c r="L51985" s="1" t="s">
        <v>25</v>
      </c>
      <c r="M51985" s="2" t="s">
        <v>97253</v>
      </c>
      <c r="N51985" s="1" t="s">
        <v>73</v>
      </c>
      <c r="O51985" s="1" t="s">
        <v>27</v>
      </c>
      <c r="P51985">
        <v>0</v>
      </c>
      <c r="Q51985">
        <v>0</v>
      </c>
      <c r="R51985">
        <v>1</v>
      </c>
      <c r="S51985">
        <v>0</v>
      </c>
      <c r="T51985">
        <v>0</v>
      </c>
    </row>
    <row r="51986" spans="1:20" x14ac:dyDescent="0.3">
      <c r="A51986" s="1" t="s">
        <v>52925</v>
      </c>
      <c r="B51986">
        <v>22</v>
      </c>
      <c r="C51986" s="1" t="s">
        <v>37</v>
      </c>
      <c r="D51986" s="1" t="s">
        <v>29</v>
      </c>
      <c r="E51986" s="1" t="s">
        <v>16</v>
      </c>
      <c r="F51986" s="2" t="s">
        <v>96456</v>
      </c>
      <c r="G51986" s="1" t="s">
        <v>52926</v>
      </c>
      <c r="H51986" s="1" t="s">
        <v>111296</v>
      </c>
      <c r="I51986" s="1" t="s">
        <v>32</v>
      </c>
      <c r="J51986">
        <v>7211.0225761723659</v>
      </c>
      <c r="K51986">
        <v>238</v>
      </c>
      <c r="L51986" s="1" t="s">
        <v>33</v>
      </c>
      <c r="M51986" s="2" t="s">
        <v>96814</v>
      </c>
      <c r="N51986" s="1" t="s">
        <v>41</v>
      </c>
      <c r="O51986" s="1" t="s">
        <v>27</v>
      </c>
      <c r="P51986">
        <v>0</v>
      </c>
      <c r="Q51986">
        <v>1</v>
      </c>
      <c r="R51986">
        <v>0</v>
      </c>
      <c r="S51986">
        <v>0</v>
      </c>
      <c r="T51986">
        <v>0</v>
      </c>
    </row>
    <row r="51987" spans="1:20" x14ac:dyDescent="0.3">
      <c r="A51987" s="1" t="s">
        <v>1467</v>
      </c>
      <c r="B51987">
        <v>22</v>
      </c>
      <c r="C51987" s="1" t="s">
        <v>37</v>
      </c>
      <c r="D51987" s="1" t="s">
        <v>97459</v>
      </c>
      <c r="E51987" s="1" t="s">
        <v>17</v>
      </c>
      <c r="F51987" s="2" t="s">
        <v>95616</v>
      </c>
      <c r="G51987" s="1" t="s">
        <v>53254</v>
      </c>
      <c r="H51987" s="1" t="s">
        <v>53255</v>
      </c>
      <c r="I51987" s="1" t="s">
        <v>40</v>
      </c>
      <c r="J51987">
        <v>45699.898758507239</v>
      </c>
      <c r="K51987">
        <v>325</v>
      </c>
      <c r="L51987" s="1" t="s">
        <v>33</v>
      </c>
      <c r="M51987" s="2" t="s">
        <v>96012</v>
      </c>
      <c r="N51987" s="1" t="s">
        <v>26</v>
      </c>
      <c r="O51987" s="1" t="s">
        <v>48</v>
      </c>
      <c r="P51987">
        <v>0</v>
      </c>
      <c r="Q51987">
        <v>0</v>
      </c>
      <c r="R51987">
        <v>1</v>
      </c>
      <c r="S51987">
        <v>0</v>
      </c>
      <c r="T51987">
        <v>0</v>
      </c>
    </row>
    <row r="51988" spans="1:20" x14ac:dyDescent="0.3">
      <c r="A51988" s="1" t="s">
        <v>2384</v>
      </c>
      <c r="B51988">
        <v>22</v>
      </c>
      <c r="C51988" s="1" t="s">
        <v>37</v>
      </c>
      <c r="D51988" s="1" t="s">
        <v>92</v>
      </c>
      <c r="E51988" s="1" t="s">
        <v>16</v>
      </c>
      <c r="F51988" s="2" t="s">
        <v>97080</v>
      </c>
      <c r="G51988" s="1" t="s">
        <v>53745</v>
      </c>
      <c r="H51988" s="1" t="s">
        <v>111614</v>
      </c>
      <c r="I51988" s="1" t="s">
        <v>62</v>
      </c>
      <c r="J51988">
        <v>19689.636542928209</v>
      </c>
      <c r="K51988">
        <v>433</v>
      </c>
      <c r="L51988" s="1" t="s">
        <v>47</v>
      </c>
      <c r="M51988" s="2" t="s">
        <v>96095</v>
      </c>
      <c r="N51988" s="1" t="s">
        <v>73</v>
      </c>
      <c r="O51988" s="1" t="s">
        <v>48</v>
      </c>
      <c r="P51988">
        <v>0</v>
      </c>
      <c r="Q51988">
        <v>1</v>
      </c>
      <c r="R51988">
        <v>0</v>
      </c>
      <c r="S51988">
        <v>0</v>
      </c>
      <c r="T51988">
        <v>0</v>
      </c>
    </row>
    <row r="51989" spans="1:20" x14ac:dyDescent="0.3">
      <c r="A51989" s="1" t="s">
        <v>19071</v>
      </c>
      <c r="B51989">
        <v>22</v>
      </c>
      <c r="C51989" s="1" t="s">
        <v>37</v>
      </c>
      <c r="D51989" s="1" t="s">
        <v>97459</v>
      </c>
      <c r="E51989" s="1" t="s">
        <v>17</v>
      </c>
      <c r="F51989" s="2" t="s">
        <v>97187</v>
      </c>
      <c r="G51989" s="1" t="s">
        <v>54848</v>
      </c>
      <c r="H51989" s="1" t="s">
        <v>111615</v>
      </c>
      <c r="I51989" s="1" t="s">
        <v>62</v>
      </c>
      <c r="J51989">
        <v>26673.137841684384</v>
      </c>
      <c r="K51989">
        <v>103</v>
      </c>
      <c r="L51989" s="1" t="s">
        <v>47</v>
      </c>
      <c r="M51989" s="2" t="s">
        <v>95830</v>
      </c>
      <c r="N51989" s="1" t="s">
        <v>41</v>
      </c>
      <c r="O51989" s="1" t="s">
        <v>48</v>
      </c>
      <c r="P51989">
        <v>0</v>
      </c>
      <c r="Q51989">
        <v>0</v>
      </c>
      <c r="R51989">
        <v>1</v>
      </c>
      <c r="S51989">
        <v>0</v>
      </c>
      <c r="T51989">
        <v>0</v>
      </c>
    </row>
    <row r="51990" spans="1:20" x14ac:dyDescent="0.3">
      <c r="A51990" s="1" t="s">
        <v>55108</v>
      </c>
      <c r="B51990">
        <v>22</v>
      </c>
      <c r="C51990" s="1" t="s">
        <v>37</v>
      </c>
      <c r="D51990" s="1" t="s">
        <v>50</v>
      </c>
      <c r="E51990" s="1" t="s">
        <v>44</v>
      </c>
      <c r="F51990" s="2" t="s">
        <v>97187</v>
      </c>
      <c r="G51990" s="1" t="s">
        <v>55109</v>
      </c>
      <c r="H51990" s="1" t="s">
        <v>55110</v>
      </c>
      <c r="I51990" s="1" t="s">
        <v>40</v>
      </c>
      <c r="J51990">
        <v>43105.935235641809</v>
      </c>
      <c r="K51990">
        <v>426</v>
      </c>
      <c r="L51990" s="1" t="s">
        <v>47</v>
      </c>
      <c r="M51990" s="2" t="s">
        <v>96981</v>
      </c>
      <c r="N51990" s="1" t="s">
        <v>34</v>
      </c>
      <c r="O51990" s="1" t="s">
        <v>35</v>
      </c>
      <c r="P51990">
        <v>0</v>
      </c>
      <c r="Q51990">
        <v>0</v>
      </c>
      <c r="R51990">
        <v>0</v>
      </c>
      <c r="S51990">
        <v>0</v>
      </c>
      <c r="T51990">
        <v>0</v>
      </c>
    </row>
    <row r="51991" spans="1:20" x14ac:dyDescent="0.3">
      <c r="A51991" s="1" t="s">
        <v>55150</v>
      </c>
      <c r="B51991">
        <v>22</v>
      </c>
      <c r="C51991" s="1" t="s">
        <v>37</v>
      </c>
      <c r="D51991" s="1" t="s">
        <v>50</v>
      </c>
      <c r="E51991" s="1" t="s">
        <v>44</v>
      </c>
      <c r="F51991" s="2" t="s">
        <v>96720</v>
      </c>
      <c r="G51991" s="1" t="s">
        <v>55151</v>
      </c>
      <c r="H51991" s="1" t="s">
        <v>55152</v>
      </c>
      <c r="I51991" s="1" t="s">
        <v>32</v>
      </c>
      <c r="J51991">
        <v>37384.058146678894</v>
      </c>
      <c r="K51991">
        <v>491</v>
      </c>
      <c r="L51991" s="1" t="s">
        <v>25</v>
      </c>
      <c r="M51991" s="2" t="s">
        <v>96512</v>
      </c>
      <c r="N51991" s="1" t="s">
        <v>26</v>
      </c>
      <c r="O51991" s="1" t="s">
        <v>48</v>
      </c>
      <c r="P51991">
        <v>0</v>
      </c>
      <c r="Q51991">
        <v>0</v>
      </c>
      <c r="R51991">
        <v>0</v>
      </c>
      <c r="S51991">
        <v>0</v>
      </c>
      <c r="T51991">
        <v>0</v>
      </c>
    </row>
    <row r="51992" spans="1:20" x14ac:dyDescent="0.3">
      <c r="A51992" s="1" t="s">
        <v>55219</v>
      </c>
      <c r="B51992">
        <v>22</v>
      </c>
      <c r="C51992" s="1" t="s">
        <v>37</v>
      </c>
      <c r="D51992" s="1" t="s">
        <v>97458</v>
      </c>
      <c r="E51992" s="1" t="s">
        <v>17</v>
      </c>
      <c r="F51992" s="2" t="s">
        <v>96956</v>
      </c>
      <c r="G51992" s="1" t="s">
        <v>55220</v>
      </c>
      <c r="H51992" s="1" t="s">
        <v>55221</v>
      </c>
      <c r="I51992" s="1" t="s">
        <v>32</v>
      </c>
      <c r="J51992">
        <v>38923.69175852841</v>
      </c>
      <c r="K51992">
        <v>370</v>
      </c>
      <c r="L51992" s="1" t="s">
        <v>25</v>
      </c>
      <c r="M51992" s="2" t="s">
        <v>96688</v>
      </c>
      <c r="N51992" s="1" t="s">
        <v>41</v>
      </c>
      <c r="O51992" s="1" t="s">
        <v>35</v>
      </c>
      <c r="P51992">
        <v>0</v>
      </c>
      <c r="Q51992">
        <v>0</v>
      </c>
      <c r="R51992">
        <v>1</v>
      </c>
      <c r="S51992">
        <v>0</v>
      </c>
      <c r="T51992">
        <v>0</v>
      </c>
    </row>
    <row r="51993" spans="1:20" x14ac:dyDescent="0.3">
      <c r="A51993" s="1" t="s">
        <v>55393</v>
      </c>
      <c r="B51993">
        <v>22</v>
      </c>
      <c r="C51993" s="1" t="s">
        <v>37</v>
      </c>
      <c r="D51993" s="1" t="s">
        <v>29</v>
      </c>
      <c r="E51993" s="1" t="s">
        <v>71</v>
      </c>
      <c r="F51993" s="2" t="s">
        <v>95707</v>
      </c>
      <c r="G51993" s="1" t="s">
        <v>55394</v>
      </c>
      <c r="H51993" s="1" t="s">
        <v>111616</v>
      </c>
      <c r="I51993" s="1" t="s">
        <v>40</v>
      </c>
      <c r="J51993">
        <v>33863.447950741975</v>
      </c>
      <c r="K51993">
        <v>104</v>
      </c>
      <c r="L51993" s="1" t="s">
        <v>33</v>
      </c>
      <c r="M51993" s="2" t="s">
        <v>96783</v>
      </c>
      <c r="N51993" s="1" t="s">
        <v>26</v>
      </c>
      <c r="O51993" s="1" t="s">
        <v>27</v>
      </c>
      <c r="P51993">
        <v>0</v>
      </c>
      <c r="Q51993">
        <v>0</v>
      </c>
      <c r="R51993">
        <v>0</v>
      </c>
      <c r="S51993">
        <v>1</v>
      </c>
      <c r="T51993">
        <v>0</v>
      </c>
    </row>
    <row r="51994" spans="1:20" x14ac:dyDescent="0.3">
      <c r="A51994" s="1" t="s">
        <v>55523</v>
      </c>
      <c r="B51994">
        <v>22</v>
      </c>
      <c r="C51994" s="1" t="s">
        <v>37</v>
      </c>
      <c r="D51994" s="1" t="s">
        <v>97459</v>
      </c>
      <c r="E51994" s="1" t="s">
        <v>15</v>
      </c>
      <c r="F51994" s="2" t="s">
        <v>96244</v>
      </c>
      <c r="G51994" s="1" t="s">
        <v>5174</v>
      </c>
      <c r="H51994" s="1" t="s">
        <v>111617</v>
      </c>
      <c r="I51994" s="1" t="s">
        <v>40</v>
      </c>
      <c r="J51994">
        <v>41092.07055428587</v>
      </c>
      <c r="K51994">
        <v>408</v>
      </c>
      <c r="L51994" s="1" t="s">
        <v>47</v>
      </c>
      <c r="M51994" s="2" t="s">
        <v>97014</v>
      </c>
      <c r="N51994" s="1" t="s">
        <v>26</v>
      </c>
      <c r="O51994" s="1" t="s">
        <v>48</v>
      </c>
      <c r="P51994">
        <v>1</v>
      </c>
      <c r="Q51994">
        <v>0</v>
      </c>
      <c r="R51994">
        <v>0</v>
      </c>
      <c r="S51994">
        <v>0</v>
      </c>
      <c r="T51994">
        <v>0</v>
      </c>
    </row>
    <row r="51995" spans="1:20" x14ac:dyDescent="0.3">
      <c r="A51995" s="1" t="s">
        <v>55548</v>
      </c>
      <c r="B51995">
        <v>22</v>
      </c>
      <c r="C51995" s="1" t="s">
        <v>37</v>
      </c>
      <c r="D51995" s="1" t="s">
        <v>97461</v>
      </c>
      <c r="E51995" s="1" t="s">
        <v>15</v>
      </c>
      <c r="F51995" s="2" t="s">
        <v>96320</v>
      </c>
      <c r="G51995" s="1" t="s">
        <v>55549</v>
      </c>
      <c r="H51995" s="1" t="s">
        <v>41150</v>
      </c>
      <c r="I51995" s="1" t="s">
        <v>40</v>
      </c>
      <c r="J51995">
        <v>3421.7639198065754</v>
      </c>
      <c r="K51995">
        <v>424</v>
      </c>
      <c r="L51995" s="1" t="s">
        <v>33</v>
      </c>
      <c r="M51995" s="2" t="s">
        <v>95745</v>
      </c>
      <c r="N51995" s="1" t="s">
        <v>52</v>
      </c>
      <c r="O51995" s="1" t="s">
        <v>48</v>
      </c>
      <c r="P51995">
        <v>1</v>
      </c>
      <c r="Q51995">
        <v>0</v>
      </c>
      <c r="R51995">
        <v>0</v>
      </c>
      <c r="S51995">
        <v>0</v>
      </c>
      <c r="T51995">
        <v>0</v>
      </c>
    </row>
    <row r="51996" spans="1:20" x14ac:dyDescent="0.3">
      <c r="A51996" s="1" t="s">
        <v>55580</v>
      </c>
      <c r="B51996">
        <v>22</v>
      </c>
      <c r="C51996" s="1" t="s">
        <v>37</v>
      </c>
      <c r="D51996" s="1" t="s">
        <v>29</v>
      </c>
      <c r="E51996" s="1" t="s">
        <v>44</v>
      </c>
      <c r="F51996" s="2" t="s">
        <v>97385</v>
      </c>
      <c r="G51996" s="1" t="s">
        <v>33897</v>
      </c>
      <c r="H51996" s="1" t="s">
        <v>55581</v>
      </c>
      <c r="I51996" s="1" t="s">
        <v>55</v>
      </c>
      <c r="J51996">
        <v>39647.814081096141</v>
      </c>
      <c r="K51996">
        <v>308</v>
      </c>
      <c r="L51996" s="1" t="s">
        <v>33</v>
      </c>
      <c r="M51996" s="2" t="s">
        <v>97000</v>
      </c>
      <c r="N51996" s="1" t="s">
        <v>34</v>
      </c>
      <c r="O51996" s="1" t="s">
        <v>48</v>
      </c>
      <c r="P51996">
        <v>0</v>
      </c>
      <c r="Q51996">
        <v>0</v>
      </c>
      <c r="R51996">
        <v>0</v>
      </c>
      <c r="S51996">
        <v>0</v>
      </c>
      <c r="T51996">
        <v>0</v>
      </c>
    </row>
    <row r="51997" spans="1:20" x14ac:dyDescent="0.3">
      <c r="A51997" s="1" t="s">
        <v>55582</v>
      </c>
      <c r="B51997">
        <v>22</v>
      </c>
      <c r="C51997" s="1" t="s">
        <v>37</v>
      </c>
      <c r="D51997" s="1" t="s">
        <v>50</v>
      </c>
      <c r="E51997" s="1" t="s">
        <v>17</v>
      </c>
      <c r="F51997" s="2" t="s">
        <v>96322</v>
      </c>
      <c r="G51997" s="1" t="s">
        <v>55583</v>
      </c>
      <c r="H51997" s="1" t="s">
        <v>55584</v>
      </c>
      <c r="I51997" s="1" t="s">
        <v>40</v>
      </c>
      <c r="J51997">
        <v>17773.005380441147</v>
      </c>
      <c r="K51997">
        <v>284</v>
      </c>
      <c r="L51997" s="1" t="s">
        <v>33</v>
      </c>
      <c r="M51997" s="2" t="s">
        <v>96810</v>
      </c>
      <c r="N51997" s="1" t="s">
        <v>52</v>
      </c>
      <c r="O51997" s="1" t="s">
        <v>35</v>
      </c>
      <c r="P51997">
        <v>0</v>
      </c>
      <c r="Q51997">
        <v>0</v>
      </c>
      <c r="R51997">
        <v>1</v>
      </c>
      <c r="S51997">
        <v>0</v>
      </c>
      <c r="T51997">
        <v>0</v>
      </c>
    </row>
    <row r="51998" spans="1:20" x14ac:dyDescent="0.3">
      <c r="A51998" s="1" t="s">
        <v>55619</v>
      </c>
      <c r="B51998">
        <v>22</v>
      </c>
      <c r="C51998" s="1" t="s">
        <v>37</v>
      </c>
      <c r="D51998" s="1" t="s">
        <v>97460</v>
      </c>
      <c r="E51998" s="1" t="s">
        <v>17</v>
      </c>
      <c r="F51998" s="2" t="s">
        <v>96696</v>
      </c>
      <c r="G51998" s="1" t="s">
        <v>55620</v>
      </c>
      <c r="H51998" s="1" t="s">
        <v>32375</v>
      </c>
      <c r="I51998" s="1" t="s">
        <v>62</v>
      </c>
      <c r="J51998">
        <v>24328.960953064518</v>
      </c>
      <c r="K51998">
        <v>154</v>
      </c>
      <c r="L51998" s="1" t="s">
        <v>47</v>
      </c>
      <c r="M51998" s="2" t="s">
        <v>95636</v>
      </c>
      <c r="N51998" s="1" t="s">
        <v>34</v>
      </c>
      <c r="O51998" s="1" t="s">
        <v>48</v>
      </c>
      <c r="P51998">
        <v>0</v>
      </c>
      <c r="Q51998">
        <v>0</v>
      </c>
      <c r="R51998">
        <v>1</v>
      </c>
      <c r="S51998">
        <v>0</v>
      </c>
      <c r="T51998">
        <v>0</v>
      </c>
    </row>
    <row r="51999" spans="1:20" x14ac:dyDescent="0.3">
      <c r="A51999" s="1" t="s">
        <v>55687</v>
      </c>
      <c r="B51999">
        <v>22</v>
      </c>
      <c r="C51999" s="1" t="s">
        <v>37</v>
      </c>
      <c r="D51999" s="1" t="s">
        <v>97461</v>
      </c>
      <c r="E51999" s="1" t="s">
        <v>19</v>
      </c>
      <c r="F51999" s="2" t="s">
        <v>97093</v>
      </c>
      <c r="G51999" s="1" t="s">
        <v>55688</v>
      </c>
      <c r="H51999" s="1" t="s">
        <v>111618</v>
      </c>
      <c r="I51999" s="1" t="s">
        <v>40</v>
      </c>
      <c r="J51999">
        <v>3017.8816419248028</v>
      </c>
      <c r="K51999">
        <v>143</v>
      </c>
      <c r="L51999" s="1" t="s">
        <v>25</v>
      </c>
      <c r="M51999" s="2" t="s">
        <v>95614</v>
      </c>
      <c r="N51999" s="1" t="s">
        <v>34</v>
      </c>
      <c r="O51999" s="1" t="s">
        <v>48</v>
      </c>
      <c r="P51999">
        <v>0</v>
      </c>
      <c r="Q51999">
        <v>0</v>
      </c>
      <c r="R51999">
        <v>0</v>
      </c>
      <c r="S51999">
        <v>0</v>
      </c>
      <c r="T51999">
        <v>1</v>
      </c>
    </row>
    <row r="52000" spans="1:20" x14ac:dyDescent="0.3">
      <c r="A52000" s="1" t="s">
        <v>55770</v>
      </c>
      <c r="B52000">
        <v>22</v>
      </c>
      <c r="C52000" s="1" t="s">
        <v>37</v>
      </c>
      <c r="D52000" s="1" t="s">
        <v>97459</v>
      </c>
      <c r="E52000" s="1" t="s">
        <v>19</v>
      </c>
      <c r="F52000" s="2" t="s">
        <v>96680</v>
      </c>
      <c r="G52000" s="1" t="s">
        <v>55771</v>
      </c>
      <c r="H52000" s="1" t="s">
        <v>18418</v>
      </c>
      <c r="I52000" s="1" t="s">
        <v>24</v>
      </c>
      <c r="J52000">
        <v>25298.92622715166</v>
      </c>
      <c r="K52000">
        <v>497</v>
      </c>
      <c r="L52000" s="1" t="s">
        <v>25</v>
      </c>
      <c r="M52000" s="2" t="s">
        <v>96502</v>
      </c>
      <c r="N52000" s="1" t="s">
        <v>73</v>
      </c>
      <c r="O52000" s="1" t="s">
        <v>27</v>
      </c>
      <c r="P52000">
        <v>0</v>
      </c>
      <c r="Q52000">
        <v>0</v>
      </c>
      <c r="R52000">
        <v>0</v>
      </c>
      <c r="S52000">
        <v>0</v>
      </c>
      <c r="T52000">
        <v>1</v>
      </c>
    </row>
    <row r="52001" spans="1:20" x14ac:dyDescent="0.3">
      <c r="A52001" s="1" t="s">
        <v>55847</v>
      </c>
      <c r="B52001">
        <v>22</v>
      </c>
      <c r="C52001" s="1" t="s">
        <v>37</v>
      </c>
      <c r="D52001" s="1" t="s">
        <v>97460</v>
      </c>
      <c r="E52001" s="1" t="s">
        <v>15</v>
      </c>
      <c r="F52001" s="2" t="s">
        <v>97077</v>
      </c>
      <c r="G52001" s="1" t="s">
        <v>55848</v>
      </c>
      <c r="H52001" s="1" t="s">
        <v>55849</v>
      </c>
      <c r="I52001" s="1" t="s">
        <v>32</v>
      </c>
      <c r="J52001">
        <v>11332.631112694267</v>
      </c>
      <c r="K52001">
        <v>275</v>
      </c>
      <c r="L52001" s="1" t="s">
        <v>47</v>
      </c>
      <c r="M52001" s="2" t="s">
        <v>96887</v>
      </c>
      <c r="N52001" s="1" t="s">
        <v>52</v>
      </c>
      <c r="O52001" s="1" t="s">
        <v>27</v>
      </c>
      <c r="P52001">
        <v>1</v>
      </c>
      <c r="Q52001">
        <v>0</v>
      </c>
      <c r="R52001">
        <v>0</v>
      </c>
      <c r="S52001">
        <v>0</v>
      </c>
      <c r="T52001">
        <v>0</v>
      </c>
    </row>
    <row r="52002" spans="1:20" x14ac:dyDescent="0.3">
      <c r="A52002" s="1" t="s">
        <v>56380</v>
      </c>
      <c r="B52002">
        <v>22</v>
      </c>
      <c r="C52002" s="1" t="s">
        <v>37</v>
      </c>
      <c r="D52002" s="1" t="s">
        <v>50</v>
      </c>
      <c r="E52002" s="1" t="s">
        <v>71</v>
      </c>
      <c r="F52002" s="2" t="s">
        <v>97332</v>
      </c>
      <c r="G52002" s="1" t="s">
        <v>41837</v>
      </c>
      <c r="H52002" s="1" t="s">
        <v>111619</v>
      </c>
      <c r="I52002" s="1" t="s">
        <v>62</v>
      </c>
      <c r="J52002">
        <v>9155.0633158505207</v>
      </c>
      <c r="K52002">
        <v>137</v>
      </c>
      <c r="L52002" s="1" t="s">
        <v>25</v>
      </c>
      <c r="M52002" s="2" t="s">
        <v>96951</v>
      </c>
      <c r="N52002" s="1" t="s">
        <v>26</v>
      </c>
      <c r="O52002" s="1" t="s">
        <v>48</v>
      </c>
      <c r="P52002">
        <v>0</v>
      </c>
      <c r="Q52002">
        <v>0</v>
      </c>
      <c r="R52002">
        <v>0</v>
      </c>
      <c r="S52002">
        <v>1</v>
      </c>
      <c r="T52002">
        <v>0</v>
      </c>
    </row>
    <row r="52003" spans="1:20" x14ac:dyDescent="0.3">
      <c r="A52003" s="1" t="s">
        <v>56927</v>
      </c>
      <c r="B52003">
        <v>22</v>
      </c>
      <c r="C52003" s="1" t="s">
        <v>37</v>
      </c>
      <c r="D52003" s="1" t="s">
        <v>97461</v>
      </c>
      <c r="E52003" s="1" t="s">
        <v>17</v>
      </c>
      <c r="F52003" s="2" t="s">
        <v>97385</v>
      </c>
      <c r="G52003" s="1" t="s">
        <v>56928</v>
      </c>
      <c r="H52003" s="1" t="s">
        <v>56929</v>
      </c>
      <c r="I52003" s="1" t="s">
        <v>32</v>
      </c>
      <c r="J52003">
        <v>22831.578464060658</v>
      </c>
      <c r="K52003">
        <v>123</v>
      </c>
      <c r="L52003" s="1" t="s">
        <v>25</v>
      </c>
      <c r="M52003" s="2" t="s">
        <v>95619</v>
      </c>
      <c r="N52003" s="1" t="s">
        <v>73</v>
      </c>
      <c r="O52003" s="1" t="s">
        <v>35</v>
      </c>
      <c r="P52003">
        <v>0</v>
      </c>
      <c r="Q52003">
        <v>0</v>
      </c>
      <c r="R52003">
        <v>1</v>
      </c>
      <c r="S52003">
        <v>0</v>
      </c>
      <c r="T52003">
        <v>0</v>
      </c>
    </row>
    <row r="52004" spans="1:20" x14ac:dyDescent="0.3">
      <c r="A52004" s="1" t="s">
        <v>56981</v>
      </c>
      <c r="B52004">
        <v>22</v>
      </c>
      <c r="C52004" s="1" t="s">
        <v>37</v>
      </c>
      <c r="D52004" s="1" t="s">
        <v>97460</v>
      </c>
      <c r="E52004" s="1" t="s">
        <v>44</v>
      </c>
      <c r="F52004" s="2" t="s">
        <v>97301</v>
      </c>
      <c r="G52004" s="1" t="s">
        <v>56982</v>
      </c>
      <c r="H52004" s="1" t="s">
        <v>111620</v>
      </c>
      <c r="I52004" s="1" t="s">
        <v>55</v>
      </c>
      <c r="J52004">
        <v>41608.192504472601</v>
      </c>
      <c r="K52004">
        <v>265</v>
      </c>
      <c r="L52004" s="1" t="s">
        <v>47</v>
      </c>
      <c r="M52004" s="2" t="s">
        <v>97185</v>
      </c>
      <c r="N52004" s="1" t="s">
        <v>34</v>
      </c>
      <c r="O52004" s="1" t="s">
        <v>48</v>
      </c>
      <c r="P52004">
        <v>0</v>
      </c>
      <c r="Q52004">
        <v>0</v>
      </c>
      <c r="R52004">
        <v>0</v>
      </c>
      <c r="S52004">
        <v>0</v>
      </c>
      <c r="T52004">
        <v>0</v>
      </c>
    </row>
    <row r="52005" spans="1:20" x14ac:dyDescent="0.3">
      <c r="A52005" s="1" t="s">
        <v>57059</v>
      </c>
      <c r="B52005">
        <v>22</v>
      </c>
      <c r="C52005" s="1" t="s">
        <v>37</v>
      </c>
      <c r="D52005" s="1" t="s">
        <v>97458</v>
      </c>
      <c r="E52005" s="1" t="s">
        <v>44</v>
      </c>
      <c r="F52005" s="2" t="s">
        <v>96982</v>
      </c>
      <c r="G52005" s="1" t="s">
        <v>57060</v>
      </c>
      <c r="H52005" s="1" t="s">
        <v>57061</v>
      </c>
      <c r="I52005" s="1" t="s">
        <v>40</v>
      </c>
      <c r="J52005">
        <v>45727.854210362726</v>
      </c>
      <c r="K52005">
        <v>442</v>
      </c>
      <c r="L52005" s="1" t="s">
        <v>25</v>
      </c>
      <c r="M52005" s="2" t="s">
        <v>97060</v>
      </c>
      <c r="N52005" s="1" t="s">
        <v>73</v>
      </c>
      <c r="O52005" s="1" t="s">
        <v>27</v>
      </c>
      <c r="P52005">
        <v>0</v>
      </c>
      <c r="Q52005">
        <v>0</v>
      </c>
      <c r="R52005">
        <v>0</v>
      </c>
      <c r="S52005">
        <v>0</v>
      </c>
      <c r="T52005">
        <v>0</v>
      </c>
    </row>
    <row r="52006" spans="1:20" x14ac:dyDescent="0.3">
      <c r="A52006" s="1" t="s">
        <v>11622</v>
      </c>
      <c r="B52006">
        <v>22</v>
      </c>
      <c r="C52006" s="1" t="s">
        <v>37</v>
      </c>
      <c r="D52006" s="1" t="s">
        <v>29</v>
      </c>
      <c r="E52006" s="1" t="s">
        <v>16</v>
      </c>
      <c r="F52006" s="2" t="s">
        <v>96558</v>
      </c>
      <c r="G52006" s="1" t="s">
        <v>57295</v>
      </c>
      <c r="H52006" s="1" t="s">
        <v>111621</v>
      </c>
      <c r="I52006" s="1" t="s">
        <v>24</v>
      </c>
      <c r="J52006">
        <v>41150.890745454097</v>
      </c>
      <c r="K52006">
        <v>496</v>
      </c>
      <c r="L52006" s="1" t="s">
        <v>47</v>
      </c>
      <c r="M52006" s="2" t="s">
        <v>96770</v>
      </c>
      <c r="N52006" s="1" t="s">
        <v>34</v>
      </c>
      <c r="O52006" s="1" t="s">
        <v>35</v>
      </c>
      <c r="P52006">
        <v>0</v>
      </c>
      <c r="Q52006">
        <v>1</v>
      </c>
      <c r="R52006">
        <v>0</v>
      </c>
      <c r="S52006">
        <v>0</v>
      </c>
      <c r="T52006">
        <v>0</v>
      </c>
    </row>
    <row r="52007" spans="1:20" x14ac:dyDescent="0.3">
      <c r="A52007" s="1" t="s">
        <v>57319</v>
      </c>
      <c r="B52007">
        <v>22</v>
      </c>
      <c r="C52007" s="1" t="s">
        <v>37</v>
      </c>
      <c r="D52007" s="1" t="s">
        <v>97460</v>
      </c>
      <c r="E52007" s="1" t="s">
        <v>17</v>
      </c>
      <c r="F52007" s="2" t="s">
        <v>97388</v>
      </c>
      <c r="G52007" s="1" t="s">
        <v>31055</v>
      </c>
      <c r="H52007" s="1" t="s">
        <v>111622</v>
      </c>
      <c r="I52007" s="1" t="s">
        <v>62</v>
      </c>
      <c r="J52007">
        <v>20740.587741516509</v>
      </c>
      <c r="K52007">
        <v>120</v>
      </c>
      <c r="L52007" s="1" t="s">
        <v>25</v>
      </c>
      <c r="M52007" s="2" t="s">
        <v>97250</v>
      </c>
      <c r="N52007" s="1" t="s">
        <v>26</v>
      </c>
      <c r="O52007" s="1" t="s">
        <v>35</v>
      </c>
      <c r="P52007">
        <v>0</v>
      </c>
      <c r="Q52007">
        <v>0</v>
      </c>
      <c r="R52007">
        <v>1</v>
      </c>
      <c r="S52007">
        <v>0</v>
      </c>
      <c r="T52007">
        <v>0</v>
      </c>
    </row>
    <row r="52008" spans="1:20" x14ac:dyDescent="0.3">
      <c r="A52008" s="1" t="s">
        <v>57325</v>
      </c>
      <c r="B52008">
        <v>22</v>
      </c>
      <c r="C52008" s="1" t="s">
        <v>37</v>
      </c>
      <c r="D52008" s="1" t="s">
        <v>97458</v>
      </c>
      <c r="E52008" s="1" t="s">
        <v>19</v>
      </c>
      <c r="F52008" s="2" t="s">
        <v>96778</v>
      </c>
      <c r="G52008" s="1" t="s">
        <v>57326</v>
      </c>
      <c r="H52008" s="1" t="s">
        <v>57327</v>
      </c>
      <c r="I52008" s="1" t="s">
        <v>40</v>
      </c>
      <c r="J52008">
        <v>6723.3431531195629</v>
      </c>
      <c r="K52008">
        <v>468</v>
      </c>
      <c r="L52008" s="1" t="s">
        <v>25</v>
      </c>
      <c r="M52008" s="2" t="s">
        <v>96226</v>
      </c>
      <c r="N52008" s="1" t="s">
        <v>26</v>
      </c>
      <c r="O52008" s="1" t="s">
        <v>48</v>
      </c>
      <c r="P52008">
        <v>0</v>
      </c>
      <c r="Q52008">
        <v>0</v>
      </c>
      <c r="R52008">
        <v>0</v>
      </c>
      <c r="S52008">
        <v>0</v>
      </c>
      <c r="T52008">
        <v>1</v>
      </c>
    </row>
    <row r="52009" spans="1:20" x14ac:dyDescent="0.3">
      <c r="A52009" s="1" t="s">
        <v>7668</v>
      </c>
      <c r="B52009">
        <v>22</v>
      </c>
      <c r="C52009" s="1" t="s">
        <v>37</v>
      </c>
      <c r="D52009" s="1" t="s">
        <v>97460</v>
      </c>
      <c r="E52009" s="1" t="s">
        <v>44</v>
      </c>
      <c r="F52009" s="2" t="s">
        <v>96563</v>
      </c>
      <c r="G52009" s="1" t="s">
        <v>57328</v>
      </c>
      <c r="H52009" s="1" t="s">
        <v>49427</v>
      </c>
      <c r="I52009" s="1" t="s">
        <v>62</v>
      </c>
      <c r="J52009">
        <v>20313.017962253049</v>
      </c>
      <c r="K52009">
        <v>242</v>
      </c>
      <c r="L52009" s="1" t="s">
        <v>25</v>
      </c>
      <c r="M52009" s="2" t="s">
        <v>95903</v>
      </c>
      <c r="N52009" s="1" t="s">
        <v>34</v>
      </c>
      <c r="O52009" s="1" t="s">
        <v>35</v>
      </c>
      <c r="P52009">
        <v>0</v>
      </c>
      <c r="Q52009">
        <v>0</v>
      </c>
      <c r="R52009">
        <v>0</v>
      </c>
      <c r="S52009">
        <v>0</v>
      </c>
      <c r="T52009">
        <v>0</v>
      </c>
    </row>
    <row r="52010" spans="1:20" x14ac:dyDescent="0.3">
      <c r="A52010" s="1" t="s">
        <v>57402</v>
      </c>
      <c r="B52010">
        <v>22</v>
      </c>
      <c r="C52010" s="1" t="s">
        <v>37</v>
      </c>
      <c r="D52010" s="1" t="s">
        <v>97458</v>
      </c>
      <c r="E52010" s="1" t="s">
        <v>19</v>
      </c>
      <c r="F52010" s="2" t="s">
        <v>96142</v>
      </c>
      <c r="G52010" s="1" t="s">
        <v>57403</v>
      </c>
      <c r="H52010" s="1" t="s">
        <v>57404</v>
      </c>
      <c r="I52010" s="1" t="s">
        <v>62</v>
      </c>
      <c r="J52010">
        <v>4265.1946286341263</v>
      </c>
      <c r="K52010">
        <v>439</v>
      </c>
      <c r="L52010" s="1" t="s">
        <v>25</v>
      </c>
      <c r="M52010" s="2" t="s">
        <v>96455</v>
      </c>
      <c r="N52010" s="1" t="s">
        <v>41</v>
      </c>
      <c r="O52010" s="1" t="s">
        <v>35</v>
      </c>
      <c r="P52010">
        <v>0</v>
      </c>
      <c r="Q52010">
        <v>0</v>
      </c>
      <c r="R52010">
        <v>0</v>
      </c>
      <c r="S52010">
        <v>0</v>
      </c>
      <c r="T52010">
        <v>1</v>
      </c>
    </row>
    <row r="52011" spans="1:20" x14ac:dyDescent="0.3">
      <c r="A52011" s="1" t="s">
        <v>57447</v>
      </c>
      <c r="B52011">
        <v>22</v>
      </c>
      <c r="C52011" s="1" t="s">
        <v>37</v>
      </c>
      <c r="D52011" s="1" t="s">
        <v>43</v>
      </c>
      <c r="E52011" s="1" t="s">
        <v>19</v>
      </c>
      <c r="F52011" s="2" t="s">
        <v>96600</v>
      </c>
      <c r="G52011" s="1" t="s">
        <v>35646</v>
      </c>
      <c r="H52011" s="1" t="s">
        <v>111623</v>
      </c>
      <c r="I52011" s="1" t="s">
        <v>62</v>
      </c>
      <c r="J52011">
        <v>32123.247110652905</v>
      </c>
      <c r="K52011">
        <v>202</v>
      </c>
      <c r="L52011" s="1" t="s">
        <v>25</v>
      </c>
      <c r="M52011" s="2" t="s">
        <v>96152</v>
      </c>
      <c r="N52011" s="1" t="s">
        <v>41</v>
      </c>
      <c r="O52011" s="1" t="s">
        <v>48</v>
      </c>
      <c r="P52011">
        <v>0</v>
      </c>
      <c r="Q52011">
        <v>0</v>
      </c>
      <c r="R52011">
        <v>0</v>
      </c>
      <c r="S52011">
        <v>0</v>
      </c>
      <c r="T52011">
        <v>1</v>
      </c>
    </row>
    <row r="52012" spans="1:20" x14ac:dyDescent="0.3">
      <c r="A52012" s="1" t="s">
        <v>57535</v>
      </c>
      <c r="B52012">
        <v>22</v>
      </c>
      <c r="C52012" s="1" t="s">
        <v>37</v>
      </c>
      <c r="D52012" s="1" t="s">
        <v>97458</v>
      </c>
      <c r="E52012" s="1" t="s">
        <v>71</v>
      </c>
      <c r="F52012" s="2" t="s">
        <v>97168</v>
      </c>
      <c r="G52012" s="1" t="s">
        <v>57536</v>
      </c>
      <c r="H52012" s="1" t="s">
        <v>30161</v>
      </c>
      <c r="I52012" s="1" t="s">
        <v>40</v>
      </c>
      <c r="J52012">
        <v>6960.699750117732</v>
      </c>
      <c r="K52012">
        <v>185</v>
      </c>
      <c r="L52012" s="1" t="s">
        <v>25</v>
      </c>
      <c r="M52012" s="2" t="s">
        <v>97401</v>
      </c>
      <c r="N52012" s="1" t="s">
        <v>26</v>
      </c>
      <c r="O52012" s="1" t="s">
        <v>27</v>
      </c>
      <c r="P52012">
        <v>0</v>
      </c>
      <c r="Q52012">
        <v>0</v>
      </c>
      <c r="R52012">
        <v>0</v>
      </c>
      <c r="S52012">
        <v>1</v>
      </c>
      <c r="T52012">
        <v>0</v>
      </c>
    </row>
    <row r="52013" spans="1:20" x14ac:dyDescent="0.3">
      <c r="A52013" s="1" t="s">
        <v>57687</v>
      </c>
      <c r="B52013">
        <v>22</v>
      </c>
      <c r="C52013" s="1" t="s">
        <v>37</v>
      </c>
      <c r="D52013" s="1" t="s">
        <v>50</v>
      </c>
      <c r="E52013" s="1" t="s">
        <v>15</v>
      </c>
      <c r="F52013" s="2" t="s">
        <v>96435</v>
      </c>
      <c r="G52013" s="1" t="s">
        <v>57688</v>
      </c>
      <c r="H52013" s="1" t="s">
        <v>57689</v>
      </c>
      <c r="I52013" s="1" t="s">
        <v>55</v>
      </c>
      <c r="J52013">
        <v>49980.784959898287</v>
      </c>
      <c r="K52013">
        <v>276</v>
      </c>
      <c r="L52013" s="1" t="s">
        <v>33</v>
      </c>
      <c r="M52013" s="2" t="s">
        <v>96172</v>
      </c>
      <c r="N52013" s="1" t="s">
        <v>52</v>
      </c>
      <c r="O52013" s="1" t="s">
        <v>27</v>
      </c>
      <c r="P52013">
        <v>1</v>
      </c>
      <c r="Q52013">
        <v>0</v>
      </c>
      <c r="R52013">
        <v>0</v>
      </c>
      <c r="S52013">
        <v>0</v>
      </c>
      <c r="T52013">
        <v>0</v>
      </c>
    </row>
    <row r="52014" spans="1:20" x14ac:dyDescent="0.3">
      <c r="A52014" s="1" t="s">
        <v>57756</v>
      </c>
      <c r="B52014">
        <v>22</v>
      </c>
      <c r="C52014" s="1" t="s">
        <v>37</v>
      </c>
      <c r="D52014" s="1" t="s">
        <v>97459</v>
      </c>
      <c r="E52014" s="1" t="s">
        <v>17</v>
      </c>
      <c r="F52014" s="2" t="s">
        <v>96669</v>
      </c>
      <c r="G52014" s="1" t="s">
        <v>57757</v>
      </c>
      <c r="H52014" s="1" t="s">
        <v>111077</v>
      </c>
      <c r="I52014" s="1" t="s">
        <v>55</v>
      </c>
      <c r="J52014">
        <v>38822.822979754106</v>
      </c>
      <c r="K52014">
        <v>359</v>
      </c>
      <c r="L52014" s="1" t="s">
        <v>25</v>
      </c>
      <c r="M52014" s="2" t="s">
        <v>96589</v>
      </c>
      <c r="N52014" s="1" t="s">
        <v>41</v>
      </c>
      <c r="O52014" s="1" t="s">
        <v>35</v>
      </c>
      <c r="P52014">
        <v>0</v>
      </c>
      <c r="Q52014">
        <v>0</v>
      </c>
      <c r="R52014">
        <v>1</v>
      </c>
      <c r="S52014">
        <v>0</v>
      </c>
      <c r="T52014">
        <v>0</v>
      </c>
    </row>
    <row r="52015" spans="1:20" x14ac:dyDescent="0.3">
      <c r="A52015" s="1" t="s">
        <v>26286</v>
      </c>
      <c r="B52015">
        <v>22</v>
      </c>
      <c r="C52015" s="1" t="s">
        <v>37</v>
      </c>
      <c r="D52015" s="1" t="s">
        <v>92</v>
      </c>
      <c r="E52015" s="1" t="s">
        <v>19</v>
      </c>
      <c r="F52015" s="2" t="s">
        <v>96050</v>
      </c>
      <c r="G52015" s="1" t="s">
        <v>21837</v>
      </c>
      <c r="H52015" s="1" t="s">
        <v>57855</v>
      </c>
      <c r="I52015" s="1" t="s">
        <v>40</v>
      </c>
      <c r="J52015">
        <v>2541.1396626759592</v>
      </c>
      <c r="K52015">
        <v>321</v>
      </c>
      <c r="L52015" s="1" t="s">
        <v>47</v>
      </c>
      <c r="M52015" s="2" t="s">
        <v>96060</v>
      </c>
      <c r="N52015" s="1" t="s">
        <v>26</v>
      </c>
      <c r="O52015" s="1" t="s">
        <v>35</v>
      </c>
      <c r="P52015">
        <v>0</v>
      </c>
      <c r="Q52015">
        <v>0</v>
      </c>
      <c r="R52015">
        <v>0</v>
      </c>
      <c r="S52015">
        <v>0</v>
      </c>
      <c r="T52015">
        <v>1</v>
      </c>
    </row>
    <row r="52016" spans="1:20" x14ac:dyDescent="0.3">
      <c r="A52016" s="1" t="s">
        <v>58068</v>
      </c>
      <c r="B52016">
        <v>22</v>
      </c>
      <c r="C52016" s="1" t="s">
        <v>37</v>
      </c>
      <c r="D52016" s="1" t="s">
        <v>29</v>
      </c>
      <c r="E52016" s="1" t="s">
        <v>71</v>
      </c>
      <c r="F52016" s="2" t="s">
        <v>96196</v>
      </c>
      <c r="G52016" s="1" t="s">
        <v>58069</v>
      </c>
      <c r="H52016" s="1" t="s">
        <v>99803</v>
      </c>
      <c r="I52016" s="1" t="s">
        <v>24</v>
      </c>
      <c r="J52016">
        <v>33313.395736439714</v>
      </c>
      <c r="K52016">
        <v>135</v>
      </c>
      <c r="L52016" s="1" t="s">
        <v>47</v>
      </c>
      <c r="M52016" s="2" t="s">
        <v>97445</v>
      </c>
      <c r="N52016" s="1" t="s">
        <v>26</v>
      </c>
      <c r="O52016" s="1" t="s">
        <v>27</v>
      </c>
      <c r="P52016">
        <v>0</v>
      </c>
      <c r="Q52016">
        <v>0</v>
      </c>
      <c r="R52016">
        <v>0</v>
      </c>
      <c r="S52016">
        <v>1</v>
      </c>
      <c r="T52016">
        <v>0</v>
      </c>
    </row>
    <row r="52017" spans="1:20" x14ac:dyDescent="0.3">
      <c r="A52017" s="1" t="s">
        <v>58188</v>
      </c>
      <c r="B52017">
        <v>22</v>
      </c>
      <c r="C52017" s="1" t="s">
        <v>37</v>
      </c>
      <c r="D52017" s="1" t="s">
        <v>97460</v>
      </c>
      <c r="E52017" s="1" t="s">
        <v>16</v>
      </c>
      <c r="F52017" s="2" t="s">
        <v>96354</v>
      </c>
      <c r="G52017" s="1" t="s">
        <v>58189</v>
      </c>
      <c r="H52017" s="1" t="s">
        <v>58190</v>
      </c>
      <c r="I52017" s="1" t="s">
        <v>62</v>
      </c>
      <c r="J52017">
        <v>35846.464211208746</v>
      </c>
      <c r="K52017">
        <v>279</v>
      </c>
      <c r="L52017" s="1" t="s">
        <v>33</v>
      </c>
      <c r="M52017" s="2" t="s">
        <v>95686</v>
      </c>
      <c r="N52017" s="1" t="s">
        <v>52</v>
      </c>
      <c r="O52017" s="1" t="s">
        <v>35</v>
      </c>
      <c r="P52017">
        <v>0</v>
      </c>
      <c r="Q52017">
        <v>1</v>
      </c>
      <c r="R52017">
        <v>0</v>
      </c>
      <c r="S52017">
        <v>0</v>
      </c>
      <c r="T52017">
        <v>0</v>
      </c>
    </row>
    <row r="52018" spans="1:20" x14ac:dyDescent="0.3">
      <c r="A52018" s="1" t="s">
        <v>58509</v>
      </c>
      <c r="B52018">
        <v>22</v>
      </c>
      <c r="C52018" s="1" t="s">
        <v>37</v>
      </c>
      <c r="D52018" s="1" t="s">
        <v>92</v>
      </c>
      <c r="E52018" s="1" t="s">
        <v>15</v>
      </c>
      <c r="F52018" s="2" t="s">
        <v>96904</v>
      </c>
      <c r="G52018" s="1" t="s">
        <v>9643</v>
      </c>
      <c r="H52018" s="1" t="s">
        <v>58510</v>
      </c>
      <c r="I52018" s="1" t="s">
        <v>55</v>
      </c>
      <c r="J52018">
        <v>10848.819354682133</v>
      </c>
      <c r="K52018">
        <v>254</v>
      </c>
      <c r="L52018" s="1" t="s">
        <v>33</v>
      </c>
      <c r="M52018" s="2" t="s">
        <v>95822</v>
      </c>
      <c r="N52018" s="1" t="s">
        <v>73</v>
      </c>
      <c r="O52018" s="1" t="s">
        <v>48</v>
      </c>
      <c r="P52018">
        <v>1</v>
      </c>
      <c r="Q52018">
        <v>0</v>
      </c>
      <c r="R52018">
        <v>0</v>
      </c>
      <c r="S52018">
        <v>0</v>
      </c>
      <c r="T52018">
        <v>0</v>
      </c>
    </row>
    <row r="52019" spans="1:20" x14ac:dyDescent="0.3">
      <c r="A52019" s="1" t="s">
        <v>2987</v>
      </c>
      <c r="B52019">
        <v>22</v>
      </c>
      <c r="C52019" s="1" t="s">
        <v>37</v>
      </c>
      <c r="D52019" s="1" t="s">
        <v>92</v>
      </c>
      <c r="E52019" s="1" t="s">
        <v>15</v>
      </c>
      <c r="F52019" s="2" t="s">
        <v>96728</v>
      </c>
      <c r="G52019" s="1" t="s">
        <v>58786</v>
      </c>
      <c r="H52019" s="1" t="s">
        <v>111624</v>
      </c>
      <c r="I52019" s="1" t="s">
        <v>55</v>
      </c>
      <c r="J52019">
        <v>7720.4967445376324</v>
      </c>
      <c r="K52019">
        <v>486</v>
      </c>
      <c r="L52019" s="1" t="s">
        <v>33</v>
      </c>
      <c r="M52019" s="2" t="s">
        <v>96762</v>
      </c>
      <c r="N52019" s="1" t="s">
        <v>26</v>
      </c>
      <c r="O52019" s="1" t="s">
        <v>48</v>
      </c>
      <c r="P52019">
        <v>1</v>
      </c>
      <c r="Q52019">
        <v>0</v>
      </c>
      <c r="R52019">
        <v>0</v>
      </c>
      <c r="S52019">
        <v>0</v>
      </c>
      <c r="T52019">
        <v>0</v>
      </c>
    </row>
    <row r="52020" spans="1:20" x14ac:dyDescent="0.3">
      <c r="A52020" s="1" t="s">
        <v>290</v>
      </c>
      <c r="B52020">
        <v>22</v>
      </c>
      <c r="C52020" s="1" t="s">
        <v>37</v>
      </c>
      <c r="D52020" s="1" t="s">
        <v>43</v>
      </c>
      <c r="E52020" s="1" t="s">
        <v>71</v>
      </c>
      <c r="F52020" s="2" t="s">
        <v>97399</v>
      </c>
      <c r="G52020" s="1" t="s">
        <v>58851</v>
      </c>
      <c r="H52020" s="1" t="s">
        <v>32336</v>
      </c>
      <c r="I52020" s="1" t="s">
        <v>55</v>
      </c>
      <c r="J52020">
        <v>5798.3774833590096</v>
      </c>
      <c r="K52020">
        <v>338</v>
      </c>
      <c r="L52020" s="1" t="s">
        <v>47</v>
      </c>
      <c r="M52020" s="2" t="s">
        <v>96156</v>
      </c>
      <c r="N52020" s="1" t="s">
        <v>52</v>
      </c>
      <c r="O52020" s="1" t="s">
        <v>48</v>
      </c>
      <c r="P52020">
        <v>0</v>
      </c>
      <c r="Q52020">
        <v>0</v>
      </c>
      <c r="R52020">
        <v>0</v>
      </c>
      <c r="S52020">
        <v>1</v>
      </c>
      <c r="T52020">
        <v>0</v>
      </c>
    </row>
    <row r="52021" spans="1:20" x14ac:dyDescent="0.3">
      <c r="A52021" s="1" t="s">
        <v>13993</v>
      </c>
      <c r="B52021">
        <v>22</v>
      </c>
      <c r="C52021" s="1" t="s">
        <v>37</v>
      </c>
      <c r="D52021" s="1" t="s">
        <v>29</v>
      </c>
      <c r="E52021" s="1" t="s">
        <v>15</v>
      </c>
      <c r="F52021" s="2" t="s">
        <v>96340</v>
      </c>
      <c r="G52021" s="1" t="s">
        <v>58984</v>
      </c>
      <c r="H52021" s="1" t="s">
        <v>53483</v>
      </c>
      <c r="I52021" s="1" t="s">
        <v>32</v>
      </c>
      <c r="J52021">
        <v>26660.550442610296</v>
      </c>
      <c r="K52021">
        <v>304</v>
      </c>
      <c r="L52021" s="1" t="s">
        <v>33</v>
      </c>
      <c r="M52021" s="2" t="s">
        <v>96832</v>
      </c>
      <c r="N52021" s="1" t="s">
        <v>73</v>
      </c>
      <c r="O52021" s="1" t="s">
        <v>48</v>
      </c>
      <c r="P52021">
        <v>1</v>
      </c>
      <c r="Q52021">
        <v>0</v>
      </c>
      <c r="R52021">
        <v>0</v>
      </c>
      <c r="S52021">
        <v>0</v>
      </c>
      <c r="T52021">
        <v>0</v>
      </c>
    </row>
    <row r="52022" spans="1:20" x14ac:dyDescent="0.3">
      <c r="A52022" s="1" t="s">
        <v>59626</v>
      </c>
      <c r="B52022">
        <v>22</v>
      </c>
      <c r="C52022" s="1" t="s">
        <v>37</v>
      </c>
      <c r="D52022" s="1" t="s">
        <v>43</v>
      </c>
      <c r="E52022" s="1" t="s">
        <v>16</v>
      </c>
      <c r="F52022" s="2" t="s">
        <v>97123</v>
      </c>
      <c r="G52022" s="1" t="s">
        <v>59627</v>
      </c>
      <c r="H52022" s="1" t="s">
        <v>111625</v>
      </c>
      <c r="I52022" s="1" t="s">
        <v>24</v>
      </c>
      <c r="J52022">
        <v>8312.0927472055264</v>
      </c>
      <c r="K52022">
        <v>178</v>
      </c>
      <c r="L52022" s="1" t="s">
        <v>33</v>
      </c>
      <c r="M52022" s="2" t="s">
        <v>97414</v>
      </c>
      <c r="N52022" s="1" t="s">
        <v>41</v>
      </c>
      <c r="O52022" s="1" t="s">
        <v>35</v>
      </c>
      <c r="P52022">
        <v>0</v>
      </c>
      <c r="Q52022">
        <v>1</v>
      </c>
      <c r="R52022">
        <v>0</v>
      </c>
      <c r="S52022">
        <v>0</v>
      </c>
      <c r="T52022">
        <v>0</v>
      </c>
    </row>
    <row r="52023" spans="1:20" x14ac:dyDescent="0.3">
      <c r="A52023" s="1" t="s">
        <v>59897</v>
      </c>
      <c r="B52023">
        <v>22</v>
      </c>
      <c r="C52023" s="1" t="s">
        <v>37</v>
      </c>
      <c r="D52023" s="1" t="s">
        <v>43</v>
      </c>
      <c r="E52023" s="1" t="s">
        <v>15</v>
      </c>
      <c r="F52023" s="2" t="s">
        <v>96039</v>
      </c>
      <c r="G52023" s="1" t="s">
        <v>37515</v>
      </c>
      <c r="H52023" s="1" t="s">
        <v>59898</v>
      </c>
      <c r="I52023" s="1" t="s">
        <v>40</v>
      </c>
      <c r="J52023">
        <v>26598.03719838363</v>
      </c>
      <c r="K52023">
        <v>207</v>
      </c>
      <c r="L52023" s="1" t="s">
        <v>47</v>
      </c>
      <c r="M52023" s="2" t="s">
        <v>96316</v>
      </c>
      <c r="N52023" s="1" t="s">
        <v>41</v>
      </c>
      <c r="O52023" s="1" t="s">
        <v>48</v>
      </c>
      <c r="P52023">
        <v>1</v>
      </c>
      <c r="Q52023">
        <v>0</v>
      </c>
      <c r="R52023">
        <v>0</v>
      </c>
      <c r="S52023">
        <v>0</v>
      </c>
      <c r="T52023">
        <v>0</v>
      </c>
    </row>
    <row r="52024" spans="1:20" x14ac:dyDescent="0.3">
      <c r="A52024" s="1" t="s">
        <v>59368</v>
      </c>
      <c r="B52024">
        <v>22</v>
      </c>
      <c r="C52024" s="1" t="s">
        <v>37</v>
      </c>
      <c r="D52024" s="1" t="s">
        <v>97460</v>
      </c>
      <c r="E52024" s="1" t="s">
        <v>17</v>
      </c>
      <c r="F52024" s="2" t="s">
        <v>95788</v>
      </c>
      <c r="G52024" s="1" t="s">
        <v>59911</v>
      </c>
      <c r="H52024" s="1" t="s">
        <v>111626</v>
      </c>
      <c r="I52024" s="1" t="s">
        <v>62</v>
      </c>
      <c r="J52024">
        <v>40671.026279330035</v>
      </c>
      <c r="K52024">
        <v>278</v>
      </c>
      <c r="L52024" s="1" t="s">
        <v>47</v>
      </c>
      <c r="M52024" s="2" t="s">
        <v>96993</v>
      </c>
      <c r="N52024" s="1" t="s">
        <v>52</v>
      </c>
      <c r="O52024" s="1" t="s">
        <v>27</v>
      </c>
      <c r="P52024">
        <v>0</v>
      </c>
      <c r="Q52024">
        <v>0</v>
      </c>
      <c r="R52024">
        <v>1</v>
      </c>
      <c r="S52024">
        <v>0</v>
      </c>
      <c r="T52024">
        <v>0</v>
      </c>
    </row>
    <row r="52025" spans="1:20" x14ac:dyDescent="0.3">
      <c r="A52025" s="1" t="s">
        <v>60014</v>
      </c>
      <c r="B52025">
        <v>22</v>
      </c>
      <c r="C52025" s="1" t="s">
        <v>37</v>
      </c>
      <c r="D52025" s="1" t="s">
        <v>50</v>
      </c>
      <c r="E52025" s="1" t="s">
        <v>44</v>
      </c>
      <c r="F52025" s="2" t="s">
        <v>97094</v>
      </c>
      <c r="G52025" s="1" t="s">
        <v>60015</v>
      </c>
      <c r="H52025" s="1" t="s">
        <v>60016</v>
      </c>
      <c r="I52025" s="1" t="s">
        <v>24</v>
      </c>
      <c r="J52025">
        <v>23131.456128746591</v>
      </c>
      <c r="K52025">
        <v>496</v>
      </c>
      <c r="L52025" s="1" t="s">
        <v>33</v>
      </c>
      <c r="M52025" s="2" t="s">
        <v>96553</v>
      </c>
      <c r="N52025" s="1" t="s">
        <v>34</v>
      </c>
      <c r="O52025" s="1" t="s">
        <v>27</v>
      </c>
      <c r="P52025">
        <v>0</v>
      </c>
      <c r="Q52025">
        <v>0</v>
      </c>
      <c r="R52025">
        <v>0</v>
      </c>
      <c r="S52025">
        <v>0</v>
      </c>
      <c r="T52025">
        <v>0</v>
      </c>
    </row>
    <row r="52026" spans="1:20" x14ac:dyDescent="0.3">
      <c r="A52026" s="1" t="s">
        <v>61357</v>
      </c>
      <c r="B52026">
        <v>22</v>
      </c>
      <c r="C52026" s="1" t="s">
        <v>37</v>
      </c>
      <c r="D52026" s="1" t="s">
        <v>43</v>
      </c>
      <c r="E52026" s="1" t="s">
        <v>17</v>
      </c>
      <c r="F52026" s="2" t="s">
        <v>96016</v>
      </c>
      <c r="G52026" s="1" t="s">
        <v>11196</v>
      </c>
      <c r="H52026" s="1" t="s">
        <v>3660</v>
      </c>
      <c r="I52026" s="1" t="s">
        <v>24</v>
      </c>
      <c r="J52026">
        <v>25889.100147628724</v>
      </c>
      <c r="K52026">
        <v>445</v>
      </c>
      <c r="L52026" s="1" t="s">
        <v>47</v>
      </c>
      <c r="M52026" s="2" t="s">
        <v>95925</v>
      </c>
      <c r="N52026" s="1" t="s">
        <v>52</v>
      </c>
      <c r="O52026" s="1" t="s">
        <v>35</v>
      </c>
      <c r="P52026">
        <v>0</v>
      </c>
      <c r="Q52026">
        <v>0</v>
      </c>
      <c r="R52026">
        <v>1</v>
      </c>
      <c r="S52026">
        <v>0</v>
      </c>
      <c r="T52026">
        <v>0</v>
      </c>
    </row>
    <row r="52027" spans="1:20" x14ac:dyDescent="0.3">
      <c r="A52027" s="1" t="s">
        <v>61637</v>
      </c>
      <c r="B52027">
        <v>22</v>
      </c>
      <c r="C52027" s="1" t="s">
        <v>37</v>
      </c>
      <c r="D52027" s="1" t="s">
        <v>97460</v>
      </c>
      <c r="E52027" s="1" t="s">
        <v>16</v>
      </c>
      <c r="F52027" s="2" t="s">
        <v>95955</v>
      </c>
      <c r="G52027" s="1" t="s">
        <v>5870</v>
      </c>
      <c r="H52027" s="1" t="s">
        <v>15827</v>
      </c>
      <c r="I52027" s="1" t="s">
        <v>24</v>
      </c>
      <c r="J52027">
        <v>42997.27261079257</v>
      </c>
      <c r="K52027">
        <v>176</v>
      </c>
      <c r="L52027" s="1" t="s">
        <v>33</v>
      </c>
      <c r="M52027" s="2" t="s">
        <v>96665</v>
      </c>
      <c r="N52027" s="1" t="s">
        <v>34</v>
      </c>
      <c r="O52027" s="1" t="s">
        <v>27</v>
      </c>
      <c r="P52027">
        <v>0</v>
      </c>
      <c r="Q52027">
        <v>1</v>
      </c>
      <c r="R52027">
        <v>0</v>
      </c>
      <c r="S52027">
        <v>0</v>
      </c>
      <c r="T52027">
        <v>0</v>
      </c>
    </row>
    <row r="52028" spans="1:20" x14ac:dyDescent="0.3">
      <c r="A52028" s="1" t="s">
        <v>58601</v>
      </c>
      <c r="B52028">
        <v>22</v>
      </c>
      <c r="C52028" s="1" t="s">
        <v>37</v>
      </c>
      <c r="D52028" s="1" t="s">
        <v>43</v>
      </c>
      <c r="E52028" s="1" t="s">
        <v>44</v>
      </c>
      <c r="F52028" s="2" t="s">
        <v>95729</v>
      </c>
      <c r="G52028" s="1" t="s">
        <v>61691</v>
      </c>
      <c r="H52028" s="1" t="s">
        <v>61692</v>
      </c>
      <c r="I52028" s="1" t="s">
        <v>55</v>
      </c>
      <c r="J52028">
        <v>25870.814058532425</v>
      </c>
      <c r="K52028">
        <v>357</v>
      </c>
      <c r="L52028" s="1" t="s">
        <v>25</v>
      </c>
      <c r="M52028" s="2" t="s">
        <v>97150</v>
      </c>
      <c r="N52028" s="1" t="s">
        <v>41</v>
      </c>
      <c r="O52028" s="1" t="s">
        <v>27</v>
      </c>
      <c r="P52028">
        <v>0</v>
      </c>
      <c r="Q52028">
        <v>0</v>
      </c>
      <c r="R52028">
        <v>0</v>
      </c>
      <c r="S52028">
        <v>0</v>
      </c>
      <c r="T52028">
        <v>0</v>
      </c>
    </row>
    <row r="52029" spans="1:20" x14ac:dyDescent="0.3">
      <c r="A52029" s="1" t="s">
        <v>12287</v>
      </c>
      <c r="B52029">
        <v>22</v>
      </c>
      <c r="C52029" s="1" t="s">
        <v>37</v>
      </c>
      <c r="D52029" s="1" t="s">
        <v>97460</v>
      </c>
      <c r="E52029" s="1" t="s">
        <v>19</v>
      </c>
      <c r="F52029" s="2" t="s">
        <v>95928</v>
      </c>
      <c r="G52029" s="1" t="s">
        <v>61781</v>
      </c>
      <c r="H52029" s="1" t="s">
        <v>61782</v>
      </c>
      <c r="I52029" s="1" t="s">
        <v>32</v>
      </c>
      <c r="J52029">
        <v>8231.6828548315607</v>
      </c>
      <c r="K52029">
        <v>297</v>
      </c>
      <c r="L52029" s="1" t="s">
        <v>25</v>
      </c>
      <c r="M52029" s="2" t="s">
        <v>95744</v>
      </c>
      <c r="N52029" s="1" t="s">
        <v>26</v>
      </c>
      <c r="O52029" s="1" t="s">
        <v>48</v>
      </c>
      <c r="P52029">
        <v>0</v>
      </c>
      <c r="Q52029">
        <v>0</v>
      </c>
      <c r="R52029">
        <v>0</v>
      </c>
      <c r="S52029">
        <v>0</v>
      </c>
      <c r="T52029">
        <v>1</v>
      </c>
    </row>
    <row r="52030" spans="1:20" x14ac:dyDescent="0.3">
      <c r="A52030" s="1" t="s">
        <v>736</v>
      </c>
      <c r="B52030">
        <v>22</v>
      </c>
      <c r="C52030" s="1" t="s">
        <v>37</v>
      </c>
      <c r="D52030" s="1" t="s">
        <v>29</v>
      </c>
      <c r="E52030" s="1" t="s">
        <v>15</v>
      </c>
      <c r="F52030" s="2" t="s">
        <v>97191</v>
      </c>
      <c r="G52030" s="1" t="s">
        <v>61810</v>
      </c>
      <c r="H52030" s="1" t="s">
        <v>61811</v>
      </c>
      <c r="I52030" s="1" t="s">
        <v>32</v>
      </c>
      <c r="J52030">
        <v>32449.00714444253</v>
      </c>
      <c r="K52030">
        <v>128</v>
      </c>
      <c r="L52030" s="1" t="s">
        <v>33</v>
      </c>
      <c r="M52030" s="2" t="s">
        <v>95602</v>
      </c>
      <c r="N52030" s="1" t="s">
        <v>73</v>
      </c>
      <c r="O52030" s="1" t="s">
        <v>27</v>
      </c>
      <c r="P52030">
        <v>1</v>
      </c>
      <c r="Q52030">
        <v>0</v>
      </c>
      <c r="R52030">
        <v>0</v>
      </c>
      <c r="S52030">
        <v>0</v>
      </c>
      <c r="T52030">
        <v>0</v>
      </c>
    </row>
    <row r="52031" spans="1:20" x14ac:dyDescent="0.3">
      <c r="A52031" s="1" t="s">
        <v>62128</v>
      </c>
      <c r="B52031">
        <v>22</v>
      </c>
      <c r="C52031" s="1" t="s">
        <v>37</v>
      </c>
      <c r="D52031" s="1" t="s">
        <v>29</v>
      </c>
      <c r="E52031" s="1" t="s">
        <v>19</v>
      </c>
      <c r="F52031" s="2" t="s">
        <v>97343</v>
      </c>
      <c r="G52031" s="1" t="s">
        <v>62129</v>
      </c>
      <c r="H52031" s="1" t="s">
        <v>62066</v>
      </c>
      <c r="I52031" s="1" t="s">
        <v>62</v>
      </c>
      <c r="J52031">
        <v>16905.467582491347</v>
      </c>
      <c r="K52031">
        <v>412</v>
      </c>
      <c r="L52031" s="1" t="s">
        <v>33</v>
      </c>
      <c r="M52031" s="2" t="s">
        <v>96661</v>
      </c>
      <c r="N52031" s="1" t="s">
        <v>52</v>
      </c>
      <c r="O52031" s="1" t="s">
        <v>48</v>
      </c>
      <c r="P52031">
        <v>0</v>
      </c>
      <c r="Q52031">
        <v>0</v>
      </c>
      <c r="R52031">
        <v>0</v>
      </c>
      <c r="S52031">
        <v>0</v>
      </c>
      <c r="T52031">
        <v>1</v>
      </c>
    </row>
    <row r="52032" spans="1:20" x14ac:dyDescent="0.3">
      <c r="A52032" s="1" t="s">
        <v>36444</v>
      </c>
      <c r="B52032">
        <v>22</v>
      </c>
      <c r="C52032" s="1" t="s">
        <v>37</v>
      </c>
      <c r="D52032" s="1" t="s">
        <v>43</v>
      </c>
      <c r="E52032" s="1" t="s">
        <v>16</v>
      </c>
      <c r="F52032" s="2" t="s">
        <v>97166</v>
      </c>
      <c r="G52032" s="1" t="s">
        <v>62271</v>
      </c>
      <c r="H52032" s="1" t="s">
        <v>111627</v>
      </c>
      <c r="I52032" s="1" t="s">
        <v>55</v>
      </c>
      <c r="J52032">
        <v>18593.098608366552</v>
      </c>
      <c r="K52032">
        <v>152</v>
      </c>
      <c r="L52032" s="1" t="s">
        <v>47</v>
      </c>
      <c r="M52032" s="2" t="s">
        <v>96924</v>
      </c>
      <c r="N52032" s="1" t="s">
        <v>52</v>
      </c>
      <c r="O52032" s="1" t="s">
        <v>48</v>
      </c>
      <c r="P52032">
        <v>0</v>
      </c>
      <c r="Q52032">
        <v>1</v>
      </c>
      <c r="R52032">
        <v>0</v>
      </c>
      <c r="S52032">
        <v>0</v>
      </c>
      <c r="T52032">
        <v>0</v>
      </c>
    </row>
    <row r="52033" spans="1:20" x14ac:dyDescent="0.3">
      <c r="A52033" s="1" t="s">
        <v>62509</v>
      </c>
      <c r="B52033">
        <v>22</v>
      </c>
      <c r="C52033" s="1" t="s">
        <v>37</v>
      </c>
      <c r="D52033" s="1" t="s">
        <v>97459</v>
      </c>
      <c r="E52033" s="1" t="s">
        <v>44</v>
      </c>
      <c r="F52033" s="2" t="s">
        <v>96390</v>
      </c>
      <c r="G52033" s="1" t="s">
        <v>62510</v>
      </c>
      <c r="H52033" s="1" t="s">
        <v>110376</v>
      </c>
      <c r="I52033" s="1" t="s">
        <v>24</v>
      </c>
      <c r="J52033">
        <v>29721.417289828121</v>
      </c>
      <c r="K52033">
        <v>188</v>
      </c>
      <c r="L52033" s="1" t="s">
        <v>47</v>
      </c>
      <c r="M52033" s="2" t="s">
        <v>97108</v>
      </c>
      <c r="N52033" s="1" t="s">
        <v>41</v>
      </c>
      <c r="O52033" s="1" t="s">
        <v>27</v>
      </c>
      <c r="P52033">
        <v>0</v>
      </c>
      <c r="Q52033">
        <v>0</v>
      </c>
      <c r="R52033">
        <v>0</v>
      </c>
      <c r="S52033">
        <v>0</v>
      </c>
      <c r="T52033">
        <v>0</v>
      </c>
    </row>
    <row r="52034" spans="1:20" x14ac:dyDescent="0.3">
      <c r="A52034" s="1" t="s">
        <v>62841</v>
      </c>
      <c r="B52034">
        <v>22</v>
      </c>
      <c r="C52034" s="1" t="s">
        <v>37</v>
      </c>
      <c r="D52034" s="1" t="s">
        <v>97458</v>
      </c>
      <c r="E52034" s="1" t="s">
        <v>16</v>
      </c>
      <c r="F52034" s="2" t="s">
        <v>96484</v>
      </c>
      <c r="G52034" s="1" t="s">
        <v>62842</v>
      </c>
      <c r="H52034" s="1" t="s">
        <v>17005</v>
      </c>
      <c r="I52034" s="1" t="s">
        <v>24</v>
      </c>
      <c r="J52034">
        <v>18341.84142717475</v>
      </c>
      <c r="K52034">
        <v>466</v>
      </c>
      <c r="L52034" s="1" t="s">
        <v>25</v>
      </c>
      <c r="M52034" s="2" t="s">
        <v>97097</v>
      </c>
      <c r="N52034" s="1" t="s">
        <v>52</v>
      </c>
      <c r="O52034" s="1" t="s">
        <v>48</v>
      </c>
      <c r="P52034">
        <v>0</v>
      </c>
      <c r="Q52034">
        <v>1</v>
      </c>
      <c r="R52034">
        <v>0</v>
      </c>
      <c r="S52034">
        <v>0</v>
      </c>
      <c r="T52034">
        <v>0</v>
      </c>
    </row>
    <row r="52035" spans="1:20" x14ac:dyDescent="0.3">
      <c r="A52035" s="1" t="s">
        <v>62919</v>
      </c>
      <c r="B52035">
        <v>22</v>
      </c>
      <c r="C52035" s="1" t="s">
        <v>37</v>
      </c>
      <c r="D52035" s="1" t="s">
        <v>97459</v>
      </c>
      <c r="E52035" s="1" t="s">
        <v>71</v>
      </c>
      <c r="F52035" s="2" t="s">
        <v>96107</v>
      </c>
      <c r="G52035" s="1" t="s">
        <v>62920</v>
      </c>
      <c r="H52035" s="1" t="s">
        <v>111628</v>
      </c>
      <c r="I52035" s="1" t="s">
        <v>40</v>
      </c>
      <c r="J52035">
        <v>34049.288837846019</v>
      </c>
      <c r="K52035">
        <v>412</v>
      </c>
      <c r="L52035" s="1" t="s">
        <v>47</v>
      </c>
      <c r="M52035" s="2" t="s">
        <v>97302</v>
      </c>
      <c r="N52035" s="1" t="s">
        <v>52</v>
      </c>
      <c r="O52035" s="1" t="s">
        <v>48</v>
      </c>
      <c r="P52035">
        <v>0</v>
      </c>
      <c r="Q52035">
        <v>0</v>
      </c>
      <c r="R52035">
        <v>0</v>
      </c>
      <c r="S52035">
        <v>1</v>
      </c>
      <c r="T52035">
        <v>0</v>
      </c>
    </row>
    <row r="52036" spans="1:20" x14ac:dyDescent="0.3">
      <c r="A52036" s="1" t="s">
        <v>62944</v>
      </c>
      <c r="B52036">
        <v>22</v>
      </c>
      <c r="C52036" s="1" t="s">
        <v>37</v>
      </c>
      <c r="D52036" s="1" t="s">
        <v>97459</v>
      </c>
      <c r="E52036" s="1" t="s">
        <v>15</v>
      </c>
      <c r="F52036" s="2" t="s">
        <v>95987</v>
      </c>
      <c r="G52036" s="1" t="s">
        <v>8004</v>
      </c>
      <c r="H52036" s="1" t="s">
        <v>111629</v>
      </c>
      <c r="I52036" s="1" t="s">
        <v>55</v>
      </c>
      <c r="J52036">
        <v>15055.252419589153</v>
      </c>
      <c r="K52036">
        <v>195</v>
      </c>
      <c r="L52036" s="1" t="s">
        <v>33</v>
      </c>
      <c r="M52036" s="2" t="s">
        <v>97232</v>
      </c>
      <c r="N52036" s="1" t="s">
        <v>26</v>
      </c>
      <c r="O52036" s="1" t="s">
        <v>27</v>
      </c>
      <c r="P52036">
        <v>1</v>
      </c>
      <c r="Q52036">
        <v>0</v>
      </c>
      <c r="R52036">
        <v>0</v>
      </c>
      <c r="S52036">
        <v>0</v>
      </c>
      <c r="T52036">
        <v>0</v>
      </c>
    </row>
    <row r="52037" spans="1:20" x14ac:dyDescent="0.3">
      <c r="A52037" s="1" t="s">
        <v>63098</v>
      </c>
      <c r="B52037">
        <v>22</v>
      </c>
      <c r="C52037" s="1" t="s">
        <v>37</v>
      </c>
      <c r="D52037" s="1" t="s">
        <v>97459</v>
      </c>
      <c r="E52037" s="1" t="s">
        <v>19</v>
      </c>
      <c r="F52037" s="2" t="s">
        <v>97297</v>
      </c>
      <c r="G52037" s="1" t="s">
        <v>63099</v>
      </c>
      <c r="H52037" s="1" t="s">
        <v>111630</v>
      </c>
      <c r="I52037" s="1" t="s">
        <v>32</v>
      </c>
      <c r="J52037">
        <v>22175.366765489449</v>
      </c>
      <c r="K52037">
        <v>377</v>
      </c>
      <c r="L52037" s="1" t="s">
        <v>47</v>
      </c>
      <c r="M52037" s="2" t="s">
        <v>97430</v>
      </c>
      <c r="N52037" s="1" t="s">
        <v>52</v>
      </c>
      <c r="O52037" s="1" t="s">
        <v>48</v>
      </c>
      <c r="P52037">
        <v>0</v>
      </c>
      <c r="Q52037">
        <v>0</v>
      </c>
      <c r="R52037">
        <v>0</v>
      </c>
      <c r="S52037">
        <v>0</v>
      </c>
      <c r="T52037">
        <v>1</v>
      </c>
    </row>
    <row r="52038" spans="1:20" x14ac:dyDescent="0.3">
      <c r="A52038" s="1" t="s">
        <v>10117</v>
      </c>
      <c r="B52038">
        <v>22</v>
      </c>
      <c r="C52038" s="1" t="s">
        <v>37</v>
      </c>
      <c r="D52038" s="1" t="s">
        <v>97460</v>
      </c>
      <c r="E52038" s="1" t="s">
        <v>44</v>
      </c>
      <c r="F52038" s="2" t="s">
        <v>97189</v>
      </c>
      <c r="G52038" s="1" t="s">
        <v>18627</v>
      </c>
      <c r="H52038" s="1" t="s">
        <v>63118</v>
      </c>
      <c r="I52038" s="1" t="s">
        <v>55</v>
      </c>
      <c r="J52038">
        <v>5698.8348768644391</v>
      </c>
      <c r="K52038">
        <v>243</v>
      </c>
      <c r="L52038" s="1" t="s">
        <v>33</v>
      </c>
      <c r="M52038" s="2" t="s">
        <v>96344</v>
      </c>
      <c r="N52038" s="1" t="s">
        <v>73</v>
      </c>
      <c r="O52038" s="1" t="s">
        <v>35</v>
      </c>
      <c r="P52038">
        <v>0</v>
      </c>
      <c r="Q52038">
        <v>0</v>
      </c>
      <c r="R52038">
        <v>0</v>
      </c>
      <c r="S52038">
        <v>0</v>
      </c>
      <c r="T52038">
        <v>0</v>
      </c>
    </row>
    <row r="52039" spans="1:20" x14ac:dyDescent="0.3">
      <c r="A52039" s="1" t="s">
        <v>37251</v>
      </c>
      <c r="B52039">
        <v>22</v>
      </c>
      <c r="C52039" s="1" t="s">
        <v>37</v>
      </c>
      <c r="D52039" s="1" t="s">
        <v>97461</v>
      </c>
      <c r="E52039" s="1" t="s">
        <v>15</v>
      </c>
      <c r="F52039" s="2" t="s">
        <v>97048</v>
      </c>
      <c r="G52039" s="1" t="s">
        <v>63286</v>
      </c>
      <c r="H52039" s="1" t="s">
        <v>63287</v>
      </c>
      <c r="I52039" s="1" t="s">
        <v>24</v>
      </c>
      <c r="J52039">
        <v>11203.817460004313</v>
      </c>
      <c r="K52039">
        <v>246</v>
      </c>
      <c r="L52039" s="1" t="s">
        <v>33</v>
      </c>
      <c r="M52039" s="2" t="s">
        <v>95876</v>
      </c>
      <c r="N52039" s="1" t="s">
        <v>34</v>
      </c>
      <c r="O52039" s="1" t="s">
        <v>27</v>
      </c>
      <c r="P52039">
        <v>1</v>
      </c>
      <c r="Q52039">
        <v>0</v>
      </c>
      <c r="R52039">
        <v>0</v>
      </c>
      <c r="S52039">
        <v>0</v>
      </c>
      <c r="T52039">
        <v>0</v>
      </c>
    </row>
    <row r="52040" spans="1:20" x14ac:dyDescent="0.3">
      <c r="A52040" s="1" t="s">
        <v>63344</v>
      </c>
      <c r="B52040">
        <v>22</v>
      </c>
      <c r="C52040" s="1" t="s">
        <v>37</v>
      </c>
      <c r="D52040" s="1" t="s">
        <v>92</v>
      </c>
      <c r="E52040" s="1" t="s">
        <v>19</v>
      </c>
      <c r="F52040" s="2" t="s">
        <v>96432</v>
      </c>
      <c r="G52040" s="1" t="s">
        <v>63345</v>
      </c>
      <c r="H52040" s="1" t="s">
        <v>106160</v>
      </c>
      <c r="I52040" s="1" t="s">
        <v>24</v>
      </c>
      <c r="J52040">
        <v>9978.993365252858</v>
      </c>
      <c r="K52040">
        <v>455</v>
      </c>
      <c r="L52040" s="1" t="s">
        <v>25</v>
      </c>
      <c r="M52040" s="2" t="s">
        <v>96961</v>
      </c>
      <c r="N52040" s="1" t="s">
        <v>73</v>
      </c>
      <c r="O52040" s="1" t="s">
        <v>35</v>
      </c>
      <c r="P52040">
        <v>0</v>
      </c>
      <c r="Q52040">
        <v>0</v>
      </c>
      <c r="R52040">
        <v>0</v>
      </c>
      <c r="S52040">
        <v>0</v>
      </c>
      <c r="T52040">
        <v>1</v>
      </c>
    </row>
    <row r="52041" spans="1:20" x14ac:dyDescent="0.3">
      <c r="A52041" s="1" t="s">
        <v>63526</v>
      </c>
      <c r="B52041">
        <v>22</v>
      </c>
      <c r="C52041" s="1" t="s">
        <v>37</v>
      </c>
      <c r="D52041" s="1" t="s">
        <v>97458</v>
      </c>
      <c r="E52041" s="1" t="s">
        <v>71</v>
      </c>
      <c r="F52041" s="2" t="s">
        <v>97400</v>
      </c>
      <c r="G52041" s="1" t="s">
        <v>63527</v>
      </c>
      <c r="H52041" s="1" t="s">
        <v>63528</v>
      </c>
      <c r="I52041" s="1" t="s">
        <v>62</v>
      </c>
      <c r="J52041">
        <v>3725.6721986203297</v>
      </c>
      <c r="K52041">
        <v>467</v>
      </c>
      <c r="L52041" s="1" t="s">
        <v>25</v>
      </c>
      <c r="M52041" s="2" t="s">
        <v>96043</v>
      </c>
      <c r="N52041" s="1" t="s">
        <v>34</v>
      </c>
      <c r="O52041" s="1" t="s">
        <v>48</v>
      </c>
      <c r="P52041">
        <v>0</v>
      </c>
      <c r="Q52041">
        <v>0</v>
      </c>
      <c r="R52041">
        <v>0</v>
      </c>
      <c r="S52041">
        <v>1</v>
      </c>
      <c r="T52041">
        <v>0</v>
      </c>
    </row>
    <row r="52042" spans="1:20" x14ac:dyDescent="0.3">
      <c r="A52042" s="1" t="s">
        <v>63553</v>
      </c>
      <c r="B52042">
        <v>22</v>
      </c>
      <c r="C52042" s="1" t="s">
        <v>37</v>
      </c>
      <c r="D52042" s="1" t="s">
        <v>97459</v>
      </c>
      <c r="E52042" s="1" t="s">
        <v>15</v>
      </c>
      <c r="F52042" s="2" t="s">
        <v>95680</v>
      </c>
      <c r="G52042" s="1" t="s">
        <v>63554</v>
      </c>
      <c r="H52042" s="1" t="s">
        <v>63555</v>
      </c>
      <c r="I52042" s="1" t="s">
        <v>62</v>
      </c>
      <c r="J52042">
        <v>2345.3888201495388</v>
      </c>
      <c r="K52042">
        <v>297</v>
      </c>
      <c r="L52042" s="1" t="s">
        <v>33</v>
      </c>
      <c r="M52042" s="2" t="s">
        <v>97420</v>
      </c>
      <c r="N52042" s="1" t="s">
        <v>34</v>
      </c>
      <c r="O52042" s="1" t="s">
        <v>35</v>
      </c>
      <c r="P52042">
        <v>1</v>
      </c>
      <c r="Q52042">
        <v>0</v>
      </c>
      <c r="R52042">
        <v>0</v>
      </c>
      <c r="S52042">
        <v>0</v>
      </c>
      <c r="T52042">
        <v>0</v>
      </c>
    </row>
    <row r="52043" spans="1:20" x14ac:dyDescent="0.3">
      <c r="A52043" s="1" t="s">
        <v>63610</v>
      </c>
      <c r="B52043">
        <v>22</v>
      </c>
      <c r="C52043" s="1" t="s">
        <v>37</v>
      </c>
      <c r="D52043" s="1" t="s">
        <v>97459</v>
      </c>
      <c r="E52043" s="1" t="s">
        <v>15</v>
      </c>
      <c r="F52043" s="2" t="s">
        <v>96639</v>
      </c>
      <c r="G52043" s="1" t="s">
        <v>63611</v>
      </c>
      <c r="H52043" s="1" t="s">
        <v>63612</v>
      </c>
      <c r="I52043" s="1" t="s">
        <v>62</v>
      </c>
      <c r="J52043">
        <v>44169.070192192019</v>
      </c>
      <c r="K52043">
        <v>361</v>
      </c>
      <c r="L52043" s="1" t="s">
        <v>33</v>
      </c>
      <c r="M52043" s="2" t="s">
        <v>95734</v>
      </c>
      <c r="N52043" s="1" t="s">
        <v>73</v>
      </c>
      <c r="O52043" s="1" t="s">
        <v>48</v>
      </c>
      <c r="P52043">
        <v>1</v>
      </c>
      <c r="Q52043">
        <v>0</v>
      </c>
      <c r="R52043">
        <v>0</v>
      </c>
      <c r="S52043">
        <v>0</v>
      </c>
      <c r="T52043">
        <v>0</v>
      </c>
    </row>
    <row r="52044" spans="1:20" x14ac:dyDescent="0.3">
      <c r="A52044" s="1" t="s">
        <v>63752</v>
      </c>
      <c r="B52044">
        <v>22</v>
      </c>
      <c r="C52044" s="1" t="s">
        <v>37</v>
      </c>
      <c r="D52044" s="1" t="s">
        <v>43</v>
      </c>
      <c r="E52044" s="1" t="s">
        <v>15</v>
      </c>
      <c r="F52044" s="2" t="s">
        <v>96036</v>
      </c>
      <c r="G52044" s="1" t="s">
        <v>30626</v>
      </c>
      <c r="H52044" s="1" t="s">
        <v>63753</v>
      </c>
      <c r="I52044" s="1" t="s">
        <v>62</v>
      </c>
      <c r="J52044">
        <v>50622.225893114119</v>
      </c>
      <c r="K52044">
        <v>348</v>
      </c>
      <c r="L52044" s="1" t="s">
        <v>33</v>
      </c>
      <c r="M52044" s="2" t="s">
        <v>97427</v>
      </c>
      <c r="N52044" s="1" t="s">
        <v>73</v>
      </c>
      <c r="O52044" s="1" t="s">
        <v>35</v>
      </c>
      <c r="P52044">
        <v>1</v>
      </c>
      <c r="Q52044">
        <v>0</v>
      </c>
      <c r="R52044">
        <v>0</v>
      </c>
      <c r="S52044">
        <v>0</v>
      </c>
      <c r="T52044">
        <v>0</v>
      </c>
    </row>
    <row r="52045" spans="1:20" x14ac:dyDescent="0.3">
      <c r="A52045" s="1" t="s">
        <v>63803</v>
      </c>
      <c r="B52045">
        <v>22</v>
      </c>
      <c r="C52045" s="1" t="s">
        <v>37</v>
      </c>
      <c r="D52045" s="1" t="s">
        <v>97460</v>
      </c>
      <c r="E52045" s="1" t="s">
        <v>16</v>
      </c>
      <c r="F52045" s="2" t="s">
        <v>97300</v>
      </c>
      <c r="G52045" s="1" t="s">
        <v>63804</v>
      </c>
      <c r="H52045" s="1" t="s">
        <v>63805</v>
      </c>
      <c r="I52045" s="1" t="s">
        <v>32</v>
      </c>
      <c r="J52045">
        <v>31494.332509232263</v>
      </c>
      <c r="K52045">
        <v>470</v>
      </c>
      <c r="L52045" s="1" t="s">
        <v>47</v>
      </c>
      <c r="M52045" s="2" t="s">
        <v>97181</v>
      </c>
      <c r="N52045" s="1" t="s">
        <v>52</v>
      </c>
      <c r="O52045" s="1" t="s">
        <v>35</v>
      </c>
      <c r="P52045">
        <v>0</v>
      </c>
      <c r="Q52045">
        <v>1</v>
      </c>
      <c r="R52045">
        <v>0</v>
      </c>
      <c r="S52045">
        <v>0</v>
      </c>
      <c r="T52045">
        <v>0</v>
      </c>
    </row>
    <row r="52046" spans="1:20" x14ac:dyDescent="0.3">
      <c r="A52046" s="1" t="s">
        <v>64293</v>
      </c>
      <c r="B52046">
        <v>22</v>
      </c>
      <c r="C52046" s="1" t="s">
        <v>37</v>
      </c>
      <c r="D52046" s="1" t="s">
        <v>29</v>
      </c>
      <c r="E52046" s="1" t="s">
        <v>44</v>
      </c>
      <c r="F52046" s="2" t="s">
        <v>96542</v>
      </c>
      <c r="G52046" s="1" t="s">
        <v>64294</v>
      </c>
      <c r="H52046" s="1" t="s">
        <v>64295</v>
      </c>
      <c r="I52046" s="1" t="s">
        <v>24</v>
      </c>
      <c r="J52046">
        <v>45493.395404083021</v>
      </c>
      <c r="K52046">
        <v>253</v>
      </c>
      <c r="L52046" s="1" t="s">
        <v>25</v>
      </c>
      <c r="M52046" s="2" t="s">
        <v>95726</v>
      </c>
      <c r="N52046" s="1" t="s">
        <v>52</v>
      </c>
      <c r="O52046" s="1" t="s">
        <v>27</v>
      </c>
      <c r="P52046">
        <v>0</v>
      </c>
      <c r="Q52046">
        <v>0</v>
      </c>
      <c r="R52046">
        <v>0</v>
      </c>
      <c r="S52046">
        <v>0</v>
      </c>
      <c r="T52046">
        <v>0</v>
      </c>
    </row>
    <row r="52047" spans="1:20" x14ac:dyDescent="0.3">
      <c r="A52047" s="1" t="s">
        <v>64400</v>
      </c>
      <c r="B52047">
        <v>22</v>
      </c>
      <c r="C52047" s="1" t="s">
        <v>37</v>
      </c>
      <c r="D52047" s="1" t="s">
        <v>43</v>
      </c>
      <c r="E52047" s="1" t="s">
        <v>17</v>
      </c>
      <c r="F52047" s="2" t="s">
        <v>95910</v>
      </c>
      <c r="G52047" s="1" t="s">
        <v>59160</v>
      </c>
      <c r="H52047" s="1" t="s">
        <v>64401</v>
      </c>
      <c r="I52047" s="1" t="s">
        <v>62</v>
      </c>
      <c r="J52047">
        <v>41227.241064482187</v>
      </c>
      <c r="K52047">
        <v>423</v>
      </c>
      <c r="L52047" s="1" t="s">
        <v>47</v>
      </c>
      <c r="M52047" s="2" t="s">
        <v>96565</v>
      </c>
      <c r="N52047" s="1" t="s">
        <v>52</v>
      </c>
      <c r="O52047" s="1" t="s">
        <v>35</v>
      </c>
      <c r="P52047">
        <v>0</v>
      </c>
      <c r="Q52047">
        <v>0</v>
      </c>
      <c r="R52047">
        <v>1</v>
      </c>
      <c r="S52047">
        <v>0</v>
      </c>
      <c r="T52047">
        <v>0</v>
      </c>
    </row>
    <row r="52048" spans="1:20" x14ac:dyDescent="0.3">
      <c r="A52048" s="1" t="s">
        <v>64586</v>
      </c>
      <c r="B52048">
        <v>22</v>
      </c>
      <c r="C52048" s="1" t="s">
        <v>37</v>
      </c>
      <c r="D52048" s="1" t="s">
        <v>97460</v>
      </c>
      <c r="E52048" s="1" t="s">
        <v>16</v>
      </c>
      <c r="F52048" s="2" t="s">
        <v>97126</v>
      </c>
      <c r="G52048" s="1" t="s">
        <v>64587</v>
      </c>
      <c r="H52048" s="1" t="s">
        <v>34043</v>
      </c>
      <c r="I52048" s="1" t="s">
        <v>40</v>
      </c>
      <c r="J52048">
        <v>29213.530693467779</v>
      </c>
      <c r="K52048">
        <v>425</v>
      </c>
      <c r="L52048" s="1" t="s">
        <v>47</v>
      </c>
      <c r="M52048" s="2" t="s">
        <v>96509</v>
      </c>
      <c r="N52048" s="1" t="s">
        <v>52</v>
      </c>
      <c r="O52048" s="1" t="s">
        <v>27</v>
      </c>
      <c r="P52048">
        <v>0</v>
      </c>
      <c r="Q52048">
        <v>1</v>
      </c>
      <c r="R52048">
        <v>0</v>
      </c>
      <c r="S52048">
        <v>0</v>
      </c>
      <c r="T52048">
        <v>0</v>
      </c>
    </row>
    <row r="52049" spans="1:20" x14ac:dyDescent="0.3">
      <c r="A52049" s="1" t="s">
        <v>64880</v>
      </c>
      <c r="B52049">
        <v>22</v>
      </c>
      <c r="C52049" s="1" t="s">
        <v>37</v>
      </c>
      <c r="D52049" s="1" t="s">
        <v>97459</v>
      </c>
      <c r="E52049" s="1" t="s">
        <v>17</v>
      </c>
      <c r="F52049" s="2" t="s">
        <v>96516</v>
      </c>
      <c r="G52049" s="1" t="s">
        <v>64881</v>
      </c>
      <c r="H52049" s="1" t="s">
        <v>50450</v>
      </c>
      <c r="I52049" s="1" t="s">
        <v>24</v>
      </c>
      <c r="J52049">
        <v>49307.205840872448</v>
      </c>
      <c r="K52049">
        <v>450</v>
      </c>
      <c r="L52049" s="1" t="s">
        <v>33</v>
      </c>
      <c r="M52049" s="2" t="s">
        <v>96927</v>
      </c>
      <c r="N52049" s="1" t="s">
        <v>73</v>
      </c>
      <c r="O52049" s="1" t="s">
        <v>35</v>
      </c>
      <c r="P52049">
        <v>0</v>
      </c>
      <c r="Q52049">
        <v>0</v>
      </c>
      <c r="R52049">
        <v>1</v>
      </c>
      <c r="S52049">
        <v>0</v>
      </c>
      <c r="T52049">
        <v>0</v>
      </c>
    </row>
    <row r="52050" spans="1:20" x14ac:dyDescent="0.3">
      <c r="A52050" s="1" t="s">
        <v>62582</v>
      </c>
      <c r="B52050">
        <v>22</v>
      </c>
      <c r="C52050" s="1" t="s">
        <v>37</v>
      </c>
      <c r="D52050" s="1" t="s">
        <v>97460</v>
      </c>
      <c r="E52050" s="1" t="s">
        <v>16</v>
      </c>
      <c r="F52050" s="2" t="s">
        <v>97421</v>
      </c>
      <c r="G52050" s="1" t="s">
        <v>65060</v>
      </c>
      <c r="H52050" s="1" t="s">
        <v>111631</v>
      </c>
      <c r="I52050" s="1" t="s">
        <v>55</v>
      </c>
      <c r="J52050">
        <v>40994.010134003176</v>
      </c>
      <c r="K52050">
        <v>307</v>
      </c>
      <c r="L52050" s="1" t="s">
        <v>25</v>
      </c>
      <c r="M52050" s="2" t="s">
        <v>97075</v>
      </c>
      <c r="N52050" s="1" t="s">
        <v>26</v>
      </c>
      <c r="O52050" s="1" t="s">
        <v>35</v>
      </c>
      <c r="P52050">
        <v>0</v>
      </c>
      <c r="Q52050">
        <v>1</v>
      </c>
      <c r="R52050">
        <v>0</v>
      </c>
      <c r="S52050">
        <v>0</v>
      </c>
      <c r="T52050">
        <v>0</v>
      </c>
    </row>
    <row r="52051" spans="1:20" x14ac:dyDescent="0.3">
      <c r="A52051" s="1" t="s">
        <v>65178</v>
      </c>
      <c r="B52051">
        <v>22</v>
      </c>
      <c r="C52051" s="1" t="s">
        <v>37</v>
      </c>
      <c r="D52051" s="1" t="s">
        <v>97459</v>
      </c>
      <c r="E52051" s="1" t="s">
        <v>44</v>
      </c>
      <c r="F52051" s="2" t="s">
        <v>96161</v>
      </c>
      <c r="G52051" s="1" t="s">
        <v>65179</v>
      </c>
      <c r="H52051" s="1" t="s">
        <v>65180</v>
      </c>
      <c r="I52051" s="1" t="s">
        <v>32</v>
      </c>
      <c r="J52051">
        <v>16141.223640292903</v>
      </c>
      <c r="K52051">
        <v>295</v>
      </c>
      <c r="L52051" s="1" t="s">
        <v>25</v>
      </c>
      <c r="M52051" s="2" t="s">
        <v>95934</v>
      </c>
      <c r="N52051" s="1" t="s">
        <v>73</v>
      </c>
      <c r="O52051" s="1" t="s">
        <v>27</v>
      </c>
      <c r="P52051">
        <v>0</v>
      </c>
      <c r="Q52051">
        <v>0</v>
      </c>
      <c r="R52051">
        <v>0</v>
      </c>
      <c r="S52051">
        <v>0</v>
      </c>
      <c r="T52051">
        <v>0</v>
      </c>
    </row>
    <row r="52052" spans="1:20" x14ac:dyDescent="0.3">
      <c r="A52052" s="1" t="s">
        <v>65606</v>
      </c>
      <c r="B52052">
        <v>22</v>
      </c>
      <c r="C52052" s="1" t="s">
        <v>37</v>
      </c>
      <c r="D52052" s="1" t="s">
        <v>50</v>
      </c>
      <c r="E52052" s="1" t="s">
        <v>71</v>
      </c>
      <c r="F52052" s="2" t="s">
        <v>96474</v>
      </c>
      <c r="G52052" s="1" t="s">
        <v>65607</v>
      </c>
      <c r="H52052" s="1" t="s">
        <v>7033</v>
      </c>
      <c r="I52052" s="1" t="s">
        <v>62</v>
      </c>
      <c r="J52052">
        <v>24892.813368672701</v>
      </c>
      <c r="K52052">
        <v>397</v>
      </c>
      <c r="L52052" s="1" t="s">
        <v>25</v>
      </c>
      <c r="M52052" s="2" t="s">
        <v>96789</v>
      </c>
      <c r="N52052" s="1" t="s">
        <v>41</v>
      </c>
      <c r="O52052" s="1" t="s">
        <v>35</v>
      </c>
      <c r="P52052">
        <v>0</v>
      </c>
      <c r="Q52052">
        <v>0</v>
      </c>
      <c r="R52052">
        <v>0</v>
      </c>
      <c r="S52052">
        <v>1</v>
      </c>
      <c r="T52052">
        <v>0</v>
      </c>
    </row>
    <row r="52053" spans="1:20" x14ac:dyDescent="0.3">
      <c r="A52053" s="1" t="s">
        <v>65668</v>
      </c>
      <c r="B52053">
        <v>22</v>
      </c>
      <c r="C52053" s="1" t="s">
        <v>37</v>
      </c>
      <c r="D52053" s="1" t="s">
        <v>92</v>
      </c>
      <c r="E52053" s="1" t="s">
        <v>17</v>
      </c>
      <c r="F52053" s="2" t="s">
        <v>96756</v>
      </c>
      <c r="G52053" s="1" t="s">
        <v>13880</v>
      </c>
      <c r="H52053" s="1" t="s">
        <v>65669</v>
      </c>
      <c r="I52053" s="1" t="s">
        <v>24</v>
      </c>
      <c r="J52053">
        <v>18597.675657245294</v>
      </c>
      <c r="K52053">
        <v>317</v>
      </c>
      <c r="L52053" s="1" t="s">
        <v>33</v>
      </c>
      <c r="M52053" s="2" t="s">
        <v>96359</v>
      </c>
      <c r="N52053" s="1" t="s">
        <v>52</v>
      </c>
      <c r="O52053" s="1" t="s">
        <v>35</v>
      </c>
      <c r="P52053">
        <v>0</v>
      </c>
      <c r="Q52053">
        <v>0</v>
      </c>
      <c r="R52053">
        <v>1</v>
      </c>
      <c r="S52053">
        <v>0</v>
      </c>
      <c r="T52053">
        <v>0</v>
      </c>
    </row>
    <row r="52054" spans="1:20" x14ac:dyDescent="0.3">
      <c r="A52054" s="1" t="s">
        <v>65726</v>
      </c>
      <c r="B52054">
        <v>22</v>
      </c>
      <c r="C52054" s="1" t="s">
        <v>37</v>
      </c>
      <c r="D52054" s="1" t="s">
        <v>97460</v>
      </c>
      <c r="E52054" s="1" t="s">
        <v>15</v>
      </c>
      <c r="F52054" s="2" t="s">
        <v>95625</v>
      </c>
      <c r="G52054" s="1" t="s">
        <v>65727</v>
      </c>
      <c r="H52054" s="1" t="s">
        <v>111632</v>
      </c>
      <c r="I52054" s="1" t="s">
        <v>24</v>
      </c>
      <c r="J52054">
        <v>25836.128599286272</v>
      </c>
      <c r="K52054">
        <v>104</v>
      </c>
      <c r="L52054" s="1" t="s">
        <v>25</v>
      </c>
      <c r="M52054" s="2" t="s">
        <v>97364</v>
      </c>
      <c r="N52054" s="1" t="s">
        <v>34</v>
      </c>
      <c r="O52054" s="1" t="s">
        <v>48</v>
      </c>
      <c r="P52054">
        <v>1</v>
      </c>
      <c r="Q52054">
        <v>0</v>
      </c>
      <c r="R52054">
        <v>0</v>
      </c>
      <c r="S52054">
        <v>0</v>
      </c>
      <c r="T52054">
        <v>0</v>
      </c>
    </row>
    <row r="52055" spans="1:20" x14ac:dyDescent="0.3">
      <c r="A52055" s="1" t="s">
        <v>66155</v>
      </c>
      <c r="B52055">
        <v>22</v>
      </c>
      <c r="C52055" s="1" t="s">
        <v>37</v>
      </c>
      <c r="D52055" s="1" t="s">
        <v>43</v>
      </c>
      <c r="E52055" s="1" t="s">
        <v>44</v>
      </c>
      <c r="F52055" s="2" t="s">
        <v>97040</v>
      </c>
      <c r="G52055" s="1" t="s">
        <v>66156</v>
      </c>
      <c r="H52055" s="1" t="s">
        <v>99280</v>
      </c>
      <c r="I52055" s="1" t="s">
        <v>24</v>
      </c>
      <c r="J52055">
        <v>25517.097664550231</v>
      </c>
      <c r="K52055">
        <v>361</v>
      </c>
      <c r="L52055" s="1" t="s">
        <v>47</v>
      </c>
      <c r="M52055" s="2" t="s">
        <v>97388</v>
      </c>
      <c r="N52055" s="1" t="s">
        <v>41</v>
      </c>
      <c r="O52055" s="1" t="s">
        <v>35</v>
      </c>
      <c r="P52055">
        <v>0</v>
      </c>
      <c r="Q52055">
        <v>0</v>
      </c>
      <c r="R52055">
        <v>0</v>
      </c>
      <c r="S52055">
        <v>0</v>
      </c>
      <c r="T52055">
        <v>0</v>
      </c>
    </row>
    <row r="52056" spans="1:20" x14ac:dyDescent="0.3">
      <c r="A52056" s="1" t="s">
        <v>17977</v>
      </c>
      <c r="B52056">
        <v>22</v>
      </c>
      <c r="C52056" s="1" t="s">
        <v>37</v>
      </c>
      <c r="D52056" s="1" t="s">
        <v>50</v>
      </c>
      <c r="E52056" s="1" t="s">
        <v>16</v>
      </c>
      <c r="F52056" s="2" t="s">
        <v>97121</v>
      </c>
      <c r="G52056" s="1" t="s">
        <v>23318</v>
      </c>
      <c r="H52056" s="1" t="s">
        <v>106472</v>
      </c>
      <c r="I52056" s="1" t="s">
        <v>32</v>
      </c>
      <c r="J52056">
        <v>45403.906247245766</v>
      </c>
      <c r="K52056">
        <v>448</v>
      </c>
      <c r="L52056" s="1" t="s">
        <v>25</v>
      </c>
      <c r="M52056" s="2" t="s">
        <v>96831</v>
      </c>
      <c r="N52056" s="1" t="s">
        <v>41</v>
      </c>
      <c r="O52056" s="1" t="s">
        <v>48</v>
      </c>
      <c r="P52056">
        <v>0</v>
      </c>
      <c r="Q52056">
        <v>1</v>
      </c>
      <c r="R52056">
        <v>0</v>
      </c>
      <c r="S52056">
        <v>0</v>
      </c>
      <c r="T52056">
        <v>0</v>
      </c>
    </row>
    <row r="52057" spans="1:20" x14ac:dyDescent="0.3">
      <c r="A52057" s="1" t="s">
        <v>6624</v>
      </c>
      <c r="B52057">
        <v>22</v>
      </c>
      <c r="C52057" s="1" t="s">
        <v>37</v>
      </c>
      <c r="D52057" s="1" t="s">
        <v>50</v>
      </c>
      <c r="E52057" s="1" t="s">
        <v>17</v>
      </c>
      <c r="F52057" s="2" t="s">
        <v>97044</v>
      </c>
      <c r="G52057" s="1" t="s">
        <v>66689</v>
      </c>
      <c r="H52057" s="1" t="s">
        <v>19680</v>
      </c>
      <c r="I52057" s="1" t="s">
        <v>40</v>
      </c>
      <c r="J52057">
        <v>23069.174669694374</v>
      </c>
      <c r="K52057">
        <v>192</v>
      </c>
      <c r="L52057" s="1" t="s">
        <v>47</v>
      </c>
      <c r="M52057" s="2" t="s">
        <v>96634</v>
      </c>
      <c r="N52057" s="1" t="s">
        <v>73</v>
      </c>
      <c r="O52057" s="1" t="s">
        <v>48</v>
      </c>
      <c r="P52057">
        <v>0</v>
      </c>
      <c r="Q52057">
        <v>0</v>
      </c>
      <c r="R52057">
        <v>1</v>
      </c>
      <c r="S52057">
        <v>0</v>
      </c>
      <c r="T52057">
        <v>0</v>
      </c>
    </row>
    <row r="52058" spans="1:20" x14ac:dyDescent="0.3">
      <c r="A52058" s="1" t="s">
        <v>66939</v>
      </c>
      <c r="B52058">
        <v>22</v>
      </c>
      <c r="C52058" s="1" t="s">
        <v>37</v>
      </c>
      <c r="D52058" s="1" t="s">
        <v>97458</v>
      </c>
      <c r="E52058" s="1" t="s">
        <v>15</v>
      </c>
      <c r="F52058" s="2" t="s">
        <v>97117</v>
      </c>
      <c r="G52058" s="1" t="s">
        <v>54908</v>
      </c>
      <c r="H52058" s="1" t="s">
        <v>66940</v>
      </c>
      <c r="I52058" s="1" t="s">
        <v>24</v>
      </c>
      <c r="J52058">
        <v>7307.1748041193914</v>
      </c>
      <c r="K52058">
        <v>127</v>
      </c>
      <c r="L52058" s="1" t="s">
        <v>47</v>
      </c>
      <c r="M52058" s="2" t="s">
        <v>96865</v>
      </c>
      <c r="N52058" s="1" t="s">
        <v>41</v>
      </c>
      <c r="O52058" s="1" t="s">
        <v>35</v>
      </c>
      <c r="P52058">
        <v>1</v>
      </c>
      <c r="Q52058">
        <v>0</v>
      </c>
      <c r="R52058">
        <v>0</v>
      </c>
      <c r="S52058">
        <v>0</v>
      </c>
      <c r="T52058">
        <v>0</v>
      </c>
    </row>
    <row r="52059" spans="1:20" x14ac:dyDescent="0.3">
      <c r="A52059" s="1" t="s">
        <v>67246</v>
      </c>
      <c r="B52059">
        <v>22</v>
      </c>
      <c r="C52059" s="1" t="s">
        <v>37</v>
      </c>
      <c r="D52059" s="1" t="s">
        <v>97461</v>
      </c>
      <c r="E52059" s="1" t="s">
        <v>17</v>
      </c>
      <c r="F52059" s="2" t="s">
        <v>95638</v>
      </c>
      <c r="G52059" s="1" t="s">
        <v>43723</v>
      </c>
      <c r="H52059" s="1" t="s">
        <v>67247</v>
      </c>
      <c r="I52059" s="1" t="s">
        <v>24</v>
      </c>
      <c r="J52059">
        <v>36160.453461692341</v>
      </c>
      <c r="K52059">
        <v>205</v>
      </c>
      <c r="L52059" s="1" t="s">
        <v>33</v>
      </c>
      <c r="M52059" s="2" t="s">
        <v>95807</v>
      </c>
      <c r="N52059" s="1" t="s">
        <v>73</v>
      </c>
      <c r="O52059" s="1" t="s">
        <v>27</v>
      </c>
      <c r="P52059">
        <v>0</v>
      </c>
      <c r="Q52059">
        <v>0</v>
      </c>
      <c r="R52059">
        <v>1</v>
      </c>
      <c r="S52059">
        <v>0</v>
      </c>
      <c r="T52059">
        <v>0</v>
      </c>
    </row>
    <row r="52060" spans="1:20" x14ac:dyDescent="0.3">
      <c r="A52060" s="1" t="s">
        <v>67451</v>
      </c>
      <c r="B52060">
        <v>22</v>
      </c>
      <c r="C52060" s="1" t="s">
        <v>37</v>
      </c>
      <c r="D52060" s="1" t="s">
        <v>50</v>
      </c>
      <c r="E52060" s="1" t="s">
        <v>16</v>
      </c>
      <c r="F52060" s="2" t="s">
        <v>97315</v>
      </c>
      <c r="G52060" s="1" t="s">
        <v>67452</v>
      </c>
      <c r="H52060" s="1" t="s">
        <v>111633</v>
      </c>
      <c r="I52060" s="1" t="s">
        <v>24</v>
      </c>
      <c r="J52060">
        <v>24732.838011706248</v>
      </c>
      <c r="K52060">
        <v>189</v>
      </c>
      <c r="L52060" s="1" t="s">
        <v>25</v>
      </c>
      <c r="M52060" s="2" t="s">
        <v>95982</v>
      </c>
      <c r="N52060" s="1" t="s">
        <v>34</v>
      </c>
      <c r="O52060" s="1" t="s">
        <v>27</v>
      </c>
      <c r="P52060">
        <v>0</v>
      </c>
      <c r="Q52060">
        <v>1</v>
      </c>
      <c r="R52060">
        <v>0</v>
      </c>
      <c r="S52060">
        <v>0</v>
      </c>
      <c r="T52060">
        <v>0</v>
      </c>
    </row>
    <row r="52061" spans="1:20" x14ac:dyDescent="0.3">
      <c r="A52061" s="1" t="s">
        <v>6839</v>
      </c>
      <c r="B52061">
        <v>22</v>
      </c>
      <c r="C52061" s="1" t="s">
        <v>37</v>
      </c>
      <c r="D52061" s="1" t="s">
        <v>50</v>
      </c>
      <c r="E52061" s="1" t="s">
        <v>17</v>
      </c>
      <c r="F52061" s="2" t="s">
        <v>95638</v>
      </c>
      <c r="G52061" s="1" t="s">
        <v>64145</v>
      </c>
      <c r="H52061" s="1" t="s">
        <v>8356</v>
      </c>
      <c r="I52061" s="1" t="s">
        <v>32</v>
      </c>
      <c r="J52061">
        <v>45045.72440982129</v>
      </c>
      <c r="K52061">
        <v>356</v>
      </c>
      <c r="L52061" s="1" t="s">
        <v>47</v>
      </c>
      <c r="M52061" s="2" t="s">
        <v>95763</v>
      </c>
      <c r="N52061" s="1" t="s">
        <v>26</v>
      </c>
      <c r="O52061" s="1" t="s">
        <v>48</v>
      </c>
      <c r="P52061">
        <v>0</v>
      </c>
      <c r="Q52061">
        <v>0</v>
      </c>
      <c r="R52061">
        <v>1</v>
      </c>
      <c r="S52061">
        <v>0</v>
      </c>
      <c r="T52061">
        <v>0</v>
      </c>
    </row>
    <row r="52062" spans="1:20" x14ac:dyDescent="0.3">
      <c r="A52062" s="1" t="s">
        <v>68132</v>
      </c>
      <c r="B52062">
        <v>22</v>
      </c>
      <c r="C52062" s="1" t="s">
        <v>37</v>
      </c>
      <c r="D52062" s="1" t="s">
        <v>97458</v>
      </c>
      <c r="E52062" s="1" t="s">
        <v>15</v>
      </c>
      <c r="F52062" s="2" t="s">
        <v>95664</v>
      </c>
      <c r="G52062" s="1" t="s">
        <v>68133</v>
      </c>
      <c r="H52062" s="1" t="s">
        <v>68134</v>
      </c>
      <c r="I52062" s="1" t="s">
        <v>24</v>
      </c>
      <c r="J52062">
        <v>15853.682916459773</v>
      </c>
      <c r="K52062">
        <v>359</v>
      </c>
      <c r="L52062" s="1" t="s">
        <v>25</v>
      </c>
      <c r="M52062" s="2" t="s">
        <v>96238</v>
      </c>
      <c r="N52062" s="1" t="s">
        <v>26</v>
      </c>
      <c r="O52062" s="1" t="s">
        <v>48</v>
      </c>
      <c r="P52062">
        <v>1</v>
      </c>
      <c r="Q52062">
        <v>0</v>
      </c>
      <c r="R52062">
        <v>0</v>
      </c>
      <c r="S52062">
        <v>0</v>
      </c>
      <c r="T52062">
        <v>0</v>
      </c>
    </row>
    <row r="52063" spans="1:20" x14ac:dyDescent="0.3">
      <c r="A52063" s="1" t="s">
        <v>68153</v>
      </c>
      <c r="B52063">
        <v>22</v>
      </c>
      <c r="C52063" s="1" t="s">
        <v>37</v>
      </c>
      <c r="D52063" s="1" t="s">
        <v>97460</v>
      </c>
      <c r="E52063" s="1" t="s">
        <v>16</v>
      </c>
      <c r="F52063" s="2" t="s">
        <v>97119</v>
      </c>
      <c r="G52063" s="1" t="s">
        <v>68154</v>
      </c>
      <c r="H52063" s="1" t="s">
        <v>68155</v>
      </c>
      <c r="I52063" s="1" t="s">
        <v>24</v>
      </c>
      <c r="J52063">
        <v>1967.866247411504</v>
      </c>
      <c r="K52063">
        <v>446</v>
      </c>
      <c r="L52063" s="1" t="s">
        <v>47</v>
      </c>
      <c r="M52063" s="2" t="s">
        <v>97142</v>
      </c>
      <c r="N52063" s="1" t="s">
        <v>34</v>
      </c>
      <c r="O52063" s="1" t="s">
        <v>35</v>
      </c>
      <c r="P52063">
        <v>0</v>
      </c>
      <c r="Q52063">
        <v>1</v>
      </c>
      <c r="R52063">
        <v>0</v>
      </c>
      <c r="S52063">
        <v>0</v>
      </c>
      <c r="T52063">
        <v>0</v>
      </c>
    </row>
    <row r="52064" spans="1:20" x14ac:dyDescent="0.3">
      <c r="A52064" s="1" t="s">
        <v>17046</v>
      </c>
      <c r="B52064">
        <v>22</v>
      </c>
      <c r="C52064" s="1" t="s">
        <v>37</v>
      </c>
      <c r="D52064" s="1" t="s">
        <v>97460</v>
      </c>
      <c r="E52064" s="1" t="s">
        <v>17</v>
      </c>
      <c r="F52064" s="2" t="s">
        <v>96601</v>
      </c>
      <c r="G52064" s="1" t="s">
        <v>68237</v>
      </c>
      <c r="H52064" s="1" t="s">
        <v>68238</v>
      </c>
      <c r="I52064" s="1" t="s">
        <v>40</v>
      </c>
      <c r="J52064">
        <v>37375.957838018192</v>
      </c>
      <c r="K52064">
        <v>122</v>
      </c>
      <c r="L52064" s="1" t="s">
        <v>25</v>
      </c>
      <c r="M52064" s="2" t="s">
        <v>96592</v>
      </c>
      <c r="N52064" s="1" t="s">
        <v>52</v>
      </c>
      <c r="O52064" s="1" t="s">
        <v>48</v>
      </c>
      <c r="P52064">
        <v>0</v>
      </c>
      <c r="Q52064">
        <v>0</v>
      </c>
      <c r="R52064">
        <v>1</v>
      </c>
      <c r="S52064">
        <v>0</v>
      </c>
      <c r="T52064">
        <v>0</v>
      </c>
    </row>
    <row r="52065" spans="1:20" x14ac:dyDescent="0.3">
      <c r="A52065" s="1" t="s">
        <v>68498</v>
      </c>
      <c r="B52065">
        <v>22</v>
      </c>
      <c r="C52065" s="1" t="s">
        <v>37</v>
      </c>
      <c r="D52065" s="1" t="s">
        <v>97460</v>
      </c>
      <c r="E52065" s="1" t="s">
        <v>44</v>
      </c>
      <c r="F52065" s="2" t="s">
        <v>96862</v>
      </c>
      <c r="G52065" s="1" t="s">
        <v>68499</v>
      </c>
      <c r="H52065" s="1" t="s">
        <v>68500</v>
      </c>
      <c r="I52065" s="1" t="s">
        <v>40</v>
      </c>
      <c r="J52065">
        <v>9763.6399909160009</v>
      </c>
      <c r="K52065">
        <v>399</v>
      </c>
      <c r="L52065" s="1" t="s">
        <v>33</v>
      </c>
      <c r="M52065" s="2" t="s">
        <v>97340</v>
      </c>
      <c r="N52065" s="1" t="s">
        <v>52</v>
      </c>
      <c r="O52065" s="1" t="s">
        <v>48</v>
      </c>
      <c r="P52065">
        <v>0</v>
      </c>
      <c r="Q52065">
        <v>0</v>
      </c>
      <c r="R52065">
        <v>0</v>
      </c>
      <c r="S52065">
        <v>0</v>
      </c>
      <c r="T52065">
        <v>0</v>
      </c>
    </row>
    <row r="52066" spans="1:20" x14ac:dyDescent="0.3">
      <c r="A52066" s="1" t="s">
        <v>22394</v>
      </c>
      <c r="B52066">
        <v>22</v>
      </c>
      <c r="C52066" s="1" t="s">
        <v>37</v>
      </c>
      <c r="D52066" s="1" t="s">
        <v>97460</v>
      </c>
      <c r="E52066" s="1" t="s">
        <v>17</v>
      </c>
      <c r="F52066" s="2" t="s">
        <v>95715</v>
      </c>
      <c r="G52066" s="1" t="s">
        <v>68611</v>
      </c>
      <c r="H52066" s="1" t="s">
        <v>17082</v>
      </c>
      <c r="I52066" s="1" t="s">
        <v>55</v>
      </c>
      <c r="J52066">
        <v>8633.6445683380334</v>
      </c>
      <c r="K52066">
        <v>449</v>
      </c>
      <c r="L52066" s="1" t="s">
        <v>33</v>
      </c>
      <c r="M52066" s="2" t="s">
        <v>95623</v>
      </c>
      <c r="N52066" s="1" t="s">
        <v>26</v>
      </c>
      <c r="O52066" s="1" t="s">
        <v>27</v>
      </c>
      <c r="P52066">
        <v>0</v>
      </c>
      <c r="Q52066">
        <v>0</v>
      </c>
      <c r="R52066">
        <v>1</v>
      </c>
      <c r="S52066">
        <v>0</v>
      </c>
      <c r="T52066">
        <v>0</v>
      </c>
    </row>
    <row r="52067" spans="1:20" x14ac:dyDescent="0.3">
      <c r="A52067" s="1" t="s">
        <v>68859</v>
      </c>
      <c r="B52067">
        <v>22</v>
      </c>
      <c r="C52067" s="1" t="s">
        <v>37</v>
      </c>
      <c r="D52067" s="1" t="s">
        <v>97459</v>
      </c>
      <c r="E52067" s="1" t="s">
        <v>44</v>
      </c>
      <c r="F52067" s="2" t="s">
        <v>96202</v>
      </c>
      <c r="G52067" s="1" t="s">
        <v>7374</v>
      </c>
      <c r="H52067" s="1" t="s">
        <v>17346</v>
      </c>
      <c r="I52067" s="1" t="s">
        <v>62</v>
      </c>
      <c r="J52067">
        <v>26763.6007384121</v>
      </c>
      <c r="K52067">
        <v>333</v>
      </c>
      <c r="L52067" s="1" t="s">
        <v>25</v>
      </c>
      <c r="M52067" s="2" t="s">
        <v>95697</v>
      </c>
      <c r="N52067" s="1" t="s">
        <v>34</v>
      </c>
      <c r="O52067" s="1" t="s">
        <v>35</v>
      </c>
      <c r="P52067">
        <v>0</v>
      </c>
      <c r="Q52067">
        <v>0</v>
      </c>
      <c r="R52067">
        <v>0</v>
      </c>
      <c r="S52067">
        <v>0</v>
      </c>
      <c r="T52067">
        <v>0</v>
      </c>
    </row>
    <row r="52068" spans="1:20" x14ac:dyDescent="0.3">
      <c r="A52068" s="1" t="s">
        <v>25874</v>
      </c>
      <c r="B52068">
        <v>22</v>
      </c>
      <c r="C52068" s="1" t="s">
        <v>37</v>
      </c>
      <c r="D52068" s="1" t="s">
        <v>97458</v>
      </c>
      <c r="E52068" s="1" t="s">
        <v>16</v>
      </c>
      <c r="F52068" s="2" t="s">
        <v>96757</v>
      </c>
      <c r="G52068" s="1" t="s">
        <v>69408</v>
      </c>
      <c r="H52068" s="1" t="s">
        <v>69409</v>
      </c>
      <c r="I52068" s="1" t="s">
        <v>40</v>
      </c>
      <c r="J52068">
        <v>32671.223283395797</v>
      </c>
      <c r="K52068">
        <v>421</v>
      </c>
      <c r="L52068" s="1" t="s">
        <v>47</v>
      </c>
      <c r="M52068" s="2" t="s">
        <v>97046</v>
      </c>
      <c r="N52068" s="1" t="s">
        <v>26</v>
      </c>
      <c r="O52068" s="1" t="s">
        <v>35</v>
      </c>
      <c r="P52068">
        <v>0</v>
      </c>
      <c r="Q52068">
        <v>1</v>
      </c>
      <c r="R52068">
        <v>0</v>
      </c>
      <c r="S52068">
        <v>0</v>
      </c>
      <c r="T52068">
        <v>0</v>
      </c>
    </row>
    <row r="52069" spans="1:20" x14ac:dyDescent="0.3">
      <c r="A52069" s="1" t="s">
        <v>69987</v>
      </c>
      <c r="B52069">
        <v>22</v>
      </c>
      <c r="C52069" s="1" t="s">
        <v>37</v>
      </c>
      <c r="D52069" s="1" t="s">
        <v>92</v>
      </c>
      <c r="E52069" s="1" t="s">
        <v>71</v>
      </c>
      <c r="F52069" s="2" t="s">
        <v>97272</v>
      </c>
      <c r="G52069" s="1" t="s">
        <v>69988</v>
      </c>
      <c r="H52069" s="1" t="s">
        <v>61400</v>
      </c>
      <c r="I52069" s="1" t="s">
        <v>40</v>
      </c>
      <c r="J52069">
        <v>49447.434145099927</v>
      </c>
      <c r="K52069">
        <v>304</v>
      </c>
      <c r="L52069" s="1" t="s">
        <v>25</v>
      </c>
      <c r="M52069" s="2" t="s">
        <v>97121</v>
      </c>
      <c r="N52069" s="1" t="s">
        <v>26</v>
      </c>
      <c r="O52069" s="1" t="s">
        <v>35</v>
      </c>
      <c r="P52069">
        <v>0</v>
      </c>
      <c r="Q52069">
        <v>0</v>
      </c>
      <c r="R52069">
        <v>0</v>
      </c>
      <c r="S52069">
        <v>1</v>
      </c>
      <c r="T52069">
        <v>0</v>
      </c>
    </row>
    <row r="52070" spans="1:20" x14ac:dyDescent="0.3">
      <c r="A52070" s="1" t="s">
        <v>70158</v>
      </c>
      <c r="B52070">
        <v>22</v>
      </c>
      <c r="C52070" s="1" t="s">
        <v>37</v>
      </c>
      <c r="D52070" s="1" t="s">
        <v>97459</v>
      </c>
      <c r="E52070" s="1" t="s">
        <v>15</v>
      </c>
      <c r="F52070" s="2" t="s">
        <v>96985</v>
      </c>
      <c r="G52070" s="1" t="s">
        <v>70159</v>
      </c>
      <c r="H52070" s="1" t="s">
        <v>70160</v>
      </c>
      <c r="I52070" s="1" t="s">
        <v>62</v>
      </c>
      <c r="J52070">
        <v>49745.139448064008</v>
      </c>
      <c r="K52070">
        <v>292</v>
      </c>
      <c r="L52070" s="1" t="s">
        <v>25</v>
      </c>
      <c r="M52070" s="2" t="s">
        <v>97425</v>
      </c>
      <c r="N52070" s="1" t="s">
        <v>34</v>
      </c>
      <c r="O52070" s="1" t="s">
        <v>48</v>
      </c>
      <c r="P52070">
        <v>1</v>
      </c>
      <c r="Q52070">
        <v>0</v>
      </c>
      <c r="R52070">
        <v>0</v>
      </c>
      <c r="S52070">
        <v>0</v>
      </c>
      <c r="T52070">
        <v>0</v>
      </c>
    </row>
    <row r="52071" spans="1:20" x14ac:dyDescent="0.3">
      <c r="A52071" s="1" t="s">
        <v>70677</v>
      </c>
      <c r="B52071">
        <v>22</v>
      </c>
      <c r="C52071" s="1" t="s">
        <v>37</v>
      </c>
      <c r="D52071" s="1" t="s">
        <v>97458</v>
      </c>
      <c r="E52071" s="1" t="s">
        <v>19</v>
      </c>
      <c r="F52071" s="2" t="s">
        <v>96570</v>
      </c>
      <c r="G52071" s="1" t="s">
        <v>70678</v>
      </c>
      <c r="H52071" s="1" t="s">
        <v>27035</v>
      </c>
      <c r="I52071" s="1" t="s">
        <v>32</v>
      </c>
      <c r="J52071">
        <v>28462.814905604624</v>
      </c>
      <c r="K52071">
        <v>251</v>
      </c>
      <c r="L52071" s="1" t="s">
        <v>33</v>
      </c>
      <c r="M52071" s="2" t="s">
        <v>97435</v>
      </c>
      <c r="N52071" s="1" t="s">
        <v>52</v>
      </c>
      <c r="O52071" s="1" t="s">
        <v>35</v>
      </c>
      <c r="P52071">
        <v>0</v>
      </c>
      <c r="Q52071">
        <v>0</v>
      </c>
      <c r="R52071">
        <v>0</v>
      </c>
      <c r="S52071">
        <v>0</v>
      </c>
      <c r="T52071">
        <v>1</v>
      </c>
    </row>
    <row r="52072" spans="1:20" x14ac:dyDescent="0.3">
      <c r="A52072" s="1" t="s">
        <v>65215</v>
      </c>
      <c r="B52072">
        <v>22</v>
      </c>
      <c r="C52072" s="1" t="s">
        <v>37</v>
      </c>
      <c r="D52072" s="1" t="s">
        <v>29</v>
      </c>
      <c r="E52072" s="1" t="s">
        <v>17</v>
      </c>
      <c r="F52072" s="2" t="s">
        <v>97436</v>
      </c>
      <c r="G52072" s="1" t="s">
        <v>71019</v>
      </c>
      <c r="H52072" s="1" t="s">
        <v>21634</v>
      </c>
      <c r="I52072" s="1" t="s">
        <v>24</v>
      </c>
      <c r="J52072">
        <v>26664.502211664854</v>
      </c>
      <c r="K52072">
        <v>443</v>
      </c>
      <c r="L52072" s="1" t="s">
        <v>33</v>
      </c>
      <c r="M52072" s="2" t="s">
        <v>96525</v>
      </c>
      <c r="N52072" s="1" t="s">
        <v>73</v>
      </c>
      <c r="O52072" s="1" t="s">
        <v>35</v>
      </c>
      <c r="P52072">
        <v>0</v>
      </c>
      <c r="Q52072">
        <v>0</v>
      </c>
      <c r="R52072">
        <v>1</v>
      </c>
      <c r="S52072">
        <v>0</v>
      </c>
      <c r="T52072">
        <v>0</v>
      </c>
    </row>
    <row r="52073" spans="1:20" x14ac:dyDescent="0.3">
      <c r="A52073" s="1" t="s">
        <v>40949</v>
      </c>
      <c r="B52073">
        <v>22</v>
      </c>
      <c r="C52073" s="1" t="s">
        <v>37</v>
      </c>
      <c r="D52073" s="1" t="s">
        <v>29</v>
      </c>
      <c r="E52073" s="1" t="s">
        <v>15</v>
      </c>
      <c r="F52073" s="2" t="s">
        <v>96928</v>
      </c>
      <c r="G52073" s="1" t="s">
        <v>71158</v>
      </c>
      <c r="H52073" s="1" t="s">
        <v>111634</v>
      </c>
      <c r="I52073" s="1" t="s">
        <v>24</v>
      </c>
      <c r="J52073">
        <v>4206.61852541395</v>
      </c>
      <c r="K52073">
        <v>242</v>
      </c>
      <c r="L52073" s="1" t="s">
        <v>33</v>
      </c>
      <c r="M52073" s="2" t="s">
        <v>97296</v>
      </c>
      <c r="N52073" s="1" t="s">
        <v>41</v>
      </c>
      <c r="O52073" s="1" t="s">
        <v>48</v>
      </c>
      <c r="P52073">
        <v>1</v>
      </c>
      <c r="Q52073">
        <v>0</v>
      </c>
      <c r="R52073">
        <v>0</v>
      </c>
      <c r="S52073">
        <v>0</v>
      </c>
      <c r="T52073">
        <v>0</v>
      </c>
    </row>
    <row r="52074" spans="1:20" x14ac:dyDescent="0.3">
      <c r="A52074" s="1" t="s">
        <v>71168</v>
      </c>
      <c r="B52074">
        <v>22</v>
      </c>
      <c r="C52074" s="1" t="s">
        <v>37</v>
      </c>
      <c r="D52074" s="1" t="s">
        <v>43</v>
      </c>
      <c r="E52074" s="1" t="s">
        <v>19</v>
      </c>
      <c r="F52074" s="2" t="s">
        <v>96345</v>
      </c>
      <c r="G52074" s="1" t="s">
        <v>71169</v>
      </c>
      <c r="H52074" s="1" t="s">
        <v>22382</v>
      </c>
      <c r="I52074" s="1" t="s">
        <v>40</v>
      </c>
      <c r="J52074">
        <v>31397.578302935624</v>
      </c>
      <c r="K52074">
        <v>189</v>
      </c>
      <c r="L52074" s="1" t="s">
        <v>33</v>
      </c>
      <c r="M52074" s="2" t="s">
        <v>95713</v>
      </c>
      <c r="N52074" s="1" t="s">
        <v>73</v>
      </c>
      <c r="O52074" s="1" t="s">
        <v>48</v>
      </c>
      <c r="P52074">
        <v>0</v>
      </c>
      <c r="Q52074">
        <v>0</v>
      </c>
      <c r="R52074">
        <v>0</v>
      </c>
      <c r="S52074">
        <v>0</v>
      </c>
      <c r="T52074">
        <v>1</v>
      </c>
    </row>
    <row r="52075" spans="1:20" x14ac:dyDescent="0.3">
      <c r="A52075" s="1" t="s">
        <v>71354</v>
      </c>
      <c r="B52075">
        <v>22</v>
      </c>
      <c r="C52075" s="1" t="s">
        <v>37</v>
      </c>
      <c r="D52075" s="1" t="s">
        <v>97460</v>
      </c>
      <c r="E52075" s="1" t="s">
        <v>15</v>
      </c>
      <c r="F52075" s="2" t="s">
        <v>97314</v>
      </c>
      <c r="G52075" s="1" t="s">
        <v>71355</v>
      </c>
      <c r="H52075" s="1" t="s">
        <v>71356</v>
      </c>
      <c r="I52075" s="1" t="s">
        <v>40</v>
      </c>
      <c r="J52075">
        <v>4577.2751263780674</v>
      </c>
      <c r="K52075">
        <v>121</v>
      </c>
      <c r="L52075" s="1" t="s">
        <v>25</v>
      </c>
      <c r="M52075" s="2" t="s">
        <v>96184</v>
      </c>
      <c r="N52075" s="1" t="s">
        <v>34</v>
      </c>
      <c r="O52075" s="1" t="s">
        <v>35</v>
      </c>
      <c r="P52075">
        <v>1</v>
      </c>
      <c r="Q52075">
        <v>0</v>
      </c>
      <c r="R52075">
        <v>0</v>
      </c>
      <c r="S52075">
        <v>0</v>
      </c>
      <c r="T52075">
        <v>0</v>
      </c>
    </row>
    <row r="52076" spans="1:20" x14ac:dyDescent="0.3">
      <c r="A52076" s="1" t="s">
        <v>71423</v>
      </c>
      <c r="B52076">
        <v>22</v>
      </c>
      <c r="C52076" s="1" t="s">
        <v>37</v>
      </c>
      <c r="D52076" s="1" t="s">
        <v>97458</v>
      </c>
      <c r="E52076" s="1" t="s">
        <v>71</v>
      </c>
      <c r="F52076" s="2" t="s">
        <v>96368</v>
      </c>
      <c r="G52076" s="1" t="s">
        <v>71424</v>
      </c>
      <c r="H52076" s="1" t="s">
        <v>71425</v>
      </c>
      <c r="I52076" s="1" t="s">
        <v>40</v>
      </c>
      <c r="J52076">
        <v>48071.336040503913</v>
      </c>
      <c r="K52076">
        <v>135</v>
      </c>
      <c r="L52076" s="1" t="s">
        <v>47</v>
      </c>
      <c r="M52076" s="2" t="s">
        <v>97006</v>
      </c>
      <c r="N52076" s="1" t="s">
        <v>41</v>
      </c>
      <c r="O52076" s="1" t="s">
        <v>27</v>
      </c>
      <c r="P52076">
        <v>0</v>
      </c>
      <c r="Q52076">
        <v>0</v>
      </c>
      <c r="R52076">
        <v>0</v>
      </c>
      <c r="S52076">
        <v>1</v>
      </c>
      <c r="T52076">
        <v>0</v>
      </c>
    </row>
    <row r="52077" spans="1:20" x14ac:dyDescent="0.3">
      <c r="A52077" s="1" t="s">
        <v>71989</v>
      </c>
      <c r="B52077">
        <v>22</v>
      </c>
      <c r="C52077" s="1" t="s">
        <v>37</v>
      </c>
      <c r="D52077" s="1" t="s">
        <v>97460</v>
      </c>
      <c r="E52077" s="1" t="s">
        <v>19</v>
      </c>
      <c r="F52077" s="2" t="s">
        <v>96442</v>
      </c>
      <c r="G52077" s="1" t="s">
        <v>760</v>
      </c>
      <c r="H52077" s="1" t="s">
        <v>111635</v>
      </c>
      <c r="I52077" s="1" t="s">
        <v>55</v>
      </c>
      <c r="J52077">
        <v>22565.230462328447</v>
      </c>
      <c r="K52077">
        <v>111</v>
      </c>
      <c r="L52077" s="1" t="s">
        <v>25</v>
      </c>
      <c r="M52077" s="2" t="s">
        <v>97090</v>
      </c>
      <c r="N52077" s="1" t="s">
        <v>73</v>
      </c>
      <c r="O52077" s="1" t="s">
        <v>27</v>
      </c>
      <c r="P52077">
        <v>0</v>
      </c>
      <c r="Q52077">
        <v>0</v>
      </c>
      <c r="R52077">
        <v>0</v>
      </c>
      <c r="S52077">
        <v>0</v>
      </c>
      <c r="T52077">
        <v>1</v>
      </c>
    </row>
    <row r="52078" spans="1:20" x14ac:dyDescent="0.3">
      <c r="A52078" s="1" t="s">
        <v>72059</v>
      </c>
      <c r="B52078">
        <v>22</v>
      </c>
      <c r="C52078" s="1" t="s">
        <v>37</v>
      </c>
      <c r="D52078" s="1" t="s">
        <v>43</v>
      </c>
      <c r="E52078" s="1" t="s">
        <v>15</v>
      </c>
      <c r="F52078" s="2" t="s">
        <v>97024</v>
      </c>
      <c r="G52078" s="1" t="s">
        <v>72060</v>
      </c>
      <c r="H52078" s="1" t="s">
        <v>72061</v>
      </c>
      <c r="I52078" s="1" t="s">
        <v>40</v>
      </c>
      <c r="J52078">
        <v>48705.47237003289</v>
      </c>
      <c r="K52078">
        <v>274</v>
      </c>
      <c r="L52078" s="1" t="s">
        <v>33</v>
      </c>
      <c r="M52078" s="2" t="s">
        <v>96473</v>
      </c>
      <c r="N52078" s="1" t="s">
        <v>73</v>
      </c>
      <c r="O52078" s="1" t="s">
        <v>48</v>
      </c>
      <c r="P52078">
        <v>1</v>
      </c>
      <c r="Q52078">
        <v>0</v>
      </c>
      <c r="R52078">
        <v>0</v>
      </c>
      <c r="S52078">
        <v>0</v>
      </c>
      <c r="T52078">
        <v>0</v>
      </c>
    </row>
    <row r="52079" spans="1:20" x14ac:dyDescent="0.3">
      <c r="A52079" s="1" t="s">
        <v>21107</v>
      </c>
      <c r="B52079">
        <v>22</v>
      </c>
      <c r="C52079" s="1" t="s">
        <v>37</v>
      </c>
      <c r="D52079" s="1" t="s">
        <v>29</v>
      </c>
      <c r="E52079" s="1" t="s">
        <v>44</v>
      </c>
      <c r="F52079" s="2" t="s">
        <v>97390</v>
      </c>
      <c r="G52079" s="1" t="s">
        <v>54105</v>
      </c>
      <c r="H52079" s="1" t="s">
        <v>104918</v>
      </c>
      <c r="I52079" s="1" t="s">
        <v>24</v>
      </c>
      <c r="J52079">
        <v>28084.475778485492</v>
      </c>
      <c r="K52079">
        <v>343</v>
      </c>
      <c r="L52079" s="1" t="s">
        <v>47</v>
      </c>
      <c r="M52079" s="2" t="s">
        <v>96789</v>
      </c>
      <c r="N52079" s="1" t="s">
        <v>52</v>
      </c>
      <c r="O52079" s="1" t="s">
        <v>27</v>
      </c>
      <c r="P52079">
        <v>0</v>
      </c>
      <c r="Q52079">
        <v>0</v>
      </c>
      <c r="R52079">
        <v>0</v>
      </c>
      <c r="S52079">
        <v>0</v>
      </c>
      <c r="T52079">
        <v>0</v>
      </c>
    </row>
    <row r="52080" spans="1:20" x14ac:dyDescent="0.3">
      <c r="A52080" s="1" t="s">
        <v>72132</v>
      </c>
      <c r="B52080">
        <v>22</v>
      </c>
      <c r="C52080" s="1" t="s">
        <v>37</v>
      </c>
      <c r="D52080" s="1" t="s">
        <v>50</v>
      </c>
      <c r="E52080" s="1" t="s">
        <v>44</v>
      </c>
      <c r="F52080" s="2" t="s">
        <v>95839</v>
      </c>
      <c r="G52080" s="1" t="s">
        <v>72133</v>
      </c>
      <c r="H52080" s="1" t="s">
        <v>72134</v>
      </c>
      <c r="I52080" s="1" t="s">
        <v>62</v>
      </c>
      <c r="J52080">
        <v>13230.050485440415</v>
      </c>
      <c r="K52080">
        <v>330</v>
      </c>
      <c r="L52080" s="1" t="s">
        <v>25</v>
      </c>
      <c r="M52080" s="2" t="s">
        <v>96930</v>
      </c>
      <c r="N52080" s="1" t="s">
        <v>34</v>
      </c>
      <c r="O52080" s="1" t="s">
        <v>27</v>
      </c>
      <c r="P52080">
        <v>0</v>
      </c>
      <c r="Q52080">
        <v>0</v>
      </c>
      <c r="R52080">
        <v>0</v>
      </c>
      <c r="S52080">
        <v>0</v>
      </c>
      <c r="T52080">
        <v>0</v>
      </c>
    </row>
    <row r="52081" spans="1:20" x14ac:dyDescent="0.3">
      <c r="A52081" s="1" t="s">
        <v>41449</v>
      </c>
      <c r="B52081">
        <v>22</v>
      </c>
      <c r="C52081" s="1" t="s">
        <v>37</v>
      </c>
      <c r="D52081" s="1" t="s">
        <v>97460</v>
      </c>
      <c r="E52081" s="1" t="s">
        <v>44</v>
      </c>
      <c r="F52081" s="2" t="s">
        <v>97070</v>
      </c>
      <c r="G52081" s="1" t="s">
        <v>56231</v>
      </c>
      <c r="H52081" s="1" t="s">
        <v>111636</v>
      </c>
      <c r="I52081" s="1" t="s">
        <v>40</v>
      </c>
      <c r="J52081">
        <v>27277.197352774623</v>
      </c>
      <c r="K52081">
        <v>363</v>
      </c>
      <c r="L52081" s="1" t="s">
        <v>33</v>
      </c>
      <c r="M52081" s="2" t="s">
        <v>97279</v>
      </c>
      <c r="N52081" s="1" t="s">
        <v>41</v>
      </c>
      <c r="O52081" s="1" t="s">
        <v>27</v>
      </c>
      <c r="P52081">
        <v>0</v>
      </c>
      <c r="Q52081">
        <v>0</v>
      </c>
      <c r="R52081">
        <v>0</v>
      </c>
      <c r="S52081">
        <v>0</v>
      </c>
      <c r="T52081">
        <v>0</v>
      </c>
    </row>
    <row r="52082" spans="1:20" x14ac:dyDescent="0.3">
      <c r="A52082" s="1" t="s">
        <v>59814</v>
      </c>
      <c r="B52082">
        <v>22</v>
      </c>
      <c r="C52082" s="1" t="s">
        <v>37</v>
      </c>
      <c r="D52082" s="1" t="s">
        <v>97461</v>
      </c>
      <c r="E52082" s="1" t="s">
        <v>19</v>
      </c>
      <c r="F52082" s="2" t="s">
        <v>96585</v>
      </c>
      <c r="G52082" s="1" t="s">
        <v>2861</v>
      </c>
      <c r="H52082" s="1" t="s">
        <v>111637</v>
      </c>
      <c r="I52082" s="1" t="s">
        <v>32</v>
      </c>
      <c r="J52082">
        <v>46286.894979464756</v>
      </c>
      <c r="K52082">
        <v>472</v>
      </c>
      <c r="L52082" s="1" t="s">
        <v>33</v>
      </c>
      <c r="M52082" s="2" t="s">
        <v>96956</v>
      </c>
      <c r="N52082" s="1" t="s">
        <v>52</v>
      </c>
      <c r="O52082" s="1" t="s">
        <v>35</v>
      </c>
      <c r="P52082">
        <v>0</v>
      </c>
      <c r="Q52082">
        <v>0</v>
      </c>
      <c r="R52082">
        <v>0</v>
      </c>
      <c r="S52082">
        <v>0</v>
      </c>
      <c r="T52082">
        <v>1</v>
      </c>
    </row>
    <row r="52083" spans="1:20" x14ac:dyDescent="0.3">
      <c r="A52083" s="1" t="s">
        <v>35448</v>
      </c>
      <c r="B52083">
        <v>22</v>
      </c>
      <c r="C52083" s="1" t="s">
        <v>37</v>
      </c>
      <c r="D52083" s="1" t="s">
        <v>97460</v>
      </c>
      <c r="E52083" s="1" t="s">
        <v>17</v>
      </c>
      <c r="F52083" s="2" t="s">
        <v>96735</v>
      </c>
      <c r="G52083" s="1" t="s">
        <v>69692</v>
      </c>
      <c r="H52083" s="1" t="s">
        <v>72417</v>
      </c>
      <c r="I52083" s="1" t="s">
        <v>55</v>
      </c>
      <c r="J52083">
        <v>17331.980003497993</v>
      </c>
      <c r="K52083">
        <v>251</v>
      </c>
      <c r="L52083" s="1" t="s">
        <v>25</v>
      </c>
      <c r="M52083" s="2" t="s">
        <v>96871</v>
      </c>
      <c r="N52083" s="1" t="s">
        <v>52</v>
      </c>
      <c r="O52083" s="1" t="s">
        <v>35</v>
      </c>
      <c r="P52083">
        <v>0</v>
      </c>
      <c r="Q52083">
        <v>0</v>
      </c>
      <c r="R52083">
        <v>1</v>
      </c>
      <c r="S52083">
        <v>0</v>
      </c>
      <c r="T52083">
        <v>0</v>
      </c>
    </row>
    <row r="52084" spans="1:20" x14ac:dyDescent="0.3">
      <c r="A52084" s="1" t="s">
        <v>72452</v>
      </c>
      <c r="B52084">
        <v>22</v>
      </c>
      <c r="C52084" s="1" t="s">
        <v>37</v>
      </c>
      <c r="D52084" s="1" t="s">
        <v>29</v>
      </c>
      <c r="E52084" s="1" t="s">
        <v>15</v>
      </c>
      <c r="F52084" s="2" t="s">
        <v>97042</v>
      </c>
      <c r="G52084" s="1" t="s">
        <v>17652</v>
      </c>
      <c r="H52084" s="1" t="s">
        <v>37951</v>
      </c>
      <c r="I52084" s="1" t="s">
        <v>55</v>
      </c>
      <c r="J52084">
        <v>7812.6874760314367</v>
      </c>
      <c r="K52084">
        <v>248</v>
      </c>
      <c r="L52084" s="1" t="s">
        <v>47</v>
      </c>
      <c r="M52084" s="2" t="s">
        <v>96546</v>
      </c>
      <c r="N52084" s="1" t="s">
        <v>52</v>
      </c>
      <c r="O52084" s="1" t="s">
        <v>48</v>
      </c>
      <c r="P52084">
        <v>1</v>
      </c>
      <c r="Q52084">
        <v>0</v>
      </c>
      <c r="R52084">
        <v>0</v>
      </c>
      <c r="S52084">
        <v>0</v>
      </c>
      <c r="T52084">
        <v>0</v>
      </c>
    </row>
    <row r="52085" spans="1:20" x14ac:dyDescent="0.3">
      <c r="A52085" s="1" t="s">
        <v>33536</v>
      </c>
      <c r="B52085">
        <v>22</v>
      </c>
      <c r="C52085" s="1" t="s">
        <v>37</v>
      </c>
      <c r="D52085" s="1" t="s">
        <v>50</v>
      </c>
      <c r="E52085" s="1" t="s">
        <v>17</v>
      </c>
      <c r="F52085" s="2" t="s">
        <v>95806</v>
      </c>
      <c r="G52085" s="1" t="s">
        <v>72575</v>
      </c>
      <c r="H52085" s="1" t="s">
        <v>111638</v>
      </c>
      <c r="I52085" s="1" t="s">
        <v>32</v>
      </c>
      <c r="J52085">
        <v>42252.421577742825</v>
      </c>
      <c r="K52085">
        <v>269</v>
      </c>
      <c r="L52085" s="1" t="s">
        <v>47</v>
      </c>
      <c r="M52085" s="2" t="s">
        <v>95707</v>
      </c>
      <c r="N52085" s="1" t="s">
        <v>34</v>
      </c>
      <c r="O52085" s="1" t="s">
        <v>48</v>
      </c>
      <c r="P52085">
        <v>0</v>
      </c>
      <c r="Q52085">
        <v>0</v>
      </c>
      <c r="R52085">
        <v>1</v>
      </c>
      <c r="S52085">
        <v>0</v>
      </c>
      <c r="T52085">
        <v>0</v>
      </c>
    </row>
    <row r="52086" spans="1:20" x14ac:dyDescent="0.3">
      <c r="A52086" s="1" t="s">
        <v>72683</v>
      </c>
      <c r="B52086">
        <v>22</v>
      </c>
      <c r="C52086" s="1" t="s">
        <v>37</v>
      </c>
      <c r="D52086" s="1" t="s">
        <v>29</v>
      </c>
      <c r="E52086" s="1" t="s">
        <v>71</v>
      </c>
      <c r="F52086" s="2" t="s">
        <v>96337</v>
      </c>
      <c r="G52086" s="1" t="s">
        <v>72684</v>
      </c>
      <c r="H52086" s="1" t="s">
        <v>41545</v>
      </c>
      <c r="I52086" s="1" t="s">
        <v>55</v>
      </c>
      <c r="J52086">
        <v>26905.406014132142</v>
      </c>
      <c r="K52086">
        <v>361</v>
      </c>
      <c r="L52086" s="1" t="s">
        <v>47</v>
      </c>
      <c r="M52086" s="2" t="s">
        <v>96661</v>
      </c>
      <c r="N52086" s="1" t="s">
        <v>73</v>
      </c>
      <c r="O52086" s="1" t="s">
        <v>27</v>
      </c>
      <c r="P52086">
        <v>0</v>
      </c>
      <c r="Q52086">
        <v>0</v>
      </c>
      <c r="R52086">
        <v>0</v>
      </c>
      <c r="S52086">
        <v>1</v>
      </c>
      <c r="T52086">
        <v>0</v>
      </c>
    </row>
    <row r="52087" spans="1:20" x14ac:dyDescent="0.3">
      <c r="A52087" s="1" t="s">
        <v>72829</v>
      </c>
      <c r="B52087">
        <v>22</v>
      </c>
      <c r="C52087" s="1" t="s">
        <v>37</v>
      </c>
      <c r="D52087" s="1" t="s">
        <v>97460</v>
      </c>
      <c r="E52087" s="1" t="s">
        <v>19</v>
      </c>
      <c r="F52087" s="2" t="s">
        <v>97146</v>
      </c>
      <c r="G52087" s="1" t="s">
        <v>1113</v>
      </c>
      <c r="H52087" s="1" t="s">
        <v>33995</v>
      </c>
      <c r="I52087" s="1" t="s">
        <v>32</v>
      </c>
      <c r="J52087">
        <v>15071.330846301642</v>
      </c>
      <c r="K52087">
        <v>159</v>
      </c>
      <c r="L52087" s="1" t="s">
        <v>47</v>
      </c>
      <c r="M52087" s="2" t="s">
        <v>97308</v>
      </c>
      <c r="N52087" s="1" t="s">
        <v>73</v>
      </c>
      <c r="O52087" s="1" t="s">
        <v>27</v>
      </c>
      <c r="P52087">
        <v>0</v>
      </c>
      <c r="Q52087">
        <v>0</v>
      </c>
      <c r="R52087">
        <v>0</v>
      </c>
      <c r="S52087">
        <v>0</v>
      </c>
      <c r="T52087">
        <v>1</v>
      </c>
    </row>
    <row r="52088" spans="1:20" x14ac:dyDescent="0.3">
      <c r="A52088" s="1" t="s">
        <v>72972</v>
      </c>
      <c r="B52088">
        <v>22</v>
      </c>
      <c r="C52088" s="1" t="s">
        <v>37</v>
      </c>
      <c r="D52088" s="1" t="s">
        <v>92</v>
      </c>
      <c r="E52088" s="1" t="s">
        <v>71</v>
      </c>
      <c r="F52088" s="2" t="s">
        <v>96587</v>
      </c>
      <c r="G52088" s="1" t="s">
        <v>44540</v>
      </c>
      <c r="H52088" s="1" t="s">
        <v>72973</v>
      </c>
      <c r="I52088" s="1" t="s">
        <v>32</v>
      </c>
      <c r="J52088">
        <v>19038.245792023958</v>
      </c>
      <c r="K52088">
        <v>310</v>
      </c>
      <c r="L52088" s="1" t="s">
        <v>47</v>
      </c>
      <c r="M52088" s="2" t="s">
        <v>97402</v>
      </c>
      <c r="N52088" s="1" t="s">
        <v>34</v>
      </c>
      <c r="O52088" s="1" t="s">
        <v>35</v>
      </c>
      <c r="P52088">
        <v>0</v>
      </c>
      <c r="Q52088">
        <v>0</v>
      </c>
      <c r="R52088">
        <v>0</v>
      </c>
      <c r="S52088">
        <v>1</v>
      </c>
      <c r="T52088">
        <v>0</v>
      </c>
    </row>
    <row r="52089" spans="1:20" x14ac:dyDescent="0.3">
      <c r="A52089" s="1" t="s">
        <v>51000</v>
      </c>
      <c r="B52089">
        <v>22</v>
      </c>
      <c r="C52089" s="1" t="s">
        <v>37</v>
      </c>
      <c r="D52089" s="1" t="s">
        <v>43</v>
      </c>
      <c r="E52089" s="1" t="s">
        <v>16</v>
      </c>
      <c r="F52089" s="2" t="s">
        <v>96568</v>
      </c>
      <c r="G52089" s="1" t="s">
        <v>6972</v>
      </c>
      <c r="H52089" s="1" t="s">
        <v>11898</v>
      </c>
      <c r="I52089" s="1" t="s">
        <v>62</v>
      </c>
      <c r="J52089">
        <v>35363.965286904793</v>
      </c>
      <c r="K52089">
        <v>276</v>
      </c>
      <c r="L52089" s="1" t="s">
        <v>25</v>
      </c>
      <c r="M52089" s="2" t="s">
        <v>95951</v>
      </c>
      <c r="N52089" s="1" t="s">
        <v>41</v>
      </c>
      <c r="O52089" s="1" t="s">
        <v>48</v>
      </c>
      <c r="P52089">
        <v>0</v>
      </c>
      <c r="Q52089">
        <v>1</v>
      </c>
      <c r="R52089">
        <v>0</v>
      </c>
      <c r="S52089">
        <v>0</v>
      </c>
      <c r="T52089">
        <v>0</v>
      </c>
    </row>
    <row r="52090" spans="1:20" x14ac:dyDescent="0.3">
      <c r="A52090" s="1" t="s">
        <v>73899</v>
      </c>
      <c r="B52090">
        <v>22</v>
      </c>
      <c r="C52090" s="1" t="s">
        <v>37</v>
      </c>
      <c r="D52090" s="1" t="s">
        <v>97460</v>
      </c>
      <c r="E52090" s="1" t="s">
        <v>17</v>
      </c>
      <c r="F52090" s="2" t="s">
        <v>96402</v>
      </c>
      <c r="G52090" s="1" t="s">
        <v>33795</v>
      </c>
      <c r="H52090" s="1" t="s">
        <v>73900</v>
      </c>
      <c r="I52090" s="1" t="s">
        <v>24</v>
      </c>
      <c r="J52090">
        <v>45033.397909072737</v>
      </c>
      <c r="K52090">
        <v>112</v>
      </c>
      <c r="L52090" s="1" t="s">
        <v>25</v>
      </c>
      <c r="M52090" s="2" t="s">
        <v>96251</v>
      </c>
      <c r="N52090" s="1" t="s">
        <v>26</v>
      </c>
      <c r="O52090" s="1" t="s">
        <v>27</v>
      </c>
      <c r="P52090">
        <v>0</v>
      </c>
      <c r="Q52090">
        <v>0</v>
      </c>
      <c r="R52090">
        <v>1</v>
      </c>
      <c r="S52090">
        <v>0</v>
      </c>
      <c r="T52090">
        <v>0</v>
      </c>
    </row>
    <row r="52091" spans="1:20" x14ac:dyDescent="0.3">
      <c r="A52091" s="1" t="s">
        <v>9241</v>
      </c>
      <c r="B52091">
        <v>22</v>
      </c>
      <c r="C52091" s="1" t="s">
        <v>37</v>
      </c>
      <c r="D52091" s="1" t="s">
        <v>97461</v>
      </c>
      <c r="E52091" s="1" t="s">
        <v>71</v>
      </c>
      <c r="F52091" s="2" t="s">
        <v>96448</v>
      </c>
      <c r="G52091" s="1" t="s">
        <v>74134</v>
      </c>
      <c r="H52091" s="1" t="s">
        <v>74135</v>
      </c>
      <c r="I52091" s="1" t="s">
        <v>24</v>
      </c>
      <c r="J52091">
        <v>9441.2582081207183</v>
      </c>
      <c r="K52091">
        <v>246</v>
      </c>
      <c r="L52091" s="1" t="s">
        <v>33</v>
      </c>
      <c r="M52091" s="2" t="s">
        <v>95972</v>
      </c>
      <c r="N52091" s="1" t="s">
        <v>26</v>
      </c>
      <c r="O52091" s="1" t="s">
        <v>27</v>
      </c>
      <c r="P52091">
        <v>0</v>
      </c>
      <c r="Q52091">
        <v>0</v>
      </c>
      <c r="R52091">
        <v>0</v>
      </c>
      <c r="S52091">
        <v>1</v>
      </c>
      <c r="T52091">
        <v>0</v>
      </c>
    </row>
    <row r="52092" spans="1:20" x14ac:dyDescent="0.3">
      <c r="A52092" s="1" t="s">
        <v>74319</v>
      </c>
      <c r="B52092">
        <v>22</v>
      </c>
      <c r="C52092" s="1" t="s">
        <v>37</v>
      </c>
      <c r="D52092" s="1" t="s">
        <v>97459</v>
      </c>
      <c r="E52092" s="1" t="s">
        <v>17</v>
      </c>
      <c r="F52092" s="2" t="s">
        <v>96436</v>
      </c>
      <c r="G52092" s="1" t="s">
        <v>14063</v>
      </c>
      <c r="H52092" s="1" t="s">
        <v>74320</v>
      </c>
      <c r="I52092" s="1" t="s">
        <v>62</v>
      </c>
      <c r="J52092">
        <v>13041.554972581745</v>
      </c>
      <c r="K52092">
        <v>143</v>
      </c>
      <c r="L52092" s="1" t="s">
        <v>47</v>
      </c>
      <c r="M52092" s="2" t="s">
        <v>97067</v>
      </c>
      <c r="N52092" s="1" t="s">
        <v>41</v>
      </c>
      <c r="O52092" s="1" t="s">
        <v>48</v>
      </c>
      <c r="P52092">
        <v>0</v>
      </c>
      <c r="Q52092">
        <v>0</v>
      </c>
      <c r="R52092">
        <v>1</v>
      </c>
      <c r="S52092">
        <v>0</v>
      </c>
      <c r="T52092">
        <v>0</v>
      </c>
    </row>
    <row r="52093" spans="1:20" x14ac:dyDescent="0.3">
      <c r="A52093" s="1" t="s">
        <v>74417</v>
      </c>
      <c r="B52093">
        <v>22</v>
      </c>
      <c r="C52093" s="1" t="s">
        <v>37</v>
      </c>
      <c r="D52093" s="1" t="s">
        <v>43</v>
      </c>
      <c r="E52093" s="1" t="s">
        <v>44</v>
      </c>
      <c r="F52093" s="2" t="s">
        <v>97055</v>
      </c>
      <c r="G52093" s="1" t="s">
        <v>74418</v>
      </c>
      <c r="H52093" s="1" t="s">
        <v>74419</v>
      </c>
      <c r="I52093" s="1" t="s">
        <v>62</v>
      </c>
      <c r="J52093">
        <v>35413.474128573886</v>
      </c>
      <c r="K52093">
        <v>447</v>
      </c>
      <c r="L52093" s="1" t="s">
        <v>47</v>
      </c>
      <c r="M52093" s="2" t="s">
        <v>96914</v>
      </c>
      <c r="N52093" s="1" t="s">
        <v>73</v>
      </c>
      <c r="O52093" s="1" t="s">
        <v>48</v>
      </c>
      <c r="P52093">
        <v>0</v>
      </c>
      <c r="Q52093">
        <v>0</v>
      </c>
      <c r="R52093">
        <v>0</v>
      </c>
      <c r="S52093">
        <v>0</v>
      </c>
      <c r="T52093">
        <v>0</v>
      </c>
    </row>
    <row r="52094" spans="1:20" x14ac:dyDescent="0.3">
      <c r="A52094" s="1" t="s">
        <v>2146</v>
      </c>
      <c r="B52094">
        <v>22</v>
      </c>
      <c r="C52094" s="1" t="s">
        <v>37</v>
      </c>
      <c r="D52094" s="1" t="s">
        <v>97459</v>
      </c>
      <c r="E52094" s="1" t="s">
        <v>17</v>
      </c>
      <c r="F52094" s="2" t="s">
        <v>97155</v>
      </c>
      <c r="G52094" s="1" t="s">
        <v>74762</v>
      </c>
      <c r="H52094" s="1" t="s">
        <v>111639</v>
      </c>
      <c r="I52094" s="1" t="s">
        <v>62</v>
      </c>
      <c r="J52094">
        <v>36262.69182899213</v>
      </c>
      <c r="K52094">
        <v>381</v>
      </c>
      <c r="L52094" s="1" t="s">
        <v>25</v>
      </c>
      <c r="M52094" s="2" t="s">
        <v>96315</v>
      </c>
      <c r="N52094" s="1" t="s">
        <v>73</v>
      </c>
      <c r="O52094" s="1" t="s">
        <v>35</v>
      </c>
      <c r="P52094">
        <v>0</v>
      </c>
      <c r="Q52094">
        <v>0</v>
      </c>
      <c r="R52094">
        <v>1</v>
      </c>
      <c r="S52094">
        <v>0</v>
      </c>
      <c r="T52094">
        <v>0</v>
      </c>
    </row>
    <row r="52095" spans="1:20" x14ac:dyDescent="0.3">
      <c r="A52095" s="1" t="s">
        <v>40905</v>
      </c>
      <c r="B52095">
        <v>22</v>
      </c>
      <c r="C52095" s="1" t="s">
        <v>37</v>
      </c>
      <c r="D52095" s="1" t="s">
        <v>92</v>
      </c>
      <c r="E52095" s="1" t="s">
        <v>17</v>
      </c>
      <c r="F52095" s="2" t="s">
        <v>95913</v>
      </c>
      <c r="G52095" s="1" t="s">
        <v>74809</v>
      </c>
      <c r="H52095" s="1" t="s">
        <v>74810</v>
      </c>
      <c r="I52095" s="1" t="s">
        <v>32</v>
      </c>
      <c r="J52095">
        <v>5098.5359241765473</v>
      </c>
      <c r="K52095">
        <v>253</v>
      </c>
      <c r="L52095" s="1" t="s">
        <v>33</v>
      </c>
      <c r="M52095" s="2" t="s">
        <v>96728</v>
      </c>
      <c r="N52095" s="1" t="s">
        <v>73</v>
      </c>
      <c r="O52095" s="1" t="s">
        <v>27</v>
      </c>
      <c r="P52095">
        <v>0</v>
      </c>
      <c r="Q52095">
        <v>0</v>
      </c>
      <c r="R52095">
        <v>1</v>
      </c>
      <c r="S52095">
        <v>0</v>
      </c>
      <c r="T52095">
        <v>0</v>
      </c>
    </row>
    <row r="52096" spans="1:20" x14ac:dyDescent="0.3">
      <c r="A52096" s="1" t="s">
        <v>904</v>
      </c>
      <c r="B52096">
        <v>22</v>
      </c>
      <c r="C52096" s="1" t="s">
        <v>37</v>
      </c>
      <c r="D52096" s="1" t="s">
        <v>92</v>
      </c>
      <c r="E52096" s="1" t="s">
        <v>44</v>
      </c>
      <c r="F52096" s="2" t="s">
        <v>95834</v>
      </c>
      <c r="G52096" s="1" t="s">
        <v>74931</v>
      </c>
      <c r="H52096" s="1" t="s">
        <v>111640</v>
      </c>
      <c r="I52096" s="1" t="s">
        <v>24</v>
      </c>
      <c r="J52096">
        <v>34872.566439083435</v>
      </c>
      <c r="K52096">
        <v>305</v>
      </c>
      <c r="L52096" s="1" t="s">
        <v>33</v>
      </c>
      <c r="M52096" s="2" t="s">
        <v>96683</v>
      </c>
      <c r="N52096" s="1" t="s">
        <v>73</v>
      </c>
      <c r="O52096" s="1" t="s">
        <v>48</v>
      </c>
      <c r="P52096">
        <v>0</v>
      </c>
      <c r="Q52096">
        <v>0</v>
      </c>
      <c r="R52096">
        <v>0</v>
      </c>
      <c r="S52096">
        <v>0</v>
      </c>
      <c r="T52096">
        <v>0</v>
      </c>
    </row>
    <row r="52097" spans="1:20" x14ac:dyDescent="0.3">
      <c r="A52097" s="1" t="s">
        <v>75270</v>
      </c>
      <c r="B52097">
        <v>22</v>
      </c>
      <c r="C52097" s="1" t="s">
        <v>37</v>
      </c>
      <c r="D52097" s="1" t="s">
        <v>43</v>
      </c>
      <c r="E52097" s="1" t="s">
        <v>71</v>
      </c>
      <c r="F52097" s="2" t="s">
        <v>96116</v>
      </c>
      <c r="G52097" s="1" t="s">
        <v>75271</v>
      </c>
      <c r="H52097" s="1" t="s">
        <v>111641</v>
      </c>
      <c r="I52097" s="1" t="s">
        <v>40</v>
      </c>
      <c r="J52097">
        <v>23438.111421898775</v>
      </c>
      <c r="K52097">
        <v>225</v>
      </c>
      <c r="L52097" s="1" t="s">
        <v>33</v>
      </c>
      <c r="M52097" s="2" t="s">
        <v>96259</v>
      </c>
      <c r="N52097" s="1" t="s">
        <v>41</v>
      </c>
      <c r="O52097" s="1" t="s">
        <v>27</v>
      </c>
      <c r="P52097">
        <v>0</v>
      </c>
      <c r="Q52097">
        <v>0</v>
      </c>
      <c r="R52097">
        <v>0</v>
      </c>
      <c r="S52097">
        <v>1</v>
      </c>
      <c r="T52097">
        <v>0</v>
      </c>
    </row>
    <row r="52098" spans="1:20" x14ac:dyDescent="0.3">
      <c r="A52098" s="1" t="s">
        <v>75527</v>
      </c>
      <c r="B52098">
        <v>22</v>
      </c>
      <c r="C52098" s="1" t="s">
        <v>37</v>
      </c>
      <c r="D52098" s="1" t="s">
        <v>97460</v>
      </c>
      <c r="E52098" s="1" t="s">
        <v>15</v>
      </c>
      <c r="F52098" s="2" t="s">
        <v>96196</v>
      </c>
      <c r="G52098" s="1" t="s">
        <v>75528</v>
      </c>
      <c r="H52098" s="1" t="s">
        <v>19398</v>
      </c>
      <c r="I52098" s="1" t="s">
        <v>32</v>
      </c>
      <c r="J52098">
        <v>40269.480874479472</v>
      </c>
      <c r="K52098">
        <v>387</v>
      </c>
      <c r="L52098" s="1" t="s">
        <v>25</v>
      </c>
      <c r="M52098" s="2" t="s">
        <v>96353</v>
      </c>
      <c r="N52098" s="1" t="s">
        <v>73</v>
      </c>
      <c r="O52098" s="1" t="s">
        <v>27</v>
      </c>
      <c r="P52098">
        <v>1</v>
      </c>
      <c r="Q52098">
        <v>0</v>
      </c>
      <c r="R52098">
        <v>0</v>
      </c>
      <c r="S52098">
        <v>0</v>
      </c>
      <c r="T52098">
        <v>0</v>
      </c>
    </row>
    <row r="52099" spans="1:20" x14ac:dyDescent="0.3">
      <c r="A52099" s="1" t="s">
        <v>75913</v>
      </c>
      <c r="B52099">
        <v>22</v>
      </c>
      <c r="C52099" s="1" t="s">
        <v>37</v>
      </c>
      <c r="D52099" s="1" t="s">
        <v>50</v>
      </c>
      <c r="E52099" s="1" t="s">
        <v>71</v>
      </c>
      <c r="F52099" s="2" t="s">
        <v>97091</v>
      </c>
      <c r="G52099" s="1" t="s">
        <v>75914</v>
      </c>
      <c r="H52099" s="1" t="s">
        <v>75915</v>
      </c>
      <c r="I52099" s="1" t="s">
        <v>32</v>
      </c>
      <c r="J52099">
        <v>14046.070955661247</v>
      </c>
      <c r="K52099">
        <v>153</v>
      </c>
      <c r="L52099" s="1" t="s">
        <v>25</v>
      </c>
      <c r="M52099" s="2" t="s">
        <v>96172</v>
      </c>
      <c r="N52099" s="1" t="s">
        <v>26</v>
      </c>
      <c r="O52099" s="1" t="s">
        <v>48</v>
      </c>
      <c r="P52099">
        <v>0</v>
      </c>
      <c r="Q52099">
        <v>0</v>
      </c>
      <c r="R52099">
        <v>0</v>
      </c>
      <c r="S52099">
        <v>1</v>
      </c>
      <c r="T52099">
        <v>0</v>
      </c>
    </row>
    <row r="52100" spans="1:20" x14ac:dyDescent="0.3">
      <c r="A52100" s="1" t="s">
        <v>76247</v>
      </c>
      <c r="B52100">
        <v>22</v>
      </c>
      <c r="C52100" s="1" t="s">
        <v>37</v>
      </c>
      <c r="D52100" s="1" t="s">
        <v>97460</v>
      </c>
      <c r="E52100" s="1" t="s">
        <v>71</v>
      </c>
      <c r="F52100" s="2" t="s">
        <v>97336</v>
      </c>
      <c r="G52100" s="1" t="s">
        <v>14820</v>
      </c>
      <c r="H52100" s="1" t="s">
        <v>76248</v>
      </c>
      <c r="I52100" s="1" t="s">
        <v>24</v>
      </c>
      <c r="J52100">
        <v>4366.988520731531</v>
      </c>
      <c r="K52100">
        <v>231</v>
      </c>
      <c r="L52100" s="1" t="s">
        <v>25</v>
      </c>
      <c r="M52100" s="2" t="s">
        <v>96608</v>
      </c>
      <c r="N52100" s="1" t="s">
        <v>26</v>
      </c>
      <c r="O52100" s="1" t="s">
        <v>27</v>
      </c>
      <c r="P52100">
        <v>0</v>
      </c>
      <c r="Q52100">
        <v>0</v>
      </c>
      <c r="R52100">
        <v>0</v>
      </c>
      <c r="S52100">
        <v>1</v>
      </c>
      <c r="T52100">
        <v>0</v>
      </c>
    </row>
    <row r="52101" spans="1:20" x14ac:dyDescent="0.3">
      <c r="A52101" s="1" t="s">
        <v>42355</v>
      </c>
      <c r="B52101">
        <v>22</v>
      </c>
      <c r="C52101" s="1" t="s">
        <v>37</v>
      </c>
      <c r="D52101" s="1" t="s">
        <v>97458</v>
      </c>
      <c r="E52101" s="1" t="s">
        <v>17</v>
      </c>
      <c r="F52101" s="2" t="s">
        <v>95812</v>
      </c>
      <c r="G52101" s="1" t="s">
        <v>76816</v>
      </c>
      <c r="H52101" s="1" t="s">
        <v>76817</v>
      </c>
      <c r="I52101" s="1" t="s">
        <v>62</v>
      </c>
      <c r="J52101">
        <v>40840.880383303629</v>
      </c>
      <c r="K52101">
        <v>452</v>
      </c>
      <c r="L52101" s="1" t="s">
        <v>25</v>
      </c>
      <c r="M52101" s="2" t="s">
        <v>95713</v>
      </c>
      <c r="N52101" s="1" t="s">
        <v>41</v>
      </c>
      <c r="O52101" s="1" t="s">
        <v>48</v>
      </c>
      <c r="P52101">
        <v>0</v>
      </c>
      <c r="Q52101">
        <v>0</v>
      </c>
      <c r="R52101">
        <v>1</v>
      </c>
      <c r="S52101">
        <v>0</v>
      </c>
      <c r="T52101">
        <v>0</v>
      </c>
    </row>
    <row r="52102" spans="1:20" x14ac:dyDescent="0.3">
      <c r="A52102" s="1" t="s">
        <v>77194</v>
      </c>
      <c r="B52102">
        <v>22</v>
      </c>
      <c r="C52102" s="1" t="s">
        <v>37</v>
      </c>
      <c r="D52102" s="1" t="s">
        <v>97458</v>
      </c>
      <c r="E52102" s="1" t="s">
        <v>16</v>
      </c>
      <c r="F52102" s="2" t="s">
        <v>95887</v>
      </c>
      <c r="G52102" s="1" t="s">
        <v>8192</v>
      </c>
      <c r="H52102" s="1" t="s">
        <v>111642</v>
      </c>
      <c r="I52102" s="1" t="s">
        <v>40</v>
      </c>
      <c r="J52102">
        <v>17860.186653537108</v>
      </c>
      <c r="K52102">
        <v>294</v>
      </c>
      <c r="L52102" s="1" t="s">
        <v>47</v>
      </c>
      <c r="M52102" s="2" t="s">
        <v>96506</v>
      </c>
      <c r="N52102" s="1" t="s">
        <v>34</v>
      </c>
      <c r="O52102" s="1" t="s">
        <v>35</v>
      </c>
      <c r="P52102">
        <v>0</v>
      </c>
      <c r="Q52102">
        <v>1</v>
      </c>
      <c r="R52102">
        <v>0</v>
      </c>
      <c r="S52102">
        <v>0</v>
      </c>
      <c r="T52102">
        <v>0</v>
      </c>
    </row>
    <row r="52103" spans="1:20" x14ac:dyDescent="0.3">
      <c r="A52103" s="1" t="s">
        <v>77207</v>
      </c>
      <c r="B52103">
        <v>22</v>
      </c>
      <c r="C52103" s="1" t="s">
        <v>37</v>
      </c>
      <c r="D52103" s="1" t="s">
        <v>97458</v>
      </c>
      <c r="E52103" s="1" t="s">
        <v>17</v>
      </c>
      <c r="F52103" s="2" t="s">
        <v>96727</v>
      </c>
      <c r="G52103" s="1" t="s">
        <v>55650</v>
      </c>
      <c r="H52103" s="1" t="s">
        <v>102341</v>
      </c>
      <c r="I52103" s="1" t="s">
        <v>62</v>
      </c>
      <c r="J52103">
        <v>8278.4237164951082</v>
      </c>
      <c r="K52103">
        <v>363</v>
      </c>
      <c r="L52103" s="1" t="s">
        <v>25</v>
      </c>
      <c r="M52103" s="2" t="s">
        <v>96467</v>
      </c>
      <c r="N52103" s="1" t="s">
        <v>34</v>
      </c>
      <c r="O52103" s="1" t="s">
        <v>27</v>
      </c>
      <c r="P52103">
        <v>0</v>
      </c>
      <c r="Q52103">
        <v>0</v>
      </c>
      <c r="R52103">
        <v>1</v>
      </c>
      <c r="S52103">
        <v>0</v>
      </c>
      <c r="T52103">
        <v>0</v>
      </c>
    </row>
    <row r="52104" spans="1:20" x14ac:dyDescent="0.3">
      <c r="A52104" s="1" t="s">
        <v>77570</v>
      </c>
      <c r="B52104">
        <v>22</v>
      </c>
      <c r="C52104" s="1" t="s">
        <v>37</v>
      </c>
      <c r="D52104" s="1" t="s">
        <v>29</v>
      </c>
      <c r="E52104" s="1" t="s">
        <v>71</v>
      </c>
      <c r="F52104" s="2" t="s">
        <v>96644</v>
      </c>
      <c r="G52104" s="1" t="s">
        <v>77571</v>
      </c>
      <c r="H52104" s="1" t="s">
        <v>111643</v>
      </c>
      <c r="I52104" s="1" t="s">
        <v>62</v>
      </c>
      <c r="J52104">
        <v>16182.261508929554</v>
      </c>
      <c r="K52104">
        <v>168</v>
      </c>
      <c r="L52104" s="1" t="s">
        <v>33</v>
      </c>
      <c r="M52104" s="2" t="s">
        <v>96909</v>
      </c>
      <c r="N52104" s="1" t="s">
        <v>41</v>
      </c>
      <c r="O52104" s="1" t="s">
        <v>27</v>
      </c>
      <c r="P52104">
        <v>0</v>
      </c>
      <c r="Q52104">
        <v>0</v>
      </c>
      <c r="R52104">
        <v>0</v>
      </c>
      <c r="S52104">
        <v>1</v>
      </c>
      <c r="T52104">
        <v>0</v>
      </c>
    </row>
    <row r="52105" spans="1:20" x14ac:dyDescent="0.3">
      <c r="A52105" s="1" t="s">
        <v>42570</v>
      </c>
      <c r="B52105">
        <v>22</v>
      </c>
      <c r="C52105" s="1" t="s">
        <v>37</v>
      </c>
      <c r="D52105" s="1" t="s">
        <v>97461</v>
      </c>
      <c r="E52105" s="1" t="s">
        <v>71</v>
      </c>
      <c r="F52105" s="2" t="s">
        <v>96184</v>
      </c>
      <c r="G52105" s="1" t="s">
        <v>77673</v>
      </c>
      <c r="H52105" s="1" t="s">
        <v>77674</v>
      </c>
      <c r="I52105" s="1" t="s">
        <v>55</v>
      </c>
      <c r="J52105">
        <v>12778.611004821756</v>
      </c>
      <c r="K52105">
        <v>417</v>
      </c>
      <c r="L52105" s="1" t="s">
        <v>25</v>
      </c>
      <c r="M52105" s="2" t="s">
        <v>97103</v>
      </c>
      <c r="N52105" s="1" t="s">
        <v>73</v>
      </c>
      <c r="O52105" s="1" t="s">
        <v>27</v>
      </c>
      <c r="P52105">
        <v>0</v>
      </c>
      <c r="Q52105">
        <v>0</v>
      </c>
      <c r="R52105">
        <v>0</v>
      </c>
      <c r="S52105">
        <v>1</v>
      </c>
      <c r="T52105">
        <v>0</v>
      </c>
    </row>
    <row r="52106" spans="1:20" x14ac:dyDescent="0.3">
      <c r="A52106" s="1" t="s">
        <v>77791</v>
      </c>
      <c r="B52106">
        <v>22</v>
      </c>
      <c r="C52106" s="1" t="s">
        <v>37</v>
      </c>
      <c r="D52106" s="1" t="s">
        <v>97460</v>
      </c>
      <c r="E52106" s="1" t="s">
        <v>15</v>
      </c>
      <c r="F52106" s="2" t="s">
        <v>95928</v>
      </c>
      <c r="G52106" s="1" t="s">
        <v>77792</v>
      </c>
      <c r="H52106" s="1" t="s">
        <v>77793</v>
      </c>
      <c r="I52106" s="1" t="s">
        <v>40</v>
      </c>
      <c r="J52106">
        <v>7350.043801218646</v>
      </c>
      <c r="K52106">
        <v>107</v>
      </c>
      <c r="L52106" s="1" t="s">
        <v>33</v>
      </c>
      <c r="M52106" s="2" t="s">
        <v>96981</v>
      </c>
      <c r="N52106" s="1" t="s">
        <v>41</v>
      </c>
      <c r="O52106" s="1" t="s">
        <v>27</v>
      </c>
      <c r="P52106">
        <v>1</v>
      </c>
      <c r="Q52106">
        <v>0</v>
      </c>
      <c r="R52106">
        <v>0</v>
      </c>
      <c r="S52106">
        <v>0</v>
      </c>
      <c r="T52106">
        <v>0</v>
      </c>
    </row>
    <row r="52107" spans="1:20" x14ac:dyDescent="0.3">
      <c r="A52107" s="1" t="s">
        <v>77998</v>
      </c>
      <c r="B52107">
        <v>22</v>
      </c>
      <c r="C52107" s="1" t="s">
        <v>37</v>
      </c>
      <c r="D52107" s="1" t="s">
        <v>97460</v>
      </c>
      <c r="E52107" s="1" t="s">
        <v>16</v>
      </c>
      <c r="F52107" s="2" t="s">
        <v>96118</v>
      </c>
      <c r="G52107" s="1" t="s">
        <v>77999</v>
      </c>
      <c r="H52107" s="1" t="s">
        <v>20842</v>
      </c>
      <c r="I52107" s="1" t="s">
        <v>24</v>
      </c>
      <c r="J52107">
        <v>48456.879891028198</v>
      </c>
      <c r="K52107">
        <v>333</v>
      </c>
      <c r="L52107" s="1" t="s">
        <v>47</v>
      </c>
      <c r="M52107" s="2" t="s">
        <v>96271</v>
      </c>
      <c r="N52107" s="1" t="s">
        <v>26</v>
      </c>
      <c r="O52107" s="1" t="s">
        <v>27</v>
      </c>
      <c r="P52107">
        <v>0</v>
      </c>
      <c r="Q52107">
        <v>1</v>
      </c>
      <c r="R52107">
        <v>0</v>
      </c>
      <c r="S52107">
        <v>0</v>
      </c>
      <c r="T52107">
        <v>0</v>
      </c>
    </row>
    <row r="52108" spans="1:20" x14ac:dyDescent="0.3">
      <c r="A52108" s="1" t="s">
        <v>78026</v>
      </c>
      <c r="B52108">
        <v>22</v>
      </c>
      <c r="C52108" s="1" t="s">
        <v>37</v>
      </c>
      <c r="D52108" s="1" t="s">
        <v>92</v>
      </c>
      <c r="E52108" s="1" t="s">
        <v>71</v>
      </c>
      <c r="F52108" s="2" t="s">
        <v>96277</v>
      </c>
      <c r="G52108" s="1" t="s">
        <v>78027</v>
      </c>
      <c r="H52108" s="1" t="s">
        <v>32432</v>
      </c>
      <c r="I52108" s="1" t="s">
        <v>24</v>
      </c>
      <c r="J52108">
        <v>42493.019024220375</v>
      </c>
      <c r="K52108">
        <v>498</v>
      </c>
      <c r="L52108" s="1" t="s">
        <v>25</v>
      </c>
      <c r="M52108" s="2" t="s">
        <v>96185</v>
      </c>
      <c r="N52108" s="1" t="s">
        <v>52</v>
      </c>
      <c r="O52108" s="1" t="s">
        <v>35</v>
      </c>
      <c r="P52108">
        <v>0</v>
      </c>
      <c r="Q52108">
        <v>0</v>
      </c>
      <c r="R52108">
        <v>0</v>
      </c>
      <c r="S52108">
        <v>1</v>
      </c>
      <c r="T52108">
        <v>0</v>
      </c>
    </row>
    <row r="52109" spans="1:20" x14ac:dyDescent="0.3">
      <c r="A52109" s="1" t="s">
        <v>1232</v>
      </c>
      <c r="B52109">
        <v>22</v>
      </c>
      <c r="C52109" s="1" t="s">
        <v>37</v>
      </c>
      <c r="D52109" s="1" t="s">
        <v>97460</v>
      </c>
      <c r="E52109" s="1" t="s">
        <v>16</v>
      </c>
      <c r="F52109" s="2" t="s">
        <v>95756</v>
      </c>
      <c r="G52109" s="1" t="s">
        <v>78233</v>
      </c>
      <c r="H52109" s="1" t="s">
        <v>18809</v>
      </c>
      <c r="I52109" s="1" t="s">
        <v>62</v>
      </c>
      <c r="J52109">
        <v>28158.527704675533</v>
      </c>
      <c r="K52109">
        <v>484</v>
      </c>
      <c r="L52109" s="1" t="s">
        <v>25</v>
      </c>
      <c r="M52109" s="2" t="s">
        <v>96923</v>
      </c>
      <c r="N52109" s="1" t="s">
        <v>34</v>
      </c>
      <c r="O52109" s="1" t="s">
        <v>35</v>
      </c>
      <c r="P52109">
        <v>0</v>
      </c>
      <c r="Q52109">
        <v>1</v>
      </c>
      <c r="R52109">
        <v>0</v>
      </c>
      <c r="S52109">
        <v>0</v>
      </c>
      <c r="T52109">
        <v>0</v>
      </c>
    </row>
    <row r="52110" spans="1:20" x14ac:dyDescent="0.3">
      <c r="A52110" s="1" t="s">
        <v>78459</v>
      </c>
      <c r="B52110">
        <v>22</v>
      </c>
      <c r="C52110" s="1" t="s">
        <v>37</v>
      </c>
      <c r="D52110" s="1" t="s">
        <v>97461</v>
      </c>
      <c r="E52110" s="1" t="s">
        <v>44</v>
      </c>
      <c r="F52110" s="2" t="s">
        <v>96339</v>
      </c>
      <c r="G52110" s="1" t="s">
        <v>78460</v>
      </c>
      <c r="H52110" s="1" t="s">
        <v>78461</v>
      </c>
      <c r="I52110" s="1" t="s">
        <v>55</v>
      </c>
      <c r="J52110">
        <v>27073.650258460075</v>
      </c>
      <c r="K52110">
        <v>297</v>
      </c>
      <c r="L52110" s="1" t="s">
        <v>33</v>
      </c>
      <c r="M52110" s="2" t="s">
        <v>96639</v>
      </c>
      <c r="N52110" s="1" t="s">
        <v>41</v>
      </c>
      <c r="O52110" s="1" t="s">
        <v>35</v>
      </c>
      <c r="P52110">
        <v>0</v>
      </c>
      <c r="Q52110">
        <v>0</v>
      </c>
      <c r="R52110">
        <v>0</v>
      </c>
      <c r="S52110">
        <v>0</v>
      </c>
      <c r="T52110">
        <v>0</v>
      </c>
    </row>
    <row r="52111" spans="1:20" x14ac:dyDescent="0.3">
      <c r="A52111" s="1" t="s">
        <v>78475</v>
      </c>
      <c r="B52111">
        <v>22</v>
      </c>
      <c r="C52111" s="1" t="s">
        <v>37</v>
      </c>
      <c r="D52111" s="1" t="s">
        <v>97459</v>
      </c>
      <c r="E52111" s="1" t="s">
        <v>19</v>
      </c>
      <c r="F52111" s="2" t="s">
        <v>97021</v>
      </c>
      <c r="G52111" s="1" t="s">
        <v>78476</v>
      </c>
      <c r="H52111" s="1" t="s">
        <v>6660</v>
      </c>
      <c r="I52111" s="1" t="s">
        <v>40</v>
      </c>
      <c r="J52111">
        <v>36180.868208576525</v>
      </c>
      <c r="K52111">
        <v>443</v>
      </c>
      <c r="L52111" s="1" t="s">
        <v>25</v>
      </c>
      <c r="M52111" s="2" t="s">
        <v>96294</v>
      </c>
      <c r="N52111" s="1" t="s">
        <v>41</v>
      </c>
      <c r="O52111" s="1" t="s">
        <v>27</v>
      </c>
      <c r="P52111">
        <v>0</v>
      </c>
      <c r="Q52111">
        <v>0</v>
      </c>
      <c r="R52111">
        <v>0</v>
      </c>
      <c r="S52111">
        <v>0</v>
      </c>
      <c r="T52111">
        <v>1</v>
      </c>
    </row>
    <row r="52112" spans="1:20" x14ac:dyDescent="0.3">
      <c r="A52112" s="1" t="s">
        <v>78719</v>
      </c>
      <c r="B52112">
        <v>22</v>
      </c>
      <c r="C52112" s="1" t="s">
        <v>37</v>
      </c>
      <c r="D52112" s="1" t="s">
        <v>97459</v>
      </c>
      <c r="E52112" s="1" t="s">
        <v>44</v>
      </c>
      <c r="F52112" s="2" t="s">
        <v>95910</v>
      </c>
      <c r="G52112" s="1" t="s">
        <v>14139</v>
      </c>
      <c r="H52112" s="1" t="s">
        <v>105880</v>
      </c>
      <c r="I52112" s="1" t="s">
        <v>55</v>
      </c>
      <c r="J52112">
        <v>45675.175677191706</v>
      </c>
      <c r="K52112">
        <v>296</v>
      </c>
      <c r="L52112" s="1" t="s">
        <v>47</v>
      </c>
      <c r="M52112" s="2" t="s">
        <v>95663</v>
      </c>
      <c r="N52112" s="1" t="s">
        <v>26</v>
      </c>
      <c r="O52112" s="1" t="s">
        <v>48</v>
      </c>
      <c r="P52112">
        <v>0</v>
      </c>
      <c r="Q52112">
        <v>0</v>
      </c>
      <c r="R52112">
        <v>0</v>
      </c>
      <c r="S52112">
        <v>0</v>
      </c>
      <c r="T52112">
        <v>0</v>
      </c>
    </row>
    <row r="52113" spans="1:20" x14ac:dyDescent="0.3">
      <c r="A52113" s="1" t="s">
        <v>51752</v>
      </c>
      <c r="B52113">
        <v>22</v>
      </c>
      <c r="C52113" s="1" t="s">
        <v>37</v>
      </c>
      <c r="D52113" s="1" t="s">
        <v>97460</v>
      </c>
      <c r="E52113" s="1" t="s">
        <v>16</v>
      </c>
      <c r="F52113" s="2" t="s">
        <v>96238</v>
      </c>
      <c r="G52113" s="1" t="s">
        <v>78752</v>
      </c>
      <c r="H52113" s="1" t="s">
        <v>111644</v>
      </c>
      <c r="I52113" s="1" t="s">
        <v>40</v>
      </c>
      <c r="J52113">
        <v>23929.653783797741</v>
      </c>
      <c r="K52113">
        <v>191</v>
      </c>
      <c r="L52113" s="1" t="s">
        <v>47</v>
      </c>
      <c r="M52113" s="2" t="s">
        <v>97280</v>
      </c>
      <c r="N52113" s="1" t="s">
        <v>52</v>
      </c>
      <c r="O52113" s="1" t="s">
        <v>48</v>
      </c>
      <c r="P52113">
        <v>0</v>
      </c>
      <c r="Q52113">
        <v>1</v>
      </c>
      <c r="R52113">
        <v>0</v>
      </c>
      <c r="S52113">
        <v>0</v>
      </c>
      <c r="T52113">
        <v>0</v>
      </c>
    </row>
    <row r="52114" spans="1:20" x14ac:dyDescent="0.3">
      <c r="A52114" s="1" t="s">
        <v>79102</v>
      </c>
      <c r="B52114">
        <v>22</v>
      </c>
      <c r="C52114" s="1" t="s">
        <v>37</v>
      </c>
      <c r="D52114" s="1" t="s">
        <v>50</v>
      </c>
      <c r="E52114" s="1" t="s">
        <v>19</v>
      </c>
      <c r="F52114" s="2" t="s">
        <v>96939</v>
      </c>
      <c r="G52114" s="1" t="s">
        <v>79103</v>
      </c>
      <c r="H52114" s="1" t="s">
        <v>111645</v>
      </c>
      <c r="I52114" s="1" t="s">
        <v>40</v>
      </c>
      <c r="J52114">
        <v>32337.294282759263</v>
      </c>
      <c r="K52114">
        <v>447</v>
      </c>
      <c r="L52114" s="1" t="s">
        <v>25</v>
      </c>
      <c r="M52114" s="2" t="s">
        <v>96265</v>
      </c>
      <c r="N52114" s="1" t="s">
        <v>52</v>
      </c>
      <c r="O52114" s="1" t="s">
        <v>48</v>
      </c>
      <c r="P52114">
        <v>0</v>
      </c>
      <c r="Q52114">
        <v>0</v>
      </c>
      <c r="R52114">
        <v>0</v>
      </c>
      <c r="S52114">
        <v>0</v>
      </c>
      <c r="T52114">
        <v>1</v>
      </c>
    </row>
    <row r="52115" spans="1:20" x14ac:dyDescent="0.3">
      <c r="A52115" s="1" t="s">
        <v>15864</v>
      </c>
      <c r="B52115">
        <v>22</v>
      </c>
      <c r="C52115" s="1" t="s">
        <v>37</v>
      </c>
      <c r="D52115" s="1" t="s">
        <v>50</v>
      </c>
      <c r="E52115" s="1" t="s">
        <v>17</v>
      </c>
      <c r="F52115" s="2" t="s">
        <v>97269</v>
      </c>
      <c r="G52115" s="1" t="s">
        <v>79157</v>
      </c>
      <c r="H52115" s="1" t="s">
        <v>10004</v>
      </c>
      <c r="I52115" s="1" t="s">
        <v>62</v>
      </c>
      <c r="J52115">
        <v>16322.107718525342</v>
      </c>
      <c r="K52115">
        <v>204</v>
      </c>
      <c r="L52115" s="1" t="s">
        <v>25</v>
      </c>
      <c r="M52115" s="2" t="s">
        <v>97347</v>
      </c>
      <c r="N52115" s="1" t="s">
        <v>41</v>
      </c>
      <c r="O52115" s="1" t="s">
        <v>35</v>
      </c>
      <c r="P52115">
        <v>0</v>
      </c>
      <c r="Q52115">
        <v>0</v>
      </c>
      <c r="R52115">
        <v>1</v>
      </c>
      <c r="S52115">
        <v>0</v>
      </c>
      <c r="T52115">
        <v>0</v>
      </c>
    </row>
    <row r="52116" spans="1:20" x14ac:dyDescent="0.3">
      <c r="A52116" s="1" t="s">
        <v>30024</v>
      </c>
      <c r="B52116">
        <v>22</v>
      </c>
      <c r="C52116" s="1" t="s">
        <v>37</v>
      </c>
      <c r="D52116" s="1" t="s">
        <v>92</v>
      </c>
      <c r="E52116" s="1" t="s">
        <v>19</v>
      </c>
      <c r="F52116" s="2" t="s">
        <v>96010</v>
      </c>
      <c r="G52116" s="1" t="s">
        <v>79285</v>
      </c>
      <c r="H52116" s="1" t="s">
        <v>5930</v>
      </c>
      <c r="I52116" s="1" t="s">
        <v>24</v>
      </c>
      <c r="J52116">
        <v>9882.7298268100822</v>
      </c>
      <c r="K52116">
        <v>266</v>
      </c>
      <c r="L52116" s="1" t="s">
        <v>33</v>
      </c>
      <c r="M52116" s="2" t="s">
        <v>95784</v>
      </c>
      <c r="N52116" s="1" t="s">
        <v>73</v>
      </c>
      <c r="O52116" s="1" t="s">
        <v>48</v>
      </c>
      <c r="P52116">
        <v>0</v>
      </c>
      <c r="Q52116">
        <v>0</v>
      </c>
      <c r="R52116">
        <v>0</v>
      </c>
      <c r="S52116">
        <v>0</v>
      </c>
      <c r="T52116">
        <v>1</v>
      </c>
    </row>
    <row r="52117" spans="1:20" x14ac:dyDescent="0.3">
      <c r="A52117" s="1" t="s">
        <v>79461</v>
      </c>
      <c r="B52117">
        <v>22</v>
      </c>
      <c r="C52117" s="1" t="s">
        <v>37</v>
      </c>
      <c r="D52117" s="1" t="s">
        <v>97459</v>
      </c>
      <c r="E52117" s="1" t="s">
        <v>17</v>
      </c>
      <c r="F52117" s="2" t="s">
        <v>96955</v>
      </c>
      <c r="G52117" s="1" t="s">
        <v>79462</v>
      </c>
      <c r="H52117" s="1" t="s">
        <v>79463</v>
      </c>
      <c r="I52117" s="1" t="s">
        <v>24</v>
      </c>
      <c r="J52117">
        <v>40780.672034167801</v>
      </c>
      <c r="K52117">
        <v>233</v>
      </c>
      <c r="L52117" s="1" t="s">
        <v>47</v>
      </c>
      <c r="M52117" s="2" t="s">
        <v>96256</v>
      </c>
      <c r="N52117" s="1" t="s">
        <v>52</v>
      </c>
      <c r="O52117" s="1" t="s">
        <v>35</v>
      </c>
      <c r="P52117">
        <v>0</v>
      </c>
      <c r="Q52117">
        <v>0</v>
      </c>
      <c r="R52117">
        <v>1</v>
      </c>
      <c r="S52117">
        <v>0</v>
      </c>
      <c r="T52117">
        <v>0</v>
      </c>
    </row>
    <row r="52118" spans="1:20" x14ac:dyDescent="0.3">
      <c r="A52118" s="1" t="s">
        <v>79506</v>
      </c>
      <c r="B52118">
        <v>22</v>
      </c>
      <c r="C52118" s="1" t="s">
        <v>37</v>
      </c>
      <c r="D52118" s="1" t="s">
        <v>97458</v>
      </c>
      <c r="E52118" s="1" t="s">
        <v>44</v>
      </c>
      <c r="F52118" s="2" t="s">
        <v>95730</v>
      </c>
      <c r="G52118" s="1" t="s">
        <v>55613</v>
      </c>
      <c r="H52118" s="1" t="s">
        <v>111646</v>
      </c>
      <c r="I52118" s="1" t="s">
        <v>40</v>
      </c>
      <c r="J52118">
        <v>45424.160841447578</v>
      </c>
      <c r="K52118">
        <v>222</v>
      </c>
      <c r="L52118" s="1" t="s">
        <v>47</v>
      </c>
      <c r="M52118" s="2" t="s">
        <v>95682</v>
      </c>
      <c r="N52118" s="1" t="s">
        <v>34</v>
      </c>
      <c r="O52118" s="1" t="s">
        <v>27</v>
      </c>
      <c r="P52118">
        <v>0</v>
      </c>
      <c r="Q52118">
        <v>0</v>
      </c>
      <c r="R52118">
        <v>0</v>
      </c>
      <c r="S52118">
        <v>0</v>
      </c>
      <c r="T52118">
        <v>0</v>
      </c>
    </row>
    <row r="52119" spans="1:20" x14ac:dyDescent="0.3">
      <c r="A52119" s="1" t="s">
        <v>50462</v>
      </c>
      <c r="B52119">
        <v>22</v>
      </c>
      <c r="C52119" s="1" t="s">
        <v>37</v>
      </c>
      <c r="D52119" s="1" t="s">
        <v>43</v>
      </c>
      <c r="E52119" s="1" t="s">
        <v>44</v>
      </c>
      <c r="F52119" s="2" t="s">
        <v>96921</v>
      </c>
      <c r="G52119" s="1" t="s">
        <v>79743</v>
      </c>
      <c r="H52119" s="1" t="s">
        <v>79744</v>
      </c>
      <c r="I52119" s="1" t="s">
        <v>55</v>
      </c>
      <c r="J52119">
        <v>27399.356420310123</v>
      </c>
      <c r="K52119">
        <v>231</v>
      </c>
      <c r="L52119" s="1" t="s">
        <v>25</v>
      </c>
      <c r="M52119" s="2" t="s">
        <v>97007</v>
      </c>
      <c r="N52119" s="1" t="s">
        <v>73</v>
      </c>
      <c r="O52119" s="1" t="s">
        <v>35</v>
      </c>
      <c r="P52119">
        <v>0</v>
      </c>
      <c r="Q52119">
        <v>0</v>
      </c>
      <c r="R52119">
        <v>0</v>
      </c>
      <c r="S52119">
        <v>0</v>
      </c>
      <c r="T52119">
        <v>0</v>
      </c>
    </row>
    <row r="52120" spans="1:20" x14ac:dyDescent="0.3">
      <c r="A52120" s="1" t="s">
        <v>79956</v>
      </c>
      <c r="B52120">
        <v>22</v>
      </c>
      <c r="C52120" s="1" t="s">
        <v>37</v>
      </c>
      <c r="D52120" s="1" t="s">
        <v>97461</v>
      </c>
      <c r="E52120" s="1" t="s">
        <v>17</v>
      </c>
      <c r="F52120" s="2" t="s">
        <v>96581</v>
      </c>
      <c r="G52120" s="1" t="s">
        <v>20098</v>
      </c>
      <c r="H52120" s="1" t="s">
        <v>79957</v>
      </c>
      <c r="I52120" s="1" t="s">
        <v>24</v>
      </c>
      <c r="J52120">
        <v>25594.69973096898</v>
      </c>
      <c r="K52120">
        <v>103</v>
      </c>
      <c r="L52120" s="1" t="s">
        <v>33</v>
      </c>
      <c r="M52120" s="2" t="s">
        <v>95932</v>
      </c>
      <c r="N52120" s="1" t="s">
        <v>52</v>
      </c>
      <c r="O52120" s="1" t="s">
        <v>35</v>
      </c>
      <c r="P52120">
        <v>0</v>
      </c>
      <c r="Q52120">
        <v>0</v>
      </c>
      <c r="R52120">
        <v>1</v>
      </c>
      <c r="S52120">
        <v>0</v>
      </c>
      <c r="T52120">
        <v>0</v>
      </c>
    </row>
    <row r="52121" spans="1:20" x14ac:dyDescent="0.3">
      <c r="A52121" s="1" t="s">
        <v>71933</v>
      </c>
      <c r="B52121">
        <v>22</v>
      </c>
      <c r="C52121" s="1" t="s">
        <v>37</v>
      </c>
      <c r="D52121" s="1" t="s">
        <v>29</v>
      </c>
      <c r="E52121" s="1" t="s">
        <v>16</v>
      </c>
      <c r="F52121" s="2" t="s">
        <v>96288</v>
      </c>
      <c r="G52121" s="1" t="s">
        <v>19249</v>
      </c>
      <c r="H52121" s="1" t="s">
        <v>111647</v>
      </c>
      <c r="I52121" s="1" t="s">
        <v>55</v>
      </c>
      <c r="J52121">
        <v>21671.321244111365</v>
      </c>
      <c r="K52121">
        <v>431</v>
      </c>
      <c r="L52121" s="1" t="s">
        <v>25</v>
      </c>
      <c r="M52121" s="2" t="s">
        <v>96732</v>
      </c>
      <c r="N52121" s="1" t="s">
        <v>73</v>
      </c>
      <c r="O52121" s="1" t="s">
        <v>35</v>
      </c>
      <c r="P52121">
        <v>0</v>
      </c>
      <c r="Q52121">
        <v>1</v>
      </c>
      <c r="R52121">
        <v>0</v>
      </c>
      <c r="S52121">
        <v>0</v>
      </c>
      <c r="T52121">
        <v>0</v>
      </c>
    </row>
    <row r="52122" spans="1:20" x14ac:dyDescent="0.3">
      <c r="A52122" s="1" t="s">
        <v>80279</v>
      </c>
      <c r="B52122">
        <v>22</v>
      </c>
      <c r="C52122" s="1" t="s">
        <v>37</v>
      </c>
      <c r="D52122" s="1" t="s">
        <v>29</v>
      </c>
      <c r="E52122" s="1" t="s">
        <v>44</v>
      </c>
      <c r="F52122" s="2" t="s">
        <v>96864</v>
      </c>
      <c r="G52122" s="1" t="s">
        <v>80280</v>
      </c>
      <c r="H52122" s="1" t="s">
        <v>100753</v>
      </c>
      <c r="I52122" s="1" t="s">
        <v>62</v>
      </c>
      <c r="J52122">
        <v>34945.725611772898</v>
      </c>
      <c r="K52122">
        <v>162</v>
      </c>
      <c r="L52122" s="1" t="s">
        <v>25</v>
      </c>
      <c r="M52122" s="2" t="s">
        <v>97171</v>
      </c>
      <c r="N52122" s="1" t="s">
        <v>73</v>
      </c>
      <c r="O52122" s="1" t="s">
        <v>48</v>
      </c>
      <c r="P52122">
        <v>0</v>
      </c>
      <c r="Q52122">
        <v>0</v>
      </c>
      <c r="R52122">
        <v>0</v>
      </c>
      <c r="S52122">
        <v>0</v>
      </c>
      <c r="T52122">
        <v>0</v>
      </c>
    </row>
    <row r="52123" spans="1:20" x14ac:dyDescent="0.3">
      <c r="A52123" s="1" t="s">
        <v>58424</v>
      </c>
      <c r="B52123">
        <v>22</v>
      </c>
      <c r="C52123" s="1" t="s">
        <v>37</v>
      </c>
      <c r="D52123" s="1" t="s">
        <v>97460</v>
      </c>
      <c r="E52123" s="1" t="s">
        <v>19</v>
      </c>
      <c r="F52123" s="2" t="s">
        <v>97027</v>
      </c>
      <c r="G52123" s="1" t="s">
        <v>80791</v>
      </c>
      <c r="H52123" s="1" t="s">
        <v>1551</v>
      </c>
      <c r="I52123" s="1" t="s">
        <v>62</v>
      </c>
      <c r="J52123">
        <v>25602.58565271987</v>
      </c>
      <c r="K52123">
        <v>378</v>
      </c>
      <c r="L52123" s="1" t="s">
        <v>47</v>
      </c>
      <c r="M52123" s="2" t="s">
        <v>97441</v>
      </c>
      <c r="N52123" s="1" t="s">
        <v>52</v>
      </c>
      <c r="O52123" s="1" t="s">
        <v>48</v>
      </c>
      <c r="P52123">
        <v>0</v>
      </c>
      <c r="Q52123">
        <v>0</v>
      </c>
      <c r="R52123">
        <v>0</v>
      </c>
      <c r="S52123">
        <v>0</v>
      </c>
      <c r="T52123">
        <v>1</v>
      </c>
    </row>
    <row r="52124" spans="1:20" x14ac:dyDescent="0.3">
      <c r="A52124" s="1" t="s">
        <v>80975</v>
      </c>
      <c r="B52124">
        <v>22</v>
      </c>
      <c r="C52124" s="1" t="s">
        <v>37</v>
      </c>
      <c r="D52124" s="1" t="s">
        <v>50</v>
      </c>
      <c r="E52124" s="1" t="s">
        <v>19</v>
      </c>
      <c r="F52124" s="2" t="s">
        <v>96317</v>
      </c>
      <c r="G52124" s="1" t="s">
        <v>80976</v>
      </c>
      <c r="H52124" s="1" t="s">
        <v>80977</v>
      </c>
      <c r="I52124" s="1" t="s">
        <v>24</v>
      </c>
      <c r="J52124">
        <v>40595.268331107414</v>
      </c>
      <c r="K52124">
        <v>301</v>
      </c>
      <c r="L52124" s="1" t="s">
        <v>47</v>
      </c>
      <c r="M52124" s="2" t="s">
        <v>96326</v>
      </c>
      <c r="N52124" s="1" t="s">
        <v>34</v>
      </c>
      <c r="O52124" s="1" t="s">
        <v>48</v>
      </c>
      <c r="P52124">
        <v>0</v>
      </c>
      <c r="Q52124">
        <v>0</v>
      </c>
      <c r="R52124">
        <v>0</v>
      </c>
      <c r="S52124">
        <v>0</v>
      </c>
      <c r="T52124">
        <v>1</v>
      </c>
    </row>
    <row r="52125" spans="1:20" x14ac:dyDescent="0.3">
      <c r="A52125" s="1" t="s">
        <v>28434</v>
      </c>
      <c r="B52125">
        <v>22</v>
      </c>
      <c r="C52125" s="1" t="s">
        <v>37</v>
      </c>
      <c r="D52125" s="1" t="s">
        <v>43</v>
      </c>
      <c r="E52125" s="1" t="s">
        <v>19</v>
      </c>
      <c r="F52125" s="2" t="s">
        <v>96867</v>
      </c>
      <c r="G52125" s="1" t="s">
        <v>36503</v>
      </c>
      <c r="H52125" s="1" t="s">
        <v>81012</v>
      </c>
      <c r="I52125" s="1" t="s">
        <v>62</v>
      </c>
      <c r="J52125">
        <v>10028.551428494204</v>
      </c>
      <c r="K52125">
        <v>365</v>
      </c>
      <c r="L52125" s="1" t="s">
        <v>47</v>
      </c>
      <c r="M52125" s="2" t="s">
        <v>96501</v>
      </c>
      <c r="N52125" s="1" t="s">
        <v>26</v>
      </c>
      <c r="O52125" s="1" t="s">
        <v>35</v>
      </c>
      <c r="P52125">
        <v>0</v>
      </c>
      <c r="Q52125">
        <v>0</v>
      </c>
      <c r="R52125">
        <v>0</v>
      </c>
      <c r="S52125">
        <v>0</v>
      </c>
      <c r="T52125">
        <v>1</v>
      </c>
    </row>
    <row r="52126" spans="1:20" x14ac:dyDescent="0.3">
      <c r="A52126" s="1" t="s">
        <v>20088</v>
      </c>
      <c r="B52126">
        <v>22</v>
      </c>
      <c r="C52126" s="1" t="s">
        <v>37</v>
      </c>
      <c r="D52126" s="1" t="s">
        <v>97461</v>
      </c>
      <c r="E52126" s="1" t="s">
        <v>17</v>
      </c>
      <c r="F52126" s="2" t="s">
        <v>97324</v>
      </c>
      <c r="G52126" s="1" t="s">
        <v>81271</v>
      </c>
      <c r="H52126" s="1" t="s">
        <v>12635</v>
      </c>
      <c r="I52126" s="1" t="s">
        <v>40</v>
      </c>
      <c r="J52126">
        <v>28907.31963848351</v>
      </c>
      <c r="K52126">
        <v>284</v>
      </c>
      <c r="L52126" s="1" t="s">
        <v>47</v>
      </c>
      <c r="M52126" s="2" t="s">
        <v>96522</v>
      </c>
      <c r="N52126" s="1" t="s">
        <v>34</v>
      </c>
      <c r="O52126" s="1" t="s">
        <v>35</v>
      </c>
      <c r="P52126">
        <v>0</v>
      </c>
      <c r="Q52126">
        <v>0</v>
      </c>
      <c r="R52126">
        <v>1</v>
      </c>
      <c r="S52126">
        <v>0</v>
      </c>
      <c r="T52126">
        <v>0</v>
      </c>
    </row>
    <row r="52127" spans="1:20" x14ac:dyDescent="0.3">
      <c r="A52127" s="1" t="s">
        <v>81374</v>
      </c>
      <c r="B52127">
        <v>22</v>
      </c>
      <c r="C52127" s="1" t="s">
        <v>37</v>
      </c>
      <c r="D52127" s="1" t="s">
        <v>92</v>
      </c>
      <c r="E52127" s="1" t="s">
        <v>44</v>
      </c>
      <c r="F52127" s="2" t="s">
        <v>96621</v>
      </c>
      <c r="G52127" s="1" t="s">
        <v>3928</v>
      </c>
      <c r="H52127" s="1" t="s">
        <v>2550</v>
      </c>
      <c r="I52127" s="1" t="s">
        <v>55</v>
      </c>
      <c r="J52127">
        <v>27848.58821347127</v>
      </c>
      <c r="K52127">
        <v>172</v>
      </c>
      <c r="L52127" s="1" t="s">
        <v>25</v>
      </c>
      <c r="M52127" s="2" t="s">
        <v>96537</v>
      </c>
      <c r="N52127" s="1" t="s">
        <v>41</v>
      </c>
      <c r="O52127" s="1" t="s">
        <v>35</v>
      </c>
      <c r="P52127">
        <v>0</v>
      </c>
      <c r="Q52127">
        <v>0</v>
      </c>
      <c r="R52127">
        <v>0</v>
      </c>
      <c r="S52127">
        <v>0</v>
      </c>
      <c r="T52127">
        <v>0</v>
      </c>
    </row>
    <row r="52128" spans="1:20" x14ac:dyDescent="0.3">
      <c r="A52128" s="1" t="s">
        <v>81478</v>
      </c>
      <c r="B52128">
        <v>22</v>
      </c>
      <c r="C52128" s="1" t="s">
        <v>37</v>
      </c>
      <c r="D52128" s="1" t="s">
        <v>97459</v>
      </c>
      <c r="E52128" s="1" t="s">
        <v>16</v>
      </c>
      <c r="F52128" s="2" t="s">
        <v>96064</v>
      </c>
      <c r="G52128" s="1" t="s">
        <v>22345</v>
      </c>
      <c r="H52128" s="1" t="s">
        <v>17884</v>
      </c>
      <c r="I52128" s="1" t="s">
        <v>24</v>
      </c>
      <c r="J52128">
        <v>20496.859146586939</v>
      </c>
      <c r="K52128">
        <v>375</v>
      </c>
      <c r="L52128" s="1" t="s">
        <v>47</v>
      </c>
      <c r="M52128" s="2" t="s">
        <v>95837</v>
      </c>
      <c r="N52128" s="1" t="s">
        <v>73</v>
      </c>
      <c r="O52128" s="1" t="s">
        <v>35</v>
      </c>
      <c r="P52128">
        <v>0</v>
      </c>
      <c r="Q52128">
        <v>1</v>
      </c>
      <c r="R52128">
        <v>0</v>
      </c>
      <c r="S52128">
        <v>0</v>
      </c>
      <c r="T52128">
        <v>0</v>
      </c>
    </row>
    <row r="52129" spans="1:20" x14ac:dyDescent="0.3">
      <c r="A52129" s="1" t="s">
        <v>81491</v>
      </c>
      <c r="B52129">
        <v>22</v>
      </c>
      <c r="C52129" s="1" t="s">
        <v>37</v>
      </c>
      <c r="D52129" s="1" t="s">
        <v>97458</v>
      </c>
      <c r="E52129" s="1" t="s">
        <v>44</v>
      </c>
      <c r="F52129" s="2" t="s">
        <v>96948</v>
      </c>
      <c r="G52129" s="1" t="s">
        <v>81492</v>
      </c>
      <c r="H52129" s="1" t="s">
        <v>111648</v>
      </c>
      <c r="I52129" s="1" t="s">
        <v>62</v>
      </c>
      <c r="J52129">
        <v>16059.440948807163</v>
      </c>
      <c r="K52129">
        <v>456</v>
      </c>
      <c r="L52129" s="1" t="s">
        <v>47</v>
      </c>
      <c r="M52129" s="2" t="s">
        <v>97432</v>
      </c>
      <c r="N52129" s="1" t="s">
        <v>34</v>
      </c>
      <c r="O52129" s="1" t="s">
        <v>48</v>
      </c>
      <c r="P52129">
        <v>0</v>
      </c>
      <c r="Q52129">
        <v>0</v>
      </c>
      <c r="R52129">
        <v>0</v>
      </c>
      <c r="S52129">
        <v>0</v>
      </c>
      <c r="T52129">
        <v>0</v>
      </c>
    </row>
    <row r="52130" spans="1:20" x14ac:dyDescent="0.3">
      <c r="A52130" s="1" t="s">
        <v>10794</v>
      </c>
      <c r="B52130">
        <v>22</v>
      </c>
      <c r="C52130" s="1" t="s">
        <v>37</v>
      </c>
      <c r="D52130" s="1" t="s">
        <v>97459</v>
      </c>
      <c r="E52130" s="1" t="s">
        <v>17</v>
      </c>
      <c r="F52130" s="2" t="s">
        <v>96697</v>
      </c>
      <c r="G52130" s="1" t="s">
        <v>34398</v>
      </c>
      <c r="H52130" s="1" t="s">
        <v>20608</v>
      </c>
      <c r="I52130" s="1" t="s">
        <v>55</v>
      </c>
      <c r="J52130">
        <v>37356.738845752938</v>
      </c>
      <c r="K52130">
        <v>483</v>
      </c>
      <c r="L52130" s="1" t="s">
        <v>33</v>
      </c>
      <c r="M52130" s="2" t="s">
        <v>95842</v>
      </c>
      <c r="N52130" s="1" t="s">
        <v>73</v>
      </c>
      <c r="O52130" s="1" t="s">
        <v>35</v>
      </c>
      <c r="P52130">
        <v>0</v>
      </c>
      <c r="Q52130">
        <v>0</v>
      </c>
      <c r="R52130">
        <v>1</v>
      </c>
      <c r="S52130">
        <v>0</v>
      </c>
      <c r="T52130">
        <v>0</v>
      </c>
    </row>
    <row r="52131" spans="1:20" x14ac:dyDescent="0.3">
      <c r="A52131" s="1" t="s">
        <v>81943</v>
      </c>
      <c r="B52131">
        <v>22</v>
      </c>
      <c r="C52131" s="1" t="s">
        <v>37</v>
      </c>
      <c r="D52131" s="1" t="s">
        <v>97458</v>
      </c>
      <c r="E52131" s="1" t="s">
        <v>15</v>
      </c>
      <c r="F52131" s="2" t="s">
        <v>95772</v>
      </c>
      <c r="G52131" s="1" t="s">
        <v>12726</v>
      </c>
      <c r="H52131" s="1" t="s">
        <v>4629</v>
      </c>
      <c r="I52131" s="1" t="s">
        <v>24</v>
      </c>
      <c r="J52131">
        <v>9055.8594506900336</v>
      </c>
      <c r="K52131">
        <v>266</v>
      </c>
      <c r="L52131" s="1" t="s">
        <v>47</v>
      </c>
      <c r="M52131" s="2" t="s">
        <v>96975</v>
      </c>
      <c r="N52131" s="1" t="s">
        <v>41</v>
      </c>
      <c r="O52131" s="1" t="s">
        <v>35</v>
      </c>
      <c r="P52131">
        <v>1</v>
      </c>
      <c r="Q52131">
        <v>0</v>
      </c>
      <c r="R52131">
        <v>0</v>
      </c>
      <c r="S52131">
        <v>0</v>
      </c>
      <c r="T52131">
        <v>0</v>
      </c>
    </row>
    <row r="52132" spans="1:20" x14ac:dyDescent="0.3">
      <c r="A52132" s="1" t="s">
        <v>82054</v>
      </c>
      <c r="B52132">
        <v>22</v>
      </c>
      <c r="C52132" s="1" t="s">
        <v>37</v>
      </c>
      <c r="D52132" s="1" t="s">
        <v>92</v>
      </c>
      <c r="E52132" s="1" t="s">
        <v>15</v>
      </c>
      <c r="F52132" s="2" t="s">
        <v>96470</v>
      </c>
      <c r="G52132" s="1" t="s">
        <v>11628</v>
      </c>
      <c r="H52132" s="1" t="s">
        <v>82055</v>
      </c>
      <c r="I52132" s="1" t="s">
        <v>40</v>
      </c>
      <c r="J52132">
        <v>17119.010988852409</v>
      </c>
      <c r="K52132">
        <v>303</v>
      </c>
      <c r="L52132" s="1" t="s">
        <v>25</v>
      </c>
      <c r="M52132" s="2" t="s">
        <v>96923</v>
      </c>
      <c r="N52132" s="1" t="s">
        <v>34</v>
      </c>
      <c r="O52132" s="1" t="s">
        <v>27</v>
      </c>
      <c r="P52132">
        <v>1</v>
      </c>
      <c r="Q52132">
        <v>0</v>
      </c>
      <c r="R52132">
        <v>0</v>
      </c>
      <c r="S52132">
        <v>0</v>
      </c>
      <c r="T52132">
        <v>0</v>
      </c>
    </row>
    <row r="52133" spans="1:20" x14ac:dyDescent="0.3">
      <c r="A52133" s="1" t="s">
        <v>82313</v>
      </c>
      <c r="B52133">
        <v>22</v>
      </c>
      <c r="C52133" s="1" t="s">
        <v>37</v>
      </c>
      <c r="D52133" s="1" t="s">
        <v>29</v>
      </c>
      <c r="E52133" s="1" t="s">
        <v>16</v>
      </c>
      <c r="F52133" s="2" t="s">
        <v>96313</v>
      </c>
      <c r="G52133" s="1" t="s">
        <v>82314</v>
      </c>
      <c r="H52133" s="1" t="s">
        <v>111649</v>
      </c>
      <c r="I52133" s="1" t="s">
        <v>55</v>
      </c>
      <c r="J52133">
        <v>38966.872202014594</v>
      </c>
      <c r="K52133">
        <v>179</v>
      </c>
      <c r="L52133" s="1" t="s">
        <v>33</v>
      </c>
      <c r="M52133" s="2" t="s">
        <v>96444</v>
      </c>
      <c r="N52133" s="1" t="s">
        <v>73</v>
      </c>
      <c r="O52133" s="1" t="s">
        <v>48</v>
      </c>
      <c r="P52133">
        <v>0</v>
      </c>
      <c r="Q52133">
        <v>1</v>
      </c>
      <c r="R52133">
        <v>0</v>
      </c>
      <c r="S52133">
        <v>0</v>
      </c>
      <c r="T52133">
        <v>0</v>
      </c>
    </row>
    <row r="52134" spans="1:20" x14ac:dyDescent="0.3">
      <c r="A52134" s="1" t="s">
        <v>82459</v>
      </c>
      <c r="B52134">
        <v>22</v>
      </c>
      <c r="C52134" s="1" t="s">
        <v>37</v>
      </c>
      <c r="D52134" s="1" t="s">
        <v>92</v>
      </c>
      <c r="E52134" s="1" t="s">
        <v>15</v>
      </c>
      <c r="F52134" s="2" t="s">
        <v>97269</v>
      </c>
      <c r="G52134" s="1" t="s">
        <v>82460</v>
      </c>
      <c r="H52134" s="1" t="s">
        <v>82423</v>
      </c>
      <c r="I52134" s="1" t="s">
        <v>24</v>
      </c>
      <c r="J52134">
        <v>23782.556080710503</v>
      </c>
      <c r="K52134">
        <v>341</v>
      </c>
      <c r="L52134" s="1" t="s">
        <v>47</v>
      </c>
      <c r="M52134" s="2" t="s">
        <v>96458</v>
      </c>
      <c r="N52134" s="1" t="s">
        <v>52</v>
      </c>
      <c r="O52134" s="1" t="s">
        <v>35</v>
      </c>
      <c r="P52134">
        <v>1</v>
      </c>
      <c r="Q52134">
        <v>0</v>
      </c>
      <c r="R52134">
        <v>0</v>
      </c>
      <c r="S52134">
        <v>0</v>
      </c>
      <c r="T52134">
        <v>0</v>
      </c>
    </row>
    <row r="52135" spans="1:20" x14ac:dyDescent="0.3">
      <c r="A52135" s="1" t="s">
        <v>9730</v>
      </c>
      <c r="B52135">
        <v>22</v>
      </c>
      <c r="C52135" s="1" t="s">
        <v>37</v>
      </c>
      <c r="D52135" s="1" t="s">
        <v>97460</v>
      </c>
      <c r="E52135" s="1" t="s">
        <v>44</v>
      </c>
      <c r="F52135" s="2" t="s">
        <v>95616</v>
      </c>
      <c r="G52135" s="1" t="s">
        <v>83099</v>
      </c>
      <c r="H52135" s="1" t="s">
        <v>105570</v>
      </c>
      <c r="I52135" s="1" t="s">
        <v>24</v>
      </c>
      <c r="J52135">
        <v>33881.126204706365</v>
      </c>
      <c r="K52135">
        <v>358</v>
      </c>
      <c r="L52135" s="1" t="s">
        <v>25</v>
      </c>
      <c r="M52135" s="2" t="s">
        <v>96255</v>
      </c>
      <c r="N52135" s="1" t="s">
        <v>26</v>
      </c>
      <c r="O52135" s="1" t="s">
        <v>35</v>
      </c>
      <c r="P52135">
        <v>0</v>
      </c>
      <c r="Q52135">
        <v>0</v>
      </c>
      <c r="R52135">
        <v>0</v>
      </c>
      <c r="S52135">
        <v>0</v>
      </c>
      <c r="T52135">
        <v>0</v>
      </c>
    </row>
    <row r="52136" spans="1:20" x14ac:dyDescent="0.3">
      <c r="A52136" s="1" t="s">
        <v>83106</v>
      </c>
      <c r="B52136">
        <v>22</v>
      </c>
      <c r="C52136" s="1" t="s">
        <v>37</v>
      </c>
      <c r="D52136" s="1" t="s">
        <v>97458</v>
      </c>
      <c r="E52136" s="1" t="s">
        <v>16</v>
      </c>
      <c r="F52136" s="2" t="s">
        <v>96296</v>
      </c>
      <c r="G52136" s="1" t="s">
        <v>29288</v>
      </c>
      <c r="H52136" s="1" t="s">
        <v>83107</v>
      </c>
      <c r="I52136" s="1" t="s">
        <v>62</v>
      </c>
      <c r="J52136">
        <v>41799.624089602738</v>
      </c>
      <c r="K52136">
        <v>318</v>
      </c>
      <c r="L52136" s="1" t="s">
        <v>33</v>
      </c>
      <c r="M52136" s="2" t="s">
        <v>96203</v>
      </c>
      <c r="N52136" s="1" t="s">
        <v>34</v>
      </c>
      <c r="O52136" s="1" t="s">
        <v>35</v>
      </c>
      <c r="P52136">
        <v>0</v>
      </c>
      <c r="Q52136">
        <v>1</v>
      </c>
      <c r="R52136">
        <v>0</v>
      </c>
      <c r="S52136">
        <v>0</v>
      </c>
      <c r="T52136">
        <v>0</v>
      </c>
    </row>
    <row r="52137" spans="1:20" x14ac:dyDescent="0.3">
      <c r="A52137" s="1" t="s">
        <v>48878</v>
      </c>
      <c r="B52137">
        <v>22</v>
      </c>
      <c r="C52137" s="1" t="s">
        <v>37</v>
      </c>
      <c r="D52137" s="1" t="s">
        <v>97459</v>
      </c>
      <c r="E52137" s="1" t="s">
        <v>71</v>
      </c>
      <c r="F52137" s="2" t="s">
        <v>97148</v>
      </c>
      <c r="G52137" s="1" t="s">
        <v>83299</v>
      </c>
      <c r="H52137" s="1" t="s">
        <v>111650</v>
      </c>
      <c r="I52137" s="1" t="s">
        <v>55</v>
      </c>
      <c r="J52137">
        <v>43825.682939798709</v>
      </c>
      <c r="K52137">
        <v>166</v>
      </c>
      <c r="L52137" s="1" t="s">
        <v>47</v>
      </c>
      <c r="M52137" s="2" t="s">
        <v>96456</v>
      </c>
      <c r="N52137" s="1" t="s">
        <v>26</v>
      </c>
      <c r="O52137" s="1" t="s">
        <v>27</v>
      </c>
      <c r="P52137">
        <v>0</v>
      </c>
      <c r="Q52137">
        <v>0</v>
      </c>
      <c r="R52137">
        <v>0</v>
      </c>
      <c r="S52137">
        <v>1</v>
      </c>
      <c r="T52137">
        <v>0</v>
      </c>
    </row>
    <row r="52138" spans="1:20" x14ac:dyDescent="0.3">
      <c r="A52138" s="1" t="s">
        <v>83504</v>
      </c>
      <c r="B52138">
        <v>22</v>
      </c>
      <c r="C52138" s="1" t="s">
        <v>37</v>
      </c>
      <c r="D52138" s="1" t="s">
        <v>97461</v>
      </c>
      <c r="E52138" s="1" t="s">
        <v>44</v>
      </c>
      <c r="F52138" s="2" t="s">
        <v>95852</v>
      </c>
      <c r="G52138" s="1" t="s">
        <v>83505</v>
      </c>
      <c r="H52138" s="1" t="s">
        <v>13471</v>
      </c>
      <c r="I52138" s="1" t="s">
        <v>40</v>
      </c>
      <c r="J52138">
        <v>29395.875991697932</v>
      </c>
      <c r="K52138">
        <v>424</v>
      </c>
      <c r="L52138" s="1" t="s">
        <v>33</v>
      </c>
      <c r="M52138" s="2" t="s">
        <v>96394</v>
      </c>
      <c r="N52138" s="1" t="s">
        <v>34</v>
      </c>
      <c r="O52138" s="1" t="s">
        <v>27</v>
      </c>
      <c r="P52138">
        <v>0</v>
      </c>
      <c r="Q52138">
        <v>0</v>
      </c>
      <c r="R52138">
        <v>0</v>
      </c>
      <c r="S52138">
        <v>0</v>
      </c>
      <c r="T52138">
        <v>0</v>
      </c>
    </row>
    <row r="52139" spans="1:20" x14ac:dyDescent="0.3">
      <c r="A52139" s="1" t="s">
        <v>83536</v>
      </c>
      <c r="B52139">
        <v>22</v>
      </c>
      <c r="C52139" s="1" t="s">
        <v>37</v>
      </c>
      <c r="D52139" s="1" t="s">
        <v>92</v>
      </c>
      <c r="E52139" s="1" t="s">
        <v>17</v>
      </c>
      <c r="F52139" s="2" t="s">
        <v>95905</v>
      </c>
      <c r="G52139" s="1" t="s">
        <v>2098</v>
      </c>
      <c r="H52139" s="1" t="s">
        <v>104021</v>
      </c>
      <c r="I52139" s="1" t="s">
        <v>55</v>
      </c>
      <c r="J52139">
        <v>32366.665380156395</v>
      </c>
      <c r="K52139">
        <v>349</v>
      </c>
      <c r="L52139" s="1" t="s">
        <v>47</v>
      </c>
      <c r="M52139" s="2" t="s">
        <v>96988</v>
      </c>
      <c r="N52139" s="1" t="s">
        <v>34</v>
      </c>
      <c r="O52139" s="1" t="s">
        <v>35</v>
      </c>
      <c r="P52139">
        <v>0</v>
      </c>
      <c r="Q52139">
        <v>0</v>
      </c>
      <c r="R52139">
        <v>1</v>
      </c>
      <c r="S52139">
        <v>0</v>
      </c>
      <c r="T52139">
        <v>0</v>
      </c>
    </row>
    <row r="52140" spans="1:20" x14ac:dyDescent="0.3">
      <c r="A52140" s="1" t="s">
        <v>83628</v>
      </c>
      <c r="B52140">
        <v>22</v>
      </c>
      <c r="C52140" s="1" t="s">
        <v>37</v>
      </c>
      <c r="D52140" s="1" t="s">
        <v>97458</v>
      </c>
      <c r="E52140" s="1" t="s">
        <v>19</v>
      </c>
      <c r="F52140" s="2" t="s">
        <v>95915</v>
      </c>
      <c r="G52140" s="1" t="s">
        <v>41631</v>
      </c>
      <c r="H52140" s="1" t="s">
        <v>1386</v>
      </c>
      <c r="I52140" s="1" t="s">
        <v>55</v>
      </c>
      <c r="J52140">
        <v>31316.964851760116</v>
      </c>
      <c r="K52140">
        <v>500</v>
      </c>
      <c r="L52140" s="1" t="s">
        <v>33</v>
      </c>
      <c r="M52140" s="2" t="s">
        <v>97221</v>
      </c>
      <c r="N52140" s="1" t="s">
        <v>41</v>
      </c>
      <c r="O52140" s="1" t="s">
        <v>27</v>
      </c>
      <c r="P52140">
        <v>0</v>
      </c>
      <c r="Q52140">
        <v>0</v>
      </c>
      <c r="R52140">
        <v>0</v>
      </c>
      <c r="S52140">
        <v>0</v>
      </c>
      <c r="T52140">
        <v>1</v>
      </c>
    </row>
    <row r="52141" spans="1:20" x14ac:dyDescent="0.3">
      <c r="A52141" s="1" t="s">
        <v>4844</v>
      </c>
      <c r="B52141">
        <v>22</v>
      </c>
      <c r="C52141" s="1" t="s">
        <v>37</v>
      </c>
      <c r="D52141" s="1" t="s">
        <v>97459</v>
      </c>
      <c r="E52141" s="1" t="s">
        <v>71</v>
      </c>
      <c r="F52141" s="2" t="s">
        <v>96077</v>
      </c>
      <c r="G52141" s="1" t="s">
        <v>83954</v>
      </c>
      <c r="H52141" s="1" t="s">
        <v>83955</v>
      </c>
      <c r="I52141" s="1" t="s">
        <v>62</v>
      </c>
      <c r="J52141">
        <v>41429.140118491159</v>
      </c>
      <c r="K52141">
        <v>239</v>
      </c>
      <c r="L52141" s="1" t="s">
        <v>33</v>
      </c>
      <c r="M52141" s="2" t="s">
        <v>96294</v>
      </c>
      <c r="N52141" s="1" t="s">
        <v>52</v>
      </c>
      <c r="O52141" s="1" t="s">
        <v>27</v>
      </c>
      <c r="P52141">
        <v>0</v>
      </c>
      <c r="Q52141">
        <v>0</v>
      </c>
      <c r="R52141">
        <v>0</v>
      </c>
      <c r="S52141">
        <v>1</v>
      </c>
      <c r="T52141">
        <v>0</v>
      </c>
    </row>
    <row r="52142" spans="1:20" x14ac:dyDescent="0.3">
      <c r="A52142" s="1" t="s">
        <v>84538</v>
      </c>
      <c r="B52142">
        <v>22</v>
      </c>
      <c r="C52142" s="1" t="s">
        <v>37</v>
      </c>
      <c r="D52142" s="1" t="s">
        <v>50</v>
      </c>
      <c r="E52142" s="1" t="s">
        <v>44</v>
      </c>
      <c r="F52142" s="2" t="s">
        <v>95693</v>
      </c>
      <c r="G52142" s="1" t="s">
        <v>84539</v>
      </c>
      <c r="H52142" s="1" t="s">
        <v>111651</v>
      </c>
      <c r="I52142" s="1" t="s">
        <v>62</v>
      </c>
      <c r="J52142">
        <v>12442.869538346704</v>
      </c>
      <c r="K52142">
        <v>308</v>
      </c>
      <c r="L52142" s="1" t="s">
        <v>25</v>
      </c>
      <c r="M52142" s="2" t="s">
        <v>96379</v>
      </c>
      <c r="N52142" s="1" t="s">
        <v>26</v>
      </c>
      <c r="O52142" s="1" t="s">
        <v>35</v>
      </c>
      <c r="P52142">
        <v>0</v>
      </c>
      <c r="Q52142">
        <v>0</v>
      </c>
      <c r="R52142">
        <v>0</v>
      </c>
      <c r="S52142">
        <v>0</v>
      </c>
      <c r="T52142">
        <v>0</v>
      </c>
    </row>
    <row r="52143" spans="1:20" x14ac:dyDescent="0.3">
      <c r="A52143" s="1" t="s">
        <v>25655</v>
      </c>
      <c r="B52143">
        <v>22</v>
      </c>
      <c r="C52143" s="1" t="s">
        <v>37</v>
      </c>
      <c r="D52143" s="1" t="s">
        <v>92</v>
      </c>
      <c r="E52143" s="1" t="s">
        <v>16</v>
      </c>
      <c r="F52143" s="2" t="s">
        <v>97248</v>
      </c>
      <c r="G52143" s="1" t="s">
        <v>84688</v>
      </c>
      <c r="H52143" s="1" t="s">
        <v>111652</v>
      </c>
      <c r="I52143" s="1" t="s">
        <v>40</v>
      </c>
      <c r="J52143">
        <v>4370.3488554851838</v>
      </c>
      <c r="K52143">
        <v>321</v>
      </c>
      <c r="L52143" s="1" t="s">
        <v>33</v>
      </c>
      <c r="M52143" s="2" t="s">
        <v>96629</v>
      </c>
      <c r="N52143" s="1" t="s">
        <v>26</v>
      </c>
      <c r="O52143" s="1" t="s">
        <v>35</v>
      </c>
      <c r="P52143">
        <v>0</v>
      </c>
      <c r="Q52143">
        <v>1</v>
      </c>
      <c r="R52143">
        <v>0</v>
      </c>
      <c r="S52143">
        <v>0</v>
      </c>
      <c r="T52143">
        <v>0</v>
      </c>
    </row>
    <row r="52144" spans="1:20" x14ac:dyDescent="0.3">
      <c r="A52144" s="1" t="s">
        <v>33749</v>
      </c>
      <c r="B52144">
        <v>22</v>
      </c>
      <c r="C52144" s="1" t="s">
        <v>37</v>
      </c>
      <c r="D52144" s="1" t="s">
        <v>97459</v>
      </c>
      <c r="E52144" s="1" t="s">
        <v>16</v>
      </c>
      <c r="F52144" s="2" t="s">
        <v>96629</v>
      </c>
      <c r="G52144" s="1" t="s">
        <v>85098</v>
      </c>
      <c r="H52144" s="1" t="s">
        <v>54270</v>
      </c>
      <c r="I52144" s="1" t="s">
        <v>55</v>
      </c>
      <c r="J52144">
        <v>8837.3555123429451</v>
      </c>
      <c r="K52144">
        <v>373</v>
      </c>
      <c r="L52144" s="1" t="s">
        <v>25</v>
      </c>
      <c r="M52144" s="2" t="s">
        <v>97071</v>
      </c>
      <c r="N52144" s="1" t="s">
        <v>73</v>
      </c>
      <c r="O52144" s="1" t="s">
        <v>27</v>
      </c>
      <c r="P52144">
        <v>0</v>
      </c>
      <c r="Q52144">
        <v>1</v>
      </c>
      <c r="R52144">
        <v>0</v>
      </c>
      <c r="S52144">
        <v>0</v>
      </c>
      <c r="T52144">
        <v>0</v>
      </c>
    </row>
    <row r="52145" spans="1:20" x14ac:dyDescent="0.3">
      <c r="A52145" s="1" t="s">
        <v>8034</v>
      </c>
      <c r="B52145">
        <v>22</v>
      </c>
      <c r="C52145" s="1" t="s">
        <v>37</v>
      </c>
      <c r="D52145" s="1" t="s">
        <v>97459</v>
      </c>
      <c r="E52145" s="1" t="s">
        <v>15</v>
      </c>
      <c r="F52145" s="2" t="s">
        <v>97352</v>
      </c>
      <c r="G52145" s="1" t="s">
        <v>85502</v>
      </c>
      <c r="H52145" s="1" t="s">
        <v>111653</v>
      </c>
      <c r="I52145" s="1" t="s">
        <v>32</v>
      </c>
      <c r="J52145">
        <v>46897.187382253447</v>
      </c>
      <c r="K52145">
        <v>428</v>
      </c>
      <c r="L52145" s="1" t="s">
        <v>47</v>
      </c>
      <c r="M52145" s="2" t="s">
        <v>97249</v>
      </c>
      <c r="N52145" s="1" t="s">
        <v>34</v>
      </c>
      <c r="O52145" s="1" t="s">
        <v>48</v>
      </c>
      <c r="P52145">
        <v>1</v>
      </c>
      <c r="Q52145">
        <v>0</v>
      </c>
      <c r="R52145">
        <v>0</v>
      </c>
      <c r="S52145">
        <v>0</v>
      </c>
      <c r="T52145">
        <v>0</v>
      </c>
    </row>
    <row r="52146" spans="1:20" x14ac:dyDescent="0.3">
      <c r="A52146" s="1" t="s">
        <v>41579</v>
      </c>
      <c r="B52146">
        <v>22</v>
      </c>
      <c r="C52146" s="1" t="s">
        <v>37</v>
      </c>
      <c r="D52146" s="1" t="s">
        <v>97458</v>
      </c>
      <c r="E52146" s="1" t="s">
        <v>44</v>
      </c>
      <c r="F52146" s="2" t="s">
        <v>97429</v>
      </c>
      <c r="G52146" s="1" t="s">
        <v>85945</v>
      </c>
      <c r="H52146" s="1" t="s">
        <v>98552</v>
      </c>
      <c r="I52146" s="1" t="s">
        <v>55</v>
      </c>
      <c r="J52146">
        <v>11406.150704630565</v>
      </c>
      <c r="K52146">
        <v>467</v>
      </c>
      <c r="L52146" s="1" t="s">
        <v>25</v>
      </c>
      <c r="M52146" s="2" t="s">
        <v>96187</v>
      </c>
      <c r="N52146" s="1" t="s">
        <v>41</v>
      </c>
      <c r="O52146" s="1" t="s">
        <v>27</v>
      </c>
      <c r="P52146">
        <v>0</v>
      </c>
      <c r="Q52146">
        <v>0</v>
      </c>
      <c r="R52146">
        <v>0</v>
      </c>
      <c r="S52146">
        <v>0</v>
      </c>
      <c r="T52146">
        <v>0</v>
      </c>
    </row>
    <row r="52147" spans="1:20" x14ac:dyDescent="0.3">
      <c r="A52147" s="1" t="s">
        <v>36997</v>
      </c>
      <c r="B52147">
        <v>22</v>
      </c>
      <c r="C52147" s="1" t="s">
        <v>37</v>
      </c>
      <c r="D52147" s="1" t="s">
        <v>97459</v>
      </c>
      <c r="E52147" s="1" t="s">
        <v>15</v>
      </c>
      <c r="F52147" s="2" t="s">
        <v>96224</v>
      </c>
      <c r="G52147" s="1" t="s">
        <v>86320</v>
      </c>
      <c r="H52147" s="1" t="s">
        <v>111654</v>
      </c>
      <c r="I52147" s="1" t="s">
        <v>55</v>
      </c>
      <c r="J52147">
        <v>28994.27111152306</v>
      </c>
      <c r="K52147">
        <v>301</v>
      </c>
      <c r="L52147" s="1" t="s">
        <v>33</v>
      </c>
      <c r="M52147" s="2" t="s">
        <v>96598</v>
      </c>
      <c r="N52147" s="1" t="s">
        <v>34</v>
      </c>
      <c r="O52147" s="1" t="s">
        <v>35</v>
      </c>
      <c r="P52147">
        <v>1</v>
      </c>
      <c r="Q52147">
        <v>0</v>
      </c>
      <c r="R52147">
        <v>0</v>
      </c>
      <c r="S52147">
        <v>0</v>
      </c>
      <c r="T52147">
        <v>0</v>
      </c>
    </row>
    <row r="52148" spans="1:20" x14ac:dyDescent="0.3">
      <c r="A52148" s="1" t="s">
        <v>62274</v>
      </c>
      <c r="B52148">
        <v>22</v>
      </c>
      <c r="C52148" s="1" t="s">
        <v>37</v>
      </c>
      <c r="D52148" s="1" t="s">
        <v>97459</v>
      </c>
      <c r="E52148" s="1" t="s">
        <v>44</v>
      </c>
      <c r="F52148" s="2" t="s">
        <v>96198</v>
      </c>
      <c r="G52148" s="1" t="s">
        <v>86355</v>
      </c>
      <c r="H52148" s="1" t="s">
        <v>86356</v>
      </c>
      <c r="I52148" s="1" t="s">
        <v>32</v>
      </c>
      <c r="J52148">
        <v>2909.1708738563188</v>
      </c>
      <c r="K52148">
        <v>110</v>
      </c>
      <c r="L52148" s="1" t="s">
        <v>47</v>
      </c>
      <c r="M52148" s="2" t="s">
        <v>96170</v>
      </c>
      <c r="N52148" s="1" t="s">
        <v>26</v>
      </c>
      <c r="O52148" s="1" t="s">
        <v>35</v>
      </c>
      <c r="P52148">
        <v>0</v>
      </c>
      <c r="Q52148">
        <v>0</v>
      </c>
      <c r="R52148">
        <v>0</v>
      </c>
      <c r="S52148">
        <v>0</v>
      </c>
      <c r="T52148">
        <v>0</v>
      </c>
    </row>
    <row r="52149" spans="1:20" x14ac:dyDescent="0.3">
      <c r="A52149" s="1" t="s">
        <v>1423</v>
      </c>
      <c r="B52149">
        <v>22</v>
      </c>
      <c r="C52149" s="1" t="s">
        <v>37</v>
      </c>
      <c r="D52149" s="1" t="s">
        <v>97458</v>
      </c>
      <c r="E52149" s="1" t="s">
        <v>19</v>
      </c>
      <c r="F52149" s="2" t="s">
        <v>97420</v>
      </c>
      <c r="G52149" s="1" t="s">
        <v>6165</v>
      </c>
      <c r="H52149" s="1" t="s">
        <v>86488</v>
      </c>
      <c r="I52149" s="1" t="s">
        <v>32</v>
      </c>
      <c r="J52149">
        <v>47015.663125850697</v>
      </c>
      <c r="K52149">
        <v>207</v>
      </c>
      <c r="L52149" s="1" t="s">
        <v>25</v>
      </c>
      <c r="M52149" s="2" t="s">
        <v>96277</v>
      </c>
      <c r="N52149" s="1" t="s">
        <v>52</v>
      </c>
      <c r="O52149" s="1" t="s">
        <v>48</v>
      </c>
      <c r="P52149">
        <v>0</v>
      </c>
      <c r="Q52149">
        <v>0</v>
      </c>
      <c r="R52149">
        <v>0</v>
      </c>
      <c r="S52149">
        <v>0</v>
      </c>
      <c r="T52149">
        <v>1</v>
      </c>
    </row>
    <row r="52150" spans="1:20" x14ac:dyDescent="0.3">
      <c r="A52150" s="1" t="s">
        <v>11565</v>
      </c>
      <c r="B52150">
        <v>22</v>
      </c>
      <c r="C52150" s="1" t="s">
        <v>37</v>
      </c>
      <c r="D52150" s="1" t="s">
        <v>97461</v>
      </c>
      <c r="E52150" s="1" t="s">
        <v>17</v>
      </c>
      <c r="F52150" s="2" t="s">
        <v>96614</v>
      </c>
      <c r="G52150" s="1" t="s">
        <v>86630</v>
      </c>
      <c r="H52150" s="1" t="s">
        <v>22482</v>
      </c>
      <c r="I52150" s="1" t="s">
        <v>55</v>
      </c>
      <c r="J52150">
        <v>5477.1651177832728</v>
      </c>
      <c r="K52150">
        <v>475</v>
      </c>
      <c r="L52150" s="1" t="s">
        <v>33</v>
      </c>
      <c r="M52150" s="2" t="s">
        <v>97175</v>
      </c>
      <c r="N52150" s="1" t="s">
        <v>26</v>
      </c>
      <c r="O52150" s="1" t="s">
        <v>35</v>
      </c>
      <c r="P52150">
        <v>0</v>
      </c>
      <c r="Q52150">
        <v>0</v>
      </c>
      <c r="R52150">
        <v>1</v>
      </c>
      <c r="S52150">
        <v>0</v>
      </c>
      <c r="T52150">
        <v>0</v>
      </c>
    </row>
    <row r="52151" spans="1:20" x14ac:dyDescent="0.3">
      <c r="A52151" s="1" t="s">
        <v>86689</v>
      </c>
      <c r="B52151">
        <v>22</v>
      </c>
      <c r="C52151" s="1" t="s">
        <v>37</v>
      </c>
      <c r="D52151" s="1" t="s">
        <v>97459</v>
      </c>
      <c r="E52151" s="1" t="s">
        <v>71</v>
      </c>
      <c r="F52151" s="2" t="s">
        <v>96951</v>
      </c>
      <c r="G52151" s="1" t="s">
        <v>33757</v>
      </c>
      <c r="H52151" s="1" t="s">
        <v>86690</v>
      </c>
      <c r="I52151" s="1" t="s">
        <v>32</v>
      </c>
      <c r="J52151">
        <v>17025.660383254632</v>
      </c>
      <c r="K52151">
        <v>382</v>
      </c>
      <c r="L52151" s="1" t="s">
        <v>47</v>
      </c>
      <c r="M52151" s="2" t="s">
        <v>95870</v>
      </c>
      <c r="N52151" s="1" t="s">
        <v>34</v>
      </c>
      <c r="O52151" s="1" t="s">
        <v>48</v>
      </c>
      <c r="P52151">
        <v>0</v>
      </c>
      <c r="Q52151">
        <v>0</v>
      </c>
      <c r="R52151">
        <v>0</v>
      </c>
      <c r="S52151">
        <v>1</v>
      </c>
      <c r="T52151">
        <v>0</v>
      </c>
    </row>
    <row r="52152" spans="1:20" x14ac:dyDescent="0.3">
      <c r="A52152" s="1" t="s">
        <v>87141</v>
      </c>
      <c r="B52152">
        <v>22</v>
      </c>
      <c r="C52152" s="1" t="s">
        <v>37</v>
      </c>
      <c r="D52152" s="1" t="s">
        <v>43</v>
      </c>
      <c r="E52152" s="1" t="s">
        <v>15</v>
      </c>
      <c r="F52152" s="2" t="s">
        <v>97225</v>
      </c>
      <c r="G52152" s="1" t="s">
        <v>87142</v>
      </c>
      <c r="H52152" s="1" t="s">
        <v>3258</v>
      </c>
      <c r="I52152" s="1" t="s">
        <v>62</v>
      </c>
      <c r="J52152">
        <v>49050.244239476648</v>
      </c>
      <c r="K52152">
        <v>453</v>
      </c>
      <c r="L52152" s="1" t="s">
        <v>25</v>
      </c>
      <c r="M52152" s="2" t="s">
        <v>95747</v>
      </c>
      <c r="N52152" s="1" t="s">
        <v>41</v>
      </c>
      <c r="O52152" s="1" t="s">
        <v>27</v>
      </c>
      <c r="P52152">
        <v>1</v>
      </c>
      <c r="Q52152">
        <v>0</v>
      </c>
      <c r="R52152">
        <v>0</v>
      </c>
      <c r="S52152">
        <v>0</v>
      </c>
      <c r="T52152">
        <v>0</v>
      </c>
    </row>
    <row r="52153" spans="1:20" x14ac:dyDescent="0.3">
      <c r="A52153" s="1" t="s">
        <v>87537</v>
      </c>
      <c r="B52153">
        <v>22</v>
      </c>
      <c r="C52153" s="1" t="s">
        <v>37</v>
      </c>
      <c r="D52153" s="1" t="s">
        <v>97461</v>
      </c>
      <c r="E52153" s="1" t="s">
        <v>44</v>
      </c>
      <c r="F52153" s="2" t="s">
        <v>95761</v>
      </c>
      <c r="G52153" s="1" t="s">
        <v>87538</v>
      </c>
      <c r="H52153" s="1" t="s">
        <v>35199</v>
      </c>
      <c r="I52153" s="1" t="s">
        <v>62</v>
      </c>
      <c r="J52153">
        <v>42709.442666289171</v>
      </c>
      <c r="K52153">
        <v>307</v>
      </c>
      <c r="L52153" s="1" t="s">
        <v>47</v>
      </c>
      <c r="M52153" s="2" t="s">
        <v>97238</v>
      </c>
      <c r="N52153" s="1" t="s">
        <v>41</v>
      </c>
      <c r="O52153" s="1" t="s">
        <v>35</v>
      </c>
      <c r="P52153">
        <v>0</v>
      </c>
      <c r="Q52153">
        <v>0</v>
      </c>
      <c r="R52153">
        <v>0</v>
      </c>
      <c r="S52153">
        <v>0</v>
      </c>
      <c r="T52153">
        <v>0</v>
      </c>
    </row>
    <row r="52154" spans="1:20" x14ac:dyDescent="0.3">
      <c r="A52154" s="1" t="s">
        <v>57890</v>
      </c>
      <c r="B52154">
        <v>22</v>
      </c>
      <c r="C52154" s="1" t="s">
        <v>37</v>
      </c>
      <c r="D52154" s="1" t="s">
        <v>97461</v>
      </c>
      <c r="E52154" s="1" t="s">
        <v>16</v>
      </c>
      <c r="F52154" s="2" t="s">
        <v>96503</v>
      </c>
      <c r="G52154" s="1" t="s">
        <v>57141</v>
      </c>
      <c r="H52154" s="1" t="s">
        <v>47212</v>
      </c>
      <c r="I52154" s="1" t="s">
        <v>24</v>
      </c>
      <c r="J52154">
        <v>5887.7006756636674</v>
      </c>
      <c r="K52154">
        <v>159</v>
      </c>
      <c r="L52154" s="1" t="s">
        <v>47</v>
      </c>
      <c r="M52154" s="2" t="s">
        <v>96110</v>
      </c>
      <c r="N52154" s="1" t="s">
        <v>34</v>
      </c>
      <c r="O52154" s="1" t="s">
        <v>27</v>
      </c>
      <c r="P52154">
        <v>0</v>
      </c>
      <c r="Q52154">
        <v>1</v>
      </c>
      <c r="R52154">
        <v>0</v>
      </c>
      <c r="S52154">
        <v>0</v>
      </c>
      <c r="T52154">
        <v>0</v>
      </c>
    </row>
    <row r="52155" spans="1:20" x14ac:dyDescent="0.3">
      <c r="A52155" s="1" t="s">
        <v>87766</v>
      </c>
      <c r="B52155">
        <v>22</v>
      </c>
      <c r="C52155" s="1" t="s">
        <v>37</v>
      </c>
      <c r="D52155" s="1" t="s">
        <v>97460</v>
      </c>
      <c r="E52155" s="1" t="s">
        <v>17</v>
      </c>
      <c r="F52155" s="2" t="s">
        <v>95792</v>
      </c>
      <c r="G52155" s="1" t="s">
        <v>899</v>
      </c>
      <c r="H52155" s="1" t="s">
        <v>34623</v>
      </c>
      <c r="I52155" s="1" t="s">
        <v>32</v>
      </c>
      <c r="J52155">
        <v>43832.261366753941</v>
      </c>
      <c r="K52155">
        <v>370</v>
      </c>
      <c r="L52155" s="1" t="s">
        <v>33</v>
      </c>
      <c r="M52155" s="2" t="s">
        <v>95617</v>
      </c>
      <c r="N52155" s="1" t="s">
        <v>41</v>
      </c>
      <c r="O52155" s="1" t="s">
        <v>27</v>
      </c>
      <c r="P52155">
        <v>0</v>
      </c>
      <c r="Q52155">
        <v>0</v>
      </c>
      <c r="R52155">
        <v>1</v>
      </c>
      <c r="S52155">
        <v>0</v>
      </c>
      <c r="T52155">
        <v>0</v>
      </c>
    </row>
    <row r="52156" spans="1:20" x14ac:dyDescent="0.3">
      <c r="A52156" s="1" t="s">
        <v>87999</v>
      </c>
      <c r="B52156">
        <v>22</v>
      </c>
      <c r="C52156" s="1" t="s">
        <v>37</v>
      </c>
      <c r="D52156" s="1" t="s">
        <v>43</v>
      </c>
      <c r="E52156" s="1" t="s">
        <v>19</v>
      </c>
      <c r="F52156" s="2" t="s">
        <v>97267</v>
      </c>
      <c r="G52156" s="1" t="s">
        <v>88000</v>
      </c>
      <c r="H52156" s="1" t="s">
        <v>3039</v>
      </c>
      <c r="I52156" s="1" t="s">
        <v>40</v>
      </c>
      <c r="J52156">
        <v>42298.681572220376</v>
      </c>
      <c r="K52156">
        <v>336</v>
      </c>
      <c r="L52156" s="1" t="s">
        <v>47</v>
      </c>
      <c r="M52156" s="2" t="s">
        <v>97146</v>
      </c>
      <c r="N52156" s="1" t="s">
        <v>34</v>
      </c>
      <c r="O52156" s="1" t="s">
        <v>48</v>
      </c>
      <c r="P52156">
        <v>0</v>
      </c>
      <c r="Q52156">
        <v>0</v>
      </c>
      <c r="R52156">
        <v>0</v>
      </c>
      <c r="S52156">
        <v>0</v>
      </c>
      <c r="T52156">
        <v>1</v>
      </c>
    </row>
    <row r="52157" spans="1:20" x14ac:dyDescent="0.3">
      <c r="A52157" s="1" t="s">
        <v>88254</v>
      </c>
      <c r="B52157">
        <v>22</v>
      </c>
      <c r="C52157" s="1" t="s">
        <v>37</v>
      </c>
      <c r="D52157" s="1" t="s">
        <v>92</v>
      </c>
      <c r="E52157" s="1" t="s">
        <v>17</v>
      </c>
      <c r="F52157" s="2" t="s">
        <v>96786</v>
      </c>
      <c r="G52157" s="1" t="s">
        <v>88255</v>
      </c>
      <c r="H52157" s="1" t="s">
        <v>111655</v>
      </c>
      <c r="I52157" s="1" t="s">
        <v>32</v>
      </c>
      <c r="J52157">
        <v>28495.712891093051</v>
      </c>
      <c r="K52157">
        <v>414</v>
      </c>
      <c r="L52157" s="1" t="s">
        <v>33</v>
      </c>
      <c r="M52157" s="2" t="s">
        <v>95919</v>
      </c>
      <c r="N52157" s="1" t="s">
        <v>73</v>
      </c>
      <c r="O52157" s="1" t="s">
        <v>27</v>
      </c>
      <c r="P52157">
        <v>0</v>
      </c>
      <c r="Q52157">
        <v>0</v>
      </c>
      <c r="R52157">
        <v>1</v>
      </c>
      <c r="S52157">
        <v>0</v>
      </c>
      <c r="T52157">
        <v>0</v>
      </c>
    </row>
    <row r="52158" spans="1:20" x14ac:dyDescent="0.3">
      <c r="A52158" s="1" t="s">
        <v>13149</v>
      </c>
      <c r="B52158">
        <v>22</v>
      </c>
      <c r="C52158" s="1" t="s">
        <v>37</v>
      </c>
      <c r="D52158" s="1" t="s">
        <v>97458</v>
      </c>
      <c r="E52158" s="1" t="s">
        <v>71</v>
      </c>
      <c r="F52158" s="2" t="s">
        <v>96366</v>
      </c>
      <c r="G52158" s="1" t="s">
        <v>37686</v>
      </c>
      <c r="H52158" s="1" t="s">
        <v>88423</v>
      </c>
      <c r="I52158" s="1" t="s">
        <v>55</v>
      </c>
      <c r="J52158">
        <v>16987.189255335034</v>
      </c>
      <c r="K52158">
        <v>159</v>
      </c>
      <c r="L52158" s="1" t="s">
        <v>25</v>
      </c>
      <c r="M52158" s="2" t="s">
        <v>96817</v>
      </c>
      <c r="N52158" s="1" t="s">
        <v>41</v>
      </c>
      <c r="O52158" s="1" t="s">
        <v>48</v>
      </c>
      <c r="P52158">
        <v>0</v>
      </c>
      <c r="Q52158">
        <v>0</v>
      </c>
      <c r="R52158">
        <v>0</v>
      </c>
      <c r="S52158">
        <v>1</v>
      </c>
      <c r="T52158">
        <v>0</v>
      </c>
    </row>
    <row r="52159" spans="1:20" x14ac:dyDescent="0.3">
      <c r="A52159" s="1" t="s">
        <v>88508</v>
      </c>
      <c r="B52159">
        <v>22</v>
      </c>
      <c r="C52159" s="1" t="s">
        <v>37</v>
      </c>
      <c r="D52159" s="1" t="s">
        <v>97458</v>
      </c>
      <c r="E52159" s="1" t="s">
        <v>17</v>
      </c>
      <c r="F52159" s="2" t="s">
        <v>97423</v>
      </c>
      <c r="G52159" s="1" t="s">
        <v>88509</v>
      </c>
      <c r="H52159" s="1" t="s">
        <v>88510</v>
      </c>
      <c r="I52159" s="1" t="s">
        <v>55</v>
      </c>
      <c r="J52159">
        <v>1608.3573255221222</v>
      </c>
      <c r="K52159">
        <v>365</v>
      </c>
      <c r="L52159" s="1" t="s">
        <v>33</v>
      </c>
      <c r="M52159" s="2" t="s">
        <v>95900</v>
      </c>
      <c r="N52159" s="1" t="s">
        <v>26</v>
      </c>
      <c r="O52159" s="1" t="s">
        <v>27</v>
      </c>
      <c r="P52159">
        <v>0</v>
      </c>
      <c r="Q52159">
        <v>0</v>
      </c>
      <c r="R52159">
        <v>1</v>
      </c>
      <c r="S52159">
        <v>0</v>
      </c>
      <c r="T52159">
        <v>0</v>
      </c>
    </row>
    <row r="52160" spans="1:20" x14ac:dyDescent="0.3">
      <c r="A52160" s="1" t="s">
        <v>88567</v>
      </c>
      <c r="B52160">
        <v>22</v>
      </c>
      <c r="C52160" s="1" t="s">
        <v>37</v>
      </c>
      <c r="D52160" s="1" t="s">
        <v>97460</v>
      </c>
      <c r="E52160" s="1" t="s">
        <v>44</v>
      </c>
      <c r="F52160" s="2" t="s">
        <v>97403</v>
      </c>
      <c r="G52160" s="1" t="s">
        <v>88568</v>
      </c>
      <c r="H52160" s="1" t="s">
        <v>88569</v>
      </c>
      <c r="I52160" s="1" t="s">
        <v>62</v>
      </c>
      <c r="J52160">
        <v>6866.9377652585126</v>
      </c>
      <c r="K52160">
        <v>495</v>
      </c>
      <c r="L52160" s="1" t="s">
        <v>25</v>
      </c>
      <c r="M52160" s="2" t="s">
        <v>97316</v>
      </c>
      <c r="N52160" s="1" t="s">
        <v>52</v>
      </c>
      <c r="O52160" s="1" t="s">
        <v>35</v>
      </c>
      <c r="P52160">
        <v>0</v>
      </c>
      <c r="Q52160">
        <v>0</v>
      </c>
      <c r="R52160">
        <v>0</v>
      </c>
      <c r="S52160">
        <v>0</v>
      </c>
      <c r="T52160">
        <v>0</v>
      </c>
    </row>
    <row r="52161" spans="1:20" x14ac:dyDescent="0.3">
      <c r="A52161" s="1" t="s">
        <v>88596</v>
      </c>
      <c r="B52161">
        <v>22</v>
      </c>
      <c r="C52161" s="1" t="s">
        <v>37</v>
      </c>
      <c r="D52161" s="1" t="s">
        <v>29</v>
      </c>
      <c r="E52161" s="1" t="s">
        <v>16</v>
      </c>
      <c r="F52161" s="2" t="s">
        <v>96941</v>
      </c>
      <c r="G52161" s="1" t="s">
        <v>88597</v>
      </c>
      <c r="H52161" s="1" t="s">
        <v>88598</v>
      </c>
      <c r="I52161" s="1" t="s">
        <v>32</v>
      </c>
      <c r="J52161">
        <v>49460.409118946845</v>
      </c>
      <c r="K52161">
        <v>187</v>
      </c>
      <c r="L52161" s="1" t="s">
        <v>47</v>
      </c>
      <c r="M52161" s="2" t="s">
        <v>97051</v>
      </c>
      <c r="N52161" s="1" t="s">
        <v>26</v>
      </c>
      <c r="O52161" s="1" t="s">
        <v>35</v>
      </c>
      <c r="P52161">
        <v>0</v>
      </c>
      <c r="Q52161">
        <v>1</v>
      </c>
      <c r="R52161">
        <v>0</v>
      </c>
      <c r="S52161">
        <v>0</v>
      </c>
      <c r="T52161">
        <v>0</v>
      </c>
    </row>
    <row r="52162" spans="1:20" x14ac:dyDescent="0.3">
      <c r="A52162" s="1" t="s">
        <v>43981</v>
      </c>
      <c r="B52162">
        <v>22</v>
      </c>
      <c r="C52162" s="1" t="s">
        <v>37</v>
      </c>
      <c r="D52162" s="1" t="s">
        <v>97460</v>
      </c>
      <c r="E52162" s="1" t="s">
        <v>19</v>
      </c>
      <c r="F52162" s="2" t="s">
        <v>96295</v>
      </c>
      <c r="G52162" s="1" t="s">
        <v>88784</v>
      </c>
      <c r="H52162" s="1" t="s">
        <v>88785</v>
      </c>
      <c r="I52162" s="1" t="s">
        <v>40</v>
      </c>
      <c r="J52162">
        <v>35658.639003739336</v>
      </c>
      <c r="K52162">
        <v>159</v>
      </c>
      <c r="L52162" s="1" t="s">
        <v>33</v>
      </c>
      <c r="M52162" s="2" t="s">
        <v>96466</v>
      </c>
      <c r="N52162" s="1" t="s">
        <v>26</v>
      </c>
      <c r="O52162" s="1" t="s">
        <v>27</v>
      </c>
      <c r="P52162">
        <v>0</v>
      </c>
      <c r="Q52162">
        <v>0</v>
      </c>
      <c r="R52162">
        <v>0</v>
      </c>
      <c r="S52162">
        <v>0</v>
      </c>
      <c r="T52162">
        <v>1</v>
      </c>
    </row>
    <row r="52163" spans="1:20" x14ac:dyDescent="0.3">
      <c r="A52163" s="1" t="s">
        <v>44402</v>
      </c>
      <c r="B52163">
        <v>22</v>
      </c>
      <c r="C52163" s="1" t="s">
        <v>37</v>
      </c>
      <c r="D52163" s="1" t="s">
        <v>50</v>
      </c>
      <c r="E52163" s="1" t="s">
        <v>17</v>
      </c>
      <c r="F52163" s="2" t="s">
        <v>96283</v>
      </c>
      <c r="G52163" s="1" t="s">
        <v>88894</v>
      </c>
      <c r="H52163" s="1" t="s">
        <v>88895</v>
      </c>
      <c r="I52163" s="1" t="s">
        <v>55</v>
      </c>
      <c r="J52163">
        <v>15775.972379617633</v>
      </c>
      <c r="K52163">
        <v>437</v>
      </c>
      <c r="L52163" s="1" t="s">
        <v>33</v>
      </c>
      <c r="M52163" s="2" t="s">
        <v>96473</v>
      </c>
      <c r="N52163" s="1" t="s">
        <v>73</v>
      </c>
      <c r="O52163" s="1" t="s">
        <v>48</v>
      </c>
      <c r="P52163">
        <v>0</v>
      </c>
      <c r="Q52163">
        <v>0</v>
      </c>
      <c r="R52163">
        <v>1</v>
      </c>
      <c r="S52163">
        <v>0</v>
      </c>
      <c r="T52163">
        <v>0</v>
      </c>
    </row>
    <row r="52164" spans="1:20" x14ac:dyDescent="0.3">
      <c r="A52164" s="1" t="s">
        <v>89104</v>
      </c>
      <c r="B52164">
        <v>22</v>
      </c>
      <c r="C52164" s="1" t="s">
        <v>37</v>
      </c>
      <c r="D52164" s="1" t="s">
        <v>92</v>
      </c>
      <c r="E52164" s="1" t="s">
        <v>44</v>
      </c>
      <c r="F52164" s="2" t="s">
        <v>96650</v>
      </c>
      <c r="G52164" s="1" t="s">
        <v>72869</v>
      </c>
      <c r="H52164" s="1" t="s">
        <v>89105</v>
      </c>
      <c r="I52164" s="1" t="s">
        <v>24</v>
      </c>
      <c r="J52164">
        <v>42270.624195735676</v>
      </c>
      <c r="K52164">
        <v>139</v>
      </c>
      <c r="L52164" s="1" t="s">
        <v>47</v>
      </c>
      <c r="M52164" s="2" t="s">
        <v>97275</v>
      </c>
      <c r="N52164" s="1" t="s">
        <v>41</v>
      </c>
      <c r="O52164" s="1" t="s">
        <v>35</v>
      </c>
      <c r="P52164">
        <v>0</v>
      </c>
      <c r="Q52164">
        <v>0</v>
      </c>
      <c r="R52164">
        <v>0</v>
      </c>
      <c r="S52164">
        <v>0</v>
      </c>
      <c r="T52164">
        <v>0</v>
      </c>
    </row>
    <row r="52165" spans="1:20" x14ac:dyDescent="0.3">
      <c r="A52165" s="1" t="s">
        <v>806</v>
      </c>
      <c r="B52165">
        <v>22</v>
      </c>
      <c r="C52165" s="1" t="s">
        <v>37</v>
      </c>
      <c r="D52165" s="1" t="s">
        <v>29</v>
      </c>
      <c r="E52165" s="1" t="s">
        <v>71</v>
      </c>
      <c r="F52165" s="2" t="s">
        <v>96142</v>
      </c>
      <c r="G52165" s="1" t="s">
        <v>89527</v>
      </c>
      <c r="H52165" s="1" t="s">
        <v>111656</v>
      </c>
      <c r="I52165" s="1" t="s">
        <v>32</v>
      </c>
      <c r="J52165">
        <v>34353.23946726384</v>
      </c>
      <c r="K52165">
        <v>145</v>
      </c>
      <c r="L52165" s="1" t="s">
        <v>33</v>
      </c>
      <c r="M52165" s="2" t="s">
        <v>96458</v>
      </c>
      <c r="N52165" s="1" t="s">
        <v>41</v>
      </c>
      <c r="O52165" s="1" t="s">
        <v>35</v>
      </c>
      <c r="P52165">
        <v>0</v>
      </c>
      <c r="Q52165">
        <v>0</v>
      </c>
      <c r="R52165">
        <v>0</v>
      </c>
      <c r="S52165">
        <v>1</v>
      </c>
      <c r="T52165">
        <v>0</v>
      </c>
    </row>
    <row r="52166" spans="1:20" x14ac:dyDescent="0.3">
      <c r="A52166" s="1" t="s">
        <v>89792</v>
      </c>
      <c r="B52166">
        <v>22</v>
      </c>
      <c r="C52166" s="1" t="s">
        <v>37</v>
      </c>
      <c r="D52166" s="1" t="s">
        <v>29</v>
      </c>
      <c r="E52166" s="1" t="s">
        <v>17</v>
      </c>
      <c r="F52166" s="2" t="s">
        <v>97187</v>
      </c>
      <c r="G52166" s="1" t="s">
        <v>49943</v>
      </c>
      <c r="H52166" s="1" t="s">
        <v>89793</v>
      </c>
      <c r="I52166" s="1" t="s">
        <v>40</v>
      </c>
      <c r="J52166">
        <v>25426.271957012137</v>
      </c>
      <c r="K52166">
        <v>347</v>
      </c>
      <c r="L52166" s="1" t="s">
        <v>25</v>
      </c>
      <c r="M52166" s="2" t="s">
        <v>95835</v>
      </c>
      <c r="N52166" s="1" t="s">
        <v>34</v>
      </c>
      <c r="O52166" s="1" t="s">
        <v>27</v>
      </c>
      <c r="P52166">
        <v>0</v>
      </c>
      <c r="Q52166">
        <v>0</v>
      </c>
      <c r="R52166">
        <v>1</v>
      </c>
      <c r="S52166">
        <v>0</v>
      </c>
      <c r="T52166">
        <v>0</v>
      </c>
    </row>
    <row r="52167" spans="1:20" x14ac:dyDescent="0.3">
      <c r="A52167" s="1" t="s">
        <v>89991</v>
      </c>
      <c r="B52167">
        <v>22</v>
      </c>
      <c r="C52167" s="1" t="s">
        <v>37</v>
      </c>
      <c r="D52167" s="1" t="s">
        <v>97461</v>
      </c>
      <c r="E52167" s="1" t="s">
        <v>16</v>
      </c>
      <c r="F52167" s="2" t="s">
        <v>96112</v>
      </c>
      <c r="G52167" s="1" t="s">
        <v>16452</v>
      </c>
      <c r="H52167" s="1" t="s">
        <v>27046</v>
      </c>
      <c r="I52167" s="1" t="s">
        <v>40</v>
      </c>
      <c r="J52167">
        <v>29089.869199240737</v>
      </c>
      <c r="K52167">
        <v>280</v>
      </c>
      <c r="L52167" s="1" t="s">
        <v>25</v>
      </c>
      <c r="M52167" s="2" t="s">
        <v>96794</v>
      </c>
      <c r="N52167" s="1" t="s">
        <v>73</v>
      </c>
      <c r="O52167" s="1" t="s">
        <v>35</v>
      </c>
      <c r="P52167">
        <v>0</v>
      </c>
      <c r="Q52167">
        <v>1</v>
      </c>
      <c r="R52167">
        <v>0</v>
      </c>
      <c r="S52167">
        <v>0</v>
      </c>
      <c r="T52167">
        <v>0</v>
      </c>
    </row>
    <row r="52168" spans="1:20" x14ac:dyDescent="0.3">
      <c r="A52168" s="1" t="s">
        <v>90259</v>
      </c>
      <c r="B52168">
        <v>22</v>
      </c>
      <c r="C52168" s="1" t="s">
        <v>37</v>
      </c>
      <c r="D52168" s="1" t="s">
        <v>97461</v>
      </c>
      <c r="E52168" s="1" t="s">
        <v>44</v>
      </c>
      <c r="F52168" s="2" t="s">
        <v>96129</v>
      </c>
      <c r="G52168" s="1" t="s">
        <v>90260</v>
      </c>
      <c r="H52168" s="1" t="s">
        <v>90261</v>
      </c>
      <c r="I52168" s="1" t="s">
        <v>32</v>
      </c>
      <c r="J52168">
        <v>26214.113988085923</v>
      </c>
      <c r="K52168">
        <v>171</v>
      </c>
      <c r="L52168" s="1" t="s">
        <v>33</v>
      </c>
      <c r="M52168" s="2" t="s">
        <v>97166</v>
      </c>
      <c r="N52168" s="1" t="s">
        <v>26</v>
      </c>
      <c r="O52168" s="1" t="s">
        <v>48</v>
      </c>
      <c r="P52168">
        <v>0</v>
      </c>
      <c r="Q52168">
        <v>0</v>
      </c>
      <c r="R52168">
        <v>0</v>
      </c>
      <c r="S52168">
        <v>0</v>
      </c>
      <c r="T52168">
        <v>0</v>
      </c>
    </row>
    <row r="52169" spans="1:20" x14ac:dyDescent="0.3">
      <c r="A52169" s="1" t="s">
        <v>1163</v>
      </c>
      <c r="B52169">
        <v>22</v>
      </c>
      <c r="C52169" s="1" t="s">
        <v>37</v>
      </c>
      <c r="D52169" s="1" t="s">
        <v>97461</v>
      </c>
      <c r="E52169" s="1" t="s">
        <v>44</v>
      </c>
      <c r="F52169" s="2" t="s">
        <v>96468</v>
      </c>
      <c r="G52169" s="1" t="s">
        <v>1418</v>
      </c>
      <c r="H52169" s="1" t="s">
        <v>111657</v>
      </c>
      <c r="I52169" s="1" t="s">
        <v>24</v>
      </c>
      <c r="J52169">
        <v>30899.026357945579</v>
      </c>
      <c r="K52169">
        <v>259</v>
      </c>
      <c r="L52169" s="1" t="s">
        <v>25</v>
      </c>
      <c r="M52169" s="2" t="s">
        <v>97204</v>
      </c>
      <c r="N52169" s="1" t="s">
        <v>41</v>
      </c>
      <c r="O52169" s="1" t="s">
        <v>35</v>
      </c>
      <c r="P52169">
        <v>0</v>
      </c>
      <c r="Q52169">
        <v>0</v>
      </c>
      <c r="R52169">
        <v>0</v>
      </c>
      <c r="S52169">
        <v>0</v>
      </c>
      <c r="T52169">
        <v>0</v>
      </c>
    </row>
    <row r="52170" spans="1:20" x14ac:dyDescent="0.3">
      <c r="A52170" s="1" t="s">
        <v>52899</v>
      </c>
      <c r="B52170">
        <v>22</v>
      </c>
      <c r="C52170" s="1" t="s">
        <v>37</v>
      </c>
      <c r="D52170" s="1" t="s">
        <v>97460</v>
      </c>
      <c r="E52170" s="1" t="s">
        <v>71</v>
      </c>
      <c r="F52170" s="2" t="s">
        <v>96844</v>
      </c>
      <c r="G52170" s="1" t="s">
        <v>14825</v>
      </c>
      <c r="H52170" s="1" t="s">
        <v>90315</v>
      </c>
      <c r="I52170" s="1" t="s">
        <v>55</v>
      </c>
      <c r="J52170">
        <v>34935.77911821931</v>
      </c>
      <c r="K52170">
        <v>436</v>
      </c>
      <c r="L52170" s="1" t="s">
        <v>33</v>
      </c>
      <c r="M52170" s="2" t="s">
        <v>96337</v>
      </c>
      <c r="N52170" s="1" t="s">
        <v>26</v>
      </c>
      <c r="O52170" s="1" t="s">
        <v>48</v>
      </c>
      <c r="P52170">
        <v>0</v>
      </c>
      <c r="Q52170">
        <v>0</v>
      </c>
      <c r="R52170">
        <v>0</v>
      </c>
      <c r="S52170">
        <v>1</v>
      </c>
      <c r="T52170">
        <v>0</v>
      </c>
    </row>
    <row r="52171" spans="1:20" x14ac:dyDescent="0.3">
      <c r="A52171" s="1" t="s">
        <v>90515</v>
      </c>
      <c r="B52171">
        <v>22</v>
      </c>
      <c r="C52171" s="1" t="s">
        <v>37</v>
      </c>
      <c r="D52171" s="1" t="s">
        <v>50</v>
      </c>
      <c r="E52171" s="1" t="s">
        <v>19</v>
      </c>
      <c r="F52171" s="2" t="s">
        <v>95877</v>
      </c>
      <c r="G52171" s="1" t="s">
        <v>8034</v>
      </c>
      <c r="H52171" s="1" t="s">
        <v>101281</v>
      </c>
      <c r="I52171" s="1" t="s">
        <v>24</v>
      </c>
      <c r="J52171">
        <v>8042.6596592188598</v>
      </c>
      <c r="K52171">
        <v>306</v>
      </c>
      <c r="L52171" s="1" t="s">
        <v>47</v>
      </c>
      <c r="M52171" s="2" t="s">
        <v>95809</v>
      </c>
      <c r="N52171" s="1" t="s">
        <v>73</v>
      </c>
      <c r="O52171" s="1" t="s">
        <v>35</v>
      </c>
      <c r="P52171">
        <v>0</v>
      </c>
      <c r="Q52171">
        <v>0</v>
      </c>
      <c r="R52171">
        <v>0</v>
      </c>
      <c r="S52171">
        <v>0</v>
      </c>
      <c r="T52171">
        <v>1</v>
      </c>
    </row>
    <row r="52172" spans="1:20" x14ac:dyDescent="0.3">
      <c r="A52172" s="1" t="s">
        <v>6446</v>
      </c>
      <c r="B52172">
        <v>22</v>
      </c>
      <c r="C52172" s="1" t="s">
        <v>37</v>
      </c>
      <c r="D52172" s="1" t="s">
        <v>97461</v>
      </c>
      <c r="E52172" s="1" t="s">
        <v>15</v>
      </c>
      <c r="F52172" s="2" t="s">
        <v>96181</v>
      </c>
      <c r="G52172" s="1" t="s">
        <v>71178</v>
      </c>
      <c r="H52172" s="1" t="s">
        <v>110009</v>
      </c>
      <c r="I52172" s="1" t="s">
        <v>40</v>
      </c>
      <c r="J52172">
        <v>29068.552030331128</v>
      </c>
      <c r="K52172">
        <v>460</v>
      </c>
      <c r="L52172" s="1" t="s">
        <v>25</v>
      </c>
      <c r="M52172" s="2" t="s">
        <v>97190</v>
      </c>
      <c r="N52172" s="1" t="s">
        <v>34</v>
      </c>
      <c r="O52172" s="1" t="s">
        <v>48</v>
      </c>
      <c r="P52172">
        <v>1</v>
      </c>
      <c r="Q52172">
        <v>0</v>
      </c>
      <c r="R52172">
        <v>0</v>
      </c>
      <c r="S52172">
        <v>0</v>
      </c>
      <c r="T52172">
        <v>0</v>
      </c>
    </row>
    <row r="52173" spans="1:20" x14ac:dyDescent="0.3">
      <c r="A52173" s="1" t="s">
        <v>1129</v>
      </c>
      <c r="B52173">
        <v>22</v>
      </c>
      <c r="C52173" s="1" t="s">
        <v>37</v>
      </c>
      <c r="D52173" s="1" t="s">
        <v>97460</v>
      </c>
      <c r="E52173" s="1" t="s">
        <v>16</v>
      </c>
      <c r="F52173" s="2" t="s">
        <v>96423</v>
      </c>
      <c r="G52173" s="1" t="s">
        <v>90572</v>
      </c>
      <c r="H52173" s="1" t="s">
        <v>1150</v>
      </c>
      <c r="I52173" s="1" t="s">
        <v>62</v>
      </c>
      <c r="J52173">
        <v>5090.0757083709013</v>
      </c>
      <c r="K52173">
        <v>456</v>
      </c>
      <c r="L52173" s="1" t="s">
        <v>25</v>
      </c>
      <c r="M52173" s="2" t="s">
        <v>97149</v>
      </c>
      <c r="N52173" s="1" t="s">
        <v>34</v>
      </c>
      <c r="O52173" s="1" t="s">
        <v>48</v>
      </c>
      <c r="P52173">
        <v>0</v>
      </c>
      <c r="Q52173">
        <v>1</v>
      </c>
      <c r="R52173">
        <v>0</v>
      </c>
      <c r="S52173">
        <v>0</v>
      </c>
      <c r="T52173">
        <v>0</v>
      </c>
    </row>
    <row r="52174" spans="1:20" x14ac:dyDescent="0.3">
      <c r="A52174" s="1" t="s">
        <v>90903</v>
      </c>
      <c r="B52174">
        <v>22</v>
      </c>
      <c r="C52174" s="1" t="s">
        <v>37</v>
      </c>
      <c r="D52174" s="1" t="s">
        <v>43</v>
      </c>
      <c r="E52174" s="1" t="s">
        <v>19</v>
      </c>
      <c r="F52174" s="2" t="s">
        <v>95762</v>
      </c>
      <c r="G52174" s="1" t="s">
        <v>38161</v>
      </c>
      <c r="H52174" s="1" t="s">
        <v>90904</v>
      </c>
      <c r="I52174" s="1" t="s">
        <v>40</v>
      </c>
      <c r="J52174">
        <v>24651.502898072351</v>
      </c>
      <c r="K52174">
        <v>171</v>
      </c>
      <c r="L52174" s="1" t="s">
        <v>47</v>
      </c>
      <c r="M52174" s="2" t="s">
        <v>96923</v>
      </c>
      <c r="N52174" s="1" t="s">
        <v>41</v>
      </c>
      <c r="O52174" s="1" t="s">
        <v>27</v>
      </c>
      <c r="P52174">
        <v>0</v>
      </c>
      <c r="Q52174">
        <v>0</v>
      </c>
      <c r="R52174">
        <v>0</v>
      </c>
      <c r="S52174">
        <v>0</v>
      </c>
      <c r="T52174">
        <v>1</v>
      </c>
    </row>
    <row r="52175" spans="1:20" x14ac:dyDescent="0.3">
      <c r="A52175" s="1" t="s">
        <v>90923</v>
      </c>
      <c r="B52175">
        <v>22</v>
      </c>
      <c r="C52175" s="1" t="s">
        <v>37</v>
      </c>
      <c r="D52175" s="1" t="s">
        <v>97460</v>
      </c>
      <c r="E52175" s="1" t="s">
        <v>19</v>
      </c>
      <c r="F52175" s="2" t="s">
        <v>95779</v>
      </c>
      <c r="G52175" s="1" t="s">
        <v>90924</v>
      </c>
      <c r="H52175" s="1" t="s">
        <v>111658</v>
      </c>
      <c r="I52175" s="1" t="s">
        <v>24</v>
      </c>
      <c r="J52175">
        <v>19012.495146010166</v>
      </c>
      <c r="K52175">
        <v>354</v>
      </c>
      <c r="L52175" s="1" t="s">
        <v>47</v>
      </c>
      <c r="M52175" s="2" t="s">
        <v>95950</v>
      </c>
      <c r="N52175" s="1" t="s">
        <v>26</v>
      </c>
      <c r="O52175" s="1" t="s">
        <v>27</v>
      </c>
      <c r="P52175">
        <v>0</v>
      </c>
      <c r="Q52175">
        <v>0</v>
      </c>
      <c r="R52175">
        <v>0</v>
      </c>
      <c r="S52175">
        <v>0</v>
      </c>
      <c r="T52175">
        <v>1</v>
      </c>
    </row>
    <row r="52176" spans="1:20" x14ac:dyDescent="0.3">
      <c r="A52176" s="1" t="s">
        <v>48133</v>
      </c>
      <c r="B52176">
        <v>22</v>
      </c>
      <c r="C52176" s="1" t="s">
        <v>37</v>
      </c>
      <c r="D52176" s="1" t="s">
        <v>97461</v>
      </c>
      <c r="E52176" s="1" t="s">
        <v>15</v>
      </c>
      <c r="F52176" s="2" t="s">
        <v>96187</v>
      </c>
      <c r="G52176" s="1" t="s">
        <v>91165</v>
      </c>
      <c r="H52176" s="1" t="s">
        <v>97772</v>
      </c>
      <c r="I52176" s="1" t="s">
        <v>40</v>
      </c>
      <c r="J52176">
        <v>27902.038391044498</v>
      </c>
      <c r="K52176">
        <v>362</v>
      </c>
      <c r="L52176" s="1" t="s">
        <v>47</v>
      </c>
      <c r="M52176" s="2" t="s">
        <v>97273</v>
      </c>
      <c r="N52176" s="1" t="s">
        <v>34</v>
      </c>
      <c r="O52176" s="1" t="s">
        <v>27</v>
      </c>
      <c r="P52176">
        <v>1</v>
      </c>
      <c r="Q52176">
        <v>0</v>
      </c>
      <c r="R52176">
        <v>0</v>
      </c>
      <c r="S52176">
        <v>0</v>
      </c>
      <c r="T52176">
        <v>0</v>
      </c>
    </row>
    <row r="52177" spans="1:20" x14ac:dyDescent="0.3">
      <c r="A52177" s="1" t="s">
        <v>91372</v>
      </c>
      <c r="B52177">
        <v>22</v>
      </c>
      <c r="C52177" s="1" t="s">
        <v>37</v>
      </c>
      <c r="D52177" s="1" t="s">
        <v>97458</v>
      </c>
      <c r="E52177" s="1" t="s">
        <v>44</v>
      </c>
      <c r="F52177" s="2" t="s">
        <v>96379</v>
      </c>
      <c r="G52177" s="1" t="s">
        <v>91373</v>
      </c>
      <c r="H52177" s="1" t="s">
        <v>111659</v>
      </c>
      <c r="I52177" s="1" t="s">
        <v>24</v>
      </c>
      <c r="J52177">
        <v>49388.731983767982</v>
      </c>
      <c r="K52177">
        <v>460</v>
      </c>
      <c r="L52177" s="1" t="s">
        <v>25</v>
      </c>
      <c r="M52177" s="2" t="s">
        <v>97227</v>
      </c>
      <c r="N52177" s="1" t="s">
        <v>41</v>
      </c>
      <c r="O52177" s="1" t="s">
        <v>27</v>
      </c>
      <c r="P52177">
        <v>0</v>
      </c>
      <c r="Q52177">
        <v>0</v>
      </c>
      <c r="R52177">
        <v>0</v>
      </c>
      <c r="S52177">
        <v>0</v>
      </c>
      <c r="T52177">
        <v>0</v>
      </c>
    </row>
    <row r="52178" spans="1:20" x14ac:dyDescent="0.3">
      <c r="A52178" s="1" t="s">
        <v>91463</v>
      </c>
      <c r="B52178">
        <v>22</v>
      </c>
      <c r="C52178" s="1" t="s">
        <v>37</v>
      </c>
      <c r="D52178" s="1" t="s">
        <v>97459</v>
      </c>
      <c r="E52178" s="1" t="s">
        <v>17</v>
      </c>
      <c r="F52178" s="2" t="s">
        <v>97179</v>
      </c>
      <c r="G52178" s="1" t="s">
        <v>91464</v>
      </c>
      <c r="H52178" s="1" t="s">
        <v>1449</v>
      </c>
      <c r="I52178" s="1" t="s">
        <v>62</v>
      </c>
      <c r="J52178">
        <v>5467.8244144140062</v>
      </c>
      <c r="K52178">
        <v>327</v>
      </c>
      <c r="L52178" s="1" t="s">
        <v>33</v>
      </c>
      <c r="M52178" s="2" t="s">
        <v>96476</v>
      </c>
      <c r="N52178" s="1" t="s">
        <v>52</v>
      </c>
      <c r="O52178" s="1" t="s">
        <v>27</v>
      </c>
      <c r="P52178">
        <v>0</v>
      </c>
      <c r="Q52178">
        <v>0</v>
      </c>
      <c r="R52178">
        <v>1</v>
      </c>
      <c r="S52178">
        <v>0</v>
      </c>
      <c r="T52178">
        <v>0</v>
      </c>
    </row>
    <row r="52179" spans="1:20" x14ac:dyDescent="0.3">
      <c r="A52179" s="1" t="s">
        <v>76116</v>
      </c>
      <c r="B52179">
        <v>22</v>
      </c>
      <c r="C52179" s="1" t="s">
        <v>37</v>
      </c>
      <c r="D52179" s="1" t="s">
        <v>97459</v>
      </c>
      <c r="E52179" s="1" t="s">
        <v>71</v>
      </c>
      <c r="F52179" s="2" t="s">
        <v>96019</v>
      </c>
      <c r="G52179" s="1" t="s">
        <v>91794</v>
      </c>
      <c r="H52179" s="1" t="s">
        <v>91795</v>
      </c>
      <c r="I52179" s="1" t="s">
        <v>62</v>
      </c>
      <c r="J52179">
        <v>16938.16375311475</v>
      </c>
      <c r="K52179">
        <v>205</v>
      </c>
      <c r="L52179" s="1" t="s">
        <v>25</v>
      </c>
      <c r="M52179" s="2" t="s">
        <v>95622</v>
      </c>
      <c r="N52179" s="1" t="s">
        <v>41</v>
      </c>
      <c r="O52179" s="1" t="s">
        <v>27</v>
      </c>
      <c r="P52179">
        <v>0</v>
      </c>
      <c r="Q52179">
        <v>0</v>
      </c>
      <c r="R52179">
        <v>0</v>
      </c>
      <c r="S52179">
        <v>1</v>
      </c>
      <c r="T52179">
        <v>0</v>
      </c>
    </row>
    <row r="52180" spans="1:20" x14ac:dyDescent="0.3">
      <c r="A52180" s="1" t="s">
        <v>91962</v>
      </c>
      <c r="B52180">
        <v>22</v>
      </c>
      <c r="C52180" s="1" t="s">
        <v>37</v>
      </c>
      <c r="D52180" s="1" t="s">
        <v>97461</v>
      </c>
      <c r="E52180" s="1" t="s">
        <v>44</v>
      </c>
      <c r="F52180" s="2" t="s">
        <v>96230</v>
      </c>
      <c r="G52180" s="1" t="s">
        <v>5421</v>
      </c>
      <c r="H52180" s="1" t="s">
        <v>111660</v>
      </c>
      <c r="I52180" s="1" t="s">
        <v>62</v>
      </c>
      <c r="J52180">
        <v>38347.444160957493</v>
      </c>
      <c r="K52180">
        <v>136</v>
      </c>
      <c r="L52180" s="1" t="s">
        <v>47</v>
      </c>
      <c r="M52180" s="2" t="s">
        <v>97342</v>
      </c>
      <c r="N52180" s="1" t="s">
        <v>73</v>
      </c>
      <c r="O52180" s="1" t="s">
        <v>27</v>
      </c>
      <c r="P52180">
        <v>0</v>
      </c>
      <c r="Q52180">
        <v>0</v>
      </c>
      <c r="R52180">
        <v>0</v>
      </c>
      <c r="S52180">
        <v>0</v>
      </c>
      <c r="T52180">
        <v>0</v>
      </c>
    </row>
    <row r="52181" spans="1:20" x14ac:dyDescent="0.3">
      <c r="A52181" s="1" t="s">
        <v>72759</v>
      </c>
      <c r="B52181">
        <v>22</v>
      </c>
      <c r="C52181" s="1" t="s">
        <v>37</v>
      </c>
      <c r="D52181" s="1" t="s">
        <v>43</v>
      </c>
      <c r="E52181" s="1" t="s">
        <v>16</v>
      </c>
      <c r="F52181" s="2" t="s">
        <v>97168</v>
      </c>
      <c r="G52181" s="1" t="s">
        <v>30756</v>
      </c>
      <c r="H52181" s="1" t="s">
        <v>92041</v>
      </c>
      <c r="I52181" s="1" t="s">
        <v>55</v>
      </c>
      <c r="J52181">
        <v>4634.8629766082486</v>
      </c>
      <c r="K52181">
        <v>177</v>
      </c>
      <c r="L52181" s="1" t="s">
        <v>25</v>
      </c>
      <c r="M52181" s="2" t="s">
        <v>96816</v>
      </c>
      <c r="N52181" s="1" t="s">
        <v>73</v>
      </c>
      <c r="O52181" s="1" t="s">
        <v>48</v>
      </c>
      <c r="P52181">
        <v>0</v>
      </c>
      <c r="Q52181">
        <v>1</v>
      </c>
      <c r="R52181">
        <v>0</v>
      </c>
      <c r="S52181">
        <v>0</v>
      </c>
      <c r="T52181">
        <v>0</v>
      </c>
    </row>
    <row r="52182" spans="1:20" x14ac:dyDescent="0.3">
      <c r="A52182" s="1" t="s">
        <v>36378</v>
      </c>
      <c r="B52182">
        <v>22</v>
      </c>
      <c r="C52182" s="1" t="s">
        <v>37</v>
      </c>
      <c r="D52182" s="1" t="s">
        <v>97459</v>
      </c>
      <c r="E52182" s="1" t="s">
        <v>71</v>
      </c>
      <c r="F52182" s="2" t="s">
        <v>96165</v>
      </c>
      <c r="G52182" s="1" t="s">
        <v>92675</v>
      </c>
      <c r="H52182" s="1" t="s">
        <v>111661</v>
      </c>
      <c r="I52182" s="1" t="s">
        <v>62</v>
      </c>
      <c r="J52182">
        <v>4397.7185865817974</v>
      </c>
      <c r="K52182">
        <v>353</v>
      </c>
      <c r="L52182" s="1" t="s">
        <v>47</v>
      </c>
      <c r="M52182" s="2" t="s">
        <v>96861</v>
      </c>
      <c r="N52182" s="1" t="s">
        <v>41</v>
      </c>
      <c r="O52182" s="1" t="s">
        <v>48</v>
      </c>
      <c r="P52182">
        <v>0</v>
      </c>
      <c r="Q52182">
        <v>0</v>
      </c>
      <c r="R52182">
        <v>0</v>
      </c>
      <c r="S52182">
        <v>1</v>
      </c>
      <c r="T52182">
        <v>0</v>
      </c>
    </row>
    <row r="52183" spans="1:20" x14ac:dyDescent="0.3">
      <c r="A52183" s="1" t="s">
        <v>92861</v>
      </c>
      <c r="B52183">
        <v>22</v>
      </c>
      <c r="C52183" s="1" t="s">
        <v>37</v>
      </c>
      <c r="D52183" s="1" t="s">
        <v>92</v>
      </c>
      <c r="E52183" s="1" t="s">
        <v>71</v>
      </c>
      <c r="F52183" s="2" t="s">
        <v>96540</v>
      </c>
      <c r="G52183" s="1" t="s">
        <v>92862</v>
      </c>
      <c r="H52183" s="1" t="s">
        <v>10999</v>
      </c>
      <c r="I52183" s="1" t="s">
        <v>24</v>
      </c>
      <c r="J52183">
        <v>6384.1223087386934</v>
      </c>
      <c r="K52183">
        <v>311</v>
      </c>
      <c r="L52183" s="1" t="s">
        <v>47</v>
      </c>
      <c r="M52183" s="2" t="s">
        <v>96743</v>
      </c>
      <c r="N52183" s="1" t="s">
        <v>73</v>
      </c>
      <c r="O52183" s="1" t="s">
        <v>48</v>
      </c>
      <c r="P52183">
        <v>0</v>
      </c>
      <c r="Q52183">
        <v>0</v>
      </c>
      <c r="R52183">
        <v>0</v>
      </c>
      <c r="S52183">
        <v>1</v>
      </c>
      <c r="T52183">
        <v>0</v>
      </c>
    </row>
    <row r="52184" spans="1:20" x14ac:dyDescent="0.3">
      <c r="A52184" s="1" t="s">
        <v>93019</v>
      </c>
      <c r="B52184">
        <v>22</v>
      </c>
      <c r="C52184" s="1" t="s">
        <v>37</v>
      </c>
      <c r="D52184" s="1" t="s">
        <v>92</v>
      </c>
      <c r="E52184" s="1" t="s">
        <v>19</v>
      </c>
      <c r="F52184" s="2" t="s">
        <v>95999</v>
      </c>
      <c r="G52184" s="1" t="s">
        <v>93020</v>
      </c>
      <c r="H52184" s="1" t="s">
        <v>110866</v>
      </c>
      <c r="I52184" s="1" t="s">
        <v>24</v>
      </c>
      <c r="J52184">
        <v>29637.769500886934</v>
      </c>
      <c r="K52184">
        <v>320</v>
      </c>
      <c r="L52184" s="1" t="s">
        <v>25</v>
      </c>
      <c r="M52184" s="2" t="s">
        <v>95928</v>
      </c>
      <c r="N52184" s="1" t="s">
        <v>52</v>
      </c>
      <c r="O52184" s="1" t="s">
        <v>27</v>
      </c>
      <c r="P52184">
        <v>0</v>
      </c>
      <c r="Q52184">
        <v>0</v>
      </c>
      <c r="R52184">
        <v>0</v>
      </c>
      <c r="S52184">
        <v>0</v>
      </c>
      <c r="T52184">
        <v>1</v>
      </c>
    </row>
    <row r="52185" spans="1:20" x14ac:dyDescent="0.3">
      <c r="A52185" s="1" t="s">
        <v>74123</v>
      </c>
      <c r="B52185">
        <v>22</v>
      </c>
      <c r="C52185" s="1" t="s">
        <v>37</v>
      </c>
      <c r="D52185" s="1" t="s">
        <v>29</v>
      </c>
      <c r="E52185" s="1" t="s">
        <v>16</v>
      </c>
      <c r="F52185" s="2" t="s">
        <v>95674</v>
      </c>
      <c r="G52185" s="1" t="s">
        <v>93151</v>
      </c>
      <c r="H52185" s="1" t="s">
        <v>111662</v>
      </c>
      <c r="I52185" s="1" t="s">
        <v>62</v>
      </c>
      <c r="J52185">
        <v>34591.357830092114</v>
      </c>
      <c r="K52185">
        <v>401</v>
      </c>
      <c r="L52185" s="1" t="s">
        <v>33</v>
      </c>
      <c r="M52185" s="2" t="s">
        <v>95677</v>
      </c>
      <c r="N52185" s="1" t="s">
        <v>73</v>
      </c>
      <c r="O52185" s="1" t="s">
        <v>35</v>
      </c>
      <c r="P52185">
        <v>0</v>
      </c>
      <c r="Q52185">
        <v>1</v>
      </c>
      <c r="R52185">
        <v>0</v>
      </c>
      <c r="S52185">
        <v>0</v>
      </c>
      <c r="T52185">
        <v>0</v>
      </c>
    </row>
    <row r="52186" spans="1:20" x14ac:dyDescent="0.3">
      <c r="A52186" s="1" t="s">
        <v>93754</v>
      </c>
      <c r="B52186">
        <v>22</v>
      </c>
      <c r="C52186" s="1" t="s">
        <v>37</v>
      </c>
      <c r="D52186" s="1" t="s">
        <v>97459</v>
      </c>
      <c r="E52186" s="1" t="s">
        <v>15</v>
      </c>
      <c r="F52186" s="2" t="s">
        <v>96075</v>
      </c>
      <c r="G52186" s="1" t="s">
        <v>93755</v>
      </c>
      <c r="H52186" s="1" t="s">
        <v>111663</v>
      </c>
      <c r="I52186" s="1" t="s">
        <v>24</v>
      </c>
      <c r="J52186">
        <v>3801.3945009366898</v>
      </c>
      <c r="K52186">
        <v>346</v>
      </c>
      <c r="L52186" s="1" t="s">
        <v>25</v>
      </c>
      <c r="M52186" s="2" t="s">
        <v>97324</v>
      </c>
      <c r="N52186" s="1" t="s">
        <v>34</v>
      </c>
      <c r="O52186" s="1" t="s">
        <v>48</v>
      </c>
      <c r="P52186">
        <v>1</v>
      </c>
      <c r="Q52186">
        <v>0</v>
      </c>
      <c r="R52186">
        <v>0</v>
      </c>
      <c r="S52186">
        <v>0</v>
      </c>
      <c r="T52186">
        <v>0</v>
      </c>
    </row>
    <row r="52187" spans="1:20" x14ac:dyDescent="0.3">
      <c r="A52187" s="1" t="s">
        <v>93802</v>
      </c>
      <c r="B52187">
        <v>22</v>
      </c>
      <c r="C52187" s="1" t="s">
        <v>37</v>
      </c>
      <c r="D52187" s="1" t="s">
        <v>29</v>
      </c>
      <c r="E52187" s="1" t="s">
        <v>19</v>
      </c>
      <c r="F52187" s="2" t="s">
        <v>96931</v>
      </c>
      <c r="G52187" s="1" t="s">
        <v>6488</v>
      </c>
      <c r="H52187" s="1" t="s">
        <v>93803</v>
      </c>
      <c r="I52187" s="1" t="s">
        <v>32</v>
      </c>
      <c r="J52187">
        <v>42869.88701676442</v>
      </c>
      <c r="K52187">
        <v>432</v>
      </c>
      <c r="L52187" s="1" t="s">
        <v>33</v>
      </c>
      <c r="M52187" s="2" t="s">
        <v>96640</v>
      </c>
      <c r="N52187" s="1" t="s">
        <v>41</v>
      </c>
      <c r="O52187" s="1" t="s">
        <v>48</v>
      </c>
      <c r="P52187">
        <v>0</v>
      </c>
      <c r="Q52187">
        <v>0</v>
      </c>
      <c r="R52187">
        <v>0</v>
      </c>
      <c r="S52187">
        <v>0</v>
      </c>
      <c r="T52187">
        <v>1</v>
      </c>
    </row>
    <row r="52188" spans="1:20" x14ac:dyDescent="0.3">
      <c r="A52188" s="1" t="s">
        <v>93889</v>
      </c>
      <c r="B52188">
        <v>22</v>
      </c>
      <c r="C52188" s="1" t="s">
        <v>37</v>
      </c>
      <c r="D52188" s="1" t="s">
        <v>97458</v>
      </c>
      <c r="E52188" s="1" t="s">
        <v>15</v>
      </c>
      <c r="F52188" s="2" t="s">
        <v>96647</v>
      </c>
      <c r="G52188" s="1" t="s">
        <v>93890</v>
      </c>
      <c r="H52188" s="1" t="s">
        <v>111664</v>
      </c>
      <c r="I52188" s="1" t="s">
        <v>62</v>
      </c>
      <c r="J52188">
        <v>37844.937224143148</v>
      </c>
      <c r="K52188">
        <v>446</v>
      </c>
      <c r="L52188" s="1" t="s">
        <v>25</v>
      </c>
      <c r="M52188" s="2" t="s">
        <v>96493</v>
      </c>
      <c r="N52188" s="1" t="s">
        <v>26</v>
      </c>
      <c r="O52188" s="1" t="s">
        <v>35</v>
      </c>
      <c r="P52188">
        <v>1</v>
      </c>
      <c r="Q52188">
        <v>0</v>
      </c>
      <c r="R52188">
        <v>0</v>
      </c>
      <c r="S52188">
        <v>0</v>
      </c>
      <c r="T52188">
        <v>0</v>
      </c>
    </row>
    <row r="52189" spans="1:20" x14ac:dyDescent="0.3">
      <c r="A52189" s="1" t="s">
        <v>9624</v>
      </c>
      <c r="B52189">
        <v>22</v>
      </c>
      <c r="C52189" s="1" t="s">
        <v>37</v>
      </c>
      <c r="D52189" s="1" t="s">
        <v>97461</v>
      </c>
      <c r="E52189" s="1" t="s">
        <v>19</v>
      </c>
      <c r="F52189" s="2" t="s">
        <v>97386</v>
      </c>
      <c r="G52189" s="1" t="s">
        <v>94035</v>
      </c>
      <c r="H52189" s="1" t="s">
        <v>111665</v>
      </c>
      <c r="I52189" s="1" t="s">
        <v>40</v>
      </c>
      <c r="J52189">
        <v>16948.664555758634</v>
      </c>
      <c r="K52189">
        <v>134</v>
      </c>
      <c r="L52189" s="1" t="s">
        <v>25</v>
      </c>
      <c r="M52189" s="2" t="s">
        <v>96242</v>
      </c>
      <c r="N52189" s="1" t="s">
        <v>41</v>
      </c>
      <c r="O52189" s="1" t="s">
        <v>35</v>
      </c>
      <c r="P52189">
        <v>0</v>
      </c>
      <c r="Q52189">
        <v>0</v>
      </c>
      <c r="R52189">
        <v>0</v>
      </c>
      <c r="S52189">
        <v>0</v>
      </c>
      <c r="T52189">
        <v>1</v>
      </c>
    </row>
    <row r="52190" spans="1:20" x14ac:dyDescent="0.3">
      <c r="A52190" s="1" t="s">
        <v>62232</v>
      </c>
      <c r="B52190">
        <v>22</v>
      </c>
      <c r="C52190" s="1" t="s">
        <v>37</v>
      </c>
      <c r="D52190" s="1" t="s">
        <v>97460</v>
      </c>
      <c r="E52190" s="1" t="s">
        <v>16</v>
      </c>
      <c r="F52190" s="2" t="s">
        <v>97393</v>
      </c>
      <c r="G52190" s="1" t="s">
        <v>85484</v>
      </c>
      <c r="H52190" s="1" t="s">
        <v>111666</v>
      </c>
      <c r="I52190" s="1" t="s">
        <v>55</v>
      </c>
      <c r="J52190">
        <v>17450.388114148955</v>
      </c>
      <c r="K52190">
        <v>262</v>
      </c>
      <c r="L52190" s="1" t="s">
        <v>25</v>
      </c>
      <c r="M52190" s="2" t="s">
        <v>95892</v>
      </c>
      <c r="N52190" s="1" t="s">
        <v>41</v>
      </c>
      <c r="O52190" s="1" t="s">
        <v>35</v>
      </c>
      <c r="P52190">
        <v>0</v>
      </c>
      <c r="Q52190">
        <v>1</v>
      </c>
      <c r="R52190">
        <v>0</v>
      </c>
      <c r="S52190">
        <v>0</v>
      </c>
      <c r="T52190">
        <v>0</v>
      </c>
    </row>
    <row r="52191" spans="1:20" x14ac:dyDescent="0.3">
      <c r="A52191" s="1" t="s">
        <v>94187</v>
      </c>
      <c r="B52191">
        <v>22</v>
      </c>
      <c r="C52191" s="1" t="s">
        <v>37</v>
      </c>
      <c r="D52191" s="1" t="s">
        <v>92</v>
      </c>
      <c r="E52191" s="1" t="s">
        <v>15</v>
      </c>
      <c r="F52191" s="2" t="s">
        <v>96713</v>
      </c>
      <c r="G52191" s="1" t="s">
        <v>94188</v>
      </c>
      <c r="H52191" s="1" t="s">
        <v>111667</v>
      </c>
      <c r="I52191" s="1" t="s">
        <v>32</v>
      </c>
      <c r="J52191">
        <v>3005.0295593338324</v>
      </c>
      <c r="K52191">
        <v>269</v>
      </c>
      <c r="L52191" s="1" t="s">
        <v>47</v>
      </c>
      <c r="M52191" s="2" t="s">
        <v>96057</v>
      </c>
      <c r="N52191" s="1" t="s">
        <v>34</v>
      </c>
      <c r="O52191" s="1" t="s">
        <v>35</v>
      </c>
      <c r="P52191">
        <v>1</v>
      </c>
      <c r="Q52191">
        <v>0</v>
      </c>
      <c r="R52191">
        <v>0</v>
      </c>
      <c r="S52191">
        <v>0</v>
      </c>
      <c r="T52191">
        <v>0</v>
      </c>
    </row>
    <row r="52192" spans="1:20" x14ac:dyDescent="0.3">
      <c r="A52192" s="1" t="s">
        <v>94200</v>
      </c>
      <c r="B52192">
        <v>22</v>
      </c>
      <c r="C52192" s="1" t="s">
        <v>37</v>
      </c>
      <c r="D52192" s="1" t="s">
        <v>29</v>
      </c>
      <c r="E52192" s="1" t="s">
        <v>71</v>
      </c>
      <c r="F52192" s="2" t="s">
        <v>97141</v>
      </c>
      <c r="G52192" s="1" t="s">
        <v>94201</v>
      </c>
      <c r="H52192" s="1" t="s">
        <v>111668</v>
      </c>
      <c r="I52192" s="1" t="s">
        <v>62</v>
      </c>
      <c r="J52192">
        <v>30761.655081723915</v>
      </c>
      <c r="K52192">
        <v>478</v>
      </c>
      <c r="L52192" s="1" t="s">
        <v>25</v>
      </c>
      <c r="M52192" s="2" t="s">
        <v>95640</v>
      </c>
      <c r="N52192" s="1" t="s">
        <v>34</v>
      </c>
      <c r="O52192" s="1" t="s">
        <v>35</v>
      </c>
      <c r="P52192">
        <v>0</v>
      </c>
      <c r="Q52192">
        <v>0</v>
      </c>
      <c r="R52192">
        <v>0</v>
      </c>
      <c r="S52192">
        <v>1</v>
      </c>
      <c r="T52192">
        <v>0</v>
      </c>
    </row>
    <row r="52193" spans="1:20" x14ac:dyDescent="0.3">
      <c r="A52193" s="1" t="s">
        <v>25883</v>
      </c>
      <c r="B52193">
        <v>22</v>
      </c>
      <c r="C52193" s="1" t="s">
        <v>37</v>
      </c>
      <c r="D52193" s="1" t="s">
        <v>29</v>
      </c>
      <c r="E52193" s="1" t="s">
        <v>15</v>
      </c>
      <c r="F52193" s="2" t="s">
        <v>97381</v>
      </c>
      <c r="G52193" s="1" t="s">
        <v>94470</v>
      </c>
      <c r="H52193" s="1" t="s">
        <v>94471</v>
      </c>
      <c r="I52193" s="1" t="s">
        <v>32</v>
      </c>
      <c r="J52193">
        <v>3212.0191295800082</v>
      </c>
      <c r="K52193">
        <v>471</v>
      </c>
      <c r="L52193" s="1" t="s">
        <v>25</v>
      </c>
      <c r="M52193" s="2" t="s">
        <v>97289</v>
      </c>
      <c r="N52193" s="1" t="s">
        <v>73</v>
      </c>
      <c r="O52193" s="1" t="s">
        <v>48</v>
      </c>
      <c r="P52193">
        <v>1</v>
      </c>
      <c r="Q52193">
        <v>0</v>
      </c>
      <c r="R52193">
        <v>0</v>
      </c>
      <c r="S52193">
        <v>0</v>
      </c>
      <c r="T52193">
        <v>0</v>
      </c>
    </row>
    <row r="52194" spans="1:20" x14ac:dyDescent="0.3">
      <c r="A52194" s="1" t="s">
        <v>94688</v>
      </c>
      <c r="B52194">
        <v>22</v>
      </c>
      <c r="C52194" s="1" t="s">
        <v>37</v>
      </c>
      <c r="D52194" s="1" t="s">
        <v>97460</v>
      </c>
      <c r="E52194" s="1" t="s">
        <v>15</v>
      </c>
      <c r="F52194" s="2" t="s">
        <v>97456</v>
      </c>
      <c r="G52194" s="1" t="s">
        <v>39310</v>
      </c>
      <c r="H52194" s="1" t="s">
        <v>8107</v>
      </c>
      <c r="I52194" s="1" t="s">
        <v>32</v>
      </c>
      <c r="J52194">
        <v>25833.814268636721</v>
      </c>
      <c r="K52194">
        <v>495</v>
      </c>
      <c r="L52194" s="1" t="s">
        <v>47</v>
      </c>
      <c r="M52194" s="2" t="s">
        <v>97128</v>
      </c>
      <c r="N52194" s="1" t="s">
        <v>73</v>
      </c>
      <c r="O52194" s="1" t="s">
        <v>27</v>
      </c>
      <c r="P52194">
        <v>1</v>
      </c>
      <c r="Q52194">
        <v>0</v>
      </c>
      <c r="R52194">
        <v>0</v>
      </c>
      <c r="S52194">
        <v>0</v>
      </c>
      <c r="T52194">
        <v>0</v>
      </c>
    </row>
    <row r="52195" spans="1:20" x14ac:dyDescent="0.3">
      <c r="A52195" s="1" t="s">
        <v>13511</v>
      </c>
      <c r="B52195">
        <v>22</v>
      </c>
      <c r="C52195" s="1" t="s">
        <v>37</v>
      </c>
      <c r="D52195" s="1" t="s">
        <v>29</v>
      </c>
      <c r="E52195" s="1" t="s">
        <v>71</v>
      </c>
      <c r="F52195" s="2" t="s">
        <v>96213</v>
      </c>
      <c r="G52195" s="1" t="s">
        <v>59535</v>
      </c>
      <c r="H52195" s="1" t="s">
        <v>95026</v>
      </c>
      <c r="I52195" s="1" t="s">
        <v>32</v>
      </c>
      <c r="J52195">
        <v>11512.160406046491</v>
      </c>
      <c r="K52195">
        <v>317</v>
      </c>
      <c r="L52195" s="1" t="s">
        <v>25</v>
      </c>
      <c r="M52195" s="2" t="s">
        <v>97188</v>
      </c>
      <c r="N52195" s="1" t="s">
        <v>73</v>
      </c>
      <c r="O52195" s="1" t="s">
        <v>35</v>
      </c>
      <c r="P52195">
        <v>0</v>
      </c>
      <c r="Q52195">
        <v>0</v>
      </c>
      <c r="R52195">
        <v>0</v>
      </c>
      <c r="S52195">
        <v>1</v>
      </c>
      <c r="T52195">
        <v>0</v>
      </c>
    </row>
    <row r="52196" spans="1:20" x14ac:dyDescent="0.3">
      <c r="A52196" s="1" t="s">
        <v>37461</v>
      </c>
      <c r="B52196">
        <v>22</v>
      </c>
      <c r="C52196" s="1" t="s">
        <v>37</v>
      </c>
      <c r="D52196" s="1" t="s">
        <v>97460</v>
      </c>
      <c r="E52196" s="1" t="s">
        <v>15</v>
      </c>
      <c r="F52196" s="2" t="s">
        <v>96738</v>
      </c>
      <c r="G52196" s="1" t="s">
        <v>31635</v>
      </c>
      <c r="H52196" s="1" t="s">
        <v>111669</v>
      </c>
      <c r="I52196" s="1" t="s">
        <v>24</v>
      </c>
      <c r="J52196">
        <v>36525.846824651017</v>
      </c>
      <c r="K52196">
        <v>454</v>
      </c>
      <c r="L52196" s="1" t="s">
        <v>25</v>
      </c>
      <c r="M52196" s="2" t="s">
        <v>97012</v>
      </c>
      <c r="N52196" s="1" t="s">
        <v>34</v>
      </c>
      <c r="O52196" s="1" t="s">
        <v>35</v>
      </c>
      <c r="P52196">
        <v>1</v>
      </c>
      <c r="Q52196">
        <v>0</v>
      </c>
      <c r="R52196">
        <v>0</v>
      </c>
      <c r="S52196">
        <v>0</v>
      </c>
      <c r="T52196">
        <v>0</v>
      </c>
    </row>
    <row r="52197" spans="1:20" x14ac:dyDescent="0.3">
      <c r="A52197" s="1" t="s">
        <v>95128</v>
      </c>
      <c r="B52197">
        <v>22</v>
      </c>
      <c r="C52197" s="1" t="s">
        <v>37</v>
      </c>
      <c r="D52197" s="1" t="s">
        <v>92</v>
      </c>
      <c r="E52197" s="1" t="s">
        <v>16</v>
      </c>
      <c r="F52197" s="2" t="s">
        <v>95714</v>
      </c>
      <c r="G52197" s="1" t="s">
        <v>95129</v>
      </c>
      <c r="H52197" s="1" t="s">
        <v>95130</v>
      </c>
      <c r="I52197" s="1" t="s">
        <v>55</v>
      </c>
      <c r="J52197">
        <v>22690.068014170243</v>
      </c>
      <c r="K52197">
        <v>372</v>
      </c>
      <c r="L52197" s="1" t="s">
        <v>47</v>
      </c>
      <c r="M52197" s="2" t="s">
        <v>96757</v>
      </c>
      <c r="N52197" s="1" t="s">
        <v>26</v>
      </c>
      <c r="O52197" s="1" t="s">
        <v>35</v>
      </c>
      <c r="P52197">
        <v>0</v>
      </c>
      <c r="Q52197">
        <v>1</v>
      </c>
      <c r="R52197">
        <v>0</v>
      </c>
      <c r="S52197">
        <v>0</v>
      </c>
      <c r="T52197">
        <v>0</v>
      </c>
    </row>
    <row r="52198" spans="1:20" x14ac:dyDescent="0.3">
      <c r="A52198" s="1" t="s">
        <v>35775</v>
      </c>
      <c r="B52198">
        <v>22</v>
      </c>
      <c r="C52198" s="1" t="s">
        <v>37</v>
      </c>
      <c r="D52198" s="1" t="s">
        <v>97458</v>
      </c>
      <c r="E52198" s="1" t="s">
        <v>16</v>
      </c>
      <c r="F52198" s="2" t="s">
        <v>96050</v>
      </c>
      <c r="G52198" s="1" t="s">
        <v>83301</v>
      </c>
      <c r="H52198" s="1" t="s">
        <v>95239</v>
      </c>
      <c r="I52198" s="1" t="s">
        <v>40</v>
      </c>
      <c r="J52198">
        <v>49516.43683940154</v>
      </c>
      <c r="K52198">
        <v>347</v>
      </c>
      <c r="L52198" s="1" t="s">
        <v>33</v>
      </c>
      <c r="M52198" s="2" t="s">
        <v>97384</v>
      </c>
      <c r="N52198" s="1" t="s">
        <v>34</v>
      </c>
      <c r="O52198" s="1" t="s">
        <v>48</v>
      </c>
      <c r="P52198">
        <v>0</v>
      </c>
      <c r="Q52198">
        <v>1</v>
      </c>
      <c r="R52198">
        <v>0</v>
      </c>
      <c r="S52198">
        <v>0</v>
      </c>
      <c r="T52198">
        <v>0</v>
      </c>
    </row>
    <row r="52199" spans="1:20" x14ac:dyDescent="0.3">
      <c r="A52199" s="1" t="s">
        <v>78184</v>
      </c>
      <c r="B52199">
        <v>22</v>
      </c>
      <c r="C52199" s="1" t="s">
        <v>37</v>
      </c>
      <c r="D52199" s="1" t="s">
        <v>97460</v>
      </c>
      <c r="E52199" s="1" t="s">
        <v>15</v>
      </c>
      <c r="F52199" s="2" t="s">
        <v>97131</v>
      </c>
      <c r="G52199" s="1" t="s">
        <v>7273</v>
      </c>
      <c r="H52199" s="1" t="s">
        <v>39974</v>
      </c>
      <c r="I52199" s="1" t="s">
        <v>40</v>
      </c>
      <c r="J52199">
        <v>32634.785922402149</v>
      </c>
      <c r="K52199">
        <v>495</v>
      </c>
      <c r="L52199" s="1" t="s">
        <v>25</v>
      </c>
      <c r="M52199" s="2" t="s">
        <v>96830</v>
      </c>
      <c r="N52199" s="1" t="s">
        <v>26</v>
      </c>
      <c r="O52199" s="1" t="s">
        <v>48</v>
      </c>
      <c r="P52199">
        <v>1</v>
      </c>
      <c r="Q52199">
        <v>0</v>
      </c>
      <c r="R52199">
        <v>0</v>
      </c>
      <c r="S52199">
        <v>0</v>
      </c>
      <c r="T52199">
        <v>0</v>
      </c>
    </row>
    <row r="52200" spans="1:20" x14ac:dyDescent="0.3">
      <c r="A52200" s="1" t="s">
        <v>74004</v>
      </c>
      <c r="B52200">
        <v>22</v>
      </c>
      <c r="C52200" s="1" t="s">
        <v>37</v>
      </c>
      <c r="D52200" s="1" t="s">
        <v>97461</v>
      </c>
      <c r="E52200" s="1" t="s">
        <v>71</v>
      </c>
      <c r="F52200" s="2" t="s">
        <v>95966</v>
      </c>
      <c r="G52200" s="1" t="s">
        <v>74005</v>
      </c>
      <c r="H52200" s="1" t="s">
        <v>19375</v>
      </c>
      <c r="I52200" s="1" t="s">
        <v>40</v>
      </c>
      <c r="J52200">
        <v>32162.932777783528</v>
      </c>
      <c r="K52200">
        <v>137</v>
      </c>
      <c r="L52200" s="1" t="s">
        <v>25</v>
      </c>
      <c r="M52200" s="2" t="s">
        <v>95946</v>
      </c>
      <c r="N52200" s="1" t="s">
        <v>26</v>
      </c>
      <c r="O52200" s="1" t="s">
        <v>35</v>
      </c>
      <c r="P52200">
        <v>0</v>
      </c>
      <c r="Q52200">
        <v>0</v>
      </c>
      <c r="R52200">
        <v>0</v>
      </c>
      <c r="S52200">
        <v>1</v>
      </c>
      <c r="T52200">
        <v>0</v>
      </c>
    </row>
    <row r="52201" spans="1:20" x14ac:dyDescent="0.3">
      <c r="A52201" s="1" t="s">
        <v>72424</v>
      </c>
      <c r="B52201">
        <v>22</v>
      </c>
      <c r="C52201" s="1" t="s">
        <v>37</v>
      </c>
      <c r="D52201" s="1" t="s">
        <v>97461</v>
      </c>
      <c r="E52201" s="1" t="s">
        <v>16</v>
      </c>
      <c r="F52201" s="2" t="s">
        <v>96252</v>
      </c>
      <c r="G52201" s="1" t="s">
        <v>81614</v>
      </c>
      <c r="H52201" s="1" t="s">
        <v>21497</v>
      </c>
      <c r="I52201" s="1" t="s">
        <v>40</v>
      </c>
      <c r="J52201">
        <v>36958.593540498558</v>
      </c>
      <c r="K52201">
        <v>274</v>
      </c>
      <c r="L52201" s="1" t="s">
        <v>47</v>
      </c>
      <c r="M52201" s="2" t="s">
        <v>95771</v>
      </c>
      <c r="N52201" s="1" t="s">
        <v>52</v>
      </c>
      <c r="O52201" s="1" t="s">
        <v>35</v>
      </c>
      <c r="P52201">
        <v>0</v>
      </c>
      <c r="Q52201">
        <v>1</v>
      </c>
      <c r="R52201">
        <v>0</v>
      </c>
      <c r="S52201">
        <v>0</v>
      </c>
      <c r="T52201">
        <v>0</v>
      </c>
    </row>
    <row r="52202" spans="1:20" x14ac:dyDescent="0.3">
      <c r="A52202" s="1" t="s">
        <v>69517</v>
      </c>
      <c r="B52202">
        <v>22</v>
      </c>
      <c r="C52202" s="1" t="s">
        <v>37</v>
      </c>
      <c r="D52202" s="1" t="s">
        <v>50</v>
      </c>
      <c r="E52202" s="1" t="s">
        <v>44</v>
      </c>
      <c r="F52202" s="2" t="s">
        <v>96624</v>
      </c>
      <c r="G52202" s="1" t="s">
        <v>69518</v>
      </c>
      <c r="H52202" s="1" t="s">
        <v>8738</v>
      </c>
      <c r="I52202" s="1" t="s">
        <v>40</v>
      </c>
      <c r="J52202">
        <v>43979.263320958104</v>
      </c>
      <c r="K52202">
        <v>491</v>
      </c>
      <c r="L52202" s="1" t="s">
        <v>25</v>
      </c>
      <c r="M52202" s="2" t="s">
        <v>95748</v>
      </c>
      <c r="N52202" s="1" t="s">
        <v>41</v>
      </c>
      <c r="O52202" s="1" t="s">
        <v>27</v>
      </c>
      <c r="P52202">
        <v>0</v>
      </c>
      <c r="Q52202">
        <v>0</v>
      </c>
      <c r="R52202">
        <v>0</v>
      </c>
      <c r="S52202">
        <v>0</v>
      </c>
      <c r="T52202">
        <v>0</v>
      </c>
    </row>
    <row r="52203" spans="1:20" x14ac:dyDescent="0.3">
      <c r="A52203" s="1" t="s">
        <v>34316</v>
      </c>
      <c r="B52203">
        <v>22</v>
      </c>
      <c r="C52203" s="1" t="s">
        <v>37</v>
      </c>
      <c r="D52203" s="1" t="s">
        <v>92</v>
      </c>
      <c r="E52203" s="1" t="s">
        <v>15</v>
      </c>
      <c r="F52203" s="2" t="s">
        <v>95866</v>
      </c>
      <c r="G52203" s="1" t="s">
        <v>34317</v>
      </c>
      <c r="H52203" s="1" t="s">
        <v>110603</v>
      </c>
      <c r="I52203" s="1" t="s">
        <v>24</v>
      </c>
      <c r="J52203">
        <v>27025.263238504773</v>
      </c>
      <c r="K52203">
        <v>271</v>
      </c>
      <c r="L52203" s="1" t="s">
        <v>33</v>
      </c>
      <c r="M52203" s="2" t="s">
        <v>96599</v>
      </c>
      <c r="N52203" s="1" t="s">
        <v>26</v>
      </c>
      <c r="O52203" s="1" t="s">
        <v>27</v>
      </c>
      <c r="P52203">
        <v>1</v>
      </c>
      <c r="Q52203">
        <v>0</v>
      </c>
      <c r="R52203">
        <v>0</v>
      </c>
      <c r="S52203">
        <v>0</v>
      </c>
      <c r="T52203">
        <v>0</v>
      </c>
    </row>
    <row r="52204" spans="1:20" x14ac:dyDescent="0.3">
      <c r="A52204" s="1" t="s">
        <v>61919</v>
      </c>
      <c r="B52204">
        <v>22</v>
      </c>
      <c r="C52204" s="1" t="s">
        <v>37</v>
      </c>
      <c r="D52204" s="1" t="s">
        <v>97460</v>
      </c>
      <c r="E52204" s="1" t="s">
        <v>71</v>
      </c>
      <c r="F52204" s="2" t="s">
        <v>95610</v>
      </c>
      <c r="G52204" s="1" t="s">
        <v>61920</v>
      </c>
      <c r="H52204" s="1" t="s">
        <v>61921</v>
      </c>
      <c r="I52204" s="1" t="s">
        <v>32</v>
      </c>
      <c r="J52204">
        <v>19663.336305062297</v>
      </c>
      <c r="K52204">
        <v>365</v>
      </c>
      <c r="L52204" s="1" t="s">
        <v>25</v>
      </c>
      <c r="M52204" s="2" t="s">
        <v>97326</v>
      </c>
      <c r="N52204" s="1" t="s">
        <v>34</v>
      </c>
      <c r="O52204" s="1" t="s">
        <v>48</v>
      </c>
      <c r="P52204">
        <v>0</v>
      </c>
      <c r="Q52204">
        <v>0</v>
      </c>
      <c r="R52204">
        <v>0</v>
      </c>
      <c r="S52204">
        <v>1</v>
      </c>
      <c r="T52204">
        <v>0</v>
      </c>
    </row>
    <row r="52205" spans="1:20" x14ac:dyDescent="0.3">
      <c r="A52205" s="1" t="s">
        <v>80390</v>
      </c>
      <c r="B52205">
        <v>22</v>
      </c>
      <c r="C52205" s="1" t="s">
        <v>37</v>
      </c>
      <c r="D52205" s="1" t="s">
        <v>97460</v>
      </c>
      <c r="E52205" s="1" t="s">
        <v>71</v>
      </c>
      <c r="F52205" s="2" t="s">
        <v>95855</v>
      </c>
      <c r="G52205" s="1" t="s">
        <v>80391</v>
      </c>
      <c r="H52205" s="1" t="s">
        <v>80392</v>
      </c>
      <c r="I52205" s="1" t="s">
        <v>62</v>
      </c>
      <c r="J52205">
        <v>48958.181158049083</v>
      </c>
      <c r="K52205">
        <v>284</v>
      </c>
      <c r="L52205" s="1" t="s">
        <v>33</v>
      </c>
      <c r="M52205" s="2" t="s">
        <v>97029</v>
      </c>
      <c r="N52205" s="1" t="s">
        <v>41</v>
      </c>
      <c r="O52205" s="1" t="s">
        <v>27</v>
      </c>
      <c r="P52205">
        <v>0</v>
      </c>
      <c r="Q52205">
        <v>0</v>
      </c>
      <c r="R52205">
        <v>0</v>
      </c>
      <c r="S52205">
        <v>1</v>
      </c>
      <c r="T52205">
        <v>0</v>
      </c>
    </row>
    <row r="52206" spans="1:20" x14ac:dyDescent="0.3">
      <c r="A52206" s="1" t="s">
        <v>20792</v>
      </c>
      <c r="B52206">
        <v>22</v>
      </c>
      <c r="C52206" s="1" t="s">
        <v>37</v>
      </c>
      <c r="D52206" s="1" t="s">
        <v>92</v>
      </c>
      <c r="E52206" s="1" t="s">
        <v>44</v>
      </c>
      <c r="F52206" s="2" t="s">
        <v>95685</v>
      </c>
      <c r="G52206" s="1" t="s">
        <v>51495</v>
      </c>
      <c r="H52206" s="1" t="s">
        <v>51496</v>
      </c>
      <c r="I52206" s="1" t="s">
        <v>40</v>
      </c>
      <c r="J52206">
        <v>3600.6181751050549</v>
      </c>
      <c r="K52206">
        <v>116</v>
      </c>
      <c r="L52206" s="1" t="s">
        <v>25</v>
      </c>
      <c r="M52206" s="2" t="s">
        <v>96846</v>
      </c>
      <c r="N52206" s="1" t="s">
        <v>52</v>
      </c>
      <c r="O52206" s="1" t="s">
        <v>27</v>
      </c>
      <c r="P52206">
        <v>0</v>
      </c>
      <c r="Q52206">
        <v>0</v>
      </c>
      <c r="R52206">
        <v>0</v>
      </c>
      <c r="S52206">
        <v>0</v>
      </c>
      <c r="T52206">
        <v>0</v>
      </c>
    </row>
    <row r="52207" spans="1:20" x14ac:dyDescent="0.3">
      <c r="A52207" s="1" t="s">
        <v>57042</v>
      </c>
      <c r="B52207">
        <v>22</v>
      </c>
      <c r="C52207" s="1" t="s">
        <v>37</v>
      </c>
      <c r="D52207" s="1" t="s">
        <v>97460</v>
      </c>
      <c r="E52207" s="1" t="s">
        <v>17</v>
      </c>
      <c r="F52207" s="2" t="s">
        <v>96880</v>
      </c>
      <c r="G52207" s="1" t="s">
        <v>72043</v>
      </c>
      <c r="H52207" s="1" t="s">
        <v>111670</v>
      </c>
      <c r="I52207" s="1" t="s">
        <v>24</v>
      </c>
      <c r="J52207">
        <v>43033.406281039403</v>
      </c>
      <c r="K52207">
        <v>131</v>
      </c>
      <c r="L52207" s="1" t="s">
        <v>25</v>
      </c>
      <c r="M52207" s="2" t="s">
        <v>97033</v>
      </c>
      <c r="N52207" s="1" t="s">
        <v>52</v>
      </c>
      <c r="O52207" s="1" t="s">
        <v>48</v>
      </c>
      <c r="P52207">
        <v>0</v>
      </c>
      <c r="Q52207">
        <v>0</v>
      </c>
      <c r="R52207">
        <v>1</v>
      </c>
      <c r="S52207">
        <v>0</v>
      </c>
      <c r="T52207">
        <v>0</v>
      </c>
    </row>
    <row r="52208" spans="1:20" x14ac:dyDescent="0.3">
      <c r="A52208" s="1" t="s">
        <v>88917</v>
      </c>
      <c r="B52208">
        <v>22</v>
      </c>
      <c r="C52208" s="1" t="s">
        <v>37</v>
      </c>
      <c r="D52208" s="1" t="s">
        <v>50</v>
      </c>
      <c r="E52208" s="1" t="s">
        <v>16</v>
      </c>
      <c r="F52208" s="2" t="s">
        <v>96541</v>
      </c>
      <c r="G52208" s="1" t="s">
        <v>88918</v>
      </c>
      <c r="H52208" s="1" t="s">
        <v>88919</v>
      </c>
      <c r="I52208" s="1" t="s">
        <v>55</v>
      </c>
      <c r="J52208">
        <v>5487.1195988128202</v>
      </c>
      <c r="K52208">
        <v>418</v>
      </c>
      <c r="L52208" s="1" t="s">
        <v>33</v>
      </c>
      <c r="M52208" s="2" t="s">
        <v>96162</v>
      </c>
      <c r="N52208" s="1" t="s">
        <v>41</v>
      </c>
      <c r="O52208" s="1" t="s">
        <v>35</v>
      </c>
      <c r="P52208">
        <v>0</v>
      </c>
      <c r="Q52208">
        <v>1</v>
      </c>
      <c r="R52208">
        <v>0</v>
      </c>
      <c r="S52208">
        <v>0</v>
      </c>
      <c r="T52208">
        <v>0</v>
      </c>
    </row>
    <row r="52209" spans="1:20" x14ac:dyDescent="0.3">
      <c r="A52209" s="1" t="s">
        <v>73939</v>
      </c>
      <c r="B52209">
        <v>22</v>
      </c>
      <c r="C52209" s="1" t="s">
        <v>37</v>
      </c>
      <c r="D52209" s="1" t="s">
        <v>97459</v>
      </c>
      <c r="E52209" s="1" t="s">
        <v>17</v>
      </c>
      <c r="F52209" s="2" t="s">
        <v>96938</v>
      </c>
      <c r="G52209" s="1" t="s">
        <v>73940</v>
      </c>
      <c r="H52209" s="1" t="s">
        <v>111456</v>
      </c>
      <c r="I52209" s="1" t="s">
        <v>24</v>
      </c>
      <c r="J52209">
        <v>18388.535187421981</v>
      </c>
      <c r="K52209">
        <v>457</v>
      </c>
      <c r="L52209" s="1" t="s">
        <v>47</v>
      </c>
      <c r="M52209" s="2" t="s">
        <v>97296</v>
      </c>
      <c r="N52209" s="1" t="s">
        <v>41</v>
      </c>
      <c r="O52209" s="1" t="s">
        <v>27</v>
      </c>
      <c r="P52209">
        <v>0</v>
      </c>
      <c r="Q52209">
        <v>0</v>
      </c>
      <c r="R52209">
        <v>1</v>
      </c>
      <c r="S52209">
        <v>0</v>
      </c>
      <c r="T52209">
        <v>0</v>
      </c>
    </row>
    <row r="52210" spans="1:20" x14ac:dyDescent="0.3">
      <c r="A52210" s="1" t="s">
        <v>18047</v>
      </c>
      <c r="B52210">
        <v>22</v>
      </c>
      <c r="C52210" s="1" t="s">
        <v>37</v>
      </c>
      <c r="D52210" s="1" t="s">
        <v>97461</v>
      </c>
      <c r="E52210" s="1" t="s">
        <v>44</v>
      </c>
      <c r="F52210" s="2" t="s">
        <v>95613</v>
      </c>
      <c r="G52210" s="1" t="s">
        <v>18048</v>
      </c>
      <c r="H52210" s="1" t="s">
        <v>18049</v>
      </c>
      <c r="I52210" s="1" t="s">
        <v>24</v>
      </c>
      <c r="J52210">
        <v>15802.385792936604</v>
      </c>
      <c r="K52210">
        <v>198</v>
      </c>
      <c r="L52210" s="1" t="s">
        <v>47</v>
      </c>
      <c r="M52210" s="2" t="s">
        <v>96018</v>
      </c>
      <c r="N52210" s="1" t="s">
        <v>73</v>
      </c>
      <c r="O52210" s="1" t="s">
        <v>27</v>
      </c>
      <c r="P52210">
        <v>0</v>
      </c>
      <c r="Q52210">
        <v>0</v>
      </c>
      <c r="R52210">
        <v>0</v>
      </c>
      <c r="S52210">
        <v>0</v>
      </c>
      <c r="T52210">
        <v>0</v>
      </c>
    </row>
    <row r="52211" spans="1:20" x14ac:dyDescent="0.3">
      <c r="A52211" s="1" t="s">
        <v>71540</v>
      </c>
      <c r="B52211">
        <v>22</v>
      </c>
      <c r="C52211" s="1" t="s">
        <v>37</v>
      </c>
      <c r="D52211" s="1" t="s">
        <v>43</v>
      </c>
      <c r="E52211" s="1" t="s">
        <v>15</v>
      </c>
      <c r="F52211" s="2" t="s">
        <v>96545</v>
      </c>
      <c r="G52211" s="1" t="s">
        <v>66542</v>
      </c>
      <c r="H52211" s="1" t="s">
        <v>71541</v>
      </c>
      <c r="I52211" s="1" t="s">
        <v>62</v>
      </c>
      <c r="J52211">
        <v>5988.2517722805451</v>
      </c>
      <c r="K52211">
        <v>288</v>
      </c>
      <c r="L52211" s="1" t="s">
        <v>47</v>
      </c>
      <c r="M52211" s="2" t="s">
        <v>96440</v>
      </c>
      <c r="N52211" s="1" t="s">
        <v>52</v>
      </c>
      <c r="O52211" s="1" t="s">
        <v>35</v>
      </c>
      <c r="P52211">
        <v>1</v>
      </c>
      <c r="Q52211">
        <v>0</v>
      </c>
      <c r="R52211">
        <v>0</v>
      </c>
      <c r="S52211">
        <v>0</v>
      </c>
      <c r="T52211">
        <v>0</v>
      </c>
    </row>
    <row r="52212" spans="1:20" x14ac:dyDescent="0.3">
      <c r="A52212" s="1" t="s">
        <v>51942</v>
      </c>
      <c r="B52212">
        <v>22</v>
      </c>
      <c r="C52212" s="1" t="s">
        <v>37</v>
      </c>
      <c r="D52212" s="1" t="s">
        <v>43</v>
      </c>
      <c r="E52212" s="1" t="s">
        <v>15</v>
      </c>
      <c r="F52212" s="2" t="s">
        <v>95785</v>
      </c>
      <c r="G52212" s="1" t="s">
        <v>4865</v>
      </c>
      <c r="H52212" s="1" t="s">
        <v>51943</v>
      </c>
      <c r="I52212" s="1" t="s">
        <v>24</v>
      </c>
      <c r="J52212">
        <v>41063.938035933053</v>
      </c>
      <c r="K52212">
        <v>407</v>
      </c>
      <c r="L52212" s="1" t="s">
        <v>33</v>
      </c>
      <c r="M52212" s="2" t="s">
        <v>95754</v>
      </c>
      <c r="N52212" s="1" t="s">
        <v>73</v>
      </c>
      <c r="O52212" s="1" t="s">
        <v>48</v>
      </c>
      <c r="P52212">
        <v>1</v>
      </c>
      <c r="Q52212">
        <v>0</v>
      </c>
      <c r="R52212">
        <v>0</v>
      </c>
      <c r="S52212">
        <v>0</v>
      </c>
      <c r="T52212">
        <v>0</v>
      </c>
    </row>
    <row r="52213" spans="1:20" x14ac:dyDescent="0.3">
      <c r="A52213" s="1" t="s">
        <v>4536</v>
      </c>
      <c r="B52213">
        <v>22</v>
      </c>
      <c r="C52213" s="1" t="s">
        <v>37</v>
      </c>
      <c r="D52213" s="1" t="s">
        <v>29</v>
      </c>
      <c r="E52213" s="1" t="s">
        <v>44</v>
      </c>
      <c r="F52213" s="2" t="s">
        <v>95655</v>
      </c>
      <c r="G52213" s="1" t="s">
        <v>61145</v>
      </c>
      <c r="H52213" s="1" t="s">
        <v>61146</v>
      </c>
      <c r="I52213" s="1" t="s">
        <v>62</v>
      </c>
      <c r="J52213">
        <v>24615.162385728003</v>
      </c>
      <c r="K52213">
        <v>273</v>
      </c>
      <c r="L52213" s="1" t="s">
        <v>33</v>
      </c>
      <c r="M52213" s="2" t="s">
        <v>96918</v>
      </c>
      <c r="N52213" s="1" t="s">
        <v>26</v>
      </c>
      <c r="O52213" s="1" t="s">
        <v>35</v>
      </c>
      <c r="P52213">
        <v>0</v>
      </c>
      <c r="Q52213">
        <v>0</v>
      </c>
      <c r="R52213">
        <v>0</v>
      </c>
      <c r="S52213">
        <v>0</v>
      </c>
      <c r="T52213">
        <v>0</v>
      </c>
    </row>
    <row r="52214" spans="1:20" x14ac:dyDescent="0.3">
      <c r="A52214" s="1" t="s">
        <v>29780</v>
      </c>
      <c r="B52214">
        <v>22</v>
      </c>
      <c r="C52214" s="1" t="s">
        <v>37</v>
      </c>
      <c r="D52214" s="1" t="s">
        <v>92</v>
      </c>
      <c r="E52214" s="1" t="s">
        <v>16</v>
      </c>
      <c r="F52214" s="2" t="s">
        <v>95933</v>
      </c>
      <c r="G52214" s="1" t="s">
        <v>29781</v>
      </c>
      <c r="H52214" s="1" t="s">
        <v>111219</v>
      </c>
      <c r="I52214" s="1" t="s">
        <v>40</v>
      </c>
      <c r="J52214">
        <v>10413.448348020458</v>
      </c>
      <c r="K52214">
        <v>456</v>
      </c>
      <c r="L52214" s="1" t="s">
        <v>47</v>
      </c>
      <c r="M52214" s="2" t="s">
        <v>96273</v>
      </c>
      <c r="N52214" s="1" t="s">
        <v>41</v>
      </c>
      <c r="O52214" s="1" t="s">
        <v>27</v>
      </c>
      <c r="P52214">
        <v>0</v>
      </c>
      <c r="Q52214">
        <v>1</v>
      </c>
      <c r="R52214">
        <v>0</v>
      </c>
      <c r="S52214">
        <v>0</v>
      </c>
      <c r="T52214">
        <v>0</v>
      </c>
    </row>
    <row r="52215" spans="1:20" x14ac:dyDescent="0.3">
      <c r="A52215" s="1" t="s">
        <v>57402</v>
      </c>
      <c r="B52215">
        <v>22</v>
      </c>
      <c r="C52215" s="1" t="s">
        <v>37</v>
      </c>
      <c r="D52215" s="1" t="s">
        <v>97458</v>
      </c>
      <c r="E52215" s="1" t="s">
        <v>19</v>
      </c>
      <c r="F52215" s="2" t="s">
        <v>96142</v>
      </c>
      <c r="G52215" s="1" t="s">
        <v>57403</v>
      </c>
      <c r="H52215" s="1" t="s">
        <v>57404</v>
      </c>
      <c r="I52215" s="1" t="s">
        <v>62</v>
      </c>
      <c r="J52215">
        <v>4265.1946286341263</v>
      </c>
      <c r="K52215">
        <v>439</v>
      </c>
      <c r="L52215" s="1" t="s">
        <v>25</v>
      </c>
      <c r="M52215" s="2" t="s">
        <v>96455</v>
      </c>
      <c r="N52215" s="1" t="s">
        <v>41</v>
      </c>
      <c r="O52215" s="1" t="s">
        <v>35</v>
      </c>
      <c r="P52215">
        <v>0</v>
      </c>
      <c r="Q52215">
        <v>0</v>
      </c>
      <c r="R52215">
        <v>0</v>
      </c>
      <c r="S52215">
        <v>0</v>
      </c>
      <c r="T52215">
        <v>1</v>
      </c>
    </row>
    <row r="52216" spans="1:20" x14ac:dyDescent="0.3">
      <c r="A52216" s="1" t="s">
        <v>79747</v>
      </c>
      <c r="B52216">
        <v>22</v>
      </c>
      <c r="C52216" s="1" t="s">
        <v>37</v>
      </c>
      <c r="D52216" s="1" t="s">
        <v>92</v>
      </c>
      <c r="E52216" s="1" t="s">
        <v>71</v>
      </c>
      <c r="F52216" s="2" t="s">
        <v>96518</v>
      </c>
      <c r="G52216" s="1" t="s">
        <v>10714</v>
      </c>
      <c r="H52216" s="1" t="s">
        <v>111671</v>
      </c>
      <c r="I52216" s="1" t="s">
        <v>24</v>
      </c>
      <c r="J52216">
        <v>30423.848180736459</v>
      </c>
      <c r="K52216">
        <v>495</v>
      </c>
      <c r="L52216" s="1" t="s">
        <v>25</v>
      </c>
      <c r="M52216" s="2" t="s">
        <v>95681</v>
      </c>
      <c r="N52216" s="1" t="s">
        <v>52</v>
      </c>
      <c r="O52216" s="1" t="s">
        <v>48</v>
      </c>
      <c r="P52216">
        <v>0</v>
      </c>
      <c r="Q52216">
        <v>0</v>
      </c>
      <c r="R52216">
        <v>0</v>
      </c>
      <c r="S52216">
        <v>1</v>
      </c>
      <c r="T52216">
        <v>0</v>
      </c>
    </row>
    <row r="52217" spans="1:20" x14ac:dyDescent="0.3">
      <c r="A52217" s="1" t="s">
        <v>2232</v>
      </c>
      <c r="B52217">
        <v>22</v>
      </c>
      <c r="C52217" s="1" t="s">
        <v>37</v>
      </c>
      <c r="D52217" s="1" t="s">
        <v>97460</v>
      </c>
      <c r="E52217" s="1" t="s">
        <v>17</v>
      </c>
      <c r="F52217" s="2" t="s">
        <v>95832</v>
      </c>
      <c r="G52217" s="1" t="s">
        <v>2233</v>
      </c>
      <c r="H52217" s="1" t="s">
        <v>2234</v>
      </c>
      <c r="I52217" s="1" t="s">
        <v>24</v>
      </c>
      <c r="J52217">
        <v>20929.066544415324</v>
      </c>
      <c r="K52217">
        <v>135</v>
      </c>
      <c r="L52217" s="1" t="s">
        <v>33</v>
      </c>
      <c r="M52217" s="2" t="s">
        <v>97049</v>
      </c>
      <c r="N52217" s="1" t="s">
        <v>41</v>
      </c>
      <c r="O52217" s="1" t="s">
        <v>27</v>
      </c>
      <c r="P52217">
        <v>0</v>
      </c>
      <c r="Q52217">
        <v>0</v>
      </c>
      <c r="R52217">
        <v>1</v>
      </c>
      <c r="S52217">
        <v>0</v>
      </c>
      <c r="T52217">
        <v>0</v>
      </c>
    </row>
    <row r="52218" spans="1:20" x14ac:dyDescent="0.3">
      <c r="A52218" s="1" t="s">
        <v>21042</v>
      </c>
      <c r="B52218">
        <v>22</v>
      </c>
      <c r="C52218" s="1" t="s">
        <v>37</v>
      </c>
      <c r="D52218" s="1" t="s">
        <v>92</v>
      </c>
      <c r="E52218" s="1" t="s">
        <v>71</v>
      </c>
      <c r="F52218" s="2" t="s">
        <v>96941</v>
      </c>
      <c r="G52218" s="1" t="s">
        <v>34667</v>
      </c>
      <c r="H52218" s="1" t="s">
        <v>34668</v>
      </c>
      <c r="I52218" s="1" t="s">
        <v>24</v>
      </c>
      <c r="J52218">
        <v>49352.876527817389</v>
      </c>
      <c r="K52218">
        <v>272</v>
      </c>
      <c r="L52218" s="1" t="s">
        <v>33</v>
      </c>
      <c r="M52218" s="2" t="s">
        <v>96279</v>
      </c>
      <c r="N52218" s="1" t="s">
        <v>26</v>
      </c>
      <c r="O52218" s="1" t="s">
        <v>35</v>
      </c>
      <c r="P52218">
        <v>0</v>
      </c>
      <c r="Q52218">
        <v>0</v>
      </c>
      <c r="R52218">
        <v>0</v>
      </c>
      <c r="S52218">
        <v>1</v>
      </c>
      <c r="T52218">
        <v>0</v>
      </c>
    </row>
    <row r="52219" spans="1:20" x14ac:dyDescent="0.3">
      <c r="A52219" s="1" t="s">
        <v>6579</v>
      </c>
      <c r="B52219">
        <v>22</v>
      </c>
      <c r="C52219" s="1" t="s">
        <v>37</v>
      </c>
      <c r="D52219" s="1" t="s">
        <v>43</v>
      </c>
      <c r="E52219" s="1" t="s">
        <v>71</v>
      </c>
      <c r="F52219" s="2" t="s">
        <v>96872</v>
      </c>
      <c r="G52219" s="1" t="s">
        <v>18852</v>
      </c>
      <c r="H52219" s="1" t="s">
        <v>18853</v>
      </c>
      <c r="I52219" s="1" t="s">
        <v>55</v>
      </c>
      <c r="J52219">
        <v>20520.268875060301</v>
      </c>
      <c r="K52219">
        <v>209</v>
      </c>
      <c r="L52219" s="1" t="s">
        <v>25</v>
      </c>
      <c r="M52219" s="2" t="s">
        <v>96035</v>
      </c>
      <c r="N52219" s="1" t="s">
        <v>26</v>
      </c>
      <c r="O52219" s="1" t="s">
        <v>48</v>
      </c>
      <c r="P52219">
        <v>0</v>
      </c>
      <c r="Q52219">
        <v>0</v>
      </c>
      <c r="R52219">
        <v>0</v>
      </c>
      <c r="S52219">
        <v>1</v>
      </c>
      <c r="T52219">
        <v>0</v>
      </c>
    </row>
    <row r="52220" spans="1:20" x14ac:dyDescent="0.3">
      <c r="A52220" s="1" t="s">
        <v>43955</v>
      </c>
      <c r="B52220">
        <v>22</v>
      </c>
      <c r="C52220" s="1" t="s">
        <v>37</v>
      </c>
      <c r="D52220" s="1" t="s">
        <v>97459</v>
      </c>
      <c r="E52220" s="1" t="s">
        <v>15</v>
      </c>
      <c r="F52220" s="2" t="s">
        <v>96310</v>
      </c>
      <c r="G52220" s="1" t="s">
        <v>87151</v>
      </c>
      <c r="H52220" s="1" t="s">
        <v>87152</v>
      </c>
      <c r="I52220" s="1" t="s">
        <v>32</v>
      </c>
      <c r="J52220">
        <v>4159.7398106743385</v>
      </c>
      <c r="K52220">
        <v>468</v>
      </c>
      <c r="L52220" s="1" t="s">
        <v>33</v>
      </c>
      <c r="M52220" s="2" t="s">
        <v>97028</v>
      </c>
      <c r="N52220" s="1" t="s">
        <v>52</v>
      </c>
      <c r="O52220" s="1" t="s">
        <v>48</v>
      </c>
      <c r="P52220">
        <v>1</v>
      </c>
      <c r="Q52220">
        <v>0</v>
      </c>
      <c r="R52220">
        <v>0</v>
      </c>
      <c r="S52220">
        <v>0</v>
      </c>
      <c r="T52220">
        <v>0</v>
      </c>
    </row>
    <row r="52221" spans="1:20" x14ac:dyDescent="0.3">
      <c r="A52221" s="1" t="s">
        <v>78475</v>
      </c>
      <c r="B52221">
        <v>22</v>
      </c>
      <c r="C52221" s="1" t="s">
        <v>37</v>
      </c>
      <c r="D52221" s="1" t="s">
        <v>97459</v>
      </c>
      <c r="E52221" s="1" t="s">
        <v>19</v>
      </c>
      <c r="F52221" s="2" t="s">
        <v>97021</v>
      </c>
      <c r="G52221" s="1" t="s">
        <v>78476</v>
      </c>
      <c r="H52221" s="1" t="s">
        <v>6660</v>
      </c>
      <c r="I52221" s="1" t="s">
        <v>40</v>
      </c>
      <c r="J52221">
        <v>36180.868208576525</v>
      </c>
      <c r="K52221">
        <v>443</v>
      </c>
      <c r="L52221" s="1" t="s">
        <v>25</v>
      </c>
      <c r="M52221" s="2" t="s">
        <v>96294</v>
      </c>
      <c r="N52221" s="1" t="s">
        <v>41</v>
      </c>
      <c r="O52221" s="1" t="s">
        <v>27</v>
      </c>
      <c r="P52221">
        <v>0</v>
      </c>
      <c r="Q52221">
        <v>0</v>
      </c>
      <c r="R52221">
        <v>0</v>
      </c>
      <c r="S52221">
        <v>0</v>
      </c>
      <c r="T52221">
        <v>1</v>
      </c>
    </row>
    <row r="52222" spans="1:20" x14ac:dyDescent="0.3">
      <c r="A52222" s="1" t="s">
        <v>7015</v>
      </c>
      <c r="B52222">
        <v>22</v>
      </c>
      <c r="C52222" s="1" t="s">
        <v>37</v>
      </c>
      <c r="D52222" s="1" t="s">
        <v>92</v>
      </c>
      <c r="E52222" s="1" t="s">
        <v>71</v>
      </c>
      <c r="F52222" s="2" t="s">
        <v>96095</v>
      </c>
      <c r="G52222" s="1" t="s">
        <v>7016</v>
      </c>
      <c r="H52222" s="1" t="s">
        <v>7017</v>
      </c>
      <c r="I52222" s="1" t="s">
        <v>24</v>
      </c>
      <c r="J52222">
        <v>32329.443739790819</v>
      </c>
      <c r="K52222">
        <v>202</v>
      </c>
      <c r="L52222" s="1" t="s">
        <v>25</v>
      </c>
      <c r="M52222" s="2" t="s">
        <v>95629</v>
      </c>
      <c r="N52222" s="1" t="s">
        <v>52</v>
      </c>
      <c r="O52222" s="1" t="s">
        <v>27</v>
      </c>
      <c r="P52222">
        <v>0</v>
      </c>
      <c r="Q52222">
        <v>0</v>
      </c>
      <c r="R52222">
        <v>0</v>
      </c>
      <c r="S52222">
        <v>1</v>
      </c>
      <c r="T52222">
        <v>0</v>
      </c>
    </row>
    <row r="52223" spans="1:20" x14ac:dyDescent="0.3">
      <c r="A52223" s="1" t="s">
        <v>19641</v>
      </c>
      <c r="B52223">
        <v>22</v>
      </c>
      <c r="C52223" s="1" t="s">
        <v>37</v>
      </c>
      <c r="D52223" s="1" t="s">
        <v>97460</v>
      </c>
      <c r="E52223" s="1" t="s">
        <v>17</v>
      </c>
      <c r="F52223" s="2" t="s">
        <v>96619</v>
      </c>
      <c r="G52223" s="1" t="s">
        <v>19642</v>
      </c>
      <c r="H52223" s="1" t="s">
        <v>19643</v>
      </c>
      <c r="I52223" s="1" t="s">
        <v>24</v>
      </c>
      <c r="J52223">
        <v>10170.764933599887</v>
      </c>
      <c r="K52223">
        <v>144</v>
      </c>
      <c r="L52223" s="1" t="s">
        <v>33</v>
      </c>
      <c r="M52223" s="2" t="s">
        <v>96372</v>
      </c>
      <c r="N52223" s="1" t="s">
        <v>41</v>
      </c>
      <c r="O52223" s="1" t="s">
        <v>35</v>
      </c>
      <c r="P52223">
        <v>0</v>
      </c>
      <c r="Q52223">
        <v>0</v>
      </c>
      <c r="R52223">
        <v>1</v>
      </c>
      <c r="S52223">
        <v>0</v>
      </c>
      <c r="T52223">
        <v>0</v>
      </c>
    </row>
    <row r="52224" spans="1:20" x14ac:dyDescent="0.3">
      <c r="A52224" s="1" t="s">
        <v>63391</v>
      </c>
      <c r="B52224">
        <v>22</v>
      </c>
      <c r="C52224" s="1" t="s">
        <v>37</v>
      </c>
      <c r="D52224" s="1" t="s">
        <v>43</v>
      </c>
      <c r="E52224" s="1" t="s">
        <v>17</v>
      </c>
      <c r="F52224" s="2" t="s">
        <v>96884</v>
      </c>
      <c r="G52224" s="1" t="s">
        <v>63392</v>
      </c>
      <c r="H52224" s="1" t="s">
        <v>53119</v>
      </c>
      <c r="I52224" s="1" t="s">
        <v>40</v>
      </c>
      <c r="J52224">
        <v>14339.592646926807</v>
      </c>
      <c r="K52224">
        <v>451</v>
      </c>
      <c r="L52224" s="1" t="s">
        <v>25</v>
      </c>
      <c r="M52224" s="2" t="s">
        <v>95702</v>
      </c>
      <c r="N52224" s="1" t="s">
        <v>73</v>
      </c>
      <c r="O52224" s="1" t="s">
        <v>48</v>
      </c>
      <c r="P52224">
        <v>0</v>
      </c>
      <c r="Q52224">
        <v>0</v>
      </c>
      <c r="R52224">
        <v>1</v>
      </c>
      <c r="S52224">
        <v>0</v>
      </c>
      <c r="T52224">
        <v>0</v>
      </c>
    </row>
    <row r="52225" spans="1:20" x14ac:dyDescent="0.3">
      <c r="A52225" s="1" t="s">
        <v>48077</v>
      </c>
      <c r="B52225">
        <v>22</v>
      </c>
      <c r="C52225" s="1" t="s">
        <v>37</v>
      </c>
      <c r="D52225" s="1" t="s">
        <v>97458</v>
      </c>
      <c r="E52225" s="1" t="s">
        <v>19</v>
      </c>
      <c r="F52225" s="2" t="s">
        <v>97024</v>
      </c>
      <c r="G52225" s="1" t="s">
        <v>48078</v>
      </c>
      <c r="H52225" s="1" t="s">
        <v>48079</v>
      </c>
      <c r="I52225" s="1" t="s">
        <v>32</v>
      </c>
      <c r="J52225">
        <v>28650.75702378136</v>
      </c>
      <c r="K52225">
        <v>136</v>
      </c>
      <c r="L52225" s="1" t="s">
        <v>25</v>
      </c>
      <c r="M52225" s="2" t="s">
        <v>96256</v>
      </c>
      <c r="N52225" s="1" t="s">
        <v>73</v>
      </c>
      <c r="O52225" s="1" t="s">
        <v>27</v>
      </c>
      <c r="P52225">
        <v>0</v>
      </c>
      <c r="Q52225">
        <v>0</v>
      </c>
      <c r="R52225">
        <v>0</v>
      </c>
      <c r="S52225">
        <v>0</v>
      </c>
      <c r="T52225">
        <v>1</v>
      </c>
    </row>
    <row r="52226" spans="1:20" x14ac:dyDescent="0.3">
      <c r="A52226" s="1" t="s">
        <v>60250</v>
      </c>
      <c r="B52226">
        <v>22</v>
      </c>
      <c r="C52226" s="1" t="s">
        <v>37</v>
      </c>
      <c r="D52226" s="1" t="s">
        <v>50</v>
      </c>
      <c r="E52226" s="1" t="s">
        <v>19</v>
      </c>
      <c r="F52226" s="2" t="s">
        <v>97200</v>
      </c>
      <c r="G52226" s="1" t="s">
        <v>44542</v>
      </c>
      <c r="H52226" s="1" t="s">
        <v>60251</v>
      </c>
      <c r="I52226" s="1" t="s">
        <v>32</v>
      </c>
      <c r="J52226">
        <v>23322.930765259112</v>
      </c>
      <c r="K52226">
        <v>195</v>
      </c>
      <c r="L52226" s="1" t="s">
        <v>33</v>
      </c>
      <c r="M52226" s="2" t="s">
        <v>96345</v>
      </c>
      <c r="N52226" s="1" t="s">
        <v>52</v>
      </c>
      <c r="O52226" s="1" t="s">
        <v>27</v>
      </c>
      <c r="P52226">
        <v>0</v>
      </c>
      <c r="Q52226">
        <v>0</v>
      </c>
      <c r="R52226">
        <v>0</v>
      </c>
      <c r="S52226">
        <v>0</v>
      </c>
      <c r="T52226">
        <v>1</v>
      </c>
    </row>
    <row r="52227" spans="1:20" x14ac:dyDescent="0.3">
      <c r="A52227" s="1" t="s">
        <v>28235</v>
      </c>
      <c r="B52227">
        <v>22</v>
      </c>
      <c r="C52227" s="1" t="s">
        <v>37</v>
      </c>
      <c r="D52227" s="1" t="s">
        <v>97460</v>
      </c>
      <c r="E52227" s="1" t="s">
        <v>71</v>
      </c>
      <c r="F52227" s="2" t="s">
        <v>97418</v>
      </c>
      <c r="G52227" s="1" t="s">
        <v>28236</v>
      </c>
      <c r="H52227" s="1" t="s">
        <v>28237</v>
      </c>
      <c r="I52227" s="1" t="s">
        <v>55</v>
      </c>
      <c r="J52227">
        <v>9728.3719698089353</v>
      </c>
      <c r="K52227">
        <v>153</v>
      </c>
      <c r="L52227" s="1" t="s">
        <v>47</v>
      </c>
      <c r="M52227" s="2" t="s">
        <v>96014</v>
      </c>
      <c r="N52227" s="1" t="s">
        <v>34</v>
      </c>
      <c r="O52227" s="1" t="s">
        <v>27</v>
      </c>
      <c r="P52227">
        <v>0</v>
      </c>
      <c r="Q52227">
        <v>0</v>
      </c>
      <c r="R52227">
        <v>0</v>
      </c>
      <c r="S52227">
        <v>1</v>
      </c>
      <c r="T52227">
        <v>0</v>
      </c>
    </row>
    <row r="52228" spans="1:20" x14ac:dyDescent="0.3">
      <c r="A52228" s="1" t="s">
        <v>10934</v>
      </c>
      <c r="B52228">
        <v>22</v>
      </c>
      <c r="C52228" s="1" t="s">
        <v>37</v>
      </c>
      <c r="D52228" s="1" t="s">
        <v>97461</v>
      </c>
      <c r="E52228" s="1" t="s">
        <v>15</v>
      </c>
      <c r="F52228" s="2" t="s">
        <v>96955</v>
      </c>
      <c r="G52228" s="1" t="s">
        <v>10935</v>
      </c>
      <c r="H52228" s="1" t="s">
        <v>6400</v>
      </c>
      <c r="I52228" s="1" t="s">
        <v>24</v>
      </c>
      <c r="J52228">
        <v>42214.971634745838</v>
      </c>
      <c r="K52228">
        <v>120</v>
      </c>
      <c r="L52228" s="1" t="s">
        <v>47</v>
      </c>
      <c r="M52228" s="2" t="s">
        <v>96641</v>
      </c>
      <c r="N52228" s="1" t="s">
        <v>52</v>
      </c>
      <c r="O52228" s="1" t="s">
        <v>27</v>
      </c>
      <c r="P52228">
        <v>1</v>
      </c>
      <c r="Q52228">
        <v>0</v>
      </c>
      <c r="R52228">
        <v>0</v>
      </c>
      <c r="S52228">
        <v>0</v>
      </c>
      <c r="T52228">
        <v>0</v>
      </c>
    </row>
    <row r="52229" spans="1:20" x14ac:dyDescent="0.3">
      <c r="A52229" s="1" t="s">
        <v>64608</v>
      </c>
      <c r="B52229">
        <v>22</v>
      </c>
      <c r="C52229" s="1" t="s">
        <v>37</v>
      </c>
      <c r="D52229" s="1" t="s">
        <v>50</v>
      </c>
      <c r="E52229" s="1" t="s">
        <v>17</v>
      </c>
      <c r="F52229" s="2" t="s">
        <v>96490</v>
      </c>
      <c r="G52229" s="1" t="s">
        <v>6242</v>
      </c>
      <c r="H52229" s="1" t="s">
        <v>111273</v>
      </c>
      <c r="I52229" s="1" t="s">
        <v>32</v>
      </c>
      <c r="J52229">
        <v>15247.592773182761</v>
      </c>
      <c r="K52229">
        <v>116</v>
      </c>
      <c r="L52229" s="1" t="s">
        <v>33</v>
      </c>
      <c r="M52229" s="2" t="s">
        <v>96902</v>
      </c>
      <c r="N52229" s="1" t="s">
        <v>52</v>
      </c>
      <c r="O52229" s="1" t="s">
        <v>35</v>
      </c>
      <c r="P52229">
        <v>0</v>
      </c>
      <c r="Q52229">
        <v>0</v>
      </c>
      <c r="R52229">
        <v>1</v>
      </c>
      <c r="S52229">
        <v>0</v>
      </c>
      <c r="T52229">
        <v>0</v>
      </c>
    </row>
    <row r="52230" spans="1:20" x14ac:dyDescent="0.3">
      <c r="A52230" s="1" t="s">
        <v>48178</v>
      </c>
      <c r="B52230">
        <v>22</v>
      </c>
      <c r="C52230" s="1" t="s">
        <v>37</v>
      </c>
      <c r="D52230" s="1" t="s">
        <v>97460</v>
      </c>
      <c r="E52230" s="1" t="s">
        <v>71</v>
      </c>
      <c r="F52230" s="2" t="s">
        <v>95929</v>
      </c>
      <c r="G52230" s="1" t="s">
        <v>48179</v>
      </c>
      <c r="H52230" s="1" t="s">
        <v>110143</v>
      </c>
      <c r="I52230" s="1" t="s">
        <v>62</v>
      </c>
      <c r="J52230">
        <v>38745.614664038789</v>
      </c>
      <c r="K52230">
        <v>360</v>
      </c>
      <c r="L52230" s="1" t="s">
        <v>25</v>
      </c>
      <c r="M52230" s="2" t="s">
        <v>96439</v>
      </c>
      <c r="N52230" s="1" t="s">
        <v>34</v>
      </c>
      <c r="O52230" s="1" t="s">
        <v>48</v>
      </c>
      <c r="P52230">
        <v>0</v>
      </c>
      <c r="Q52230">
        <v>0</v>
      </c>
      <c r="R52230">
        <v>0</v>
      </c>
      <c r="S52230">
        <v>1</v>
      </c>
      <c r="T52230">
        <v>0</v>
      </c>
    </row>
    <row r="52231" spans="1:20" x14ac:dyDescent="0.3">
      <c r="A52231" s="1" t="s">
        <v>11499</v>
      </c>
      <c r="B52231">
        <v>22</v>
      </c>
      <c r="C52231" s="1" t="s">
        <v>37</v>
      </c>
      <c r="D52231" s="1" t="s">
        <v>97458</v>
      </c>
      <c r="E52231" s="1" t="s">
        <v>71</v>
      </c>
      <c r="F52231" s="2" t="s">
        <v>96716</v>
      </c>
      <c r="G52231" s="1" t="s">
        <v>11500</v>
      </c>
      <c r="H52231" s="1" t="s">
        <v>11501</v>
      </c>
      <c r="I52231" s="1" t="s">
        <v>40</v>
      </c>
      <c r="J52231">
        <v>24747.537956581888</v>
      </c>
      <c r="K52231">
        <v>295</v>
      </c>
      <c r="L52231" s="1" t="s">
        <v>33</v>
      </c>
      <c r="M52231" s="2" t="s">
        <v>96851</v>
      </c>
      <c r="N52231" s="1" t="s">
        <v>73</v>
      </c>
      <c r="O52231" s="1" t="s">
        <v>35</v>
      </c>
      <c r="P52231">
        <v>0</v>
      </c>
      <c r="Q52231">
        <v>0</v>
      </c>
      <c r="R52231">
        <v>0</v>
      </c>
      <c r="S52231">
        <v>1</v>
      </c>
      <c r="T52231">
        <v>0</v>
      </c>
    </row>
    <row r="52232" spans="1:20" x14ac:dyDescent="0.3">
      <c r="A52232" s="1" t="s">
        <v>75693</v>
      </c>
      <c r="B52232">
        <v>22</v>
      </c>
      <c r="C52232" s="1" t="s">
        <v>37</v>
      </c>
      <c r="D52232" s="1" t="s">
        <v>29</v>
      </c>
      <c r="E52232" s="1" t="s">
        <v>16</v>
      </c>
      <c r="F52232" s="2" t="s">
        <v>96801</v>
      </c>
      <c r="G52232" s="1" t="s">
        <v>75694</v>
      </c>
      <c r="H52232" s="1" t="s">
        <v>75695</v>
      </c>
      <c r="I52232" s="1" t="s">
        <v>24</v>
      </c>
      <c r="J52232">
        <v>42992.842237483754</v>
      </c>
      <c r="K52232">
        <v>139</v>
      </c>
      <c r="L52232" s="1" t="s">
        <v>33</v>
      </c>
      <c r="M52232" s="2" t="s">
        <v>95962</v>
      </c>
      <c r="N52232" s="1" t="s">
        <v>41</v>
      </c>
      <c r="O52232" s="1" t="s">
        <v>48</v>
      </c>
      <c r="P52232">
        <v>0</v>
      </c>
      <c r="Q52232">
        <v>1</v>
      </c>
      <c r="R52232">
        <v>0</v>
      </c>
      <c r="S52232">
        <v>0</v>
      </c>
      <c r="T52232">
        <v>0</v>
      </c>
    </row>
    <row r="52233" spans="1:20" x14ac:dyDescent="0.3">
      <c r="A52233" s="1" t="s">
        <v>18207</v>
      </c>
      <c r="B52233">
        <v>22</v>
      </c>
      <c r="C52233" s="1" t="s">
        <v>37</v>
      </c>
      <c r="D52233" s="1" t="s">
        <v>97460</v>
      </c>
      <c r="E52233" s="1" t="s">
        <v>16</v>
      </c>
      <c r="F52233" s="2" t="s">
        <v>96122</v>
      </c>
      <c r="G52233" s="1" t="s">
        <v>18208</v>
      </c>
      <c r="H52233" s="1" t="s">
        <v>12412</v>
      </c>
      <c r="I52233" s="1" t="s">
        <v>62</v>
      </c>
      <c r="J52233">
        <v>8560.6918399705828</v>
      </c>
      <c r="K52233">
        <v>196</v>
      </c>
      <c r="L52233" s="1" t="s">
        <v>47</v>
      </c>
      <c r="M52233" s="2" t="s">
        <v>95630</v>
      </c>
      <c r="N52233" s="1" t="s">
        <v>52</v>
      </c>
      <c r="O52233" s="1" t="s">
        <v>48</v>
      </c>
      <c r="P52233">
        <v>0</v>
      </c>
      <c r="Q52233">
        <v>1</v>
      </c>
      <c r="R52233">
        <v>0</v>
      </c>
      <c r="S52233">
        <v>0</v>
      </c>
      <c r="T52233">
        <v>0</v>
      </c>
    </row>
    <row r="52234" spans="1:20" x14ac:dyDescent="0.3">
      <c r="A52234" s="1" t="s">
        <v>4112</v>
      </c>
      <c r="B52234">
        <v>22</v>
      </c>
      <c r="C52234" s="1" t="s">
        <v>37</v>
      </c>
      <c r="D52234" s="1" t="s">
        <v>97460</v>
      </c>
      <c r="E52234" s="1" t="s">
        <v>19</v>
      </c>
      <c r="F52234" s="2" t="s">
        <v>96481</v>
      </c>
      <c r="G52234" s="1" t="s">
        <v>93630</v>
      </c>
      <c r="H52234" s="1" t="s">
        <v>93631</v>
      </c>
      <c r="I52234" s="1" t="s">
        <v>40</v>
      </c>
      <c r="J52234">
        <v>21448.454323847691</v>
      </c>
      <c r="K52234">
        <v>241</v>
      </c>
      <c r="L52234" s="1" t="s">
        <v>33</v>
      </c>
      <c r="M52234" s="2" t="s">
        <v>96213</v>
      </c>
      <c r="N52234" s="1" t="s">
        <v>26</v>
      </c>
      <c r="O52234" s="1" t="s">
        <v>27</v>
      </c>
      <c r="P52234">
        <v>0</v>
      </c>
      <c r="Q52234">
        <v>0</v>
      </c>
      <c r="R52234">
        <v>0</v>
      </c>
      <c r="S52234">
        <v>0</v>
      </c>
      <c r="T52234">
        <v>1</v>
      </c>
    </row>
    <row r="52235" spans="1:20" x14ac:dyDescent="0.3">
      <c r="A52235" s="1" t="s">
        <v>25614</v>
      </c>
      <c r="B52235">
        <v>22</v>
      </c>
      <c r="C52235" s="1" t="s">
        <v>37</v>
      </c>
      <c r="D52235" s="1" t="s">
        <v>92</v>
      </c>
      <c r="E52235" s="1" t="s">
        <v>16</v>
      </c>
      <c r="F52235" s="2" t="s">
        <v>95938</v>
      </c>
      <c r="G52235" s="1" t="s">
        <v>382</v>
      </c>
      <c r="H52235" s="1" t="s">
        <v>111672</v>
      </c>
      <c r="I52235" s="1" t="s">
        <v>55</v>
      </c>
      <c r="J52235">
        <v>24389.43626041535</v>
      </c>
      <c r="K52235">
        <v>174</v>
      </c>
      <c r="L52235" s="1" t="s">
        <v>25</v>
      </c>
      <c r="M52235" s="2" t="s">
        <v>96008</v>
      </c>
      <c r="N52235" s="1" t="s">
        <v>41</v>
      </c>
      <c r="O52235" s="1" t="s">
        <v>48</v>
      </c>
      <c r="P52235">
        <v>0</v>
      </c>
      <c r="Q52235">
        <v>1</v>
      </c>
      <c r="R52235">
        <v>0</v>
      </c>
      <c r="S52235">
        <v>0</v>
      </c>
      <c r="T52235">
        <v>0</v>
      </c>
    </row>
    <row r="52236" spans="1:20" x14ac:dyDescent="0.3">
      <c r="A52236" s="1" t="s">
        <v>77170</v>
      </c>
      <c r="B52236">
        <v>22</v>
      </c>
      <c r="C52236" s="1" t="s">
        <v>37</v>
      </c>
      <c r="D52236" s="1" t="s">
        <v>43</v>
      </c>
      <c r="E52236" s="1" t="s">
        <v>44</v>
      </c>
      <c r="F52236" s="2" t="s">
        <v>95850</v>
      </c>
      <c r="G52236" s="1" t="s">
        <v>48764</v>
      </c>
      <c r="H52236" s="1" t="s">
        <v>77171</v>
      </c>
      <c r="I52236" s="1" t="s">
        <v>32</v>
      </c>
      <c r="J52236">
        <v>15698.864861684386</v>
      </c>
      <c r="K52236">
        <v>318</v>
      </c>
      <c r="L52236" s="1" t="s">
        <v>33</v>
      </c>
      <c r="M52236" s="2" t="s">
        <v>97020</v>
      </c>
      <c r="N52236" s="1" t="s">
        <v>52</v>
      </c>
      <c r="O52236" s="1" t="s">
        <v>27</v>
      </c>
      <c r="P52236">
        <v>0</v>
      </c>
      <c r="Q52236">
        <v>0</v>
      </c>
      <c r="R52236">
        <v>0</v>
      </c>
      <c r="S52236">
        <v>0</v>
      </c>
      <c r="T52236">
        <v>0</v>
      </c>
    </row>
    <row r="52237" spans="1:20" x14ac:dyDescent="0.3">
      <c r="A52237" s="1" t="s">
        <v>312</v>
      </c>
      <c r="B52237">
        <v>21</v>
      </c>
      <c r="C52237" s="1" t="s">
        <v>21</v>
      </c>
      <c r="D52237" s="1" t="s">
        <v>29</v>
      </c>
      <c r="E52237" s="1" t="s">
        <v>44</v>
      </c>
      <c r="F52237" s="2" t="s">
        <v>96768</v>
      </c>
      <c r="G52237" s="1" t="s">
        <v>313</v>
      </c>
      <c r="H52237" s="1" t="s">
        <v>101591</v>
      </c>
      <c r="I52237" s="1" t="s">
        <v>55</v>
      </c>
      <c r="J52237">
        <v>3125.7364766012533</v>
      </c>
      <c r="K52237">
        <v>442</v>
      </c>
      <c r="L52237" s="1" t="s">
        <v>25</v>
      </c>
      <c r="M52237" s="2" t="s">
        <v>96750</v>
      </c>
      <c r="N52237" s="1" t="s">
        <v>34</v>
      </c>
      <c r="O52237" s="1" t="s">
        <v>27</v>
      </c>
      <c r="P52237">
        <v>0</v>
      </c>
      <c r="Q52237">
        <v>0</v>
      </c>
      <c r="R52237">
        <v>0</v>
      </c>
      <c r="S52237">
        <v>0</v>
      </c>
      <c r="T52237">
        <v>0</v>
      </c>
    </row>
    <row r="52238" spans="1:20" x14ac:dyDescent="0.3">
      <c r="A52238" s="1" t="s">
        <v>440</v>
      </c>
      <c r="B52238">
        <v>21</v>
      </c>
      <c r="C52238" s="1" t="s">
        <v>21</v>
      </c>
      <c r="D52238" s="1" t="s">
        <v>43</v>
      </c>
      <c r="E52238" s="1" t="s">
        <v>44</v>
      </c>
      <c r="F52238" s="2" t="s">
        <v>97446</v>
      </c>
      <c r="G52238" s="1" t="s">
        <v>441</v>
      </c>
      <c r="H52238" s="1" t="s">
        <v>442</v>
      </c>
      <c r="I52238" s="1" t="s">
        <v>32</v>
      </c>
      <c r="J52238">
        <v>12880.652412771487</v>
      </c>
      <c r="K52238">
        <v>267</v>
      </c>
      <c r="L52238" s="1" t="s">
        <v>25</v>
      </c>
      <c r="M52238" s="2" t="s">
        <v>96518</v>
      </c>
      <c r="N52238" s="1" t="s">
        <v>52</v>
      </c>
      <c r="O52238" s="1" t="s">
        <v>27</v>
      </c>
      <c r="P52238">
        <v>0</v>
      </c>
      <c r="Q52238">
        <v>0</v>
      </c>
      <c r="R52238">
        <v>0</v>
      </c>
      <c r="S52238">
        <v>0</v>
      </c>
      <c r="T52238">
        <v>0</v>
      </c>
    </row>
    <row r="52239" spans="1:20" x14ac:dyDescent="0.3">
      <c r="A52239" s="1" t="s">
        <v>806</v>
      </c>
      <c r="B52239">
        <v>21</v>
      </c>
      <c r="C52239" s="1" t="s">
        <v>21</v>
      </c>
      <c r="D52239" s="1" t="s">
        <v>50</v>
      </c>
      <c r="E52239" s="1" t="s">
        <v>19</v>
      </c>
      <c r="F52239" s="2" t="s">
        <v>96815</v>
      </c>
      <c r="G52239" s="1" t="s">
        <v>807</v>
      </c>
      <c r="H52239" s="1" t="s">
        <v>808</v>
      </c>
      <c r="I52239" s="1" t="s">
        <v>55</v>
      </c>
      <c r="J52239">
        <v>23457.309286507949</v>
      </c>
      <c r="K52239">
        <v>322</v>
      </c>
      <c r="L52239" s="1" t="s">
        <v>47</v>
      </c>
      <c r="M52239" s="2" t="s">
        <v>96041</v>
      </c>
      <c r="N52239" s="1" t="s">
        <v>73</v>
      </c>
      <c r="O52239" s="1" t="s">
        <v>27</v>
      </c>
      <c r="P52239">
        <v>0</v>
      </c>
      <c r="Q52239">
        <v>0</v>
      </c>
      <c r="R52239">
        <v>0</v>
      </c>
      <c r="S52239">
        <v>0</v>
      </c>
      <c r="T52239">
        <v>1</v>
      </c>
    </row>
    <row r="52240" spans="1:20" x14ac:dyDescent="0.3">
      <c r="A52240" s="1" t="s">
        <v>1008</v>
      </c>
      <c r="B52240">
        <v>21</v>
      </c>
      <c r="C52240" s="1" t="s">
        <v>21</v>
      </c>
      <c r="D52240" s="1" t="s">
        <v>97458</v>
      </c>
      <c r="E52240" s="1" t="s">
        <v>15</v>
      </c>
      <c r="F52240" s="2" t="s">
        <v>96961</v>
      </c>
      <c r="G52240" s="1" t="s">
        <v>1009</v>
      </c>
      <c r="H52240" s="1" t="s">
        <v>1010</v>
      </c>
      <c r="I52240" s="1" t="s">
        <v>62</v>
      </c>
      <c r="J52240">
        <v>36230.38776095568</v>
      </c>
      <c r="K52240">
        <v>404</v>
      </c>
      <c r="L52240" s="1" t="s">
        <v>47</v>
      </c>
      <c r="M52240" s="2" t="s">
        <v>96123</v>
      </c>
      <c r="N52240" s="1" t="s">
        <v>26</v>
      </c>
      <c r="O52240" s="1" t="s">
        <v>35</v>
      </c>
      <c r="P52240">
        <v>1</v>
      </c>
      <c r="Q52240">
        <v>0</v>
      </c>
      <c r="R52240">
        <v>0</v>
      </c>
      <c r="S52240">
        <v>0</v>
      </c>
      <c r="T52240">
        <v>0</v>
      </c>
    </row>
    <row r="52241" spans="1:20" x14ac:dyDescent="0.3">
      <c r="A52241" s="1" t="s">
        <v>1127</v>
      </c>
      <c r="B52241">
        <v>21</v>
      </c>
      <c r="C52241" s="1" t="s">
        <v>21</v>
      </c>
      <c r="D52241" s="1" t="s">
        <v>43</v>
      </c>
      <c r="E52241" s="1" t="s">
        <v>19</v>
      </c>
      <c r="F52241" s="2" t="s">
        <v>96709</v>
      </c>
      <c r="G52241" s="1" t="s">
        <v>1128</v>
      </c>
      <c r="H52241" s="1" t="s">
        <v>111673</v>
      </c>
      <c r="I52241" s="1" t="s">
        <v>40</v>
      </c>
      <c r="J52241">
        <v>5716.1042076161275</v>
      </c>
      <c r="K52241">
        <v>293</v>
      </c>
      <c r="L52241" s="1" t="s">
        <v>33</v>
      </c>
      <c r="M52241" s="2" t="s">
        <v>97448</v>
      </c>
      <c r="N52241" s="1" t="s">
        <v>41</v>
      </c>
      <c r="O52241" s="1" t="s">
        <v>48</v>
      </c>
      <c r="P52241">
        <v>0</v>
      </c>
      <c r="Q52241">
        <v>0</v>
      </c>
      <c r="R52241">
        <v>0</v>
      </c>
      <c r="S52241">
        <v>0</v>
      </c>
      <c r="T52241">
        <v>1</v>
      </c>
    </row>
    <row r="52242" spans="1:20" x14ac:dyDescent="0.3">
      <c r="A52242" s="1" t="s">
        <v>1328</v>
      </c>
      <c r="B52242">
        <v>21</v>
      </c>
      <c r="C52242" s="1" t="s">
        <v>21</v>
      </c>
      <c r="D52242" s="1" t="s">
        <v>50</v>
      </c>
      <c r="E52242" s="1" t="s">
        <v>71</v>
      </c>
      <c r="F52242" s="2" t="s">
        <v>96208</v>
      </c>
      <c r="G52242" s="1" t="s">
        <v>1329</v>
      </c>
      <c r="H52242" s="1" t="s">
        <v>111674</v>
      </c>
      <c r="I52242" s="1" t="s">
        <v>32</v>
      </c>
      <c r="J52242">
        <v>23483.496843877438</v>
      </c>
      <c r="K52242">
        <v>357</v>
      </c>
      <c r="L52242" s="1" t="s">
        <v>25</v>
      </c>
      <c r="M52242" s="2" t="s">
        <v>96948</v>
      </c>
      <c r="N52242" s="1" t="s">
        <v>26</v>
      </c>
      <c r="O52242" s="1" t="s">
        <v>27</v>
      </c>
      <c r="P52242">
        <v>0</v>
      </c>
      <c r="Q52242">
        <v>0</v>
      </c>
      <c r="R52242">
        <v>0</v>
      </c>
      <c r="S52242">
        <v>1</v>
      </c>
      <c r="T52242">
        <v>0</v>
      </c>
    </row>
    <row r="52243" spans="1:20" x14ac:dyDescent="0.3">
      <c r="A52243" s="1" t="s">
        <v>1406</v>
      </c>
      <c r="B52243">
        <v>21</v>
      </c>
      <c r="C52243" s="1" t="s">
        <v>21</v>
      </c>
      <c r="D52243" s="1" t="s">
        <v>97460</v>
      </c>
      <c r="E52243" s="1" t="s">
        <v>44</v>
      </c>
      <c r="F52243" s="2" t="s">
        <v>97178</v>
      </c>
      <c r="G52243" s="1" t="s">
        <v>1407</v>
      </c>
      <c r="H52243" s="1" t="s">
        <v>1408</v>
      </c>
      <c r="I52243" s="1" t="s">
        <v>62</v>
      </c>
      <c r="J52243">
        <v>32854.153264717301</v>
      </c>
      <c r="K52243">
        <v>132</v>
      </c>
      <c r="L52243" s="1" t="s">
        <v>33</v>
      </c>
      <c r="M52243" s="2" t="s">
        <v>95932</v>
      </c>
      <c r="N52243" s="1" t="s">
        <v>73</v>
      </c>
      <c r="O52243" s="1" t="s">
        <v>48</v>
      </c>
      <c r="P52243">
        <v>0</v>
      </c>
      <c r="Q52243">
        <v>0</v>
      </c>
      <c r="R52243">
        <v>0</v>
      </c>
      <c r="S52243">
        <v>0</v>
      </c>
      <c r="T52243">
        <v>0</v>
      </c>
    </row>
    <row r="52244" spans="1:20" x14ac:dyDescent="0.3">
      <c r="A52244" s="1" t="s">
        <v>1769</v>
      </c>
      <c r="B52244">
        <v>21</v>
      </c>
      <c r="C52244" s="1" t="s">
        <v>21</v>
      </c>
      <c r="D52244" s="1" t="s">
        <v>97460</v>
      </c>
      <c r="E52244" s="1" t="s">
        <v>19</v>
      </c>
      <c r="F52244" s="2" t="s">
        <v>96226</v>
      </c>
      <c r="G52244" s="1" t="s">
        <v>1770</v>
      </c>
      <c r="H52244" s="1" t="s">
        <v>1771</v>
      </c>
      <c r="I52244" s="1" t="s">
        <v>40</v>
      </c>
      <c r="J52244">
        <v>27345.455201931967</v>
      </c>
      <c r="K52244">
        <v>371</v>
      </c>
      <c r="L52244" s="1" t="s">
        <v>33</v>
      </c>
      <c r="M52244" s="2" t="s">
        <v>96970</v>
      </c>
      <c r="N52244" s="1" t="s">
        <v>41</v>
      </c>
      <c r="O52244" s="1" t="s">
        <v>35</v>
      </c>
      <c r="P52244">
        <v>0</v>
      </c>
      <c r="Q52244">
        <v>0</v>
      </c>
      <c r="R52244">
        <v>0</v>
      </c>
      <c r="S52244">
        <v>0</v>
      </c>
      <c r="T52244">
        <v>1</v>
      </c>
    </row>
    <row r="52245" spans="1:20" x14ac:dyDescent="0.3">
      <c r="A52245" s="1" t="s">
        <v>2063</v>
      </c>
      <c r="B52245">
        <v>21</v>
      </c>
      <c r="C52245" s="1" t="s">
        <v>21</v>
      </c>
      <c r="D52245" s="1" t="s">
        <v>97458</v>
      </c>
      <c r="E52245" s="1" t="s">
        <v>17</v>
      </c>
      <c r="F52245" s="2" t="s">
        <v>95810</v>
      </c>
      <c r="G52245" s="1" t="s">
        <v>2064</v>
      </c>
      <c r="H52245" s="1" t="s">
        <v>2065</v>
      </c>
      <c r="I52245" s="1" t="s">
        <v>24</v>
      </c>
      <c r="J52245">
        <v>41208.167588520431</v>
      </c>
      <c r="K52245">
        <v>359</v>
      </c>
      <c r="L52245" s="1" t="s">
        <v>33</v>
      </c>
      <c r="M52245" s="2" t="s">
        <v>95947</v>
      </c>
      <c r="N52245" s="1" t="s">
        <v>26</v>
      </c>
      <c r="O52245" s="1" t="s">
        <v>27</v>
      </c>
      <c r="P52245">
        <v>0</v>
      </c>
      <c r="Q52245">
        <v>0</v>
      </c>
      <c r="R52245">
        <v>1</v>
      </c>
      <c r="S52245">
        <v>0</v>
      </c>
      <c r="T52245">
        <v>0</v>
      </c>
    </row>
    <row r="52246" spans="1:20" x14ac:dyDescent="0.3">
      <c r="A52246" s="1" t="s">
        <v>2999</v>
      </c>
      <c r="B52246">
        <v>21</v>
      </c>
      <c r="C52246" s="1" t="s">
        <v>21</v>
      </c>
      <c r="D52246" s="1" t="s">
        <v>29</v>
      </c>
      <c r="E52246" s="1" t="s">
        <v>15</v>
      </c>
      <c r="F52246" s="2" t="s">
        <v>96735</v>
      </c>
      <c r="G52246" s="1" t="s">
        <v>3000</v>
      </c>
      <c r="H52246" s="1" t="s">
        <v>3001</v>
      </c>
      <c r="I52246" s="1" t="s">
        <v>62</v>
      </c>
      <c r="J52246">
        <v>32540.974151232745</v>
      </c>
      <c r="K52246">
        <v>305</v>
      </c>
      <c r="L52246" s="1" t="s">
        <v>33</v>
      </c>
      <c r="M52246" s="2" t="s">
        <v>96931</v>
      </c>
      <c r="N52246" s="1" t="s">
        <v>34</v>
      </c>
      <c r="O52246" s="1" t="s">
        <v>48</v>
      </c>
      <c r="P52246">
        <v>1</v>
      </c>
      <c r="Q52246">
        <v>0</v>
      </c>
      <c r="R52246">
        <v>0</v>
      </c>
      <c r="S52246">
        <v>0</v>
      </c>
      <c r="T52246">
        <v>0</v>
      </c>
    </row>
    <row r="52247" spans="1:20" x14ac:dyDescent="0.3">
      <c r="A52247" s="1" t="s">
        <v>3204</v>
      </c>
      <c r="B52247">
        <v>21</v>
      </c>
      <c r="C52247" s="1" t="s">
        <v>21</v>
      </c>
      <c r="D52247" s="1" t="s">
        <v>29</v>
      </c>
      <c r="E52247" s="1" t="s">
        <v>19</v>
      </c>
      <c r="F52247" s="2" t="s">
        <v>95694</v>
      </c>
      <c r="G52247" s="1" t="s">
        <v>3205</v>
      </c>
      <c r="H52247" s="1" t="s">
        <v>3206</v>
      </c>
      <c r="I52247" s="1" t="s">
        <v>55</v>
      </c>
      <c r="J52247">
        <v>20549.259065716866</v>
      </c>
      <c r="K52247">
        <v>422</v>
      </c>
      <c r="L52247" s="1" t="s">
        <v>47</v>
      </c>
      <c r="M52247" s="2" t="s">
        <v>97433</v>
      </c>
      <c r="N52247" s="1" t="s">
        <v>41</v>
      </c>
      <c r="O52247" s="1" t="s">
        <v>35</v>
      </c>
      <c r="P52247">
        <v>0</v>
      </c>
      <c r="Q52247">
        <v>0</v>
      </c>
      <c r="R52247">
        <v>0</v>
      </c>
      <c r="S52247">
        <v>0</v>
      </c>
      <c r="T52247">
        <v>1</v>
      </c>
    </row>
    <row r="52248" spans="1:20" x14ac:dyDescent="0.3">
      <c r="A52248" s="1" t="s">
        <v>3372</v>
      </c>
      <c r="B52248">
        <v>21</v>
      </c>
      <c r="C52248" s="1" t="s">
        <v>21</v>
      </c>
      <c r="D52248" s="1" t="s">
        <v>97461</v>
      </c>
      <c r="E52248" s="1" t="s">
        <v>44</v>
      </c>
      <c r="F52248" s="2" t="s">
        <v>96376</v>
      </c>
      <c r="G52248" s="1" t="s">
        <v>3373</v>
      </c>
      <c r="H52248" s="1" t="s">
        <v>3374</v>
      </c>
      <c r="I52248" s="1" t="s">
        <v>40</v>
      </c>
      <c r="J52248">
        <v>12063.94847734541</v>
      </c>
      <c r="K52248">
        <v>140</v>
      </c>
      <c r="L52248" s="1" t="s">
        <v>47</v>
      </c>
      <c r="M52248" s="2" t="s">
        <v>96951</v>
      </c>
      <c r="N52248" s="1" t="s">
        <v>73</v>
      </c>
      <c r="O52248" s="1" t="s">
        <v>27</v>
      </c>
      <c r="P52248">
        <v>0</v>
      </c>
      <c r="Q52248">
        <v>0</v>
      </c>
      <c r="R52248">
        <v>0</v>
      </c>
      <c r="S52248">
        <v>0</v>
      </c>
      <c r="T52248">
        <v>0</v>
      </c>
    </row>
    <row r="52249" spans="1:20" x14ac:dyDescent="0.3">
      <c r="A52249" s="1" t="s">
        <v>4401</v>
      </c>
      <c r="B52249">
        <v>21</v>
      </c>
      <c r="C52249" s="1" t="s">
        <v>21</v>
      </c>
      <c r="D52249" s="1" t="s">
        <v>50</v>
      </c>
      <c r="E52249" s="1" t="s">
        <v>15</v>
      </c>
      <c r="F52249" s="2" t="s">
        <v>97264</v>
      </c>
      <c r="G52249" s="1" t="s">
        <v>4402</v>
      </c>
      <c r="H52249" s="1" t="s">
        <v>4403</v>
      </c>
      <c r="I52249" s="1" t="s">
        <v>55</v>
      </c>
      <c r="J52249">
        <v>41128.721195275459</v>
      </c>
      <c r="K52249">
        <v>499</v>
      </c>
      <c r="L52249" s="1" t="s">
        <v>33</v>
      </c>
      <c r="M52249" s="2" t="s">
        <v>95866</v>
      </c>
      <c r="N52249" s="1" t="s">
        <v>73</v>
      </c>
      <c r="O52249" s="1" t="s">
        <v>35</v>
      </c>
      <c r="P52249">
        <v>1</v>
      </c>
      <c r="Q52249">
        <v>0</v>
      </c>
      <c r="R52249">
        <v>0</v>
      </c>
      <c r="S52249">
        <v>0</v>
      </c>
      <c r="T52249">
        <v>0</v>
      </c>
    </row>
    <row r="52250" spans="1:20" x14ac:dyDescent="0.3">
      <c r="A52250" s="1" t="s">
        <v>4408</v>
      </c>
      <c r="B52250">
        <v>21</v>
      </c>
      <c r="C52250" s="1" t="s">
        <v>21</v>
      </c>
      <c r="D52250" s="1" t="s">
        <v>92</v>
      </c>
      <c r="E52250" s="1" t="s">
        <v>71</v>
      </c>
      <c r="F52250" s="2" t="s">
        <v>96236</v>
      </c>
      <c r="G52250" s="1" t="s">
        <v>4409</v>
      </c>
      <c r="H52250" s="1" t="s">
        <v>4410</v>
      </c>
      <c r="I52250" s="1" t="s">
        <v>55</v>
      </c>
      <c r="J52250">
        <v>38825.148516917638</v>
      </c>
      <c r="K52250">
        <v>135</v>
      </c>
      <c r="L52250" s="1" t="s">
        <v>33</v>
      </c>
      <c r="M52250" s="2" t="s">
        <v>96545</v>
      </c>
      <c r="N52250" s="1" t="s">
        <v>52</v>
      </c>
      <c r="O52250" s="1" t="s">
        <v>27</v>
      </c>
      <c r="P52250">
        <v>0</v>
      </c>
      <c r="Q52250">
        <v>0</v>
      </c>
      <c r="R52250">
        <v>0</v>
      </c>
      <c r="S52250">
        <v>1</v>
      </c>
      <c r="T52250">
        <v>0</v>
      </c>
    </row>
    <row r="52251" spans="1:20" x14ac:dyDescent="0.3">
      <c r="A52251" s="1" t="s">
        <v>4604</v>
      </c>
      <c r="B52251">
        <v>21</v>
      </c>
      <c r="C52251" s="1" t="s">
        <v>21</v>
      </c>
      <c r="D52251" s="1" t="s">
        <v>97460</v>
      </c>
      <c r="E52251" s="1" t="s">
        <v>71</v>
      </c>
      <c r="F52251" s="2" t="s">
        <v>97443</v>
      </c>
      <c r="G52251" s="1" t="s">
        <v>4605</v>
      </c>
      <c r="H52251" s="1" t="s">
        <v>111675</v>
      </c>
      <c r="I52251" s="1" t="s">
        <v>32</v>
      </c>
      <c r="J52251">
        <v>9955.44142848513</v>
      </c>
      <c r="K52251">
        <v>413</v>
      </c>
      <c r="L52251" s="1" t="s">
        <v>47</v>
      </c>
      <c r="M52251" s="2" t="s">
        <v>97290</v>
      </c>
      <c r="N52251" s="1" t="s">
        <v>34</v>
      </c>
      <c r="O52251" s="1" t="s">
        <v>48</v>
      </c>
      <c r="P52251">
        <v>0</v>
      </c>
      <c r="Q52251">
        <v>0</v>
      </c>
      <c r="R52251">
        <v>0</v>
      </c>
      <c r="S52251">
        <v>1</v>
      </c>
      <c r="T52251">
        <v>0</v>
      </c>
    </row>
    <row r="52252" spans="1:20" x14ac:dyDescent="0.3">
      <c r="A52252" s="1" t="s">
        <v>4606</v>
      </c>
      <c r="B52252">
        <v>21</v>
      </c>
      <c r="C52252" s="1" t="s">
        <v>21</v>
      </c>
      <c r="D52252" s="1" t="s">
        <v>43</v>
      </c>
      <c r="E52252" s="1" t="s">
        <v>71</v>
      </c>
      <c r="F52252" s="2" t="s">
        <v>96449</v>
      </c>
      <c r="G52252" s="1" t="s">
        <v>4607</v>
      </c>
      <c r="H52252" s="1" t="s">
        <v>4608</v>
      </c>
      <c r="I52252" s="1" t="s">
        <v>40</v>
      </c>
      <c r="J52252">
        <v>47191.773677200668</v>
      </c>
      <c r="K52252">
        <v>156</v>
      </c>
      <c r="L52252" s="1" t="s">
        <v>33</v>
      </c>
      <c r="M52252" s="2" t="s">
        <v>97309</v>
      </c>
      <c r="N52252" s="1" t="s">
        <v>52</v>
      </c>
      <c r="O52252" s="1" t="s">
        <v>35</v>
      </c>
      <c r="P52252">
        <v>0</v>
      </c>
      <c r="Q52252">
        <v>0</v>
      </c>
      <c r="R52252">
        <v>0</v>
      </c>
      <c r="S52252">
        <v>1</v>
      </c>
      <c r="T52252">
        <v>0</v>
      </c>
    </row>
    <row r="52253" spans="1:20" x14ac:dyDescent="0.3">
      <c r="A52253" s="1" t="s">
        <v>3459</v>
      </c>
      <c r="B52253">
        <v>21</v>
      </c>
      <c r="C52253" s="1" t="s">
        <v>21</v>
      </c>
      <c r="D52253" s="1" t="s">
        <v>97458</v>
      </c>
      <c r="E52253" s="1" t="s">
        <v>71</v>
      </c>
      <c r="F52253" s="2" t="s">
        <v>95924</v>
      </c>
      <c r="G52253" s="1" t="s">
        <v>4848</v>
      </c>
      <c r="H52253" s="1" t="s">
        <v>4849</v>
      </c>
      <c r="I52253" s="1" t="s">
        <v>55</v>
      </c>
      <c r="J52253">
        <v>671.12522991144101</v>
      </c>
      <c r="K52253">
        <v>267</v>
      </c>
      <c r="L52253" s="1" t="s">
        <v>25</v>
      </c>
      <c r="M52253" s="2" t="s">
        <v>96257</v>
      </c>
      <c r="N52253" s="1" t="s">
        <v>41</v>
      </c>
      <c r="O52253" s="1" t="s">
        <v>35</v>
      </c>
      <c r="P52253">
        <v>0</v>
      </c>
      <c r="Q52253">
        <v>0</v>
      </c>
      <c r="R52253">
        <v>0</v>
      </c>
      <c r="S52253">
        <v>1</v>
      </c>
      <c r="T52253">
        <v>0</v>
      </c>
    </row>
    <row r="52254" spans="1:20" x14ac:dyDescent="0.3">
      <c r="A52254" s="1" t="s">
        <v>4870</v>
      </c>
      <c r="B52254">
        <v>21</v>
      </c>
      <c r="C52254" s="1" t="s">
        <v>21</v>
      </c>
      <c r="D52254" s="1" t="s">
        <v>92</v>
      </c>
      <c r="E52254" s="1" t="s">
        <v>44</v>
      </c>
      <c r="F52254" s="2" t="s">
        <v>96921</v>
      </c>
      <c r="G52254" s="1" t="s">
        <v>4871</v>
      </c>
      <c r="H52254" s="1" t="s">
        <v>4872</v>
      </c>
      <c r="I52254" s="1" t="s">
        <v>55</v>
      </c>
      <c r="J52254">
        <v>46772.768824111787</v>
      </c>
      <c r="K52254">
        <v>128</v>
      </c>
      <c r="L52254" s="1" t="s">
        <v>25</v>
      </c>
      <c r="M52254" s="2" t="s">
        <v>96382</v>
      </c>
      <c r="N52254" s="1" t="s">
        <v>52</v>
      </c>
      <c r="O52254" s="1" t="s">
        <v>35</v>
      </c>
      <c r="P52254">
        <v>0</v>
      </c>
      <c r="Q52254">
        <v>0</v>
      </c>
      <c r="R52254">
        <v>0</v>
      </c>
      <c r="S52254">
        <v>0</v>
      </c>
      <c r="T52254">
        <v>0</v>
      </c>
    </row>
    <row r="52255" spans="1:20" x14ac:dyDescent="0.3">
      <c r="A52255" s="1" t="s">
        <v>5038</v>
      </c>
      <c r="B52255">
        <v>21</v>
      </c>
      <c r="C52255" s="1" t="s">
        <v>21</v>
      </c>
      <c r="D52255" s="1" t="s">
        <v>97461</v>
      </c>
      <c r="E52255" s="1" t="s">
        <v>15</v>
      </c>
      <c r="F52255" s="2" t="s">
        <v>96842</v>
      </c>
      <c r="G52255" s="1" t="s">
        <v>5039</v>
      </c>
      <c r="H52255" s="1" t="s">
        <v>5040</v>
      </c>
      <c r="I52255" s="1" t="s">
        <v>24</v>
      </c>
      <c r="J52255">
        <v>32140.235718181262</v>
      </c>
      <c r="K52255">
        <v>240</v>
      </c>
      <c r="L52255" s="1" t="s">
        <v>47</v>
      </c>
      <c r="M52255" s="2" t="s">
        <v>95634</v>
      </c>
      <c r="N52255" s="1" t="s">
        <v>26</v>
      </c>
      <c r="O52255" s="1" t="s">
        <v>27</v>
      </c>
      <c r="P52255">
        <v>1</v>
      </c>
      <c r="Q52255">
        <v>0</v>
      </c>
      <c r="R52255">
        <v>0</v>
      </c>
      <c r="S52255">
        <v>0</v>
      </c>
      <c r="T52255">
        <v>0</v>
      </c>
    </row>
    <row r="52256" spans="1:20" x14ac:dyDescent="0.3">
      <c r="A52256" s="1" t="s">
        <v>5197</v>
      </c>
      <c r="B52256">
        <v>21</v>
      </c>
      <c r="C52256" s="1" t="s">
        <v>21</v>
      </c>
      <c r="D52256" s="1" t="s">
        <v>97461</v>
      </c>
      <c r="E52256" s="1" t="s">
        <v>17</v>
      </c>
      <c r="F52256" s="2" t="s">
        <v>96092</v>
      </c>
      <c r="G52256" s="1" t="s">
        <v>5198</v>
      </c>
      <c r="H52256" s="1" t="s">
        <v>5199</v>
      </c>
      <c r="I52256" s="1" t="s">
        <v>62</v>
      </c>
      <c r="J52256">
        <v>26527.557302404781</v>
      </c>
      <c r="K52256">
        <v>137</v>
      </c>
      <c r="L52256" s="1" t="s">
        <v>47</v>
      </c>
      <c r="M52256" s="2" t="s">
        <v>96676</v>
      </c>
      <c r="N52256" s="1" t="s">
        <v>52</v>
      </c>
      <c r="O52256" s="1" t="s">
        <v>35</v>
      </c>
      <c r="P52256">
        <v>0</v>
      </c>
      <c r="Q52256">
        <v>0</v>
      </c>
      <c r="R52256">
        <v>1</v>
      </c>
      <c r="S52256">
        <v>0</v>
      </c>
      <c r="T52256">
        <v>0</v>
      </c>
    </row>
    <row r="52257" spans="1:20" x14ac:dyDescent="0.3">
      <c r="A52257" s="1" t="s">
        <v>6595</v>
      </c>
      <c r="B52257">
        <v>21</v>
      </c>
      <c r="C52257" s="1" t="s">
        <v>21</v>
      </c>
      <c r="D52257" s="1" t="s">
        <v>92</v>
      </c>
      <c r="E52257" s="1" t="s">
        <v>44</v>
      </c>
      <c r="F52257" s="2" t="s">
        <v>95748</v>
      </c>
      <c r="G52257" s="1" t="s">
        <v>6596</v>
      </c>
      <c r="H52257" s="1" t="s">
        <v>111676</v>
      </c>
      <c r="I52257" s="1" t="s">
        <v>24</v>
      </c>
      <c r="J52257">
        <v>9995.7232522874219</v>
      </c>
      <c r="K52257">
        <v>291</v>
      </c>
      <c r="L52257" s="1" t="s">
        <v>47</v>
      </c>
      <c r="M52257" s="2" t="s">
        <v>97264</v>
      </c>
      <c r="N52257" s="1" t="s">
        <v>26</v>
      </c>
      <c r="O52257" s="1" t="s">
        <v>27</v>
      </c>
      <c r="P52257">
        <v>0</v>
      </c>
      <c r="Q52257">
        <v>0</v>
      </c>
      <c r="R52257">
        <v>0</v>
      </c>
      <c r="S52257">
        <v>0</v>
      </c>
      <c r="T52257">
        <v>0</v>
      </c>
    </row>
    <row r="52258" spans="1:20" x14ac:dyDescent="0.3">
      <c r="A52258" s="1" t="s">
        <v>6734</v>
      </c>
      <c r="B52258">
        <v>21</v>
      </c>
      <c r="C52258" s="1" t="s">
        <v>21</v>
      </c>
      <c r="D52258" s="1" t="s">
        <v>97461</v>
      </c>
      <c r="E52258" s="1" t="s">
        <v>19</v>
      </c>
      <c r="F52258" s="2" t="s">
        <v>96197</v>
      </c>
      <c r="G52258" s="1" t="s">
        <v>6735</v>
      </c>
      <c r="H52258" s="1" t="s">
        <v>6736</v>
      </c>
      <c r="I52258" s="1" t="s">
        <v>62</v>
      </c>
      <c r="J52258">
        <v>44455.981189821534</v>
      </c>
      <c r="K52258">
        <v>120</v>
      </c>
      <c r="L52258" s="1" t="s">
        <v>33</v>
      </c>
      <c r="M52258" s="2" t="s">
        <v>97089</v>
      </c>
      <c r="N52258" s="1" t="s">
        <v>52</v>
      </c>
      <c r="O52258" s="1" t="s">
        <v>35</v>
      </c>
      <c r="P52258">
        <v>0</v>
      </c>
      <c r="Q52258">
        <v>0</v>
      </c>
      <c r="R52258">
        <v>0</v>
      </c>
      <c r="S52258">
        <v>0</v>
      </c>
      <c r="T52258">
        <v>1</v>
      </c>
    </row>
    <row r="52259" spans="1:20" x14ac:dyDescent="0.3">
      <c r="A52259" s="1" t="s">
        <v>7739</v>
      </c>
      <c r="B52259">
        <v>21</v>
      </c>
      <c r="C52259" s="1" t="s">
        <v>21</v>
      </c>
      <c r="D52259" s="1" t="s">
        <v>97459</v>
      </c>
      <c r="E52259" s="1" t="s">
        <v>44</v>
      </c>
      <c r="F52259" s="2" t="s">
        <v>95917</v>
      </c>
      <c r="G52259" s="1" t="s">
        <v>7740</v>
      </c>
      <c r="H52259" s="1" t="s">
        <v>7741</v>
      </c>
      <c r="I52259" s="1" t="s">
        <v>24</v>
      </c>
      <c r="J52259">
        <v>2999.1489722047359</v>
      </c>
      <c r="K52259">
        <v>216</v>
      </c>
      <c r="L52259" s="1" t="s">
        <v>25</v>
      </c>
      <c r="M52259" s="2" t="s">
        <v>96652</v>
      </c>
      <c r="N52259" s="1" t="s">
        <v>41</v>
      </c>
      <c r="O52259" s="1" t="s">
        <v>35</v>
      </c>
      <c r="P52259">
        <v>0</v>
      </c>
      <c r="Q52259">
        <v>0</v>
      </c>
      <c r="R52259">
        <v>0</v>
      </c>
      <c r="S52259">
        <v>0</v>
      </c>
      <c r="T52259">
        <v>0</v>
      </c>
    </row>
    <row r="52260" spans="1:20" x14ac:dyDescent="0.3">
      <c r="A52260" s="1" t="s">
        <v>6535</v>
      </c>
      <c r="B52260">
        <v>21</v>
      </c>
      <c r="C52260" s="1" t="s">
        <v>21</v>
      </c>
      <c r="D52260" s="1" t="s">
        <v>97459</v>
      </c>
      <c r="E52260" s="1" t="s">
        <v>44</v>
      </c>
      <c r="F52260" s="2" t="s">
        <v>95698</v>
      </c>
      <c r="G52260" s="1" t="s">
        <v>3604</v>
      </c>
      <c r="H52260" s="1" t="s">
        <v>8752</v>
      </c>
      <c r="I52260" s="1" t="s">
        <v>62</v>
      </c>
      <c r="J52260">
        <v>42439.43968272669</v>
      </c>
      <c r="K52260">
        <v>433</v>
      </c>
      <c r="L52260" s="1" t="s">
        <v>25</v>
      </c>
      <c r="M52260" s="2" t="s">
        <v>95918</v>
      </c>
      <c r="N52260" s="1" t="s">
        <v>34</v>
      </c>
      <c r="O52260" s="1" t="s">
        <v>35</v>
      </c>
      <c r="P52260">
        <v>0</v>
      </c>
      <c r="Q52260">
        <v>0</v>
      </c>
      <c r="R52260">
        <v>0</v>
      </c>
      <c r="S52260">
        <v>0</v>
      </c>
      <c r="T52260">
        <v>0</v>
      </c>
    </row>
    <row r="52261" spans="1:20" x14ac:dyDescent="0.3">
      <c r="A52261" s="1" t="s">
        <v>8827</v>
      </c>
      <c r="B52261">
        <v>21</v>
      </c>
      <c r="C52261" s="1" t="s">
        <v>21</v>
      </c>
      <c r="D52261" s="1" t="s">
        <v>97460</v>
      </c>
      <c r="E52261" s="1" t="s">
        <v>19</v>
      </c>
      <c r="F52261" s="2" t="s">
        <v>96670</v>
      </c>
      <c r="G52261" s="1" t="s">
        <v>8828</v>
      </c>
      <c r="H52261" s="1" t="s">
        <v>111677</v>
      </c>
      <c r="I52261" s="1" t="s">
        <v>62</v>
      </c>
      <c r="J52261">
        <v>31006.672444836771</v>
      </c>
      <c r="K52261">
        <v>374</v>
      </c>
      <c r="L52261" s="1" t="s">
        <v>47</v>
      </c>
      <c r="M52261" s="2" t="s">
        <v>96411</v>
      </c>
      <c r="N52261" s="1" t="s">
        <v>34</v>
      </c>
      <c r="O52261" s="1" t="s">
        <v>27</v>
      </c>
      <c r="P52261">
        <v>0</v>
      </c>
      <c r="Q52261">
        <v>0</v>
      </c>
      <c r="R52261">
        <v>0</v>
      </c>
      <c r="S52261">
        <v>0</v>
      </c>
      <c r="T52261">
        <v>1</v>
      </c>
    </row>
    <row r="52262" spans="1:20" x14ac:dyDescent="0.3">
      <c r="A52262" s="1" t="s">
        <v>8935</v>
      </c>
      <c r="B52262">
        <v>21</v>
      </c>
      <c r="C52262" s="1" t="s">
        <v>21</v>
      </c>
      <c r="D52262" s="1" t="s">
        <v>43</v>
      </c>
      <c r="E52262" s="1" t="s">
        <v>19</v>
      </c>
      <c r="F52262" s="2" t="s">
        <v>96479</v>
      </c>
      <c r="G52262" s="1" t="s">
        <v>8936</v>
      </c>
      <c r="H52262" s="1" t="s">
        <v>8937</v>
      </c>
      <c r="I52262" s="1" t="s">
        <v>55</v>
      </c>
      <c r="J52262">
        <v>9230.7190384528694</v>
      </c>
      <c r="K52262">
        <v>283</v>
      </c>
      <c r="L52262" s="1" t="s">
        <v>47</v>
      </c>
      <c r="M52262" s="2" t="s">
        <v>96147</v>
      </c>
      <c r="N52262" s="1" t="s">
        <v>52</v>
      </c>
      <c r="O52262" s="1" t="s">
        <v>35</v>
      </c>
      <c r="P52262">
        <v>0</v>
      </c>
      <c r="Q52262">
        <v>0</v>
      </c>
      <c r="R52262">
        <v>0</v>
      </c>
      <c r="S52262">
        <v>0</v>
      </c>
      <c r="T52262">
        <v>1</v>
      </c>
    </row>
    <row r="52263" spans="1:20" x14ac:dyDescent="0.3">
      <c r="A52263" s="1" t="s">
        <v>8977</v>
      </c>
      <c r="B52263">
        <v>21</v>
      </c>
      <c r="C52263" s="1" t="s">
        <v>21</v>
      </c>
      <c r="D52263" s="1" t="s">
        <v>50</v>
      </c>
      <c r="E52263" s="1" t="s">
        <v>71</v>
      </c>
      <c r="F52263" s="2" t="s">
        <v>97380</v>
      </c>
      <c r="G52263" s="1" t="s">
        <v>8978</v>
      </c>
      <c r="H52263" s="1" t="s">
        <v>8979</v>
      </c>
      <c r="I52263" s="1" t="s">
        <v>62</v>
      </c>
      <c r="J52263">
        <v>40721.460092963898</v>
      </c>
      <c r="K52263">
        <v>337</v>
      </c>
      <c r="L52263" s="1" t="s">
        <v>25</v>
      </c>
      <c r="M52263" s="2" t="s">
        <v>95925</v>
      </c>
      <c r="N52263" s="1" t="s">
        <v>41</v>
      </c>
      <c r="O52263" s="1" t="s">
        <v>48</v>
      </c>
      <c r="P52263">
        <v>0</v>
      </c>
      <c r="Q52263">
        <v>0</v>
      </c>
      <c r="R52263">
        <v>0</v>
      </c>
      <c r="S52263">
        <v>1</v>
      </c>
      <c r="T52263">
        <v>0</v>
      </c>
    </row>
    <row r="52264" spans="1:20" x14ac:dyDescent="0.3">
      <c r="A52264" s="1" t="s">
        <v>8997</v>
      </c>
      <c r="B52264">
        <v>21</v>
      </c>
      <c r="C52264" s="1" t="s">
        <v>21</v>
      </c>
      <c r="D52264" s="1" t="s">
        <v>43</v>
      </c>
      <c r="E52264" s="1" t="s">
        <v>15</v>
      </c>
      <c r="F52264" s="2" t="s">
        <v>96664</v>
      </c>
      <c r="G52264" s="1" t="s">
        <v>5433</v>
      </c>
      <c r="H52264" s="1" t="s">
        <v>8998</v>
      </c>
      <c r="I52264" s="1" t="s">
        <v>55</v>
      </c>
      <c r="J52264">
        <v>2888.4978835082729</v>
      </c>
      <c r="K52264">
        <v>423</v>
      </c>
      <c r="L52264" s="1" t="s">
        <v>47</v>
      </c>
      <c r="M52264" s="2" t="s">
        <v>96474</v>
      </c>
      <c r="N52264" s="1" t="s">
        <v>52</v>
      </c>
      <c r="O52264" s="1" t="s">
        <v>48</v>
      </c>
      <c r="P52264">
        <v>1</v>
      </c>
      <c r="Q52264">
        <v>0</v>
      </c>
      <c r="R52264">
        <v>0</v>
      </c>
      <c r="S52264">
        <v>0</v>
      </c>
      <c r="T52264">
        <v>0</v>
      </c>
    </row>
    <row r="52265" spans="1:20" x14ac:dyDescent="0.3">
      <c r="A52265" s="1" t="s">
        <v>9611</v>
      </c>
      <c r="B52265">
        <v>21</v>
      </c>
      <c r="C52265" s="1" t="s">
        <v>21</v>
      </c>
      <c r="D52265" s="1" t="s">
        <v>97460</v>
      </c>
      <c r="E52265" s="1" t="s">
        <v>71</v>
      </c>
      <c r="F52265" s="2" t="s">
        <v>96208</v>
      </c>
      <c r="G52265" s="1" t="s">
        <v>9612</v>
      </c>
      <c r="H52265" s="1" t="s">
        <v>111678</v>
      </c>
      <c r="I52265" s="1" t="s">
        <v>55</v>
      </c>
      <c r="J52265">
        <v>16679.494005049582</v>
      </c>
      <c r="K52265">
        <v>365</v>
      </c>
      <c r="L52265" s="1" t="s">
        <v>33</v>
      </c>
      <c r="M52265" s="2" t="s">
        <v>96844</v>
      </c>
      <c r="N52265" s="1" t="s">
        <v>26</v>
      </c>
      <c r="O52265" s="1" t="s">
        <v>35</v>
      </c>
      <c r="P52265">
        <v>0</v>
      </c>
      <c r="Q52265">
        <v>0</v>
      </c>
      <c r="R52265">
        <v>0</v>
      </c>
      <c r="S52265">
        <v>1</v>
      </c>
      <c r="T52265">
        <v>0</v>
      </c>
    </row>
    <row r="52266" spans="1:20" x14ac:dyDescent="0.3">
      <c r="A52266" s="1" t="s">
        <v>9782</v>
      </c>
      <c r="B52266">
        <v>21</v>
      </c>
      <c r="C52266" s="1" t="s">
        <v>21</v>
      </c>
      <c r="D52266" s="1" t="s">
        <v>29</v>
      </c>
      <c r="E52266" s="1" t="s">
        <v>15</v>
      </c>
      <c r="F52266" s="2" t="s">
        <v>97101</v>
      </c>
      <c r="G52266" s="1" t="s">
        <v>9783</v>
      </c>
      <c r="H52266" s="1" t="s">
        <v>9784</v>
      </c>
      <c r="I52266" s="1" t="s">
        <v>24</v>
      </c>
      <c r="J52266">
        <v>13234.077265027572</v>
      </c>
      <c r="K52266">
        <v>308</v>
      </c>
      <c r="L52266" s="1" t="s">
        <v>33</v>
      </c>
      <c r="M52266" s="2" t="s">
        <v>95932</v>
      </c>
      <c r="N52266" s="1" t="s">
        <v>26</v>
      </c>
      <c r="O52266" s="1" t="s">
        <v>48</v>
      </c>
      <c r="P52266">
        <v>1</v>
      </c>
      <c r="Q52266">
        <v>0</v>
      </c>
      <c r="R52266">
        <v>0</v>
      </c>
      <c r="S52266">
        <v>0</v>
      </c>
      <c r="T52266">
        <v>0</v>
      </c>
    </row>
    <row r="52267" spans="1:20" x14ac:dyDescent="0.3">
      <c r="A52267" s="1" t="s">
        <v>9837</v>
      </c>
      <c r="B52267">
        <v>21</v>
      </c>
      <c r="C52267" s="1" t="s">
        <v>21</v>
      </c>
      <c r="D52267" s="1" t="s">
        <v>97460</v>
      </c>
      <c r="E52267" s="1" t="s">
        <v>19</v>
      </c>
      <c r="F52267" s="2" t="s">
        <v>96354</v>
      </c>
      <c r="G52267" s="1" t="s">
        <v>9838</v>
      </c>
      <c r="H52267" s="1" t="s">
        <v>111679</v>
      </c>
      <c r="I52267" s="1" t="s">
        <v>24</v>
      </c>
      <c r="J52267">
        <v>15577.093786856225</v>
      </c>
      <c r="K52267">
        <v>238</v>
      </c>
      <c r="L52267" s="1" t="s">
        <v>33</v>
      </c>
      <c r="M52267" s="2" t="s">
        <v>97096</v>
      </c>
      <c r="N52267" s="1" t="s">
        <v>52</v>
      </c>
      <c r="O52267" s="1" t="s">
        <v>27</v>
      </c>
      <c r="P52267">
        <v>0</v>
      </c>
      <c r="Q52267">
        <v>0</v>
      </c>
      <c r="R52267">
        <v>0</v>
      </c>
      <c r="S52267">
        <v>0</v>
      </c>
      <c r="T52267">
        <v>1</v>
      </c>
    </row>
    <row r="52268" spans="1:20" x14ac:dyDescent="0.3">
      <c r="A52268" s="1" t="s">
        <v>10033</v>
      </c>
      <c r="B52268">
        <v>21</v>
      </c>
      <c r="C52268" s="1" t="s">
        <v>21</v>
      </c>
      <c r="D52268" s="1" t="s">
        <v>97460</v>
      </c>
      <c r="E52268" s="1" t="s">
        <v>44</v>
      </c>
      <c r="F52268" s="2" t="s">
        <v>96625</v>
      </c>
      <c r="G52268" s="1" t="s">
        <v>10034</v>
      </c>
      <c r="H52268" s="1" t="s">
        <v>10035</v>
      </c>
      <c r="I52268" s="1" t="s">
        <v>40</v>
      </c>
      <c r="J52268">
        <v>7067.2177202957027</v>
      </c>
      <c r="K52268">
        <v>363</v>
      </c>
      <c r="L52268" s="1" t="s">
        <v>25</v>
      </c>
      <c r="M52268" s="2" t="s">
        <v>96704</v>
      </c>
      <c r="N52268" s="1" t="s">
        <v>26</v>
      </c>
      <c r="O52268" s="1" t="s">
        <v>27</v>
      </c>
      <c r="P52268">
        <v>0</v>
      </c>
      <c r="Q52268">
        <v>0</v>
      </c>
      <c r="R52268">
        <v>0</v>
      </c>
      <c r="S52268">
        <v>0</v>
      </c>
      <c r="T52268">
        <v>0</v>
      </c>
    </row>
    <row r="52269" spans="1:20" x14ac:dyDescent="0.3">
      <c r="A52269" s="1" t="s">
        <v>10394</v>
      </c>
      <c r="B52269">
        <v>21</v>
      </c>
      <c r="C52269" s="1" t="s">
        <v>21</v>
      </c>
      <c r="D52269" s="1" t="s">
        <v>97458</v>
      </c>
      <c r="E52269" s="1" t="s">
        <v>17</v>
      </c>
      <c r="F52269" s="2" t="s">
        <v>96650</v>
      </c>
      <c r="G52269" s="1" t="s">
        <v>4902</v>
      </c>
      <c r="H52269" s="1" t="s">
        <v>111680</v>
      </c>
      <c r="I52269" s="1" t="s">
        <v>32</v>
      </c>
      <c r="J52269">
        <v>17058.054834579121</v>
      </c>
      <c r="K52269">
        <v>289</v>
      </c>
      <c r="L52269" s="1" t="s">
        <v>33</v>
      </c>
      <c r="M52269" s="2" t="s">
        <v>97111</v>
      </c>
      <c r="N52269" s="1" t="s">
        <v>52</v>
      </c>
      <c r="O52269" s="1" t="s">
        <v>27</v>
      </c>
      <c r="P52269">
        <v>0</v>
      </c>
      <c r="Q52269">
        <v>0</v>
      </c>
      <c r="R52269">
        <v>1</v>
      </c>
      <c r="S52269">
        <v>0</v>
      </c>
      <c r="T52269">
        <v>0</v>
      </c>
    </row>
    <row r="52270" spans="1:20" x14ac:dyDescent="0.3">
      <c r="A52270" s="1" t="s">
        <v>10595</v>
      </c>
      <c r="B52270">
        <v>21</v>
      </c>
      <c r="C52270" s="1" t="s">
        <v>21</v>
      </c>
      <c r="D52270" s="1" t="s">
        <v>29</v>
      </c>
      <c r="E52270" s="1" t="s">
        <v>71</v>
      </c>
      <c r="F52270" s="2" t="s">
        <v>96786</v>
      </c>
      <c r="G52270" s="1" t="s">
        <v>10596</v>
      </c>
      <c r="H52270" s="1" t="s">
        <v>111681</v>
      </c>
      <c r="I52270" s="1" t="s">
        <v>40</v>
      </c>
      <c r="J52270">
        <v>10467.646842463502</v>
      </c>
      <c r="K52270">
        <v>309</v>
      </c>
      <c r="L52270" s="1" t="s">
        <v>33</v>
      </c>
      <c r="M52270" s="2" t="s">
        <v>95720</v>
      </c>
      <c r="N52270" s="1" t="s">
        <v>26</v>
      </c>
      <c r="O52270" s="1" t="s">
        <v>35</v>
      </c>
      <c r="P52270">
        <v>0</v>
      </c>
      <c r="Q52270">
        <v>0</v>
      </c>
      <c r="R52270">
        <v>0</v>
      </c>
      <c r="S52270">
        <v>1</v>
      </c>
      <c r="T52270">
        <v>0</v>
      </c>
    </row>
    <row r="52271" spans="1:20" x14ac:dyDescent="0.3">
      <c r="A52271" s="1" t="s">
        <v>11306</v>
      </c>
      <c r="B52271">
        <v>21</v>
      </c>
      <c r="C52271" s="1" t="s">
        <v>21</v>
      </c>
      <c r="D52271" s="1" t="s">
        <v>92</v>
      </c>
      <c r="E52271" s="1" t="s">
        <v>16</v>
      </c>
      <c r="F52271" s="2" t="s">
        <v>95978</v>
      </c>
      <c r="G52271" s="1" t="s">
        <v>11307</v>
      </c>
      <c r="H52271" s="1" t="s">
        <v>11308</v>
      </c>
      <c r="I52271" s="1" t="s">
        <v>32</v>
      </c>
      <c r="J52271">
        <v>37088.901343912876</v>
      </c>
      <c r="K52271">
        <v>268</v>
      </c>
      <c r="L52271" s="1" t="s">
        <v>25</v>
      </c>
      <c r="M52271" s="2" t="s">
        <v>96162</v>
      </c>
      <c r="N52271" s="1" t="s">
        <v>26</v>
      </c>
      <c r="O52271" s="1" t="s">
        <v>27</v>
      </c>
      <c r="P52271">
        <v>0</v>
      </c>
      <c r="Q52271">
        <v>1</v>
      </c>
      <c r="R52271">
        <v>0</v>
      </c>
      <c r="S52271">
        <v>0</v>
      </c>
      <c r="T52271">
        <v>0</v>
      </c>
    </row>
    <row r="52272" spans="1:20" x14ac:dyDescent="0.3">
      <c r="A52272" s="1" t="s">
        <v>11785</v>
      </c>
      <c r="B52272">
        <v>21</v>
      </c>
      <c r="C52272" s="1" t="s">
        <v>21</v>
      </c>
      <c r="D52272" s="1" t="s">
        <v>50</v>
      </c>
      <c r="E52272" s="1" t="s">
        <v>16</v>
      </c>
      <c r="F52272" s="2" t="s">
        <v>96778</v>
      </c>
      <c r="G52272" s="1" t="s">
        <v>11786</v>
      </c>
      <c r="H52272" s="1" t="s">
        <v>111682</v>
      </c>
      <c r="I52272" s="1" t="s">
        <v>55</v>
      </c>
      <c r="J52272">
        <v>45070.047511656936</v>
      </c>
      <c r="K52272">
        <v>333</v>
      </c>
      <c r="L52272" s="1" t="s">
        <v>25</v>
      </c>
      <c r="M52272" s="2" t="s">
        <v>96346</v>
      </c>
      <c r="N52272" s="1" t="s">
        <v>41</v>
      </c>
      <c r="O52272" s="1" t="s">
        <v>27</v>
      </c>
      <c r="P52272">
        <v>0</v>
      </c>
      <c r="Q52272">
        <v>1</v>
      </c>
      <c r="R52272">
        <v>0</v>
      </c>
      <c r="S52272">
        <v>0</v>
      </c>
      <c r="T52272">
        <v>0</v>
      </c>
    </row>
    <row r="52273" spans="1:20" x14ac:dyDescent="0.3">
      <c r="A52273" s="1" t="s">
        <v>12210</v>
      </c>
      <c r="B52273">
        <v>21</v>
      </c>
      <c r="C52273" s="1" t="s">
        <v>21</v>
      </c>
      <c r="D52273" s="1" t="s">
        <v>29</v>
      </c>
      <c r="E52273" s="1" t="s">
        <v>71</v>
      </c>
      <c r="F52273" s="2" t="s">
        <v>97145</v>
      </c>
      <c r="G52273" s="1" t="s">
        <v>5922</v>
      </c>
      <c r="H52273" s="1" t="s">
        <v>111683</v>
      </c>
      <c r="I52273" s="1" t="s">
        <v>24</v>
      </c>
      <c r="J52273">
        <v>36267.913050296069</v>
      </c>
      <c r="K52273">
        <v>241</v>
      </c>
      <c r="L52273" s="1" t="s">
        <v>33</v>
      </c>
      <c r="M52273" s="2" t="s">
        <v>95861</v>
      </c>
      <c r="N52273" s="1" t="s">
        <v>73</v>
      </c>
      <c r="O52273" s="1" t="s">
        <v>35</v>
      </c>
      <c r="P52273">
        <v>0</v>
      </c>
      <c r="Q52273">
        <v>0</v>
      </c>
      <c r="R52273">
        <v>0</v>
      </c>
      <c r="S52273">
        <v>1</v>
      </c>
      <c r="T52273">
        <v>0</v>
      </c>
    </row>
    <row r="52274" spans="1:20" x14ac:dyDescent="0.3">
      <c r="A52274" s="1" t="s">
        <v>12524</v>
      </c>
      <c r="B52274">
        <v>21</v>
      </c>
      <c r="C52274" s="1" t="s">
        <v>21</v>
      </c>
      <c r="D52274" s="1" t="s">
        <v>97461</v>
      </c>
      <c r="E52274" s="1" t="s">
        <v>15</v>
      </c>
      <c r="F52274" s="2" t="s">
        <v>97355</v>
      </c>
      <c r="G52274" s="1" t="s">
        <v>12525</v>
      </c>
      <c r="H52274" s="1" t="s">
        <v>12526</v>
      </c>
      <c r="I52274" s="1" t="s">
        <v>32</v>
      </c>
      <c r="J52274">
        <v>2465.9670327881768</v>
      </c>
      <c r="K52274">
        <v>209</v>
      </c>
      <c r="L52274" s="1" t="s">
        <v>25</v>
      </c>
      <c r="M52274" s="2" t="s">
        <v>96669</v>
      </c>
      <c r="N52274" s="1" t="s">
        <v>52</v>
      </c>
      <c r="O52274" s="1" t="s">
        <v>48</v>
      </c>
      <c r="P52274">
        <v>1</v>
      </c>
      <c r="Q52274">
        <v>0</v>
      </c>
      <c r="R52274">
        <v>0</v>
      </c>
      <c r="S52274">
        <v>0</v>
      </c>
      <c r="T52274">
        <v>0</v>
      </c>
    </row>
    <row r="52275" spans="1:20" x14ac:dyDescent="0.3">
      <c r="A52275" s="1" t="s">
        <v>12566</v>
      </c>
      <c r="B52275">
        <v>21</v>
      </c>
      <c r="C52275" s="1" t="s">
        <v>21</v>
      </c>
      <c r="D52275" s="1" t="s">
        <v>97459</v>
      </c>
      <c r="E52275" s="1" t="s">
        <v>19</v>
      </c>
      <c r="F52275" s="2" t="s">
        <v>97249</v>
      </c>
      <c r="G52275" s="1" t="s">
        <v>12567</v>
      </c>
      <c r="H52275" s="1" t="s">
        <v>12568</v>
      </c>
      <c r="I52275" s="1" t="s">
        <v>62</v>
      </c>
      <c r="J52275">
        <v>43064.491383938672</v>
      </c>
      <c r="K52275">
        <v>400</v>
      </c>
      <c r="L52275" s="1" t="s">
        <v>25</v>
      </c>
      <c r="M52275" s="2" t="s">
        <v>96117</v>
      </c>
      <c r="N52275" s="1" t="s">
        <v>73</v>
      </c>
      <c r="O52275" s="1" t="s">
        <v>48</v>
      </c>
      <c r="P52275">
        <v>0</v>
      </c>
      <c r="Q52275">
        <v>0</v>
      </c>
      <c r="R52275">
        <v>0</v>
      </c>
      <c r="S52275">
        <v>0</v>
      </c>
      <c r="T52275">
        <v>1</v>
      </c>
    </row>
    <row r="52276" spans="1:20" x14ac:dyDescent="0.3">
      <c r="A52276" s="1" t="s">
        <v>12682</v>
      </c>
      <c r="B52276">
        <v>21</v>
      </c>
      <c r="C52276" s="1" t="s">
        <v>21</v>
      </c>
      <c r="D52276" s="1" t="s">
        <v>97461</v>
      </c>
      <c r="E52276" s="1" t="s">
        <v>16</v>
      </c>
      <c r="F52276" s="2" t="s">
        <v>96978</v>
      </c>
      <c r="G52276" s="1" t="s">
        <v>12683</v>
      </c>
      <c r="H52276" s="1" t="s">
        <v>12684</v>
      </c>
      <c r="I52276" s="1" t="s">
        <v>62</v>
      </c>
      <c r="J52276">
        <v>26862.364158874898</v>
      </c>
      <c r="K52276">
        <v>391</v>
      </c>
      <c r="L52276" s="1" t="s">
        <v>33</v>
      </c>
      <c r="M52276" s="2" t="s">
        <v>96608</v>
      </c>
      <c r="N52276" s="1" t="s">
        <v>41</v>
      </c>
      <c r="O52276" s="1" t="s">
        <v>35</v>
      </c>
      <c r="P52276">
        <v>0</v>
      </c>
      <c r="Q52276">
        <v>1</v>
      </c>
      <c r="R52276">
        <v>0</v>
      </c>
      <c r="S52276">
        <v>0</v>
      </c>
      <c r="T52276">
        <v>0</v>
      </c>
    </row>
    <row r="52277" spans="1:20" x14ac:dyDescent="0.3">
      <c r="A52277" s="1" t="s">
        <v>12717</v>
      </c>
      <c r="B52277">
        <v>21</v>
      </c>
      <c r="C52277" s="1" t="s">
        <v>21</v>
      </c>
      <c r="D52277" s="1" t="s">
        <v>97460</v>
      </c>
      <c r="E52277" s="1" t="s">
        <v>16</v>
      </c>
      <c r="F52277" s="2" t="s">
        <v>96303</v>
      </c>
      <c r="G52277" s="1" t="s">
        <v>12718</v>
      </c>
      <c r="H52277" s="1" t="s">
        <v>12719</v>
      </c>
      <c r="I52277" s="1" t="s">
        <v>24</v>
      </c>
      <c r="J52277">
        <v>26272.772097839988</v>
      </c>
      <c r="K52277">
        <v>275</v>
      </c>
      <c r="L52277" s="1" t="s">
        <v>33</v>
      </c>
      <c r="M52277" s="2" t="s">
        <v>96543</v>
      </c>
      <c r="N52277" s="1" t="s">
        <v>73</v>
      </c>
      <c r="O52277" s="1" t="s">
        <v>48</v>
      </c>
      <c r="P52277">
        <v>0</v>
      </c>
      <c r="Q52277">
        <v>1</v>
      </c>
      <c r="R52277">
        <v>0</v>
      </c>
      <c r="S52277">
        <v>0</v>
      </c>
      <c r="T52277">
        <v>0</v>
      </c>
    </row>
    <row r="52278" spans="1:20" x14ac:dyDescent="0.3">
      <c r="A52278" s="1" t="s">
        <v>12879</v>
      </c>
      <c r="B52278">
        <v>21</v>
      </c>
      <c r="C52278" s="1" t="s">
        <v>21</v>
      </c>
      <c r="D52278" s="1" t="s">
        <v>50</v>
      </c>
      <c r="E52278" s="1" t="s">
        <v>44</v>
      </c>
      <c r="F52278" s="2" t="s">
        <v>96365</v>
      </c>
      <c r="G52278" s="1" t="s">
        <v>12880</v>
      </c>
      <c r="H52278" s="1" t="s">
        <v>12881</v>
      </c>
      <c r="I52278" s="1" t="s">
        <v>32</v>
      </c>
      <c r="J52278">
        <v>8284.6035856985309</v>
      </c>
      <c r="K52278">
        <v>462</v>
      </c>
      <c r="L52278" s="1" t="s">
        <v>47</v>
      </c>
      <c r="M52278" s="2" t="s">
        <v>97129</v>
      </c>
      <c r="N52278" s="1" t="s">
        <v>73</v>
      </c>
      <c r="O52278" s="1" t="s">
        <v>48</v>
      </c>
      <c r="P52278">
        <v>0</v>
      </c>
      <c r="Q52278">
        <v>0</v>
      </c>
      <c r="R52278">
        <v>0</v>
      </c>
      <c r="S52278">
        <v>0</v>
      </c>
      <c r="T52278">
        <v>0</v>
      </c>
    </row>
    <row r="52279" spans="1:20" x14ac:dyDescent="0.3">
      <c r="A52279" s="1" t="s">
        <v>12887</v>
      </c>
      <c r="B52279">
        <v>21</v>
      </c>
      <c r="C52279" s="1" t="s">
        <v>21</v>
      </c>
      <c r="D52279" s="1" t="s">
        <v>29</v>
      </c>
      <c r="E52279" s="1" t="s">
        <v>19</v>
      </c>
      <c r="F52279" s="2" t="s">
        <v>95734</v>
      </c>
      <c r="G52279" s="1" t="s">
        <v>12888</v>
      </c>
      <c r="H52279" s="1" t="s">
        <v>107264</v>
      </c>
      <c r="I52279" s="1" t="s">
        <v>55</v>
      </c>
      <c r="J52279">
        <v>1549.0335215241621</v>
      </c>
      <c r="K52279">
        <v>271</v>
      </c>
      <c r="L52279" s="1" t="s">
        <v>47</v>
      </c>
      <c r="M52279" s="2" t="s">
        <v>96796</v>
      </c>
      <c r="N52279" s="1" t="s">
        <v>34</v>
      </c>
      <c r="O52279" s="1" t="s">
        <v>35</v>
      </c>
      <c r="P52279">
        <v>0</v>
      </c>
      <c r="Q52279">
        <v>0</v>
      </c>
      <c r="R52279">
        <v>0</v>
      </c>
      <c r="S52279">
        <v>0</v>
      </c>
      <c r="T52279">
        <v>1</v>
      </c>
    </row>
    <row r="52280" spans="1:20" x14ac:dyDescent="0.3">
      <c r="A52280" s="1" t="s">
        <v>13082</v>
      </c>
      <c r="B52280">
        <v>21</v>
      </c>
      <c r="C52280" s="1" t="s">
        <v>21</v>
      </c>
      <c r="D52280" s="1" t="s">
        <v>29</v>
      </c>
      <c r="E52280" s="1" t="s">
        <v>44</v>
      </c>
      <c r="F52280" s="2" t="s">
        <v>96052</v>
      </c>
      <c r="G52280" s="1" t="s">
        <v>13083</v>
      </c>
      <c r="H52280" s="1" t="s">
        <v>13084</v>
      </c>
      <c r="I52280" s="1" t="s">
        <v>24</v>
      </c>
      <c r="J52280">
        <v>44818.309692616276</v>
      </c>
      <c r="K52280">
        <v>317</v>
      </c>
      <c r="L52280" s="1" t="s">
        <v>33</v>
      </c>
      <c r="M52280" s="2" t="s">
        <v>97429</v>
      </c>
      <c r="N52280" s="1" t="s">
        <v>73</v>
      </c>
      <c r="O52280" s="1" t="s">
        <v>27</v>
      </c>
      <c r="P52280">
        <v>0</v>
      </c>
      <c r="Q52280">
        <v>0</v>
      </c>
      <c r="R52280">
        <v>0</v>
      </c>
      <c r="S52280">
        <v>0</v>
      </c>
      <c r="T52280">
        <v>0</v>
      </c>
    </row>
    <row r="52281" spans="1:20" x14ac:dyDescent="0.3">
      <c r="A52281" s="1" t="s">
        <v>13422</v>
      </c>
      <c r="B52281">
        <v>21</v>
      </c>
      <c r="C52281" s="1" t="s">
        <v>21</v>
      </c>
      <c r="D52281" s="1" t="s">
        <v>92</v>
      </c>
      <c r="E52281" s="1" t="s">
        <v>44</v>
      </c>
      <c r="F52281" s="2" t="s">
        <v>96376</v>
      </c>
      <c r="G52281" s="1" t="s">
        <v>13423</v>
      </c>
      <c r="H52281" s="1" t="s">
        <v>111684</v>
      </c>
      <c r="I52281" s="1" t="s">
        <v>62</v>
      </c>
      <c r="J52281">
        <v>4821.2511419793336</v>
      </c>
      <c r="K52281">
        <v>146</v>
      </c>
      <c r="L52281" s="1" t="s">
        <v>25</v>
      </c>
      <c r="M52281" s="2" t="s">
        <v>96496</v>
      </c>
      <c r="N52281" s="1" t="s">
        <v>34</v>
      </c>
      <c r="O52281" s="1" t="s">
        <v>35</v>
      </c>
      <c r="P52281">
        <v>0</v>
      </c>
      <c r="Q52281">
        <v>0</v>
      </c>
      <c r="R52281">
        <v>0</v>
      </c>
      <c r="S52281">
        <v>0</v>
      </c>
      <c r="T52281">
        <v>0</v>
      </c>
    </row>
    <row r="52282" spans="1:20" x14ac:dyDescent="0.3">
      <c r="A52282" s="1" t="s">
        <v>2567</v>
      </c>
      <c r="B52282">
        <v>21</v>
      </c>
      <c r="C52282" s="1" t="s">
        <v>21</v>
      </c>
      <c r="D52282" s="1" t="s">
        <v>97458</v>
      </c>
      <c r="E52282" s="1" t="s">
        <v>71</v>
      </c>
      <c r="F52282" s="2" t="s">
        <v>96828</v>
      </c>
      <c r="G52282" s="1" t="s">
        <v>13637</v>
      </c>
      <c r="H52282" s="1" t="s">
        <v>13638</v>
      </c>
      <c r="I52282" s="1" t="s">
        <v>32</v>
      </c>
      <c r="J52282">
        <v>44738.815877760135</v>
      </c>
      <c r="K52282">
        <v>187</v>
      </c>
      <c r="L52282" s="1" t="s">
        <v>33</v>
      </c>
      <c r="M52282" s="2" t="s">
        <v>96122</v>
      </c>
      <c r="N52282" s="1" t="s">
        <v>26</v>
      </c>
      <c r="O52282" s="1" t="s">
        <v>27</v>
      </c>
      <c r="P52282">
        <v>0</v>
      </c>
      <c r="Q52282">
        <v>0</v>
      </c>
      <c r="R52282">
        <v>0</v>
      </c>
      <c r="S52282">
        <v>1</v>
      </c>
      <c r="T52282">
        <v>0</v>
      </c>
    </row>
    <row r="52283" spans="1:20" x14ac:dyDescent="0.3">
      <c r="A52283" s="1" t="s">
        <v>14114</v>
      </c>
      <c r="B52283">
        <v>21</v>
      </c>
      <c r="C52283" s="1" t="s">
        <v>21</v>
      </c>
      <c r="D52283" s="1" t="s">
        <v>97458</v>
      </c>
      <c r="E52283" s="1" t="s">
        <v>17</v>
      </c>
      <c r="F52283" s="2" t="s">
        <v>97227</v>
      </c>
      <c r="G52283" s="1" t="s">
        <v>14115</v>
      </c>
      <c r="H52283" s="1" t="s">
        <v>14116</v>
      </c>
      <c r="I52283" s="1" t="s">
        <v>32</v>
      </c>
      <c r="J52283">
        <v>3057.6090062762423</v>
      </c>
      <c r="K52283">
        <v>383</v>
      </c>
      <c r="L52283" s="1" t="s">
        <v>25</v>
      </c>
      <c r="M52283" s="2" t="s">
        <v>96782</v>
      </c>
      <c r="N52283" s="1" t="s">
        <v>26</v>
      </c>
      <c r="O52283" s="1" t="s">
        <v>48</v>
      </c>
      <c r="P52283">
        <v>0</v>
      </c>
      <c r="Q52283">
        <v>0</v>
      </c>
      <c r="R52283">
        <v>1</v>
      </c>
      <c r="S52283">
        <v>0</v>
      </c>
      <c r="T52283">
        <v>0</v>
      </c>
    </row>
    <row r="52284" spans="1:20" x14ac:dyDescent="0.3">
      <c r="A52284" s="1" t="s">
        <v>14216</v>
      </c>
      <c r="B52284">
        <v>21</v>
      </c>
      <c r="C52284" s="1" t="s">
        <v>21</v>
      </c>
      <c r="D52284" s="1" t="s">
        <v>29</v>
      </c>
      <c r="E52284" s="1" t="s">
        <v>19</v>
      </c>
      <c r="F52284" s="2" t="s">
        <v>95838</v>
      </c>
      <c r="G52284" s="1" t="s">
        <v>14217</v>
      </c>
      <c r="H52284" s="1" t="s">
        <v>14218</v>
      </c>
      <c r="I52284" s="1" t="s">
        <v>32</v>
      </c>
      <c r="J52284">
        <v>29934.612274325566</v>
      </c>
      <c r="K52284">
        <v>253</v>
      </c>
      <c r="L52284" s="1" t="s">
        <v>25</v>
      </c>
      <c r="M52284" s="2" t="s">
        <v>96231</v>
      </c>
      <c r="N52284" s="1" t="s">
        <v>52</v>
      </c>
      <c r="O52284" s="1" t="s">
        <v>27</v>
      </c>
      <c r="P52284">
        <v>0</v>
      </c>
      <c r="Q52284">
        <v>0</v>
      </c>
      <c r="R52284">
        <v>0</v>
      </c>
      <c r="S52284">
        <v>0</v>
      </c>
      <c r="T52284">
        <v>1</v>
      </c>
    </row>
    <row r="52285" spans="1:20" x14ac:dyDescent="0.3">
      <c r="A52285" s="1" t="s">
        <v>14341</v>
      </c>
      <c r="B52285">
        <v>21</v>
      </c>
      <c r="C52285" s="1" t="s">
        <v>21</v>
      </c>
      <c r="D52285" s="1" t="s">
        <v>97460</v>
      </c>
      <c r="E52285" s="1" t="s">
        <v>71</v>
      </c>
      <c r="F52285" s="2" t="s">
        <v>97133</v>
      </c>
      <c r="G52285" s="1" t="s">
        <v>14342</v>
      </c>
      <c r="H52285" s="1" t="s">
        <v>111685</v>
      </c>
      <c r="I52285" s="1" t="s">
        <v>55</v>
      </c>
      <c r="J52285">
        <v>35448.637074196151</v>
      </c>
      <c r="K52285">
        <v>478</v>
      </c>
      <c r="L52285" s="1" t="s">
        <v>33</v>
      </c>
      <c r="M52285" s="2" t="s">
        <v>97117</v>
      </c>
      <c r="N52285" s="1" t="s">
        <v>26</v>
      </c>
      <c r="O52285" s="1" t="s">
        <v>48</v>
      </c>
      <c r="P52285">
        <v>0</v>
      </c>
      <c r="Q52285">
        <v>0</v>
      </c>
      <c r="R52285">
        <v>0</v>
      </c>
      <c r="S52285">
        <v>1</v>
      </c>
      <c r="T52285">
        <v>0</v>
      </c>
    </row>
    <row r="52286" spans="1:20" x14ac:dyDescent="0.3">
      <c r="A52286" s="1" t="s">
        <v>13594</v>
      </c>
      <c r="B52286">
        <v>21</v>
      </c>
      <c r="C52286" s="1" t="s">
        <v>21</v>
      </c>
      <c r="D52286" s="1" t="s">
        <v>97459</v>
      </c>
      <c r="E52286" s="1" t="s">
        <v>19</v>
      </c>
      <c r="F52286" s="2" t="s">
        <v>96108</v>
      </c>
      <c r="G52286" s="1" t="s">
        <v>13230</v>
      </c>
      <c r="H52286" s="1" t="s">
        <v>14501</v>
      </c>
      <c r="I52286" s="1" t="s">
        <v>24</v>
      </c>
      <c r="J52286">
        <v>36330.028656690913</v>
      </c>
      <c r="K52286">
        <v>306</v>
      </c>
      <c r="L52286" s="1" t="s">
        <v>25</v>
      </c>
      <c r="M52286" s="2" t="s">
        <v>97187</v>
      </c>
      <c r="N52286" s="1" t="s">
        <v>73</v>
      </c>
      <c r="O52286" s="1" t="s">
        <v>35</v>
      </c>
      <c r="P52286">
        <v>0</v>
      </c>
      <c r="Q52286">
        <v>0</v>
      </c>
      <c r="R52286">
        <v>0</v>
      </c>
      <c r="S52286">
        <v>0</v>
      </c>
      <c r="T52286">
        <v>1</v>
      </c>
    </row>
    <row r="52287" spans="1:20" x14ac:dyDescent="0.3">
      <c r="A52287" s="1" t="s">
        <v>15257</v>
      </c>
      <c r="B52287">
        <v>21</v>
      </c>
      <c r="C52287" s="1" t="s">
        <v>21</v>
      </c>
      <c r="D52287" s="1" t="s">
        <v>50</v>
      </c>
      <c r="E52287" s="1" t="s">
        <v>19</v>
      </c>
      <c r="F52287" s="2" t="s">
        <v>97388</v>
      </c>
      <c r="G52287" s="1" t="s">
        <v>144</v>
      </c>
      <c r="H52287" s="1" t="s">
        <v>15258</v>
      </c>
      <c r="I52287" s="1" t="s">
        <v>40</v>
      </c>
      <c r="J52287">
        <v>24199.969603720911</v>
      </c>
      <c r="K52287">
        <v>420</v>
      </c>
      <c r="L52287" s="1" t="s">
        <v>25</v>
      </c>
      <c r="M52287" s="2" t="s">
        <v>95719</v>
      </c>
      <c r="N52287" s="1" t="s">
        <v>73</v>
      </c>
      <c r="O52287" s="1" t="s">
        <v>35</v>
      </c>
      <c r="P52287">
        <v>0</v>
      </c>
      <c r="Q52287">
        <v>0</v>
      </c>
      <c r="R52287">
        <v>0</v>
      </c>
      <c r="S52287">
        <v>0</v>
      </c>
      <c r="T52287">
        <v>1</v>
      </c>
    </row>
    <row r="52288" spans="1:20" x14ac:dyDescent="0.3">
      <c r="A52288" s="1" t="s">
        <v>15512</v>
      </c>
      <c r="B52288">
        <v>21</v>
      </c>
      <c r="C52288" s="1" t="s">
        <v>21</v>
      </c>
      <c r="D52288" s="1" t="s">
        <v>97458</v>
      </c>
      <c r="E52288" s="1" t="s">
        <v>71</v>
      </c>
      <c r="F52288" s="2" t="s">
        <v>96583</v>
      </c>
      <c r="G52288" s="1" t="s">
        <v>3437</v>
      </c>
      <c r="H52288" s="1" t="s">
        <v>15513</v>
      </c>
      <c r="I52288" s="1" t="s">
        <v>32</v>
      </c>
      <c r="J52288">
        <v>28104.407712201279</v>
      </c>
      <c r="K52288">
        <v>420</v>
      </c>
      <c r="L52288" s="1" t="s">
        <v>47</v>
      </c>
      <c r="M52288" s="2" t="s">
        <v>96285</v>
      </c>
      <c r="N52288" s="1" t="s">
        <v>52</v>
      </c>
      <c r="O52288" s="1" t="s">
        <v>48</v>
      </c>
      <c r="P52288">
        <v>0</v>
      </c>
      <c r="Q52288">
        <v>0</v>
      </c>
      <c r="R52288">
        <v>0</v>
      </c>
      <c r="S52288">
        <v>1</v>
      </c>
      <c r="T52288">
        <v>0</v>
      </c>
    </row>
    <row r="52289" spans="1:20" x14ac:dyDescent="0.3">
      <c r="A52289" s="1" t="s">
        <v>16159</v>
      </c>
      <c r="B52289">
        <v>21</v>
      </c>
      <c r="C52289" s="1" t="s">
        <v>21</v>
      </c>
      <c r="D52289" s="1" t="s">
        <v>97460</v>
      </c>
      <c r="E52289" s="1" t="s">
        <v>71</v>
      </c>
      <c r="F52289" s="2" t="s">
        <v>95932</v>
      </c>
      <c r="G52289" s="1" t="s">
        <v>7666</v>
      </c>
      <c r="H52289" s="1" t="s">
        <v>111686</v>
      </c>
      <c r="I52289" s="1" t="s">
        <v>62</v>
      </c>
      <c r="J52289">
        <v>16415.774249742659</v>
      </c>
      <c r="K52289">
        <v>297</v>
      </c>
      <c r="L52289" s="1" t="s">
        <v>47</v>
      </c>
      <c r="M52289" s="2" t="s">
        <v>95924</v>
      </c>
      <c r="N52289" s="1" t="s">
        <v>73</v>
      </c>
      <c r="O52289" s="1" t="s">
        <v>35</v>
      </c>
      <c r="P52289">
        <v>0</v>
      </c>
      <c r="Q52289">
        <v>0</v>
      </c>
      <c r="R52289">
        <v>0</v>
      </c>
      <c r="S52289">
        <v>1</v>
      </c>
      <c r="T52289">
        <v>0</v>
      </c>
    </row>
    <row r="52290" spans="1:20" x14ac:dyDescent="0.3">
      <c r="A52290" s="1" t="s">
        <v>16222</v>
      </c>
      <c r="B52290">
        <v>21</v>
      </c>
      <c r="C52290" s="1" t="s">
        <v>21</v>
      </c>
      <c r="D52290" s="1" t="s">
        <v>50</v>
      </c>
      <c r="E52290" s="1" t="s">
        <v>44</v>
      </c>
      <c r="F52290" s="2" t="s">
        <v>97020</v>
      </c>
      <c r="G52290" s="1" t="s">
        <v>16223</v>
      </c>
      <c r="H52290" s="1" t="s">
        <v>111687</v>
      </c>
      <c r="I52290" s="1" t="s">
        <v>24</v>
      </c>
      <c r="J52290">
        <v>35587.623524397321</v>
      </c>
      <c r="K52290">
        <v>438</v>
      </c>
      <c r="L52290" s="1" t="s">
        <v>25</v>
      </c>
      <c r="M52290" s="2" t="s">
        <v>95944</v>
      </c>
      <c r="N52290" s="1" t="s">
        <v>34</v>
      </c>
      <c r="O52290" s="1" t="s">
        <v>35</v>
      </c>
      <c r="P52290">
        <v>0</v>
      </c>
      <c r="Q52290">
        <v>0</v>
      </c>
      <c r="R52290">
        <v>0</v>
      </c>
      <c r="S52290">
        <v>0</v>
      </c>
      <c r="T52290">
        <v>0</v>
      </c>
    </row>
    <row r="52291" spans="1:20" x14ac:dyDescent="0.3">
      <c r="A52291" s="1" t="s">
        <v>16300</v>
      </c>
      <c r="B52291">
        <v>21</v>
      </c>
      <c r="C52291" s="1" t="s">
        <v>21</v>
      </c>
      <c r="D52291" s="1" t="s">
        <v>97459</v>
      </c>
      <c r="E52291" s="1" t="s">
        <v>15</v>
      </c>
      <c r="F52291" s="2" t="s">
        <v>95968</v>
      </c>
      <c r="G52291" s="1" t="s">
        <v>16301</v>
      </c>
      <c r="H52291" s="1" t="s">
        <v>111688</v>
      </c>
      <c r="I52291" s="1" t="s">
        <v>62</v>
      </c>
      <c r="J52291">
        <v>32302.447474314933</v>
      </c>
      <c r="K52291">
        <v>350</v>
      </c>
      <c r="L52291" s="1" t="s">
        <v>47</v>
      </c>
      <c r="M52291" s="2" t="s">
        <v>96813</v>
      </c>
      <c r="N52291" s="1" t="s">
        <v>26</v>
      </c>
      <c r="O52291" s="1" t="s">
        <v>35</v>
      </c>
      <c r="P52291">
        <v>1</v>
      </c>
      <c r="Q52291">
        <v>0</v>
      </c>
      <c r="R52291">
        <v>0</v>
      </c>
      <c r="S52291">
        <v>0</v>
      </c>
      <c r="T52291">
        <v>0</v>
      </c>
    </row>
    <row r="52292" spans="1:20" x14ac:dyDescent="0.3">
      <c r="A52292" s="1" t="s">
        <v>16433</v>
      </c>
      <c r="B52292">
        <v>21</v>
      </c>
      <c r="C52292" s="1" t="s">
        <v>21</v>
      </c>
      <c r="D52292" s="1" t="s">
        <v>97461</v>
      </c>
      <c r="E52292" s="1" t="s">
        <v>15</v>
      </c>
      <c r="F52292" s="2" t="s">
        <v>97137</v>
      </c>
      <c r="G52292" s="1" t="s">
        <v>16434</v>
      </c>
      <c r="H52292" s="1" t="s">
        <v>16435</v>
      </c>
      <c r="I52292" s="1" t="s">
        <v>32</v>
      </c>
      <c r="J52292">
        <v>4748.5379907009847</v>
      </c>
      <c r="K52292">
        <v>159</v>
      </c>
      <c r="L52292" s="1" t="s">
        <v>25</v>
      </c>
      <c r="M52292" s="2" t="s">
        <v>96596</v>
      </c>
      <c r="N52292" s="1" t="s">
        <v>26</v>
      </c>
      <c r="O52292" s="1" t="s">
        <v>48</v>
      </c>
      <c r="P52292">
        <v>1</v>
      </c>
      <c r="Q52292">
        <v>0</v>
      </c>
      <c r="R52292">
        <v>0</v>
      </c>
      <c r="S52292">
        <v>0</v>
      </c>
      <c r="T52292">
        <v>0</v>
      </c>
    </row>
    <row r="52293" spans="1:20" x14ac:dyDescent="0.3">
      <c r="A52293" s="1" t="s">
        <v>16671</v>
      </c>
      <c r="B52293">
        <v>21</v>
      </c>
      <c r="C52293" s="1" t="s">
        <v>21</v>
      </c>
      <c r="D52293" s="1" t="s">
        <v>97458</v>
      </c>
      <c r="E52293" s="1" t="s">
        <v>16</v>
      </c>
      <c r="F52293" s="2" t="s">
        <v>96292</v>
      </c>
      <c r="G52293" s="1" t="s">
        <v>4238</v>
      </c>
      <c r="H52293" s="1" t="s">
        <v>16672</v>
      </c>
      <c r="I52293" s="1" t="s">
        <v>40</v>
      </c>
      <c r="J52293">
        <v>10570.872439167681</v>
      </c>
      <c r="K52293">
        <v>405</v>
      </c>
      <c r="L52293" s="1" t="s">
        <v>47</v>
      </c>
      <c r="M52293" s="2" t="s">
        <v>96000</v>
      </c>
      <c r="N52293" s="1" t="s">
        <v>34</v>
      </c>
      <c r="O52293" s="1" t="s">
        <v>27</v>
      </c>
      <c r="P52293">
        <v>0</v>
      </c>
      <c r="Q52293">
        <v>1</v>
      </c>
      <c r="R52293">
        <v>0</v>
      </c>
      <c r="S52293">
        <v>0</v>
      </c>
      <c r="T52293">
        <v>0</v>
      </c>
    </row>
    <row r="52294" spans="1:20" x14ac:dyDescent="0.3">
      <c r="A52294" s="1" t="s">
        <v>16874</v>
      </c>
      <c r="B52294">
        <v>21</v>
      </c>
      <c r="C52294" s="1" t="s">
        <v>21</v>
      </c>
      <c r="D52294" s="1" t="s">
        <v>92</v>
      </c>
      <c r="E52294" s="1" t="s">
        <v>44</v>
      </c>
      <c r="F52294" s="2" t="s">
        <v>96397</v>
      </c>
      <c r="G52294" s="1" t="s">
        <v>16875</v>
      </c>
      <c r="H52294" s="1" t="s">
        <v>16876</v>
      </c>
      <c r="I52294" s="1" t="s">
        <v>24</v>
      </c>
      <c r="J52294">
        <v>31473.652807483926</v>
      </c>
      <c r="K52294">
        <v>293</v>
      </c>
      <c r="L52294" s="1" t="s">
        <v>33</v>
      </c>
      <c r="M52294" s="2" t="s">
        <v>96343</v>
      </c>
      <c r="N52294" s="1" t="s">
        <v>52</v>
      </c>
      <c r="O52294" s="1" t="s">
        <v>27</v>
      </c>
      <c r="P52294">
        <v>0</v>
      </c>
      <c r="Q52294">
        <v>0</v>
      </c>
      <c r="R52294">
        <v>0</v>
      </c>
      <c r="S52294">
        <v>0</v>
      </c>
      <c r="T52294">
        <v>0</v>
      </c>
    </row>
    <row r="52295" spans="1:20" x14ac:dyDescent="0.3">
      <c r="A52295" s="1" t="s">
        <v>17031</v>
      </c>
      <c r="B52295">
        <v>21</v>
      </c>
      <c r="C52295" s="1" t="s">
        <v>21</v>
      </c>
      <c r="D52295" s="1" t="s">
        <v>50</v>
      </c>
      <c r="E52295" s="1" t="s">
        <v>17</v>
      </c>
      <c r="F52295" s="2" t="s">
        <v>97415</v>
      </c>
      <c r="G52295" s="1" t="s">
        <v>14542</v>
      </c>
      <c r="H52295" s="1" t="s">
        <v>111689</v>
      </c>
      <c r="I52295" s="1" t="s">
        <v>32</v>
      </c>
      <c r="J52295">
        <v>43750.653251723452</v>
      </c>
      <c r="K52295">
        <v>438</v>
      </c>
      <c r="L52295" s="1" t="s">
        <v>47</v>
      </c>
      <c r="M52295" s="2" t="s">
        <v>95762</v>
      </c>
      <c r="N52295" s="1" t="s">
        <v>41</v>
      </c>
      <c r="O52295" s="1" t="s">
        <v>27</v>
      </c>
      <c r="P52295">
        <v>0</v>
      </c>
      <c r="Q52295">
        <v>0</v>
      </c>
      <c r="R52295">
        <v>1</v>
      </c>
      <c r="S52295">
        <v>0</v>
      </c>
      <c r="T52295">
        <v>0</v>
      </c>
    </row>
    <row r="52296" spans="1:20" x14ac:dyDescent="0.3">
      <c r="A52296" s="1" t="s">
        <v>18155</v>
      </c>
      <c r="B52296">
        <v>21</v>
      </c>
      <c r="C52296" s="1" t="s">
        <v>21</v>
      </c>
      <c r="D52296" s="1" t="s">
        <v>97458</v>
      </c>
      <c r="E52296" s="1" t="s">
        <v>71</v>
      </c>
      <c r="F52296" s="2" t="s">
        <v>95668</v>
      </c>
      <c r="G52296" s="1" t="s">
        <v>18156</v>
      </c>
      <c r="H52296" s="1" t="s">
        <v>18157</v>
      </c>
      <c r="I52296" s="1" t="s">
        <v>40</v>
      </c>
      <c r="J52296">
        <v>3653.3977343591278</v>
      </c>
      <c r="K52296">
        <v>433</v>
      </c>
      <c r="L52296" s="1" t="s">
        <v>33</v>
      </c>
      <c r="M52296" s="2" t="s">
        <v>96407</v>
      </c>
      <c r="N52296" s="1" t="s">
        <v>41</v>
      </c>
      <c r="O52296" s="1" t="s">
        <v>35</v>
      </c>
      <c r="P52296">
        <v>0</v>
      </c>
      <c r="Q52296">
        <v>0</v>
      </c>
      <c r="R52296">
        <v>0</v>
      </c>
      <c r="S52296">
        <v>1</v>
      </c>
      <c r="T52296">
        <v>0</v>
      </c>
    </row>
    <row r="52297" spans="1:20" x14ac:dyDescent="0.3">
      <c r="A52297" s="1" t="s">
        <v>18346</v>
      </c>
      <c r="B52297">
        <v>21</v>
      </c>
      <c r="C52297" s="1" t="s">
        <v>21</v>
      </c>
      <c r="D52297" s="1" t="s">
        <v>92</v>
      </c>
      <c r="E52297" s="1" t="s">
        <v>17</v>
      </c>
      <c r="F52297" s="2" t="s">
        <v>96705</v>
      </c>
      <c r="G52297" s="1" t="s">
        <v>18347</v>
      </c>
      <c r="H52297" s="1" t="s">
        <v>18348</v>
      </c>
      <c r="I52297" s="1" t="s">
        <v>32</v>
      </c>
      <c r="J52297">
        <v>46158.84145515511</v>
      </c>
      <c r="K52297">
        <v>296</v>
      </c>
      <c r="L52297" s="1" t="s">
        <v>33</v>
      </c>
      <c r="M52297" s="2" t="s">
        <v>96142</v>
      </c>
      <c r="N52297" s="1" t="s">
        <v>34</v>
      </c>
      <c r="O52297" s="1" t="s">
        <v>35</v>
      </c>
      <c r="P52297">
        <v>0</v>
      </c>
      <c r="Q52297">
        <v>0</v>
      </c>
      <c r="R52297">
        <v>1</v>
      </c>
      <c r="S52297">
        <v>0</v>
      </c>
      <c r="T52297">
        <v>0</v>
      </c>
    </row>
    <row r="52298" spans="1:20" x14ac:dyDescent="0.3">
      <c r="A52298" s="1" t="s">
        <v>18662</v>
      </c>
      <c r="B52298">
        <v>21</v>
      </c>
      <c r="C52298" s="1" t="s">
        <v>21</v>
      </c>
      <c r="D52298" s="1" t="s">
        <v>97459</v>
      </c>
      <c r="E52298" s="1" t="s">
        <v>19</v>
      </c>
      <c r="F52298" s="2" t="s">
        <v>97113</v>
      </c>
      <c r="G52298" s="1" t="s">
        <v>18663</v>
      </c>
      <c r="H52298" s="1" t="s">
        <v>18664</v>
      </c>
      <c r="I52298" s="1" t="s">
        <v>55</v>
      </c>
      <c r="J52298">
        <v>41028.291204273766</v>
      </c>
      <c r="K52298">
        <v>384</v>
      </c>
      <c r="L52298" s="1" t="s">
        <v>33</v>
      </c>
      <c r="M52298" s="2" t="s">
        <v>97206</v>
      </c>
      <c r="N52298" s="1" t="s">
        <v>41</v>
      </c>
      <c r="O52298" s="1" t="s">
        <v>27</v>
      </c>
      <c r="P52298">
        <v>0</v>
      </c>
      <c r="Q52298">
        <v>0</v>
      </c>
      <c r="R52298">
        <v>0</v>
      </c>
      <c r="S52298">
        <v>0</v>
      </c>
      <c r="T52298">
        <v>1</v>
      </c>
    </row>
    <row r="52299" spans="1:20" x14ac:dyDescent="0.3">
      <c r="A52299" s="1" t="s">
        <v>19225</v>
      </c>
      <c r="B52299">
        <v>21</v>
      </c>
      <c r="C52299" s="1" t="s">
        <v>21</v>
      </c>
      <c r="D52299" s="1" t="s">
        <v>97458</v>
      </c>
      <c r="E52299" s="1" t="s">
        <v>17</v>
      </c>
      <c r="F52299" s="2" t="s">
        <v>97385</v>
      </c>
      <c r="G52299" s="1" t="s">
        <v>19226</v>
      </c>
      <c r="H52299" s="1" t="s">
        <v>111690</v>
      </c>
      <c r="I52299" s="1" t="s">
        <v>40</v>
      </c>
      <c r="J52299">
        <v>43330.992927966152</v>
      </c>
      <c r="K52299">
        <v>431</v>
      </c>
      <c r="L52299" s="1" t="s">
        <v>33</v>
      </c>
      <c r="M52299" s="2" t="s">
        <v>97236</v>
      </c>
      <c r="N52299" s="1" t="s">
        <v>52</v>
      </c>
      <c r="O52299" s="1" t="s">
        <v>27</v>
      </c>
      <c r="P52299">
        <v>0</v>
      </c>
      <c r="Q52299">
        <v>0</v>
      </c>
      <c r="R52299">
        <v>1</v>
      </c>
      <c r="S52299">
        <v>0</v>
      </c>
      <c r="T52299">
        <v>0</v>
      </c>
    </row>
    <row r="52300" spans="1:20" x14ac:dyDescent="0.3">
      <c r="A52300" s="1" t="s">
        <v>19400</v>
      </c>
      <c r="B52300">
        <v>21</v>
      </c>
      <c r="C52300" s="1" t="s">
        <v>21</v>
      </c>
      <c r="D52300" s="1" t="s">
        <v>97460</v>
      </c>
      <c r="E52300" s="1" t="s">
        <v>16</v>
      </c>
      <c r="F52300" s="2" t="s">
        <v>97293</v>
      </c>
      <c r="G52300" s="1" t="s">
        <v>19401</v>
      </c>
      <c r="H52300" s="1" t="s">
        <v>97</v>
      </c>
      <c r="I52300" s="1" t="s">
        <v>40</v>
      </c>
      <c r="J52300">
        <v>35165.347545991361</v>
      </c>
      <c r="K52300">
        <v>148</v>
      </c>
      <c r="L52300" s="1" t="s">
        <v>47</v>
      </c>
      <c r="M52300" s="2" t="s">
        <v>96675</v>
      </c>
      <c r="N52300" s="1" t="s">
        <v>73</v>
      </c>
      <c r="O52300" s="1" t="s">
        <v>48</v>
      </c>
      <c r="P52300">
        <v>0</v>
      </c>
      <c r="Q52300">
        <v>1</v>
      </c>
      <c r="R52300">
        <v>0</v>
      </c>
      <c r="S52300">
        <v>0</v>
      </c>
      <c r="T52300">
        <v>0</v>
      </c>
    </row>
    <row r="52301" spans="1:20" x14ac:dyDescent="0.3">
      <c r="A52301" s="1" t="s">
        <v>20984</v>
      </c>
      <c r="B52301">
        <v>21</v>
      </c>
      <c r="C52301" s="1" t="s">
        <v>21</v>
      </c>
      <c r="D52301" s="1" t="s">
        <v>97459</v>
      </c>
      <c r="E52301" s="1" t="s">
        <v>19</v>
      </c>
      <c r="F52301" s="2" t="s">
        <v>95602</v>
      </c>
      <c r="G52301" s="1" t="s">
        <v>20985</v>
      </c>
      <c r="H52301" s="1" t="s">
        <v>20986</v>
      </c>
      <c r="I52301" s="1" t="s">
        <v>32</v>
      </c>
      <c r="J52301">
        <v>13309.292181705576</v>
      </c>
      <c r="K52301">
        <v>167</v>
      </c>
      <c r="L52301" s="1" t="s">
        <v>47</v>
      </c>
      <c r="M52301" s="2" t="s">
        <v>95759</v>
      </c>
      <c r="N52301" s="1" t="s">
        <v>73</v>
      </c>
      <c r="O52301" s="1" t="s">
        <v>35</v>
      </c>
      <c r="P52301">
        <v>0</v>
      </c>
      <c r="Q52301">
        <v>0</v>
      </c>
      <c r="R52301">
        <v>0</v>
      </c>
      <c r="S52301">
        <v>0</v>
      </c>
      <c r="T52301">
        <v>1</v>
      </c>
    </row>
    <row r="52302" spans="1:20" x14ac:dyDescent="0.3">
      <c r="A52302" s="1" t="s">
        <v>21368</v>
      </c>
      <c r="B52302">
        <v>21</v>
      </c>
      <c r="C52302" s="1" t="s">
        <v>21</v>
      </c>
      <c r="D52302" s="1" t="s">
        <v>97459</v>
      </c>
      <c r="E52302" s="1" t="s">
        <v>17</v>
      </c>
      <c r="F52302" s="2" t="s">
        <v>96085</v>
      </c>
      <c r="G52302" s="1" t="s">
        <v>21369</v>
      </c>
      <c r="H52302" s="1" t="s">
        <v>105464</v>
      </c>
      <c r="I52302" s="1" t="s">
        <v>24</v>
      </c>
      <c r="J52302">
        <v>5005.6593694175699</v>
      </c>
      <c r="K52302">
        <v>129</v>
      </c>
      <c r="L52302" s="1" t="s">
        <v>25</v>
      </c>
      <c r="M52302" s="2" t="s">
        <v>96017</v>
      </c>
      <c r="N52302" s="1" t="s">
        <v>52</v>
      </c>
      <c r="O52302" s="1" t="s">
        <v>35</v>
      </c>
      <c r="P52302">
        <v>0</v>
      </c>
      <c r="Q52302">
        <v>0</v>
      </c>
      <c r="R52302">
        <v>1</v>
      </c>
      <c r="S52302">
        <v>0</v>
      </c>
      <c r="T52302">
        <v>0</v>
      </c>
    </row>
    <row r="52303" spans="1:20" x14ac:dyDescent="0.3">
      <c r="A52303" s="1" t="s">
        <v>11991</v>
      </c>
      <c r="B52303">
        <v>21</v>
      </c>
      <c r="C52303" s="1" t="s">
        <v>21</v>
      </c>
      <c r="D52303" s="1" t="s">
        <v>97461</v>
      </c>
      <c r="E52303" s="1" t="s">
        <v>16</v>
      </c>
      <c r="F52303" s="2" t="s">
        <v>95643</v>
      </c>
      <c r="G52303" s="1" t="s">
        <v>21482</v>
      </c>
      <c r="H52303" s="1" t="s">
        <v>21483</v>
      </c>
      <c r="I52303" s="1" t="s">
        <v>62</v>
      </c>
      <c r="J52303">
        <v>27309.90097509915</v>
      </c>
      <c r="K52303">
        <v>381</v>
      </c>
      <c r="L52303" s="1" t="s">
        <v>33</v>
      </c>
      <c r="M52303" s="2" t="s">
        <v>97291</v>
      </c>
      <c r="N52303" s="1" t="s">
        <v>26</v>
      </c>
      <c r="O52303" s="1" t="s">
        <v>35</v>
      </c>
      <c r="P52303">
        <v>0</v>
      </c>
      <c r="Q52303">
        <v>1</v>
      </c>
      <c r="R52303">
        <v>0</v>
      </c>
      <c r="S52303">
        <v>0</v>
      </c>
      <c r="T52303">
        <v>0</v>
      </c>
    </row>
    <row r="52304" spans="1:20" x14ac:dyDescent="0.3">
      <c r="A52304" s="1" t="s">
        <v>21501</v>
      </c>
      <c r="B52304">
        <v>21</v>
      </c>
      <c r="C52304" s="1" t="s">
        <v>21</v>
      </c>
      <c r="D52304" s="1" t="s">
        <v>97460</v>
      </c>
      <c r="E52304" s="1" t="s">
        <v>15</v>
      </c>
      <c r="F52304" s="2" t="s">
        <v>96209</v>
      </c>
      <c r="G52304" s="1" t="s">
        <v>21502</v>
      </c>
      <c r="H52304" s="1" t="s">
        <v>21503</v>
      </c>
      <c r="I52304" s="1" t="s">
        <v>24</v>
      </c>
      <c r="J52304">
        <v>48864.41277237318</v>
      </c>
      <c r="K52304">
        <v>129</v>
      </c>
      <c r="L52304" s="1" t="s">
        <v>47</v>
      </c>
      <c r="M52304" s="2" t="s">
        <v>96196</v>
      </c>
      <c r="N52304" s="1" t="s">
        <v>41</v>
      </c>
      <c r="O52304" s="1" t="s">
        <v>48</v>
      </c>
      <c r="P52304">
        <v>1</v>
      </c>
      <c r="Q52304">
        <v>0</v>
      </c>
      <c r="R52304">
        <v>0</v>
      </c>
      <c r="S52304">
        <v>0</v>
      </c>
      <c r="T52304">
        <v>0</v>
      </c>
    </row>
    <row r="52305" spans="1:20" x14ac:dyDescent="0.3">
      <c r="A52305" s="1" t="s">
        <v>21820</v>
      </c>
      <c r="B52305">
        <v>21</v>
      </c>
      <c r="C52305" s="1" t="s">
        <v>21</v>
      </c>
      <c r="D52305" s="1" t="s">
        <v>29</v>
      </c>
      <c r="E52305" s="1" t="s">
        <v>71</v>
      </c>
      <c r="F52305" s="2" t="s">
        <v>97138</v>
      </c>
      <c r="G52305" s="1" t="s">
        <v>21821</v>
      </c>
      <c r="H52305" s="1" t="s">
        <v>21822</v>
      </c>
      <c r="I52305" s="1" t="s">
        <v>40</v>
      </c>
      <c r="J52305">
        <v>27113.095847867888</v>
      </c>
      <c r="K52305">
        <v>165</v>
      </c>
      <c r="L52305" s="1" t="s">
        <v>47</v>
      </c>
      <c r="M52305" s="2" t="s">
        <v>96023</v>
      </c>
      <c r="N52305" s="1" t="s">
        <v>26</v>
      </c>
      <c r="O52305" s="1" t="s">
        <v>27</v>
      </c>
      <c r="P52305">
        <v>0</v>
      </c>
      <c r="Q52305">
        <v>0</v>
      </c>
      <c r="R52305">
        <v>0</v>
      </c>
      <c r="S52305">
        <v>1</v>
      </c>
      <c r="T52305">
        <v>0</v>
      </c>
    </row>
    <row r="52306" spans="1:20" x14ac:dyDescent="0.3">
      <c r="A52306" s="1" t="s">
        <v>21940</v>
      </c>
      <c r="B52306">
        <v>21</v>
      </c>
      <c r="C52306" s="1" t="s">
        <v>21</v>
      </c>
      <c r="D52306" s="1" t="s">
        <v>97460</v>
      </c>
      <c r="E52306" s="1" t="s">
        <v>71</v>
      </c>
      <c r="F52306" s="2" t="s">
        <v>96169</v>
      </c>
      <c r="G52306" s="1" t="s">
        <v>21941</v>
      </c>
      <c r="H52306" s="1" t="s">
        <v>111691</v>
      </c>
      <c r="I52306" s="1" t="s">
        <v>55</v>
      </c>
      <c r="J52306">
        <v>49827.51976796276</v>
      </c>
      <c r="K52306">
        <v>465</v>
      </c>
      <c r="L52306" s="1" t="s">
        <v>25</v>
      </c>
      <c r="M52306" s="2" t="s">
        <v>97046</v>
      </c>
      <c r="N52306" s="1" t="s">
        <v>41</v>
      </c>
      <c r="O52306" s="1" t="s">
        <v>35</v>
      </c>
      <c r="P52306">
        <v>0</v>
      </c>
      <c r="Q52306">
        <v>0</v>
      </c>
      <c r="R52306">
        <v>0</v>
      </c>
      <c r="S52306">
        <v>1</v>
      </c>
      <c r="T52306">
        <v>0</v>
      </c>
    </row>
    <row r="52307" spans="1:20" x14ac:dyDescent="0.3">
      <c r="A52307" s="1" t="s">
        <v>22046</v>
      </c>
      <c r="B52307">
        <v>21</v>
      </c>
      <c r="C52307" s="1" t="s">
        <v>21</v>
      </c>
      <c r="D52307" s="1" t="s">
        <v>43</v>
      </c>
      <c r="E52307" s="1" t="s">
        <v>15</v>
      </c>
      <c r="F52307" s="2" t="s">
        <v>97263</v>
      </c>
      <c r="G52307" s="1" t="s">
        <v>22047</v>
      </c>
      <c r="H52307" s="1" t="s">
        <v>111692</v>
      </c>
      <c r="I52307" s="1" t="s">
        <v>55</v>
      </c>
      <c r="J52307">
        <v>39357.213727207098</v>
      </c>
      <c r="K52307">
        <v>139</v>
      </c>
      <c r="L52307" s="1" t="s">
        <v>47</v>
      </c>
      <c r="M52307" s="2" t="s">
        <v>96930</v>
      </c>
      <c r="N52307" s="1" t="s">
        <v>26</v>
      </c>
      <c r="O52307" s="1" t="s">
        <v>27</v>
      </c>
      <c r="P52307">
        <v>1</v>
      </c>
      <c r="Q52307">
        <v>0</v>
      </c>
      <c r="R52307">
        <v>0</v>
      </c>
      <c r="S52307">
        <v>0</v>
      </c>
      <c r="T52307">
        <v>0</v>
      </c>
    </row>
    <row r="52308" spans="1:20" x14ac:dyDescent="0.3">
      <c r="A52308" s="1" t="s">
        <v>23085</v>
      </c>
      <c r="B52308">
        <v>21</v>
      </c>
      <c r="C52308" s="1" t="s">
        <v>21</v>
      </c>
      <c r="D52308" s="1" t="s">
        <v>29</v>
      </c>
      <c r="E52308" s="1" t="s">
        <v>71</v>
      </c>
      <c r="F52308" s="2" t="s">
        <v>97189</v>
      </c>
      <c r="G52308" s="1" t="s">
        <v>23086</v>
      </c>
      <c r="H52308" s="1" t="s">
        <v>23087</v>
      </c>
      <c r="I52308" s="1" t="s">
        <v>24</v>
      </c>
      <c r="J52308">
        <v>43040.028514078913</v>
      </c>
      <c r="K52308">
        <v>310</v>
      </c>
      <c r="L52308" s="1" t="s">
        <v>25</v>
      </c>
      <c r="M52308" s="2" t="s">
        <v>95697</v>
      </c>
      <c r="N52308" s="1" t="s">
        <v>34</v>
      </c>
      <c r="O52308" s="1" t="s">
        <v>35</v>
      </c>
      <c r="P52308">
        <v>0</v>
      </c>
      <c r="Q52308">
        <v>0</v>
      </c>
      <c r="R52308">
        <v>0</v>
      </c>
      <c r="S52308">
        <v>1</v>
      </c>
      <c r="T52308">
        <v>0</v>
      </c>
    </row>
    <row r="52309" spans="1:20" x14ac:dyDescent="0.3">
      <c r="A52309" s="1" t="s">
        <v>21860</v>
      </c>
      <c r="B52309">
        <v>21</v>
      </c>
      <c r="C52309" s="1" t="s">
        <v>21</v>
      </c>
      <c r="D52309" s="1" t="s">
        <v>97460</v>
      </c>
      <c r="E52309" s="1" t="s">
        <v>19</v>
      </c>
      <c r="F52309" s="2" t="s">
        <v>97407</v>
      </c>
      <c r="G52309" s="1" t="s">
        <v>23411</v>
      </c>
      <c r="H52309" s="1" t="s">
        <v>23412</v>
      </c>
      <c r="I52309" s="1" t="s">
        <v>40</v>
      </c>
      <c r="J52309">
        <v>37954.085083806815</v>
      </c>
      <c r="K52309">
        <v>224</v>
      </c>
      <c r="L52309" s="1" t="s">
        <v>25</v>
      </c>
      <c r="M52309" s="2" t="s">
        <v>96950</v>
      </c>
      <c r="N52309" s="1" t="s">
        <v>34</v>
      </c>
      <c r="O52309" s="1" t="s">
        <v>48</v>
      </c>
      <c r="P52309">
        <v>0</v>
      </c>
      <c r="Q52309">
        <v>0</v>
      </c>
      <c r="R52309">
        <v>0</v>
      </c>
      <c r="S52309">
        <v>0</v>
      </c>
      <c r="T52309">
        <v>1</v>
      </c>
    </row>
    <row r="52310" spans="1:20" x14ac:dyDescent="0.3">
      <c r="A52310" s="1" t="s">
        <v>23717</v>
      </c>
      <c r="B52310">
        <v>21</v>
      </c>
      <c r="C52310" s="1" t="s">
        <v>21</v>
      </c>
      <c r="D52310" s="1" t="s">
        <v>97461</v>
      </c>
      <c r="E52310" s="1" t="s">
        <v>44</v>
      </c>
      <c r="F52310" s="2" t="s">
        <v>96311</v>
      </c>
      <c r="G52310" s="1" t="s">
        <v>23718</v>
      </c>
      <c r="H52310" s="1" t="s">
        <v>23719</v>
      </c>
      <c r="I52310" s="1" t="s">
        <v>55</v>
      </c>
      <c r="J52310">
        <v>48656.018918093519</v>
      </c>
      <c r="K52310">
        <v>158</v>
      </c>
      <c r="L52310" s="1" t="s">
        <v>33</v>
      </c>
      <c r="M52310" s="2" t="s">
        <v>96353</v>
      </c>
      <c r="N52310" s="1" t="s">
        <v>26</v>
      </c>
      <c r="O52310" s="1" t="s">
        <v>48</v>
      </c>
      <c r="P52310">
        <v>0</v>
      </c>
      <c r="Q52310">
        <v>0</v>
      </c>
      <c r="R52310">
        <v>0</v>
      </c>
      <c r="S52310">
        <v>0</v>
      </c>
      <c r="T52310">
        <v>0</v>
      </c>
    </row>
    <row r="52311" spans="1:20" x14ac:dyDescent="0.3">
      <c r="A52311" s="1" t="s">
        <v>23797</v>
      </c>
      <c r="B52311">
        <v>21</v>
      </c>
      <c r="C52311" s="1" t="s">
        <v>21</v>
      </c>
      <c r="D52311" s="1" t="s">
        <v>97459</v>
      </c>
      <c r="E52311" s="1" t="s">
        <v>19</v>
      </c>
      <c r="F52311" s="2" t="s">
        <v>97449</v>
      </c>
      <c r="G52311" s="1" t="s">
        <v>23798</v>
      </c>
      <c r="H52311" s="1" t="s">
        <v>111693</v>
      </c>
      <c r="I52311" s="1" t="s">
        <v>24</v>
      </c>
      <c r="J52311">
        <v>45882.07049905476</v>
      </c>
      <c r="K52311">
        <v>211</v>
      </c>
      <c r="L52311" s="1" t="s">
        <v>25</v>
      </c>
      <c r="M52311" s="2" t="s">
        <v>96455</v>
      </c>
      <c r="N52311" s="1" t="s">
        <v>52</v>
      </c>
      <c r="O52311" s="1" t="s">
        <v>35</v>
      </c>
      <c r="P52311">
        <v>0</v>
      </c>
      <c r="Q52311">
        <v>0</v>
      </c>
      <c r="R52311">
        <v>0</v>
      </c>
      <c r="S52311">
        <v>0</v>
      </c>
      <c r="T52311">
        <v>1</v>
      </c>
    </row>
    <row r="52312" spans="1:20" x14ac:dyDescent="0.3">
      <c r="A52312" s="1" t="s">
        <v>23843</v>
      </c>
      <c r="B52312">
        <v>21</v>
      </c>
      <c r="C52312" s="1" t="s">
        <v>21</v>
      </c>
      <c r="D52312" s="1" t="s">
        <v>97460</v>
      </c>
      <c r="E52312" s="1" t="s">
        <v>71</v>
      </c>
      <c r="F52312" s="2" t="s">
        <v>97378</v>
      </c>
      <c r="G52312" s="1" t="s">
        <v>23844</v>
      </c>
      <c r="H52312" s="1" t="s">
        <v>111694</v>
      </c>
      <c r="I52312" s="1" t="s">
        <v>55</v>
      </c>
      <c r="J52312">
        <v>19120.299389248801</v>
      </c>
      <c r="K52312">
        <v>405</v>
      </c>
      <c r="L52312" s="1" t="s">
        <v>47</v>
      </c>
      <c r="M52312" s="2" t="s">
        <v>96663</v>
      </c>
      <c r="N52312" s="1" t="s">
        <v>34</v>
      </c>
      <c r="O52312" s="1" t="s">
        <v>48</v>
      </c>
      <c r="P52312">
        <v>0</v>
      </c>
      <c r="Q52312">
        <v>0</v>
      </c>
      <c r="R52312">
        <v>0</v>
      </c>
      <c r="S52312">
        <v>1</v>
      </c>
      <c r="T52312">
        <v>0</v>
      </c>
    </row>
    <row r="52313" spans="1:20" x14ac:dyDescent="0.3">
      <c r="A52313" s="1" t="s">
        <v>24076</v>
      </c>
      <c r="B52313">
        <v>21</v>
      </c>
      <c r="C52313" s="1" t="s">
        <v>21</v>
      </c>
      <c r="D52313" s="1" t="s">
        <v>29</v>
      </c>
      <c r="E52313" s="1" t="s">
        <v>71</v>
      </c>
      <c r="F52313" s="2" t="s">
        <v>96783</v>
      </c>
      <c r="G52313" s="1" t="s">
        <v>23996</v>
      </c>
      <c r="H52313" s="1" t="s">
        <v>24077</v>
      </c>
      <c r="I52313" s="1" t="s">
        <v>24</v>
      </c>
      <c r="J52313">
        <v>24684.042832616055</v>
      </c>
      <c r="K52313">
        <v>315</v>
      </c>
      <c r="L52313" s="1" t="s">
        <v>47</v>
      </c>
      <c r="M52313" s="2" t="s">
        <v>97089</v>
      </c>
      <c r="N52313" s="1" t="s">
        <v>73</v>
      </c>
      <c r="O52313" s="1" t="s">
        <v>48</v>
      </c>
      <c r="P52313">
        <v>0</v>
      </c>
      <c r="Q52313">
        <v>0</v>
      </c>
      <c r="R52313">
        <v>0</v>
      </c>
      <c r="S52313">
        <v>1</v>
      </c>
      <c r="T52313">
        <v>0</v>
      </c>
    </row>
    <row r="52314" spans="1:20" x14ac:dyDescent="0.3">
      <c r="A52314" s="1" t="s">
        <v>24314</v>
      </c>
      <c r="B52314">
        <v>21</v>
      </c>
      <c r="C52314" s="1" t="s">
        <v>21</v>
      </c>
      <c r="D52314" s="1" t="s">
        <v>97459</v>
      </c>
      <c r="E52314" s="1" t="s">
        <v>44</v>
      </c>
      <c r="F52314" s="2" t="s">
        <v>96647</v>
      </c>
      <c r="G52314" s="1" t="s">
        <v>24315</v>
      </c>
      <c r="H52314" s="1" t="s">
        <v>24316</v>
      </c>
      <c r="I52314" s="1" t="s">
        <v>32</v>
      </c>
      <c r="J52314">
        <v>15107.748803971283</v>
      </c>
      <c r="K52314">
        <v>242</v>
      </c>
      <c r="L52314" s="1" t="s">
        <v>33</v>
      </c>
      <c r="M52314" s="2" t="s">
        <v>96426</v>
      </c>
      <c r="N52314" s="1" t="s">
        <v>73</v>
      </c>
      <c r="O52314" s="1" t="s">
        <v>48</v>
      </c>
      <c r="P52314">
        <v>0</v>
      </c>
      <c r="Q52314">
        <v>0</v>
      </c>
      <c r="R52314">
        <v>0</v>
      </c>
      <c r="S52314">
        <v>0</v>
      </c>
      <c r="T52314">
        <v>0</v>
      </c>
    </row>
    <row r="52315" spans="1:20" x14ac:dyDescent="0.3">
      <c r="A52315" s="1" t="s">
        <v>24349</v>
      </c>
      <c r="B52315">
        <v>21</v>
      </c>
      <c r="C52315" s="1" t="s">
        <v>21</v>
      </c>
      <c r="D52315" s="1" t="s">
        <v>43</v>
      </c>
      <c r="E52315" s="1" t="s">
        <v>44</v>
      </c>
      <c r="F52315" s="2" t="s">
        <v>97245</v>
      </c>
      <c r="G52315" s="1" t="s">
        <v>4183</v>
      </c>
      <c r="H52315" s="1" t="s">
        <v>24350</v>
      </c>
      <c r="I52315" s="1" t="s">
        <v>40</v>
      </c>
      <c r="J52315">
        <v>23818.318580224433</v>
      </c>
      <c r="K52315">
        <v>235</v>
      </c>
      <c r="L52315" s="1" t="s">
        <v>47</v>
      </c>
      <c r="M52315" s="2" t="s">
        <v>96963</v>
      </c>
      <c r="N52315" s="1" t="s">
        <v>73</v>
      </c>
      <c r="O52315" s="1" t="s">
        <v>48</v>
      </c>
      <c r="P52315">
        <v>0</v>
      </c>
      <c r="Q52315">
        <v>0</v>
      </c>
      <c r="R52315">
        <v>0</v>
      </c>
      <c r="S52315">
        <v>0</v>
      </c>
      <c r="T52315">
        <v>0</v>
      </c>
    </row>
    <row r="52316" spans="1:20" x14ac:dyDescent="0.3">
      <c r="A52316" s="1" t="s">
        <v>2957</v>
      </c>
      <c r="B52316">
        <v>21</v>
      </c>
      <c r="C52316" s="1" t="s">
        <v>21</v>
      </c>
      <c r="D52316" s="1" t="s">
        <v>97460</v>
      </c>
      <c r="E52316" s="1" t="s">
        <v>71</v>
      </c>
      <c r="F52316" s="2" t="s">
        <v>97387</v>
      </c>
      <c r="G52316" s="1" t="s">
        <v>24601</v>
      </c>
      <c r="H52316" s="1" t="s">
        <v>24602</v>
      </c>
      <c r="I52316" s="1" t="s">
        <v>62</v>
      </c>
      <c r="J52316">
        <v>6321.1912946589255</v>
      </c>
      <c r="K52316">
        <v>462</v>
      </c>
      <c r="L52316" s="1" t="s">
        <v>25</v>
      </c>
      <c r="M52316" s="2" t="s">
        <v>95908</v>
      </c>
      <c r="N52316" s="1" t="s">
        <v>34</v>
      </c>
      <c r="O52316" s="1" t="s">
        <v>27</v>
      </c>
      <c r="P52316">
        <v>0</v>
      </c>
      <c r="Q52316">
        <v>0</v>
      </c>
      <c r="R52316">
        <v>0</v>
      </c>
      <c r="S52316">
        <v>1</v>
      </c>
      <c r="T52316">
        <v>0</v>
      </c>
    </row>
    <row r="52317" spans="1:20" x14ac:dyDescent="0.3">
      <c r="A52317" s="1" t="s">
        <v>25141</v>
      </c>
      <c r="B52317">
        <v>21</v>
      </c>
      <c r="C52317" s="1" t="s">
        <v>21</v>
      </c>
      <c r="D52317" s="1" t="s">
        <v>92</v>
      </c>
      <c r="E52317" s="1" t="s">
        <v>17</v>
      </c>
      <c r="F52317" s="2" t="s">
        <v>97093</v>
      </c>
      <c r="G52317" s="1" t="s">
        <v>25142</v>
      </c>
      <c r="H52317" s="1" t="s">
        <v>111695</v>
      </c>
      <c r="I52317" s="1" t="s">
        <v>62</v>
      </c>
      <c r="J52317">
        <v>47544.317019952367</v>
      </c>
      <c r="K52317">
        <v>182</v>
      </c>
      <c r="L52317" s="1" t="s">
        <v>47</v>
      </c>
      <c r="M52317" s="2" t="s">
        <v>96904</v>
      </c>
      <c r="N52317" s="1" t="s">
        <v>34</v>
      </c>
      <c r="O52317" s="1" t="s">
        <v>27</v>
      </c>
      <c r="P52317">
        <v>0</v>
      </c>
      <c r="Q52317">
        <v>0</v>
      </c>
      <c r="R52317">
        <v>1</v>
      </c>
      <c r="S52317">
        <v>0</v>
      </c>
      <c r="T52317">
        <v>0</v>
      </c>
    </row>
    <row r="52318" spans="1:20" x14ac:dyDescent="0.3">
      <c r="A52318" s="1" t="s">
        <v>25198</v>
      </c>
      <c r="B52318">
        <v>21</v>
      </c>
      <c r="C52318" s="1" t="s">
        <v>21</v>
      </c>
      <c r="D52318" s="1" t="s">
        <v>97460</v>
      </c>
      <c r="E52318" s="1" t="s">
        <v>44</v>
      </c>
      <c r="F52318" s="2" t="s">
        <v>96626</v>
      </c>
      <c r="G52318" s="1" t="s">
        <v>25199</v>
      </c>
      <c r="H52318" s="1" t="s">
        <v>25200</v>
      </c>
      <c r="I52318" s="1" t="s">
        <v>24</v>
      </c>
      <c r="J52318">
        <v>24028.393482191754</v>
      </c>
      <c r="K52318">
        <v>110</v>
      </c>
      <c r="L52318" s="1" t="s">
        <v>33</v>
      </c>
      <c r="M52318" s="2" t="s">
        <v>97184</v>
      </c>
      <c r="N52318" s="1" t="s">
        <v>73</v>
      </c>
      <c r="O52318" s="1" t="s">
        <v>27</v>
      </c>
      <c r="P52318">
        <v>0</v>
      </c>
      <c r="Q52318">
        <v>0</v>
      </c>
      <c r="R52318">
        <v>0</v>
      </c>
      <c r="S52318">
        <v>0</v>
      </c>
      <c r="T52318">
        <v>0</v>
      </c>
    </row>
    <row r="52319" spans="1:20" x14ac:dyDescent="0.3">
      <c r="A52319" s="1" t="s">
        <v>25252</v>
      </c>
      <c r="B52319">
        <v>21</v>
      </c>
      <c r="C52319" s="1" t="s">
        <v>21</v>
      </c>
      <c r="D52319" s="1" t="s">
        <v>97458</v>
      </c>
      <c r="E52319" s="1" t="s">
        <v>16</v>
      </c>
      <c r="F52319" s="2" t="s">
        <v>95866</v>
      </c>
      <c r="G52319" s="1" t="s">
        <v>5617</v>
      </c>
      <c r="H52319" s="1" t="s">
        <v>25253</v>
      </c>
      <c r="I52319" s="1" t="s">
        <v>32</v>
      </c>
      <c r="J52319">
        <v>39832.913173528446</v>
      </c>
      <c r="K52319">
        <v>120</v>
      </c>
      <c r="L52319" s="1" t="s">
        <v>25</v>
      </c>
      <c r="M52319" s="2" t="s">
        <v>96055</v>
      </c>
      <c r="N52319" s="1" t="s">
        <v>26</v>
      </c>
      <c r="O52319" s="1" t="s">
        <v>48</v>
      </c>
      <c r="P52319">
        <v>0</v>
      </c>
      <c r="Q52319">
        <v>1</v>
      </c>
      <c r="R52319">
        <v>0</v>
      </c>
      <c r="S52319">
        <v>0</v>
      </c>
      <c r="T52319">
        <v>0</v>
      </c>
    </row>
    <row r="52320" spans="1:20" x14ac:dyDescent="0.3">
      <c r="A52320" s="1" t="s">
        <v>25266</v>
      </c>
      <c r="B52320">
        <v>21</v>
      </c>
      <c r="C52320" s="1" t="s">
        <v>21</v>
      </c>
      <c r="D52320" s="1" t="s">
        <v>97459</v>
      </c>
      <c r="E52320" s="1" t="s">
        <v>16</v>
      </c>
      <c r="F52320" s="2" t="s">
        <v>96108</v>
      </c>
      <c r="G52320" s="1" t="s">
        <v>25267</v>
      </c>
      <c r="H52320" s="1" t="s">
        <v>107888</v>
      </c>
      <c r="I52320" s="1" t="s">
        <v>32</v>
      </c>
      <c r="J52320">
        <v>15541.913886397246</v>
      </c>
      <c r="K52320">
        <v>267</v>
      </c>
      <c r="L52320" s="1" t="s">
        <v>47</v>
      </c>
      <c r="M52320" s="2" t="s">
        <v>96269</v>
      </c>
      <c r="N52320" s="1" t="s">
        <v>73</v>
      </c>
      <c r="O52320" s="1" t="s">
        <v>48</v>
      </c>
      <c r="P52320">
        <v>0</v>
      </c>
      <c r="Q52320">
        <v>1</v>
      </c>
      <c r="R52320">
        <v>0</v>
      </c>
      <c r="S52320">
        <v>0</v>
      </c>
      <c r="T52320">
        <v>0</v>
      </c>
    </row>
    <row r="52321" spans="1:20" x14ac:dyDescent="0.3">
      <c r="A52321" s="1" t="s">
        <v>25443</v>
      </c>
      <c r="B52321">
        <v>21</v>
      </c>
      <c r="C52321" s="1" t="s">
        <v>21</v>
      </c>
      <c r="D52321" s="1" t="s">
        <v>92</v>
      </c>
      <c r="E52321" s="1" t="s">
        <v>19</v>
      </c>
      <c r="F52321" s="2" t="s">
        <v>96126</v>
      </c>
      <c r="G52321" s="1" t="s">
        <v>25444</v>
      </c>
      <c r="H52321" s="1" t="s">
        <v>111696</v>
      </c>
      <c r="I52321" s="1" t="s">
        <v>32</v>
      </c>
      <c r="J52321">
        <v>15826.785903977183</v>
      </c>
      <c r="K52321">
        <v>415</v>
      </c>
      <c r="L52321" s="1" t="s">
        <v>33</v>
      </c>
      <c r="M52321" s="2" t="s">
        <v>96427</v>
      </c>
      <c r="N52321" s="1" t="s">
        <v>73</v>
      </c>
      <c r="O52321" s="1" t="s">
        <v>27</v>
      </c>
      <c r="P52321">
        <v>0</v>
      </c>
      <c r="Q52321">
        <v>0</v>
      </c>
      <c r="R52321">
        <v>0</v>
      </c>
      <c r="S52321">
        <v>0</v>
      </c>
      <c r="T52321">
        <v>1</v>
      </c>
    </row>
    <row r="52322" spans="1:20" x14ac:dyDescent="0.3">
      <c r="A52322" s="1" t="s">
        <v>25751</v>
      </c>
      <c r="B52322">
        <v>21</v>
      </c>
      <c r="C52322" s="1" t="s">
        <v>21</v>
      </c>
      <c r="D52322" s="1" t="s">
        <v>97458</v>
      </c>
      <c r="E52322" s="1" t="s">
        <v>17</v>
      </c>
      <c r="F52322" s="2" t="s">
        <v>96120</v>
      </c>
      <c r="G52322" s="1" t="s">
        <v>25752</v>
      </c>
      <c r="H52322" s="1" t="s">
        <v>25753</v>
      </c>
      <c r="I52322" s="1" t="s">
        <v>62</v>
      </c>
      <c r="J52322">
        <v>27433.352676936604</v>
      </c>
      <c r="K52322">
        <v>482</v>
      </c>
      <c r="L52322" s="1" t="s">
        <v>25</v>
      </c>
      <c r="M52322" s="2" t="s">
        <v>97133</v>
      </c>
      <c r="N52322" s="1" t="s">
        <v>52</v>
      </c>
      <c r="O52322" s="1" t="s">
        <v>27</v>
      </c>
      <c r="P52322">
        <v>0</v>
      </c>
      <c r="Q52322">
        <v>0</v>
      </c>
      <c r="R52322">
        <v>1</v>
      </c>
      <c r="S52322">
        <v>0</v>
      </c>
      <c r="T52322">
        <v>0</v>
      </c>
    </row>
    <row r="52323" spans="1:20" x14ac:dyDescent="0.3">
      <c r="A52323" s="1" t="s">
        <v>25887</v>
      </c>
      <c r="B52323">
        <v>21</v>
      </c>
      <c r="C52323" s="1" t="s">
        <v>21</v>
      </c>
      <c r="D52323" s="1" t="s">
        <v>97459</v>
      </c>
      <c r="E52323" s="1" t="s">
        <v>71</v>
      </c>
      <c r="F52323" s="2" t="s">
        <v>96635</v>
      </c>
      <c r="G52323" s="1" t="s">
        <v>4865</v>
      </c>
      <c r="H52323" s="1" t="s">
        <v>25888</v>
      </c>
      <c r="I52323" s="1" t="s">
        <v>55</v>
      </c>
      <c r="J52323">
        <v>18137.55176222005</v>
      </c>
      <c r="K52323">
        <v>219</v>
      </c>
      <c r="L52323" s="1" t="s">
        <v>47</v>
      </c>
      <c r="M52323" s="2" t="s">
        <v>96118</v>
      </c>
      <c r="N52323" s="1" t="s">
        <v>26</v>
      </c>
      <c r="O52323" s="1" t="s">
        <v>35</v>
      </c>
      <c r="P52323">
        <v>0</v>
      </c>
      <c r="Q52323">
        <v>0</v>
      </c>
      <c r="R52323">
        <v>0</v>
      </c>
      <c r="S52323">
        <v>1</v>
      </c>
      <c r="T52323">
        <v>0</v>
      </c>
    </row>
    <row r="52324" spans="1:20" x14ac:dyDescent="0.3">
      <c r="A52324" s="1" t="s">
        <v>25912</v>
      </c>
      <c r="B52324">
        <v>21</v>
      </c>
      <c r="C52324" s="1" t="s">
        <v>21</v>
      </c>
      <c r="D52324" s="1" t="s">
        <v>97460</v>
      </c>
      <c r="E52324" s="1" t="s">
        <v>44</v>
      </c>
      <c r="F52324" s="2" t="s">
        <v>96984</v>
      </c>
      <c r="G52324" s="1" t="s">
        <v>25913</v>
      </c>
      <c r="H52324" s="1" t="s">
        <v>25914</v>
      </c>
      <c r="I52324" s="1" t="s">
        <v>62</v>
      </c>
      <c r="J52324">
        <v>22046.621727800386</v>
      </c>
      <c r="K52324">
        <v>138</v>
      </c>
      <c r="L52324" s="1" t="s">
        <v>47</v>
      </c>
      <c r="M52324" s="2" t="s">
        <v>96076</v>
      </c>
      <c r="N52324" s="1" t="s">
        <v>34</v>
      </c>
      <c r="O52324" s="1" t="s">
        <v>27</v>
      </c>
      <c r="P52324">
        <v>0</v>
      </c>
      <c r="Q52324">
        <v>0</v>
      </c>
      <c r="R52324">
        <v>0</v>
      </c>
      <c r="S52324">
        <v>0</v>
      </c>
      <c r="T52324">
        <v>0</v>
      </c>
    </row>
    <row r="52325" spans="1:20" x14ac:dyDescent="0.3">
      <c r="A52325" s="1" t="s">
        <v>25935</v>
      </c>
      <c r="B52325">
        <v>21</v>
      </c>
      <c r="C52325" s="1" t="s">
        <v>21</v>
      </c>
      <c r="D52325" s="1" t="s">
        <v>50</v>
      </c>
      <c r="E52325" s="1" t="s">
        <v>16</v>
      </c>
      <c r="F52325" s="2" t="s">
        <v>97262</v>
      </c>
      <c r="G52325" s="1" t="s">
        <v>25936</v>
      </c>
      <c r="H52325" s="1" t="s">
        <v>25937</v>
      </c>
      <c r="I52325" s="1" t="s">
        <v>24</v>
      </c>
      <c r="J52325">
        <v>21814.817108563369</v>
      </c>
      <c r="K52325">
        <v>108</v>
      </c>
      <c r="L52325" s="1" t="s">
        <v>25</v>
      </c>
      <c r="M52325" s="2" t="s">
        <v>97106</v>
      </c>
      <c r="N52325" s="1" t="s">
        <v>26</v>
      </c>
      <c r="O52325" s="1" t="s">
        <v>48</v>
      </c>
      <c r="P52325">
        <v>0</v>
      </c>
      <c r="Q52325">
        <v>1</v>
      </c>
      <c r="R52325">
        <v>0</v>
      </c>
      <c r="S52325">
        <v>0</v>
      </c>
      <c r="T52325">
        <v>0</v>
      </c>
    </row>
    <row r="52326" spans="1:20" x14ac:dyDescent="0.3">
      <c r="A52326" s="1" t="s">
        <v>26664</v>
      </c>
      <c r="B52326">
        <v>21</v>
      </c>
      <c r="C52326" s="1" t="s">
        <v>21</v>
      </c>
      <c r="D52326" s="1" t="s">
        <v>92</v>
      </c>
      <c r="E52326" s="1" t="s">
        <v>19</v>
      </c>
      <c r="F52326" s="2" t="s">
        <v>96816</v>
      </c>
      <c r="G52326" s="1" t="s">
        <v>8338</v>
      </c>
      <c r="H52326" s="1" t="s">
        <v>111697</v>
      </c>
      <c r="I52326" s="1" t="s">
        <v>55</v>
      </c>
      <c r="J52326">
        <v>37052.618479251098</v>
      </c>
      <c r="K52326">
        <v>152</v>
      </c>
      <c r="L52326" s="1" t="s">
        <v>33</v>
      </c>
      <c r="M52326" s="2" t="s">
        <v>96984</v>
      </c>
      <c r="N52326" s="1" t="s">
        <v>26</v>
      </c>
      <c r="O52326" s="1" t="s">
        <v>48</v>
      </c>
      <c r="P52326">
        <v>0</v>
      </c>
      <c r="Q52326">
        <v>0</v>
      </c>
      <c r="R52326">
        <v>0</v>
      </c>
      <c r="S52326">
        <v>0</v>
      </c>
      <c r="T52326">
        <v>1</v>
      </c>
    </row>
    <row r="52327" spans="1:20" x14ac:dyDescent="0.3">
      <c r="A52327" s="1" t="s">
        <v>26698</v>
      </c>
      <c r="B52327">
        <v>21</v>
      </c>
      <c r="C52327" s="1" t="s">
        <v>21</v>
      </c>
      <c r="D52327" s="1" t="s">
        <v>97461</v>
      </c>
      <c r="E52327" s="1" t="s">
        <v>16</v>
      </c>
      <c r="F52327" s="2" t="s">
        <v>96089</v>
      </c>
      <c r="G52327" s="1" t="s">
        <v>26699</v>
      </c>
      <c r="H52327" s="1" t="s">
        <v>111698</v>
      </c>
      <c r="I52327" s="1" t="s">
        <v>40</v>
      </c>
      <c r="J52327">
        <v>46566.221755623978</v>
      </c>
      <c r="K52327">
        <v>368</v>
      </c>
      <c r="L52327" s="1" t="s">
        <v>33</v>
      </c>
      <c r="M52327" s="2" t="s">
        <v>97300</v>
      </c>
      <c r="N52327" s="1" t="s">
        <v>26</v>
      </c>
      <c r="O52327" s="1" t="s">
        <v>48</v>
      </c>
      <c r="P52327">
        <v>0</v>
      </c>
      <c r="Q52327">
        <v>1</v>
      </c>
      <c r="R52327">
        <v>0</v>
      </c>
      <c r="S52327">
        <v>0</v>
      </c>
      <c r="T52327">
        <v>0</v>
      </c>
    </row>
    <row r="52328" spans="1:20" x14ac:dyDescent="0.3">
      <c r="A52328" s="1" t="s">
        <v>26943</v>
      </c>
      <c r="B52328">
        <v>21</v>
      </c>
      <c r="C52328" s="1" t="s">
        <v>21</v>
      </c>
      <c r="D52328" s="1" t="s">
        <v>29</v>
      </c>
      <c r="E52328" s="1" t="s">
        <v>15</v>
      </c>
      <c r="F52328" s="2" t="s">
        <v>97018</v>
      </c>
      <c r="G52328" s="1" t="s">
        <v>26944</v>
      </c>
      <c r="H52328" s="1" t="s">
        <v>9618</v>
      </c>
      <c r="I52328" s="1" t="s">
        <v>32</v>
      </c>
      <c r="J52328">
        <v>33186.68897731413</v>
      </c>
      <c r="K52328">
        <v>479</v>
      </c>
      <c r="L52328" s="1" t="s">
        <v>25</v>
      </c>
      <c r="M52328" s="2" t="s">
        <v>97325</v>
      </c>
      <c r="N52328" s="1" t="s">
        <v>73</v>
      </c>
      <c r="O52328" s="1" t="s">
        <v>27</v>
      </c>
      <c r="P52328">
        <v>1</v>
      </c>
      <c r="Q52328">
        <v>0</v>
      </c>
      <c r="R52328">
        <v>0</v>
      </c>
      <c r="S52328">
        <v>0</v>
      </c>
      <c r="T52328">
        <v>0</v>
      </c>
    </row>
    <row r="52329" spans="1:20" x14ac:dyDescent="0.3">
      <c r="A52329" s="1" t="s">
        <v>26993</v>
      </c>
      <c r="B52329">
        <v>21</v>
      </c>
      <c r="C52329" s="1" t="s">
        <v>21</v>
      </c>
      <c r="D52329" s="1" t="s">
        <v>29</v>
      </c>
      <c r="E52329" s="1" t="s">
        <v>17</v>
      </c>
      <c r="F52329" s="2" t="s">
        <v>95711</v>
      </c>
      <c r="G52329" s="1" t="s">
        <v>26994</v>
      </c>
      <c r="H52329" s="1" t="s">
        <v>26995</v>
      </c>
      <c r="I52329" s="1" t="s">
        <v>40</v>
      </c>
      <c r="J52329">
        <v>36241.127590761222</v>
      </c>
      <c r="K52329">
        <v>484</v>
      </c>
      <c r="L52329" s="1" t="s">
        <v>47</v>
      </c>
      <c r="M52329" s="2" t="s">
        <v>96691</v>
      </c>
      <c r="N52329" s="1" t="s">
        <v>52</v>
      </c>
      <c r="O52329" s="1" t="s">
        <v>35</v>
      </c>
      <c r="P52329">
        <v>0</v>
      </c>
      <c r="Q52329">
        <v>0</v>
      </c>
      <c r="R52329">
        <v>1</v>
      </c>
      <c r="S52329">
        <v>0</v>
      </c>
      <c r="T52329">
        <v>0</v>
      </c>
    </row>
    <row r="52330" spans="1:20" x14ac:dyDescent="0.3">
      <c r="A52330" s="1" t="s">
        <v>27024</v>
      </c>
      <c r="B52330">
        <v>21</v>
      </c>
      <c r="C52330" s="1" t="s">
        <v>21</v>
      </c>
      <c r="D52330" s="1" t="s">
        <v>97459</v>
      </c>
      <c r="E52330" s="1" t="s">
        <v>15</v>
      </c>
      <c r="F52330" s="2" t="s">
        <v>96166</v>
      </c>
      <c r="G52330" s="1" t="s">
        <v>27025</v>
      </c>
      <c r="H52330" s="1" t="s">
        <v>27026</v>
      </c>
      <c r="I52330" s="1" t="s">
        <v>55</v>
      </c>
      <c r="J52330">
        <v>44647.41173938672</v>
      </c>
      <c r="K52330">
        <v>243</v>
      </c>
      <c r="L52330" s="1" t="s">
        <v>25</v>
      </c>
      <c r="M52330" s="2" t="s">
        <v>97101</v>
      </c>
      <c r="N52330" s="1" t="s">
        <v>41</v>
      </c>
      <c r="O52330" s="1" t="s">
        <v>48</v>
      </c>
      <c r="P52330">
        <v>1</v>
      </c>
      <c r="Q52330">
        <v>0</v>
      </c>
      <c r="R52330">
        <v>0</v>
      </c>
      <c r="S52330">
        <v>0</v>
      </c>
      <c r="T52330">
        <v>0</v>
      </c>
    </row>
    <row r="52331" spans="1:20" x14ac:dyDescent="0.3">
      <c r="A52331" s="1" t="s">
        <v>27883</v>
      </c>
      <c r="B52331">
        <v>21</v>
      </c>
      <c r="C52331" s="1" t="s">
        <v>21</v>
      </c>
      <c r="D52331" s="1" t="s">
        <v>97461</v>
      </c>
      <c r="E52331" s="1" t="s">
        <v>15</v>
      </c>
      <c r="F52331" s="2" t="s">
        <v>96828</v>
      </c>
      <c r="G52331" s="1" t="s">
        <v>27884</v>
      </c>
      <c r="H52331" s="1" t="s">
        <v>111699</v>
      </c>
      <c r="I52331" s="1" t="s">
        <v>32</v>
      </c>
      <c r="J52331">
        <v>47951.673128997711</v>
      </c>
      <c r="K52331">
        <v>324</v>
      </c>
      <c r="L52331" s="1" t="s">
        <v>47</v>
      </c>
      <c r="M52331" s="2" t="s">
        <v>95754</v>
      </c>
      <c r="N52331" s="1" t="s">
        <v>73</v>
      </c>
      <c r="O52331" s="1" t="s">
        <v>35</v>
      </c>
      <c r="P52331">
        <v>1</v>
      </c>
      <c r="Q52331">
        <v>0</v>
      </c>
      <c r="R52331">
        <v>0</v>
      </c>
      <c r="S52331">
        <v>0</v>
      </c>
      <c r="T52331">
        <v>0</v>
      </c>
    </row>
    <row r="52332" spans="1:20" x14ac:dyDescent="0.3">
      <c r="A52332" s="1" t="s">
        <v>28272</v>
      </c>
      <c r="B52332">
        <v>21</v>
      </c>
      <c r="C52332" s="1" t="s">
        <v>21</v>
      </c>
      <c r="D52332" s="1" t="s">
        <v>50</v>
      </c>
      <c r="E52332" s="1" t="s">
        <v>15</v>
      </c>
      <c r="F52332" s="2" t="s">
        <v>95610</v>
      </c>
      <c r="G52332" s="1" t="s">
        <v>20719</v>
      </c>
      <c r="H52332" s="1" t="s">
        <v>5530</v>
      </c>
      <c r="I52332" s="1" t="s">
        <v>40</v>
      </c>
      <c r="J52332">
        <v>13205.36452669242</v>
      </c>
      <c r="K52332">
        <v>422</v>
      </c>
      <c r="L52332" s="1" t="s">
        <v>47</v>
      </c>
      <c r="M52332" s="2" t="s">
        <v>96853</v>
      </c>
      <c r="N52332" s="1" t="s">
        <v>73</v>
      </c>
      <c r="O52332" s="1" t="s">
        <v>48</v>
      </c>
      <c r="P52332">
        <v>1</v>
      </c>
      <c r="Q52332">
        <v>0</v>
      </c>
      <c r="R52332">
        <v>0</v>
      </c>
      <c r="S52332">
        <v>0</v>
      </c>
      <c r="T52332">
        <v>0</v>
      </c>
    </row>
    <row r="52333" spans="1:20" x14ac:dyDescent="0.3">
      <c r="A52333" s="1" t="s">
        <v>28354</v>
      </c>
      <c r="B52333">
        <v>21</v>
      </c>
      <c r="C52333" s="1" t="s">
        <v>21</v>
      </c>
      <c r="D52333" s="1" t="s">
        <v>43</v>
      </c>
      <c r="E52333" s="1" t="s">
        <v>17</v>
      </c>
      <c r="F52333" s="2" t="s">
        <v>96907</v>
      </c>
      <c r="G52333" s="1" t="s">
        <v>28355</v>
      </c>
      <c r="H52333" s="1" t="s">
        <v>111700</v>
      </c>
      <c r="I52333" s="1" t="s">
        <v>32</v>
      </c>
      <c r="J52333">
        <v>33976.022857328164</v>
      </c>
      <c r="K52333">
        <v>488</v>
      </c>
      <c r="L52333" s="1" t="s">
        <v>47</v>
      </c>
      <c r="M52333" s="2" t="s">
        <v>96172</v>
      </c>
      <c r="N52333" s="1" t="s">
        <v>41</v>
      </c>
      <c r="O52333" s="1" t="s">
        <v>35</v>
      </c>
      <c r="P52333">
        <v>0</v>
      </c>
      <c r="Q52333">
        <v>0</v>
      </c>
      <c r="R52333">
        <v>1</v>
      </c>
      <c r="S52333">
        <v>0</v>
      </c>
      <c r="T52333">
        <v>0</v>
      </c>
    </row>
    <row r="52334" spans="1:20" x14ac:dyDescent="0.3">
      <c r="A52334" s="1" t="s">
        <v>28465</v>
      </c>
      <c r="B52334">
        <v>21</v>
      </c>
      <c r="C52334" s="1" t="s">
        <v>21</v>
      </c>
      <c r="D52334" s="1" t="s">
        <v>97459</v>
      </c>
      <c r="E52334" s="1" t="s">
        <v>19</v>
      </c>
      <c r="F52334" s="2" t="s">
        <v>95721</v>
      </c>
      <c r="G52334" s="1" t="s">
        <v>28466</v>
      </c>
      <c r="H52334" s="1" t="s">
        <v>28467</v>
      </c>
      <c r="I52334" s="1" t="s">
        <v>40</v>
      </c>
      <c r="J52334">
        <v>46199.698946493525</v>
      </c>
      <c r="K52334">
        <v>358</v>
      </c>
      <c r="L52334" s="1" t="s">
        <v>25</v>
      </c>
      <c r="M52334" s="2" t="s">
        <v>96311</v>
      </c>
      <c r="N52334" s="1" t="s">
        <v>73</v>
      </c>
      <c r="O52334" s="1" t="s">
        <v>27</v>
      </c>
      <c r="P52334">
        <v>0</v>
      </c>
      <c r="Q52334">
        <v>0</v>
      </c>
      <c r="R52334">
        <v>0</v>
      </c>
      <c r="S52334">
        <v>0</v>
      </c>
      <c r="T52334">
        <v>1</v>
      </c>
    </row>
    <row r="52335" spans="1:20" x14ac:dyDescent="0.3">
      <c r="A52335" s="1" t="s">
        <v>11003</v>
      </c>
      <c r="B52335">
        <v>21</v>
      </c>
      <c r="C52335" s="1" t="s">
        <v>21</v>
      </c>
      <c r="D52335" s="1" t="s">
        <v>97458</v>
      </c>
      <c r="E52335" s="1" t="s">
        <v>16</v>
      </c>
      <c r="F52335" s="2" t="s">
        <v>95610</v>
      </c>
      <c r="G52335" s="1" t="s">
        <v>29257</v>
      </c>
      <c r="H52335" s="1" t="s">
        <v>29258</v>
      </c>
      <c r="I52335" s="1" t="s">
        <v>32</v>
      </c>
      <c r="J52335">
        <v>1187.7766388799093</v>
      </c>
      <c r="K52335">
        <v>310</v>
      </c>
      <c r="L52335" s="1" t="s">
        <v>33</v>
      </c>
      <c r="M52335" s="2" t="s">
        <v>96135</v>
      </c>
      <c r="N52335" s="1" t="s">
        <v>26</v>
      </c>
      <c r="O52335" s="1" t="s">
        <v>48</v>
      </c>
      <c r="P52335">
        <v>0</v>
      </c>
      <c r="Q52335">
        <v>1</v>
      </c>
      <c r="R52335">
        <v>0</v>
      </c>
      <c r="S52335">
        <v>0</v>
      </c>
      <c r="T52335">
        <v>0</v>
      </c>
    </row>
    <row r="52336" spans="1:20" x14ac:dyDescent="0.3">
      <c r="A52336" s="1" t="s">
        <v>29270</v>
      </c>
      <c r="B52336">
        <v>21</v>
      </c>
      <c r="C52336" s="1" t="s">
        <v>21</v>
      </c>
      <c r="D52336" s="1" t="s">
        <v>97458</v>
      </c>
      <c r="E52336" s="1" t="s">
        <v>71</v>
      </c>
      <c r="F52336" s="2" t="s">
        <v>96204</v>
      </c>
      <c r="G52336" s="1" t="s">
        <v>6015</v>
      </c>
      <c r="H52336" s="1" t="s">
        <v>29271</v>
      </c>
      <c r="I52336" s="1" t="s">
        <v>62</v>
      </c>
      <c r="J52336">
        <v>44986.352642524347</v>
      </c>
      <c r="K52336">
        <v>265</v>
      </c>
      <c r="L52336" s="1" t="s">
        <v>47</v>
      </c>
      <c r="M52336" s="2" t="s">
        <v>97154</v>
      </c>
      <c r="N52336" s="1" t="s">
        <v>73</v>
      </c>
      <c r="O52336" s="1" t="s">
        <v>27</v>
      </c>
      <c r="P52336">
        <v>0</v>
      </c>
      <c r="Q52336">
        <v>0</v>
      </c>
      <c r="R52336">
        <v>0</v>
      </c>
      <c r="S52336">
        <v>1</v>
      </c>
      <c r="T52336">
        <v>0</v>
      </c>
    </row>
    <row r="52337" spans="1:20" x14ac:dyDescent="0.3">
      <c r="A52337" s="1" t="s">
        <v>3146</v>
      </c>
      <c r="B52337">
        <v>21</v>
      </c>
      <c r="C52337" s="1" t="s">
        <v>21</v>
      </c>
      <c r="D52337" s="1" t="s">
        <v>97461</v>
      </c>
      <c r="E52337" s="1" t="s">
        <v>16</v>
      </c>
      <c r="F52337" s="2" t="s">
        <v>97009</v>
      </c>
      <c r="G52337" s="1" t="s">
        <v>5801</v>
      </c>
      <c r="H52337" s="1" t="s">
        <v>111564</v>
      </c>
      <c r="I52337" s="1" t="s">
        <v>62</v>
      </c>
      <c r="J52337">
        <v>38338.485016874889</v>
      </c>
      <c r="K52337">
        <v>380</v>
      </c>
      <c r="L52337" s="1" t="s">
        <v>25</v>
      </c>
      <c r="M52337" s="2" t="s">
        <v>95953</v>
      </c>
      <c r="N52337" s="1" t="s">
        <v>41</v>
      </c>
      <c r="O52337" s="1" t="s">
        <v>48</v>
      </c>
      <c r="P52337">
        <v>0</v>
      </c>
      <c r="Q52337">
        <v>1</v>
      </c>
      <c r="R52337">
        <v>0</v>
      </c>
      <c r="S52337">
        <v>0</v>
      </c>
      <c r="T52337">
        <v>0</v>
      </c>
    </row>
    <row r="52338" spans="1:20" x14ac:dyDescent="0.3">
      <c r="A52338" s="1" t="s">
        <v>29629</v>
      </c>
      <c r="B52338">
        <v>21</v>
      </c>
      <c r="C52338" s="1" t="s">
        <v>21</v>
      </c>
      <c r="D52338" s="1" t="s">
        <v>97458</v>
      </c>
      <c r="E52338" s="1" t="s">
        <v>17</v>
      </c>
      <c r="F52338" s="2" t="s">
        <v>96404</v>
      </c>
      <c r="G52338" s="1" t="s">
        <v>29630</v>
      </c>
      <c r="H52338" s="1" t="s">
        <v>2318</v>
      </c>
      <c r="I52338" s="1" t="s">
        <v>55</v>
      </c>
      <c r="J52338">
        <v>11443.57779045879</v>
      </c>
      <c r="K52338">
        <v>379</v>
      </c>
      <c r="L52338" s="1" t="s">
        <v>33</v>
      </c>
      <c r="M52338" s="2" t="s">
        <v>96951</v>
      </c>
      <c r="N52338" s="1" t="s">
        <v>52</v>
      </c>
      <c r="O52338" s="1" t="s">
        <v>48</v>
      </c>
      <c r="P52338">
        <v>0</v>
      </c>
      <c r="Q52338">
        <v>0</v>
      </c>
      <c r="R52338">
        <v>1</v>
      </c>
      <c r="S52338">
        <v>0</v>
      </c>
      <c r="T52338">
        <v>0</v>
      </c>
    </row>
    <row r="52339" spans="1:20" x14ac:dyDescent="0.3">
      <c r="A52339" s="1" t="s">
        <v>30181</v>
      </c>
      <c r="B52339">
        <v>21</v>
      </c>
      <c r="C52339" s="1" t="s">
        <v>21</v>
      </c>
      <c r="D52339" s="1" t="s">
        <v>43</v>
      </c>
      <c r="E52339" s="1" t="s">
        <v>17</v>
      </c>
      <c r="F52339" s="2" t="s">
        <v>96249</v>
      </c>
      <c r="G52339" s="1" t="s">
        <v>30182</v>
      </c>
      <c r="H52339" s="1" t="s">
        <v>30183</v>
      </c>
      <c r="I52339" s="1" t="s">
        <v>62</v>
      </c>
      <c r="J52339">
        <v>45668.843897877552</v>
      </c>
      <c r="K52339">
        <v>107</v>
      </c>
      <c r="L52339" s="1" t="s">
        <v>25</v>
      </c>
      <c r="M52339" s="2" t="s">
        <v>96670</v>
      </c>
      <c r="N52339" s="1" t="s">
        <v>73</v>
      </c>
      <c r="O52339" s="1" t="s">
        <v>27</v>
      </c>
      <c r="P52339">
        <v>0</v>
      </c>
      <c r="Q52339">
        <v>0</v>
      </c>
      <c r="R52339">
        <v>1</v>
      </c>
      <c r="S52339">
        <v>0</v>
      </c>
      <c r="T52339">
        <v>0</v>
      </c>
    </row>
    <row r="52340" spans="1:20" x14ac:dyDescent="0.3">
      <c r="A52340" s="1" t="s">
        <v>30227</v>
      </c>
      <c r="B52340">
        <v>21</v>
      </c>
      <c r="C52340" s="1" t="s">
        <v>21</v>
      </c>
      <c r="D52340" s="1" t="s">
        <v>43</v>
      </c>
      <c r="E52340" s="1" t="s">
        <v>44</v>
      </c>
      <c r="F52340" s="2" t="s">
        <v>96290</v>
      </c>
      <c r="G52340" s="1" t="s">
        <v>776</v>
      </c>
      <c r="H52340" s="1" t="s">
        <v>111701</v>
      </c>
      <c r="I52340" s="1" t="s">
        <v>24</v>
      </c>
      <c r="J52340">
        <v>38708.631051162447</v>
      </c>
      <c r="K52340">
        <v>229</v>
      </c>
      <c r="L52340" s="1" t="s">
        <v>47</v>
      </c>
      <c r="M52340" s="2" t="s">
        <v>97290</v>
      </c>
      <c r="N52340" s="1" t="s">
        <v>52</v>
      </c>
      <c r="O52340" s="1" t="s">
        <v>35</v>
      </c>
      <c r="P52340">
        <v>0</v>
      </c>
      <c r="Q52340">
        <v>0</v>
      </c>
      <c r="R52340">
        <v>0</v>
      </c>
      <c r="S52340">
        <v>0</v>
      </c>
      <c r="T52340">
        <v>0</v>
      </c>
    </row>
    <row r="52341" spans="1:20" x14ac:dyDescent="0.3">
      <c r="A52341" s="1" t="s">
        <v>30527</v>
      </c>
      <c r="B52341">
        <v>21</v>
      </c>
      <c r="C52341" s="1" t="s">
        <v>21</v>
      </c>
      <c r="D52341" s="1" t="s">
        <v>29</v>
      </c>
      <c r="E52341" s="1" t="s">
        <v>15</v>
      </c>
      <c r="F52341" s="2" t="s">
        <v>96918</v>
      </c>
      <c r="G52341" s="1" t="s">
        <v>30528</v>
      </c>
      <c r="H52341" s="1" t="s">
        <v>107306</v>
      </c>
      <c r="I52341" s="1" t="s">
        <v>55</v>
      </c>
      <c r="J52341">
        <v>5877.2652503577783</v>
      </c>
      <c r="K52341">
        <v>248</v>
      </c>
      <c r="L52341" s="1" t="s">
        <v>33</v>
      </c>
      <c r="M52341" s="2" t="s">
        <v>97184</v>
      </c>
      <c r="N52341" s="1" t="s">
        <v>34</v>
      </c>
      <c r="O52341" s="1" t="s">
        <v>35</v>
      </c>
      <c r="P52341">
        <v>1</v>
      </c>
      <c r="Q52341">
        <v>0</v>
      </c>
      <c r="R52341">
        <v>0</v>
      </c>
      <c r="S52341">
        <v>0</v>
      </c>
      <c r="T52341">
        <v>0</v>
      </c>
    </row>
    <row r="52342" spans="1:20" x14ac:dyDescent="0.3">
      <c r="A52342" s="1" t="s">
        <v>31228</v>
      </c>
      <c r="B52342">
        <v>21</v>
      </c>
      <c r="C52342" s="1" t="s">
        <v>21</v>
      </c>
      <c r="D52342" s="1" t="s">
        <v>97459</v>
      </c>
      <c r="E52342" s="1" t="s">
        <v>17</v>
      </c>
      <c r="F52342" s="2" t="s">
        <v>97086</v>
      </c>
      <c r="G52342" s="1" t="s">
        <v>31229</v>
      </c>
      <c r="H52342" s="1" t="s">
        <v>111702</v>
      </c>
      <c r="I52342" s="1" t="s">
        <v>40</v>
      </c>
      <c r="J52342">
        <v>47164.31479628705</v>
      </c>
      <c r="K52342">
        <v>123</v>
      </c>
      <c r="L52342" s="1" t="s">
        <v>33</v>
      </c>
      <c r="M52342" s="2" t="s">
        <v>97280</v>
      </c>
      <c r="N52342" s="1" t="s">
        <v>73</v>
      </c>
      <c r="O52342" s="1" t="s">
        <v>35</v>
      </c>
      <c r="P52342">
        <v>0</v>
      </c>
      <c r="Q52342">
        <v>0</v>
      </c>
      <c r="R52342">
        <v>1</v>
      </c>
      <c r="S52342">
        <v>0</v>
      </c>
      <c r="T52342">
        <v>0</v>
      </c>
    </row>
    <row r="52343" spans="1:20" x14ac:dyDescent="0.3">
      <c r="A52343" s="1" t="s">
        <v>31332</v>
      </c>
      <c r="B52343">
        <v>21</v>
      </c>
      <c r="C52343" s="1" t="s">
        <v>21</v>
      </c>
      <c r="D52343" s="1" t="s">
        <v>97461</v>
      </c>
      <c r="E52343" s="1" t="s">
        <v>19</v>
      </c>
      <c r="F52343" s="2" t="s">
        <v>97246</v>
      </c>
      <c r="G52343" s="1" t="s">
        <v>31333</v>
      </c>
      <c r="H52343" s="1" t="s">
        <v>31334</v>
      </c>
      <c r="I52343" s="1" t="s">
        <v>40</v>
      </c>
      <c r="J52343">
        <v>35954.900721138139</v>
      </c>
      <c r="K52343">
        <v>397</v>
      </c>
      <c r="L52343" s="1" t="s">
        <v>33</v>
      </c>
      <c r="M52343" s="2" t="s">
        <v>97315</v>
      </c>
      <c r="N52343" s="1" t="s">
        <v>73</v>
      </c>
      <c r="O52343" s="1" t="s">
        <v>27</v>
      </c>
      <c r="P52343">
        <v>0</v>
      </c>
      <c r="Q52343">
        <v>0</v>
      </c>
      <c r="R52343">
        <v>0</v>
      </c>
      <c r="S52343">
        <v>0</v>
      </c>
      <c r="T52343">
        <v>1</v>
      </c>
    </row>
    <row r="52344" spans="1:20" x14ac:dyDescent="0.3">
      <c r="A52344" s="1" t="s">
        <v>6273</v>
      </c>
      <c r="B52344">
        <v>21</v>
      </c>
      <c r="C52344" s="1" t="s">
        <v>21</v>
      </c>
      <c r="D52344" s="1" t="s">
        <v>97458</v>
      </c>
      <c r="E52344" s="1" t="s">
        <v>44</v>
      </c>
      <c r="F52344" s="2" t="s">
        <v>96174</v>
      </c>
      <c r="G52344" s="1" t="s">
        <v>32027</v>
      </c>
      <c r="H52344" s="1" t="s">
        <v>32028</v>
      </c>
      <c r="I52344" s="1" t="s">
        <v>62</v>
      </c>
      <c r="J52344">
        <v>3873.8181351346052</v>
      </c>
      <c r="K52344">
        <v>331</v>
      </c>
      <c r="L52344" s="1" t="s">
        <v>33</v>
      </c>
      <c r="M52344" s="2" t="s">
        <v>97283</v>
      </c>
      <c r="N52344" s="1" t="s">
        <v>73</v>
      </c>
      <c r="O52344" s="1" t="s">
        <v>27</v>
      </c>
      <c r="P52344">
        <v>0</v>
      </c>
      <c r="Q52344">
        <v>0</v>
      </c>
      <c r="R52344">
        <v>0</v>
      </c>
      <c r="S52344">
        <v>0</v>
      </c>
      <c r="T52344">
        <v>0</v>
      </c>
    </row>
    <row r="52345" spans="1:20" x14ac:dyDescent="0.3">
      <c r="A52345" s="1" t="s">
        <v>32906</v>
      </c>
      <c r="B52345">
        <v>21</v>
      </c>
      <c r="C52345" s="1" t="s">
        <v>21</v>
      </c>
      <c r="D52345" s="1" t="s">
        <v>50</v>
      </c>
      <c r="E52345" s="1" t="s">
        <v>71</v>
      </c>
      <c r="F52345" s="2" t="s">
        <v>96283</v>
      </c>
      <c r="G52345" s="1" t="s">
        <v>32907</v>
      </c>
      <c r="H52345" s="1" t="s">
        <v>111703</v>
      </c>
      <c r="I52345" s="1" t="s">
        <v>24</v>
      </c>
      <c r="J52345">
        <v>29439.808362574833</v>
      </c>
      <c r="K52345">
        <v>326</v>
      </c>
      <c r="L52345" s="1" t="s">
        <v>33</v>
      </c>
      <c r="M52345" s="2" t="s">
        <v>96784</v>
      </c>
      <c r="N52345" s="1" t="s">
        <v>26</v>
      </c>
      <c r="O52345" s="1" t="s">
        <v>27</v>
      </c>
      <c r="P52345">
        <v>0</v>
      </c>
      <c r="Q52345">
        <v>0</v>
      </c>
      <c r="R52345">
        <v>0</v>
      </c>
      <c r="S52345">
        <v>1</v>
      </c>
      <c r="T52345">
        <v>0</v>
      </c>
    </row>
    <row r="52346" spans="1:20" x14ac:dyDescent="0.3">
      <c r="A52346" s="1" t="s">
        <v>33368</v>
      </c>
      <c r="B52346">
        <v>21</v>
      </c>
      <c r="C52346" s="1" t="s">
        <v>21</v>
      </c>
      <c r="D52346" s="1" t="s">
        <v>92</v>
      </c>
      <c r="E52346" s="1" t="s">
        <v>19</v>
      </c>
      <c r="F52346" s="2" t="s">
        <v>96810</v>
      </c>
      <c r="G52346" s="1" t="s">
        <v>33369</v>
      </c>
      <c r="H52346" s="1" t="s">
        <v>33370</v>
      </c>
      <c r="I52346" s="1" t="s">
        <v>24</v>
      </c>
      <c r="J52346">
        <v>23560.634591901129</v>
      </c>
      <c r="K52346">
        <v>138</v>
      </c>
      <c r="L52346" s="1" t="s">
        <v>33</v>
      </c>
      <c r="M52346" s="2" t="s">
        <v>96721</v>
      </c>
      <c r="N52346" s="1" t="s">
        <v>34</v>
      </c>
      <c r="O52346" s="1" t="s">
        <v>35</v>
      </c>
      <c r="P52346">
        <v>0</v>
      </c>
      <c r="Q52346">
        <v>0</v>
      </c>
      <c r="R52346">
        <v>0</v>
      </c>
      <c r="S52346">
        <v>0</v>
      </c>
      <c r="T52346">
        <v>1</v>
      </c>
    </row>
    <row r="52347" spans="1:20" x14ac:dyDescent="0.3">
      <c r="A52347" s="1" t="s">
        <v>33418</v>
      </c>
      <c r="B52347">
        <v>21</v>
      </c>
      <c r="C52347" s="1" t="s">
        <v>21</v>
      </c>
      <c r="D52347" s="1" t="s">
        <v>92</v>
      </c>
      <c r="E52347" s="1" t="s">
        <v>17</v>
      </c>
      <c r="F52347" s="2" t="s">
        <v>97108</v>
      </c>
      <c r="G52347" s="1" t="s">
        <v>33419</v>
      </c>
      <c r="H52347" s="1" t="s">
        <v>111704</v>
      </c>
      <c r="I52347" s="1" t="s">
        <v>32</v>
      </c>
      <c r="J52347">
        <v>6944.6089283040292</v>
      </c>
      <c r="K52347">
        <v>415</v>
      </c>
      <c r="L52347" s="1" t="s">
        <v>25</v>
      </c>
      <c r="M52347" s="2" t="s">
        <v>96712</v>
      </c>
      <c r="N52347" s="1" t="s">
        <v>26</v>
      </c>
      <c r="O52347" s="1" t="s">
        <v>48</v>
      </c>
      <c r="P52347">
        <v>0</v>
      </c>
      <c r="Q52347">
        <v>0</v>
      </c>
      <c r="R52347">
        <v>1</v>
      </c>
      <c r="S52347">
        <v>0</v>
      </c>
      <c r="T52347">
        <v>0</v>
      </c>
    </row>
    <row r="52348" spans="1:20" x14ac:dyDescent="0.3">
      <c r="A52348" s="1" t="s">
        <v>24014</v>
      </c>
      <c r="B52348">
        <v>21</v>
      </c>
      <c r="C52348" s="1" t="s">
        <v>21</v>
      </c>
      <c r="D52348" s="1" t="s">
        <v>43</v>
      </c>
      <c r="E52348" s="1" t="s">
        <v>16</v>
      </c>
      <c r="F52348" s="2" t="s">
        <v>96501</v>
      </c>
      <c r="G52348" s="1" t="s">
        <v>33564</v>
      </c>
      <c r="H52348" s="1" t="s">
        <v>33565</v>
      </c>
      <c r="I52348" s="1" t="s">
        <v>32</v>
      </c>
      <c r="J52348">
        <v>28943.151549440052</v>
      </c>
      <c r="K52348">
        <v>310</v>
      </c>
      <c r="L52348" s="1" t="s">
        <v>25</v>
      </c>
      <c r="M52348" s="2" t="s">
        <v>96439</v>
      </c>
      <c r="N52348" s="1" t="s">
        <v>73</v>
      </c>
      <c r="O52348" s="1" t="s">
        <v>35</v>
      </c>
      <c r="P52348">
        <v>0</v>
      </c>
      <c r="Q52348">
        <v>1</v>
      </c>
      <c r="R52348">
        <v>0</v>
      </c>
      <c r="S52348">
        <v>0</v>
      </c>
      <c r="T52348">
        <v>0</v>
      </c>
    </row>
    <row r="52349" spans="1:20" x14ac:dyDescent="0.3">
      <c r="A52349" s="1" t="s">
        <v>33990</v>
      </c>
      <c r="B52349">
        <v>21</v>
      </c>
      <c r="C52349" s="1" t="s">
        <v>21</v>
      </c>
      <c r="D52349" s="1" t="s">
        <v>50</v>
      </c>
      <c r="E52349" s="1" t="s">
        <v>17</v>
      </c>
      <c r="F52349" s="2" t="s">
        <v>96946</v>
      </c>
      <c r="G52349" s="1" t="s">
        <v>33991</v>
      </c>
      <c r="H52349" s="1" t="s">
        <v>111705</v>
      </c>
      <c r="I52349" s="1" t="s">
        <v>24</v>
      </c>
      <c r="J52349">
        <v>36525.109624979479</v>
      </c>
      <c r="K52349">
        <v>277</v>
      </c>
      <c r="L52349" s="1" t="s">
        <v>47</v>
      </c>
      <c r="M52349" s="2" t="s">
        <v>96418</v>
      </c>
      <c r="N52349" s="1" t="s">
        <v>52</v>
      </c>
      <c r="O52349" s="1" t="s">
        <v>27</v>
      </c>
      <c r="P52349">
        <v>0</v>
      </c>
      <c r="Q52349">
        <v>0</v>
      </c>
      <c r="R52349">
        <v>1</v>
      </c>
      <c r="S52349">
        <v>0</v>
      </c>
      <c r="T52349">
        <v>0</v>
      </c>
    </row>
    <row r="52350" spans="1:20" x14ac:dyDescent="0.3">
      <c r="A52350" s="1" t="s">
        <v>35805</v>
      </c>
      <c r="B52350">
        <v>21</v>
      </c>
      <c r="C52350" s="1" t="s">
        <v>21</v>
      </c>
      <c r="D52350" s="1" t="s">
        <v>29</v>
      </c>
      <c r="E52350" s="1" t="s">
        <v>71</v>
      </c>
      <c r="F52350" s="2" t="s">
        <v>96684</v>
      </c>
      <c r="G52350" s="1" t="s">
        <v>35806</v>
      </c>
      <c r="H52350" s="1" t="s">
        <v>7631</v>
      </c>
      <c r="I52350" s="1" t="s">
        <v>24</v>
      </c>
      <c r="J52350">
        <v>8161.2733049118351</v>
      </c>
      <c r="K52350">
        <v>258</v>
      </c>
      <c r="L52350" s="1" t="s">
        <v>47</v>
      </c>
      <c r="M52350" s="2" t="s">
        <v>96778</v>
      </c>
      <c r="N52350" s="1" t="s">
        <v>26</v>
      </c>
      <c r="O52350" s="1" t="s">
        <v>48</v>
      </c>
      <c r="P52350">
        <v>0</v>
      </c>
      <c r="Q52350">
        <v>0</v>
      </c>
      <c r="R52350">
        <v>0</v>
      </c>
      <c r="S52350">
        <v>1</v>
      </c>
      <c r="T52350">
        <v>0</v>
      </c>
    </row>
    <row r="52351" spans="1:20" x14ac:dyDescent="0.3">
      <c r="A52351" s="1" t="s">
        <v>35934</v>
      </c>
      <c r="B52351">
        <v>21</v>
      </c>
      <c r="C52351" s="1" t="s">
        <v>21</v>
      </c>
      <c r="D52351" s="1" t="s">
        <v>97459</v>
      </c>
      <c r="E52351" s="1" t="s">
        <v>44</v>
      </c>
      <c r="F52351" s="2" t="s">
        <v>96584</v>
      </c>
      <c r="G52351" s="1" t="s">
        <v>35935</v>
      </c>
      <c r="H52351" s="1" t="s">
        <v>4061</v>
      </c>
      <c r="I52351" s="1" t="s">
        <v>40</v>
      </c>
      <c r="J52351">
        <v>41696.314514859689</v>
      </c>
      <c r="K52351">
        <v>206</v>
      </c>
      <c r="L52351" s="1" t="s">
        <v>47</v>
      </c>
      <c r="M52351" s="2" t="s">
        <v>96650</v>
      </c>
      <c r="N52351" s="1" t="s">
        <v>26</v>
      </c>
      <c r="O52351" s="1" t="s">
        <v>27</v>
      </c>
      <c r="P52351">
        <v>0</v>
      </c>
      <c r="Q52351">
        <v>0</v>
      </c>
      <c r="R52351">
        <v>0</v>
      </c>
      <c r="S52351">
        <v>0</v>
      </c>
      <c r="T52351">
        <v>0</v>
      </c>
    </row>
    <row r="52352" spans="1:20" x14ac:dyDescent="0.3">
      <c r="A52352" s="1" t="s">
        <v>36560</v>
      </c>
      <c r="B52352">
        <v>21</v>
      </c>
      <c r="C52352" s="1" t="s">
        <v>21</v>
      </c>
      <c r="D52352" s="1" t="s">
        <v>92</v>
      </c>
      <c r="E52352" s="1" t="s">
        <v>15</v>
      </c>
      <c r="F52352" s="2" t="s">
        <v>97318</v>
      </c>
      <c r="G52352" s="1" t="s">
        <v>2683</v>
      </c>
      <c r="H52352" s="1" t="s">
        <v>36561</v>
      </c>
      <c r="I52352" s="1" t="s">
        <v>32</v>
      </c>
      <c r="J52352">
        <v>42896.036084817788</v>
      </c>
      <c r="K52352">
        <v>137</v>
      </c>
      <c r="L52352" s="1" t="s">
        <v>25</v>
      </c>
      <c r="M52352" s="2" t="s">
        <v>96301</v>
      </c>
      <c r="N52352" s="1" t="s">
        <v>26</v>
      </c>
      <c r="O52352" s="1" t="s">
        <v>35</v>
      </c>
      <c r="P52352">
        <v>1</v>
      </c>
      <c r="Q52352">
        <v>0</v>
      </c>
      <c r="R52352">
        <v>0</v>
      </c>
      <c r="S52352">
        <v>0</v>
      </c>
      <c r="T52352">
        <v>0</v>
      </c>
    </row>
    <row r="52353" spans="1:20" x14ac:dyDescent="0.3">
      <c r="A52353" s="1" t="s">
        <v>36743</v>
      </c>
      <c r="B52353">
        <v>21</v>
      </c>
      <c r="C52353" s="1" t="s">
        <v>21</v>
      </c>
      <c r="D52353" s="1" t="s">
        <v>43</v>
      </c>
      <c r="E52353" s="1" t="s">
        <v>19</v>
      </c>
      <c r="F52353" s="2" t="s">
        <v>96910</v>
      </c>
      <c r="G52353" s="1" t="s">
        <v>36744</v>
      </c>
      <c r="H52353" s="1" t="s">
        <v>36745</v>
      </c>
      <c r="I52353" s="1" t="s">
        <v>32</v>
      </c>
      <c r="J52353">
        <v>38979.67895617152</v>
      </c>
      <c r="K52353">
        <v>210</v>
      </c>
      <c r="L52353" s="1" t="s">
        <v>33</v>
      </c>
      <c r="M52353" s="2" t="s">
        <v>96947</v>
      </c>
      <c r="N52353" s="1" t="s">
        <v>73</v>
      </c>
      <c r="O52353" s="1" t="s">
        <v>27</v>
      </c>
      <c r="P52353">
        <v>0</v>
      </c>
      <c r="Q52353">
        <v>0</v>
      </c>
      <c r="R52353">
        <v>0</v>
      </c>
      <c r="S52353">
        <v>0</v>
      </c>
      <c r="T52353">
        <v>1</v>
      </c>
    </row>
    <row r="52354" spans="1:20" x14ac:dyDescent="0.3">
      <c r="A52354" s="1" t="s">
        <v>36962</v>
      </c>
      <c r="B52354">
        <v>21</v>
      </c>
      <c r="C52354" s="1" t="s">
        <v>21</v>
      </c>
      <c r="D52354" s="1" t="s">
        <v>43</v>
      </c>
      <c r="E52354" s="1" t="s">
        <v>17</v>
      </c>
      <c r="F52354" s="2" t="s">
        <v>96480</v>
      </c>
      <c r="G52354" s="1" t="s">
        <v>11024</v>
      </c>
      <c r="H52354" s="1" t="s">
        <v>36963</v>
      </c>
      <c r="I52354" s="1" t="s">
        <v>62</v>
      </c>
      <c r="J52354">
        <v>39099.268388640172</v>
      </c>
      <c r="K52354">
        <v>206</v>
      </c>
      <c r="L52354" s="1" t="s">
        <v>33</v>
      </c>
      <c r="M52354" s="2" t="s">
        <v>95686</v>
      </c>
      <c r="N52354" s="1" t="s">
        <v>41</v>
      </c>
      <c r="O52354" s="1" t="s">
        <v>27</v>
      </c>
      <c r="P52354">
        <v>0</v>
      </c>
      <c r="Q52354">
        <v>0</v>
      </c>
      <c r="R52354">
        <v>1</v>
      </c>
      <c r="S52354">
        <v>0</v>
      </c>
      <c r="T52354">
        <v>0</v>
      </c>
    </row>
    <row r="52355" spans="1:20" x14ac:dyDescent="0.3">
      <c r="A52355" s="1" t="s">
        <v>366</v>
      </c>
      <c r="B52355">
        <v>21</v>
      </c>
      <c r="C52355" s="1" t="s">
        <v>21</v>
      </c>
      <c r="D52355" s="1" t="s">
        <v>97460</v>
      </c>
      <c r="E52355" s="1" t="s">
        <v>15</v>
      </c>
      <c r="F52355" s="2" t="s">
        <v>95921</v>
      </c>
      <c r="G52355" s="1" t="s">
        <v>37024</v>
      </c>
      <c r="H52355" s="1" t="s">
        <v>37025</v>
      </c>
      <c r="I52355" s="1" t="s">
        <v>32</v>
      </c>
      <c r="J52355">
        <v>17435.532443618755</v>
      </c>
      <c r="K52355">
        <v>354</v>
      </c>
      <c r="L52355" s="1" t="s">
        <v>25</v>
      </c>
      <c r="M52355" s="2" t="s">
        <v>97314</v>
      </c>
      <c r="N52355" s="1" t="s">
        <v>34</v>
      </c>
      <c r="O52355" s="1" t="s">
        <v>27</v>
      </c>
      <c r="P52355">
        <v>1</v>
      </c>
      <c r="Q52355">
        <v>0</v>
      </c>
      <c r="R52355">
        <v>0</v>
      </c>
      <c r="S52355">
        <v>0</v>
      </c>
      <c r="T52355">
        <v>0</v>
      </c>
    </row>
    <row r="52356" spans="1:20" x14ac:dyDescent="0.3">
      <c r="A52356" s="1" t="s">
        <v>37140</v>
      </c>
      <c r="B52356">
        <v>21</v>
      </c>
      <c r="C52356" s="1" t="s">
        <v>21</v>
      </c>
      <c r="D52356" s="1" t="s">
        <v>43</v>
      </c>
      <c r="E52356" s="1" t="s">
        <v>17</v>
      </c>
      <c r="F52356" s="2" t="s">
        <v>95635</v>
      </c>
      <c r="G52356" s="1" t="s">
        <v>29518</v>
      </c>
      <c r="H52356" s="1" t="s">
        <v>37141</v>
      </c>
      <c r="I52356" s="1" t="s">
        <v>32</v>
      </c>
      <c r="J52356">
        <v>21746.34121596556</v>
      </c>
      <c r="K52356">
        <v>255</v>
      </c>
      <c r="L52356" s="1" t="s">
        <v>25</v>
      </c>
      <c r="M52356" s="2" t="s">
        <v>96687</v>
      </c>
      <c r="N52356" s="1" t="s">
        <v>34</v>
      </c>
      <c r="O52356" s="1" t="s">
        <v>27</v>
      </c>
      <c r="P52356">
        <v>0</v>
      </c>
      <c r="Q52356">
        <v>0</v>
      </c>
      <c r="R52356">
        <v>1</v>
      </c>
      <c r="S52356">
        <v>0</v>
      </c>
      <c r="T52356">
        <v>0</v>
      </c>
    </row>
    <row r="52357" spans="1:20" x14ac:dyDescent="0.3">
      <c r="A52357" s="1" t="s">
        <v>37253</v>
      </c>
      <c r="B52357">
        <v>21</v>
      </c>
      <c r="C52357" s="1" t="s">
        <v>21</v>
      </c>
      <c r="D52357" s="1" t="s">
        <v>97459</v>
      </c>
      <c r="E52357" s="1" t="s">
        <v>19</v>
      </c>
      <c r="F52357" s="2" t="s">
        <v>97280</v>
      </c>
      <c r="G52357" s="1" t="s">
        <v>37254</v>
      </c>
      <c r="H52357" s="1" t="s">
        <v>111706</v>
      </c>
      <c r="I52357" s="1" t="s">
        <v>62</v>
      </c>
      <c r="J52357">
        <v>25144.474078671465</v>
      </c>
      <c r="K52357">
        <v>123</v>
      </c>
      <c r="L52357" s="1" t="s">
        <v>33</v>
      </c>
      <c r="M52357" s="2" t="s">
        <v>96281</v>
      </c>
      <c r="N52357" s="1" t="s">
        <v>26</v>
      </c>
      <c r="O52357" s="1" t="s">
        <v>27</v>
      </c>
      <c r="P52357">
        <v>0</v>
      </c>
      <c r="Q52357">
        <v>0</v>
      </c>
      <c r="R52357">
        <v>0</v>
      </c>
      <c r="S52357">
        <v>0</v>
      </c>
      <c r="T52357">
        <v>1</v>
      </c>
    </row>
    <row r="52358" spans="1:20" x14ac:dyDescent="0.3">
      <c r="A52358" s="1" t="s">
        <v>37371</v>
      </c>
      <c r="B52358">
        <v>21</v>
      </c>
      <c r="C52358" s="1" t="s">
        <v>21</v>
      </c>
      <c r="D52358" s="1" t="s">
        <v>92</v>
      </c>
      <c r="E52358" s="1" t="s">
        <v>16</v>
      </c>
      <c r="F52358" s="2" t="s">
        <v>97349</v>
      </c>
      <c r="G52358" s="1" t="s">
        <v>37372</v>
      </c>
      <c r="H52358" s="1" t="s">
        <v>37373</v>
      </c>
      <c r="I52358" s="1" t="s">
        <v>62</v>
      </c>
      <c r="J52358">
        <v>33546.193603851636</v>
      </c>
      <c r="K52358">
        <v>466</v>
      </c>
      <c r="L52358" s="1" t="s">
        <v>47</v>
      </c>
      <c r="M52358" s="2" t="s">
        <v>95800</v>
      </c>
      <c r="N52358" s="1" t="s">
        <v>52</v>
      </c>
      <c r="O52358" s="1" t="s">
        <v>35</v>
      </c>
      <c r="P52358">
        <v>0</v>
      </c>
      <c r="Q52358">
        <v>1</v>
      </c>
      <c r="R52358">
        <v>0</v>
      </c>
      <c r="S52358">
        <v>0</v>
      </c>
      <c r="T52358">
        <v>0</v>
      </c>
    </row>
    <row r="52359" spans="1:20" x14ac:dyDescent="0.3">
      <c r="A52359" s="1" t="s">
        <v>19447</v>
      </c>
      <c r="B52359">
        <v>21</v>
      </c>
      <c r="C52359" s="1" t="s">
        <v>21</v>
      </c>
      <c r="D52359" s="1" t="s">
        <v>50</v>
      </c>
      <c r="E52359" s="1" t="s">
        <v>71</v>
      </c>
      <c r="F52359" s="2" t="s">
        <v>96713</v>
      </c>
      <c r="G52359" s="1" t="s">
        <v>20287</v>
      </c>
      <c r="H52359" s="1" t="s">
        <v>37434</v>
      </c>
      <c r="I52359" s="1" t="s">
        <v>62</v>
      </c>
      <c r="J52359">
        <v>36349.429924513199</v>
      </c>
      <c r="K52359">
        <v>484</v>
      </c>
      <c r="L52359" s="1" t="s">
        <v>33</v>
      </c>
      <c r="M52359" s="2" t="s">
        <v>97328</v>
      </c>
      <c r="N52359" s="1" t="s">
        <v>52</v>
      </c>
      <c r="O52359" s="1" t="s">
        <v>35</v>
      </c>
      <c r="P52359">
        <v>0</v>
      </c>
      <c r="Q52359">
        <v>0</v>
      </c>
      <c r="R52359">
        <v>0</v>
      </c>
      <c r="S52359">
        <v>1</v>
      </c>
      <c r="T52359">
        <v>0</v>
      </c>
    </row>
    <row r="52360" spans="1:20" x14ac:dyDescent="0.3">
      <c r="A52360" s="1" t="s">
        <v>37570</v>
      </c>
      <c r="B52360">
        <v>21</v>
      </c>
      <c r="C52360" s="1" t="s">
        <v>21</v>
      </c>
      <c r="D52360" s="1" t="s">
        <v>92</v>
      </c>
      <c r="E52360" s="1" t="s">
        <v>17</v>
      </c>
      <c r="F52360" s="2" t="s">
        <v>96243</v>
      </c>
      <c r="G52360" s="1" t="s">
        <v>37571</v>
      </c>
      <c r="H52360" s="1" t="s">
        <v>37572</v>
      </c>
      <c r="I52360" s="1" t="s">
        <v>62</v>
      </c>
      <c r="J52360">
        <v>48412.536799776433</v>
      </c>
      <c r="K52360">
        <v>311</v>
      </c>
      <c r="L52360" s="1" t="s">
        <v>25</v>
      </c>
      <c r="M52360" s="2" t="s">
        <v>96899</v>
      </c>
      <c r="N52360" s="1" t="s">
        <v>41</v>
      </c>
      <c r="O52360" s="1" t="s">
        <v>35</v>
      </c>
      <c r="P52360">
        <v>0</v>
      </c>
      <c r="Q52360">
        <v>0</v>
      </c>
      <c r="R52360">
        <v>1</v>
      </c>
      <c r="S52360">
        <v>0</v>
      </c>
      <c r="T52360">
        <v>0</v>
      </c>
    </row>
    <row r="52361" spans="1:20" x14ac:dyDescent="0.3">
      <c r="A52361" s="1" t="s">
        <v>37743</v>
      </c>
      <c r="B52361">
        <v>21</v>
      </c>
      <c r="C52361" s="1" t="s">
        <v>21</v>
      </c>
      <c r="D52361" s="1" t="s">
        <v>92</v>
      </c>
      <c r="E52361" s="1" t="s">
        <v>16</v>
      </c>
      <c r="F52361" s="2" t="s">
        <v>95994</v>
      </c>
      <c r="G52361" s="1" t="s">
        <v>37744</v>
      </c>
      <c r="H52361" s="1" t="s">
        <v>37745</v>
      </c>
      <c r="I52361" s="1" t="s">
        <v>55</v>
      </c>
      <c r="J52361">
        <v>38024.357973905491</v>
      </c>
      <c r="K52361">
        <v>472</v>
      </c>
      <c r="L52361" s="1" t="s">
        <v>25</v>
      </c>
      <c r="M52361" s="2" t="s">
        <v>96498</v>
      </c>
      <c r="N52361" s="1" t="s">
        <v>73</v>
      </c>
      <c r="O52361" s="1" t="s">
        <v>27</v>
      </c>
      <c r="P52361">
        <v>0</v>
      </c>
      <c r="Q52361">
        <v>1</v>
      </c>
      <c r="R52361">
        <v>0</v>
      </c>
      <c r="S52361">
        <v>0</v>
      </c>
      <c r="T52361">
        <v>0</v>
      </c>
    </row>
    <row r="52362" spans="1:20" x14ac:dyDescent="0.3">
      <c r="A52362" s="1" t="s">
        <v>37903</v>
      </c>
      <c r="B52362">
        <v>21</v>
      </c>
      <c r="C52362" s="1" t="s">
        <v>21</v>
      </c>
      <c r="D52362" s="1" t="s">
        <v>50</v>
      </c>
      <c r="E52362" s="1" t="s">
        <v>16</v>
      </c>
      <c r="F52362" s="2" t="s">
        <v>96183</v>
      </c>
      <c r="G52362" s="1" t="s">
        <v>37904</v>
      </c>
      <c r="H52362" s="1" t="s">
        <v>37905</v>
      </c>
      <c r="I52362" s="1" t="s">
        <v>32</v>
      </c>
      <c r="J52362">
        <v>13115.00571384529</v>
      </c>
      <c r="K52362">
        <v>468</v>
      </c>
      <c r="L52362" s="1" t="s">
        <v>25</v>
      </c>
      <c r="M52362" s="2" t="s">
        <v>97276</v>
      </c>
      <c r="N52362" s="1" t="s">
        <v>41</v>
      </c>
      <c r="O52362" s="1" t="s">
        <v>27</v>
      </c>
      <c r="P52362">
        <v>0</v>
      </c>
      <c r="Q52362">
        <v>1</v>
      </c>
      <c r="R52362">
        <v>0</v>
      </c>
      <c r="S52362">
        <v>0</v>
      </c>
      <c r="T52362">
        <v>0</v>
      </c>
    </row>
    <row r="52363" spans="1:20" x14ac:dyDescent="0.3">
      <c r="A52363" s="1" t="s">
        <v>37934</v>
      </c>
      <c r="B52363">
        <v>21</v>
      </c>
      <c r="C52363" s="1" t="s">
        <v>21</v>
      </c>
      <c r="D52363" s="1" t="s">
        <v>97461</v>
      </c>
      <c r="E52363" s="1" t="s">
        <v>44</v>
      </c>
      <c r="F52363" s="2" t="s">
        <v>96822</v>
      </c>
      <c r="G52363" s="1" t="s">
        <v>37935</v>
      </c>
      <c r="H52363" s="1" t="s">
        <v>37936</v>
      </c>
      <c r="I52363" s="1" t="s">
        <v>24</v>
      </c>
      <c r="J52363">
        <v>21299.653174918665</v>
      </c>
      <c r="K52363">
        <v>249</v>
      </c>
      <c r="L52363" s="1" t="s">
        <v>47</v>
      </c>
      <c r="M52363" s="2" t="s">
        <v>97120</v>
      </c>
      <c r="N52363" s="1" t="s">
        <v>41</v>
      </c>
      <c r="O52363" s="1" t="s">
        <v>27</v>
      </c>
      <c r="P52363">
        <v>0</v>
      </c>
      <c r="Q52363">
        <v>0</v>
      </c>
      <c r="R52363">
        <v>0</v>
      </c>
      <c r="S52363">
        <v>0</v>
      </c>
      <c r="T52363">
        <v>0</v>
      </c>
    </row>
    <row r="52364" spans="1:20" x14ac:dyDescent="0.3">
      <c r="A52364" s="1" t="s">
        <v>12323</v>
      </c>
      <c r="B52364">
        <v>21</v>
      </c>
      <c r="C52364" s="1" t="s">
        <v>21</v>
      </c>
      <c r="D52364" s="1" t="s">
        <v>50</v>
      </c>
      <c r="E52364" s="1" t="s">
        <v>71</v>
      </c>
      <c r="F52364" s="2" t="s">
        <v>97347</v>
      </c>
      <c r="G52364" s="1" t="s">
        <v>13767</v>
      </c>
      <c r="H52364" s="1" t="s">
        <v>111707</v>
      </c>
      <c r="I52364" s="1" t="s">
        <v>40</v>
      </c>
      <c r="J52364">
        <v>6475.2615525220663</v>
      </c>
      <c r="K52364">
        <v>202</v>
      </c>
      <c r="L52364" s="1" t="s">
        <v>33</v>
      </c>
      <c r="M52364" s="2" t="s">
        <v>96411</v>
      </c>
      <c r="N52364" s="1" t="s">
        <v>52</v>
      </c>
      <c r="O52364" s="1" t="s">
        <v>48</v>
      </c>
      <c r="P52364">
        <v>0</v>
      </c>
      <c r="Q52364">
        <v>0</v>
      </c>
      <c r="R52364">
        <v>0</v>
      </c>
      <c r="S52364">
        <v>1</v>
      </c>
      <c r="T52364">
        <v>0</v>
      </c>
    </row>
    <row r="52365" spans="1:20" x14ac:dyDescent="0.3">
      <c r="A52365" s="1" t="s">
        <v>38356</v>
      </c>
      <c r="B52365">
        <v>21</v>
      </c>
      <c r="C52365" s="1" t="s">
        <v>21</v>
      </c>
      <c r="D52365" s="1" t="s">
        <v>97459</v>
      </c>
      <c r="E52365" s="1" t="s">
        <v>15</v>
      </c>
      <c r="F52365" s="2" t="s">
        <v>96026</v>
      </c>
      <c r="G52365" s="1" t="s">
        <v>38357</v>
      </c>
      <c r="H52365" s="1" t="s">
        <v>38358</v>
      </c>
      <c r="I52365" s="1" t="s">
        <v>62</v>
      </c>
      <c r="J52365">
        <v>6361.260566446108</v>
      </c>
      <c r="K52365">
        <v>174</v>
      </c>
      <c r="L52365" s="1" t="s">
        <v>25</v>
      </c>
      <c r="M52365" s="2" t="s">
        <v>95953</v>
      </c>
      <c r="N52365" s="1" t="s">
        <v>73</v>
      </c>
      <c r="O52365" s="1" t="s">
        <v>35</v>
      </c>
      <c r="P52365">
        <v>1</v>
      </c>
      <c r="Q52365">
        <v>0</v>
      </c>
      <c r="R52365">
        <v>0</v>
      </c>
      <c r="S52365">
        <v>0</v>
      </c>
      <c r="T52365">
        <v>0</v>
      </c>
    </row>
    <row r="52366" spans="1:20" x14ac:dyDescent="0.3">
      <c r="A52366" s="1" t="s">
        <v>38844</v>
      </c>
      <c r="B52366">
        <v>21</v>
      </c>
      <c r="C52366" s="1" t="s">
        <v>21</v>
      </c>
      <c r="D52366" s="1" t="s">
        <v>97459</v>
      </c>
      <c r="E52366" s="1" t="s">
        <v>16</v>
      </c>
      <c r="F52366" s="2" t="s">
        <v>96768</v>
      </c>
      <c r="G52366" s="1" t="s">
        <v>38845</v>
      </c>
      <c r="H52366" s="1" t="s">
        <v>38846</v>
      </c>
      <c r="I52366" s="1" t="s">
        <v>40</v>
      </c>
      <c r="J52366">
        <v>30584.600019850335</v>
      </c>
      <c r="K52366">
        <v>173</v>
      </c>
      <c r="L52366" s="1" t="s">
        <v>25</v>
      </c>
      <c r="M52366" s="2" t="s">
        <v>96227</v>
      </c>
      <c r="N52366" s="1" t="s">
        <v>41</v>
      </c>
      <c r="O52366" s="1" t="s">
        <v>27</v>
      </c>
      <c r="P52366">
        <v>0</v>
      </c>
      <c r="Q52366">
        <v>1</v>
      </c>
      <c r="R52366">
        <v>0</v>
      </c>
      <c r="S52366">
        <v>0</v>
      </c>
      <c r="T52366">
        <v>0</v>
      </c>
    </row>
    <row r="52367" spans="1:20" x14ac:dyDescent="0.3">
      <c r="A52367" s="1" t="s">
        <v>39017</v>
      </c>
      <c r="B52367">
        <v>21</v>
      </c>
      <c r="C52367" s="1" t="s">
        <v>21</v>
      </c>
      <c r="D52367" s="1" t="s">
        <v>50</v>
      </c>
      <c r="E52367" s="1" t="s">
        <v>71</v>
      </c>
      <c r="F52367" s="2" t="s">
        <v>95631</v>
      </c>
      <c r="G52367" s="1" t="s">
        <v>39018</v>
      </c>
      <c r="H52367" s="1" t="s">
        <v>39019</v>
      </c>
      <c r="I52367" s="1" t="s">
        <v>32</v>
      </c>
      <c r="J52367">
        <v>30780.645418067441</v>
      </c>
      <c r="K52367">
        <v>419</v>
      </c>
      <c r="L52367" s="1" t="s">
        <v>47</v>
      </c>
      <c r="M52367" s="2" t="s">
        <v>97315</v>
      </c>
      <c r="N52367" s="1" t="s">
        <v>41</v>
      </c>
      <c r="O52367" s="1" t="s">
        <v>35</v>
      </c>
      <c r="P52367">
        <v>0</v>
      </c>
      <c r="Q52367">
        <v>0</v>
      </c>
      <c r="R52367">
        <v>0</v>
      </c>
      <c r="S52367">
        <v>1</v>
      </c>
      <c r="T52367">
        <v>0</v>
      </c>
    </row>
    <row r="52368" spans="1:20" x14ac:dyDescent="0.3">
      <c r="A52368" s="1" t="s">
        <v>39087</v>
      </c>
      <c r="B52368">
        <v>21</v>
      </c>
      <c r="C52368" s="1" t="s">
        <v>21</v>
      </c>
      <c r="D52368" s="1" t="s">
        <v>97458</v>
      </c>
      <c r="E52368" s="1" t="s">
        <v>16</v>
      </c>
      <c r="F52368" s="2" t="s">
        <v>97130</v>
      </c>
      <c r="G52368" s="1" t="s">
        <v>21586</v>
      </c>
      <c r="H52368" s="1" t="s">
        <v>2643</v>
      </c>
      <c r="I52368" s="1" t="s">
        <v>55</v>
      </c>
      <c r="J52368">
        <v>33201.909796552791</v>
      </c>
      <c r="K52368">
        <v>217</v>
      </c>
      <c r="L52368" s="1" t="s">
        <v>33</v>
      </c>
      <c r="M52368" s="2" t="s">
        <v>97055</v>
      </c>
      <c r="N52368" s="1" t="s">
        <v>73</v>
      </c>
      <c r="O52368" s="1" t="s">
        <v>48</v>
      </c>
      <c r="P52368">
        <v>0</v>
      </c>
      <c r="Q52368">
        <v>1</v>
      </c>
      <c r="R52368">
        <v>0</v>
      </c>
      <c r="S52368">
        <v>0</v>
      </c>
      <c r="T52368">
        <v>0</v>
      </c>
    </row>
    <row r="52369" spans="1:20" x14ac:dyDescent="0.3">
      <c r="A52369" s="1" t="s">
        <v>39192</v>
      </c>
      <c r="B52369">
        <v>21</v>
      </c>
      <c r="C52369" s="1" t="s">
        <v>21</v>
      </c>
      <c r="D52369" s="1" t="s">
        <v>97458</v>
      </c>
      <c r="E52369" s="1" t="s">
        <v>16</v>
      </c>
      <c r="F52369" s="2" t="s">
        <v>96073</v>
      </c>
      <c r="G52369" s="1" t="s">
        <v>10993</v>
      </c>
      <c r="H52369" s="1" t="s">
        <v>18607</v>
      </c>
      <c r="I52369" s="1" t="s">
        <v>40</v>
      </c>
      <c r="J52369">
        <v>26442.766476112269</v>
      </c>
      <c r="K52369">
        <v>123</v>
      </c>
      <c r="L52369" s="1" t="s">
        <v>47</v>
      </c>
      <c r="M52369" s="2" t="s">
        <v>95888</v>
      </c>
      <c r="N52369" s="1" t="s">
        <v>73</v>
      </c>
      <c r="O52369" s="1" t="s">
        <v>27</v>
      </c>
      <c r="P52369">
        <v>0</v>
      </c>
      <c r="Q52369">
        <v>1</v>
      </c>
      <c r="R52369">
        <v>0</v>
      </c>
      <c r="S52369">
        <v>0</v>
      </c>
      <c r="T52369">
        <v>0</v>
      </c>
    </row>
    <row r="52370" spans="1:20" x14ac:dyDescent="0.3">
      <c r="A52370" s="1" t="s">
        <v>39434</v>
      </c>
      <c r="B52370">
        <v>21</v>
      </c>
      <c r="C52370" s="1" t="s">
        <v>21</v>
      </c>
      <c r="D52370" s="1" t="s">
        <v>97461</v>
      </c>
      <c r="E52370" s="1" t="s">
        <v>17</v>
      </c>
      <c r="F52370" s="2" t="s">
        <v>96382</v>
      </c>
      <c r="G52370" s="1" t="s">
        <v>28509</v>
      </c>
      <c r="H52370" s="1" t="s">
        <v>29977</v>
      </c>
      <c r="I52370" s="1" t="s">
        <v>24</v>
      </c>
      <c r="J52370">
        <v>42545.466624939894</v>
      </c>
      <c r="K52370">
        <v>407</v>
      </c>
      <c r="L52370" s="1" t="s">
        <v>47</v>
      </c>
      <c r="M52370" s="2" t="s">
        <v>95853</v>
      </c>
      <c r="N52370" s="1" t="s">
        <v>34</v>
      </c>
      <c r="O52370" s="1" t="s">
        <v>48</v>
      </c>
      <c r="P52370">
        <v>0</v>
      </c>
      <c r="Q52370">
        <v>0</v>
      </c>
      <c r="R52370">
        <v>1</v>
      </c>
      <c r="S52370">
        <v>0</v>
      </c>
      <c r="T52370">
        <v>0</v>
      </c>
    </row>
    <row r="52371" spans="1:20" x14ac:dyDescent="0.3">
      <c r="A52371" s="1" t="s">
        <v>39515</v>
      </c>
      <c r="B52371">
        <v>21</v>
      </c>
      <c r="C52371" s="1" t="s">
        <v>21</v>
      </c>
      <c r="D52371" s="1" t="s">
        <v>43</v>
      </c>
      <c r="E52371" s="1" t="s">
        <v>19</v>
      </c>
      <c r="F52371" s="2" t="s">
        <v>96523</v>
      </c>
      <c r="G52371" s="1" t="s">
        <v>39516</v>
      </c>
      <c r="H52371" s="1" t="s">
        <v>39517</v>
      </c>
      <c r="I52371" s="1" t="s">
        <v>32</v>
      </c>
      <c r="J52371">
        <v>9713.905136876936</v>
      </c>
      <c r="K52371">
        <v>111</v>
      </c>
      <c r="L52371" s="1" t="s">
        <v>47</v>
      </c>
      <c r="M52371" s="2" t="s">
        <v>96385</v>
      </c>
      <c r="N52371" s="1" t="s">
        <v>26</v>
      </c>
      <c r="O52371" s="1" t="s">
        <v>27</v>
      </c>
      <c r="P52371">
        <v>0</v>
      </c>
      <c r="Q52371">
        <v>0</v>
      </c>
      <c r="R52371">
        <v>0</v>
      </c>
      <c r="S52371">
        <v>0</v>
      </c>
      <c r="T52371">
        <v>1</v>
      </c>
    </row>
    <row r="52372" spans="1:20" x14ac:dyDescent="0.3">
      <c r="A52372" s="1" t="s">
        <v>27861</v>
      </c>
      <c r="B52372">
        <v>21</v>
      </c>
      <c r="C52372" s="1" t="s">
        <v>21</v>
      </c>
      <c r="D52372" s="1" t="s">
        <v>97460</v>
      </c>
      <c r="E52372" s="1" t="s">
        <v>19</v>
      </c>
      <c r="F52372" s="2" t="s">
        <v>96168</v>
      </c>
      <c r="G52372" s="1" t="s">
        <v>17400</v>
      </c>
      <c r="H52372" s="1" t="s">
        <v>110990</v>
      </c>
      <c r="I52372" s="1" t="s">
        <v>62</v>
      </c>
      <c r="J52372">
        <v>30396.497723148983</v>
      </c>
      <c r="K52372">
        <v>102</v>
      </c>
      <c r="L52372" s="1" t="s">
        <v>33</v>
      </c>
      <c r="M52372" s="2" t="s">
        <v>96911</v>
      </c>
      <c r="N52372" s="1" t="s">
        <v>73</v>
      </c>
      <c r="O52372" s="1" t="s">
        <v>27</v>
      </c>
      <c r="P52372">
        <v>0</v>
      </c>
      <c r="Q52372">
        <v>0</v>
      </c>
      <c r="R52372">
        <v>0</v>
      </c>
      <c r="S52372">
        <v>0</v>
      </c>
      <c r="T52372">
        <v>1</v>
      </c>
    </row>
    <row r="52373" spans="1:20" x14ac:dyDescent="0.3">
      <c r="A52373" s="1" t="s">
        <v>5692</v>
      </c>
      <c r="B52373">
        <v>21</v>
      </c>
      <c r="C52373" s="1" t="s">
        <v>21</v>
      </c>
      <c r="D52373" s="1" t="s">
        <v>97459</v>
      </c>
      <c r="E52373" s="1" t="s">
        <v>16</v>
      </c>
      <c r="F52373" s="2" t="s">
        <v>96542</v>
      </c>
      <c r="G52373" s="1" t="s">
        <v>40537</v>
      </c>
      <c r="H52373" s="1" t="s">
        <v>40538</v>
      </c>
      <c r="I52373" s="1" t="s">
        <v>32</v>
      </c>
      <c r="J52373">
        <v>12766.364003479506</v>
      </c>
      <c r="K52373">
        <v>159</v>
      </c>
      <c r="L52373" s="1" t="s">
        <v>47</v>
      </c>
      <c r="M52373" s="2" t="s">
        <v>97306</v>
      </c>
      <c r="N52373" s="1" t="s">
        <v>26</v>
      </c>
      <c r="O52373" s="1" t="s">
        <v>48</v>
      </c>
      <c r="P52373">
        <v>0</v>
      </c>
      <c r="Q52373">
        <v>1</v>
      </c>
      <c r="R52373">
        <v>0</v>
      </c>
      <c r="S52373">
        <v>0</v>
      </c>
      <c r="T52373">
        <v>0</v>
      </c>
    </row>
    <row r="52374" spans="1:20" x14ac:dyDescent="0.3">
      <c r="A52374" s="1" t="s">
        <v>40575</v>
      </c>
      <c r="B52374">
        <v>21</v>
      </c>
      <c r="C52374" s="1" t="s">
        <v>21</v>
      </c>
      <c r="D52374" s="1" t="s">
        <v>97458</v>
      </c>
      <c r="E52374" s="1" t="s">
        <v>71</v>
      </c>
      <c r="F52374" s="2" t="s">
        <v>96044</v>
      </c>
      <c r="G52374" s="1" t="s">
        <v>40576</v>
      </c>
      <c r="H52374" s="1" t="s">
        <v>111708</v>
      </c>
      <c r="I52374" s="1" t="s">
        <v>55</v>
      </c>
      <c r="J52374">
        <v>13761.807370708708</v>
      </c>
      <c r="K52374">
        <v>117</v>
      </c>
      <c r="L52374" s="1" t="s">
        <v>47</v>
      </c>
      <c r="M52374" s="2" t="s">
        <v>96849</v>
      </c>
      <c r="N52374" s="1" t="s">
        <v>26</v>
      </c>
      <c r="O52374" s="1" t="s">
        <v>27</v>
      </c>
      <c r="P52374">
        <v>0</v>
      </c>
      <c r="Q52374">
        <v>0</v>
      </c>
      <c r="R52374">
        <v>0</v>
      </c>
      <c r="S52374">
        <v>1</v>
      </c>
      <c r="T52374">
        <v>0</v>
      </c>
    </row>
    <row r="52375" spans="1:20" x14ac:dyDescent="0.3">
      <c r="A52375" s="1" t="s">
        <v>40649</v>
      </c>
      <c r="B52375">
        <v>21</v>
      </c>
      <c r="C52375" s="1" t="s">
        <v>21</v>
      </c>
      <c r="D52375" s="1" t="s">
        <v>97460</v>
      </c>
      <c r="E52375" s="1" t="s">
        <v>19</v>
      </c>
      <c r="F52375" s="2" t="s">
        <v>96978</v>
      </c>
      <c r="G52375" s="1" t="s">
        <v>40650</v>
      </c>
      <c r="H52375" s="1" t="s">
        <v>40651</v>
      </c>
      <c r="I52375" s="1" t="s">
        <v>24</v>
      </c>
      <c r="J52375">
        <v>17132.145638834219</v>
      </c>
      <c r="K52375">
        <v>112</v>
      </c>
      <c r="L52375" s="1" t="s">
        <v>47</v>
      </c>
      <c r="M52375" s="2" t="s">
        <v>96706</v>
      </c>
      <c r="N52375" s="1" t="s">
        <v>34</v>
      </c>
      <c r="O52375" s="1" t="s">
        <v>48</v>
      </c>
      <c r="P52375">
        <v>0</v>
      </c>
      <c r="Q52375">
        <v>0</v>
      </c>
      <c r="R52375">
        <v>0</v>
      </c>
      <c r="S52375">
        <v>0</v>
      </c>
      <c r="T52375">
        <v>1</v>
      </c>
    </row>
    <row r="52376" spans="1:20" x14ac:dyDescent="0.3">
      <c r="A52376" s="1" t="s">
        <v>40834</v>
      </c>
      <c r="B52376">
        <v>21</v>
      </c>
      <c r="C52376" s="1" t="s">
        <v>21</v>
      </c>
      <c r="D52376" s="1" t="s">
        <v>43</v>
      </c>
      <c r="E52376" s="1" t="s">
        <v>15</v>
      </c>
      <c r="F52376" s="2" t="s">
        <v>95882</v>
      </c>
      <c r="G52376" s="1" t="s">
        <v>6069</v>
      </c>
      <c r="H52376" s="1" t="s">
        <v>40835</v>
      </c>
      <c r="I52376" s="1" t="s">
        <v>55</v>
      </c>
      <c r="J52376">
        <v>44175.131380552892</v>
      </c>
      <c r="K52376">
        <v>102</v>
      </c>
      <c r="L52376" s="1" t="s">
        <v>47</v>
      </c>
      <c r="M52376" s="2" t="s">
        <v>95740</v>
      </c>
      <c r="N52376" s="1" t="s">
        <v>26</v>
      </c>
      <c r="O52376" s="1" t="s">
        <v>35</v>
      </c>
      <c r="P52376">
        <v>1</v>
      </c>
      <c r="Q52376">
        <v>0</v>
      </c>
      <c r="R52376">
        <v>0</v>
      </c>
      <c r="S52376">
        <v>0</v>
      </c>
      <c r="T52376">
        <v>0</v>
      </c>
    </row>
    <row r="52377" spans="1:20" x14ac:dyDescent="0.3">
      <c r="A52377" s="1" t="s">
        <v>41342</v>
      </c>
      <c r="B52377">
        <v>21</v>
      </c>
      <c r="C52377" s="1" t="s">
        <v>21</v>
      </c>
      <c r="D52377" s="1" t="s">
        <v>50</v>
      </c>
      <c r="E52377" s="1" t="s">
        <v>71</v>
      </c>
      <c r="F52377" s="2" t="s">
        <v>95615</v>
      </c>
      <c r="G52377" s="1" t="s">
        <v>41343</v>
      </c>
      <c r="H52377" s="1" t="s">
        <v>41344</v>
      </c>
      <c r="I52377" s="1" t="s">
        <v>24</v>
      </c>
      <c r="J52377">
        <v>27050.246201896283</v>
      </c>
      <c r="K52377">
        <v>414</v>
      </c>
      <c r="L52377" s="1" t="s">
        <v>47</v>
      </c>
      <c r="M52377" s="2" t="s">
        <v>96468</v>
      </c>
      <c r="N52377" s="1" t="s">
        <v>34</v>
      </c>
      <c r="O52377" s="1" t="s">
        <v>35</v>
      </c>
      <c r="P52377">
        <v>0</v>
      </c>
      <c r="Q52377">
        <v>0</v>
      </c>
      <c r="R52377">
        <v>0</v>
      </c>
      <c r="S52377">
        <v>1</v>
      </c>
      <c r="T52377">
        <v>0</v>
      </c>
    </row>
    <row r="52378" spans="1:20" x14ac:dyDescent="0.3">
      <c r="A52378" s="1" t="s">
        <v>41398</v>
      </c>
      <c r="B52378">
        <v>21</v>
      </c>
      <c r="C52378" s="1" t="s">
        <v>21</v>
      </c>
      <c r="D52378" s="1" t="s">
        <v>97461</v>
      </c>
      <c r="E52378" s="1" t="s">
        <v>15</v>
      </c>
      <c r="F52378" s="2" t="s">
        <v>96346</v>
      </c>
      <c r="G52378" s="1" t="s">
        <v>7404</v>
      </c>
      <c r="H52378" s="1" t="s">
        <v>41399</v>
      </c>
      <c r="I52378" s="1" t="s">
        <v>40</v>
      </c>
      <c r="J52378">
        <v>37592.117133636806</v>
      </c>
      <c r="K52378">
        <v>427</v>
      </c>
      <c r="L52378" s="1" t="s">
        <v>25</v>
      </c>
      <c r="M52378" s="2" t="s">
        <v>96299</v>
      </c>
      <c r="N52378" s="1" t="s">
        <v>34</v>
      </c>
      <c r="O52378" s="1" t="s">
        <v>35</v>
      </c>
      <c r="P52378">
        <v>1</v>
      </c>
      <c r="Q52378">
        <v>0</v>
      </c>
      <c r="R52378">
        <v>0</v>
      </c>
      <c r="S52378">
        <v>0</v>
      </c>
      <c r="T52378">
        <v>0</v>
      </c>
    </row>
    <row r="52379" spans="1:20" x14ac:dyDescent="0.3">
      <c r="A52379" s="1" t="s">
        <v>41439</v>
      </c>
      <c r="B52379">
        <v>21</v>
      </c>
      <c r="C52379" s="1" t="s">
        <v>21</v>
      </c>
      <c r="D52379" s="1" t="s">
        <v>29</v>
      </c>
      <c r="E52379" s="1" t="s">
        <v>15</v>
      </c>
      <c r="F52379" s="2" t="s">
        <v>95644</v>
      </c>
      <c r="G52379" s="1" t="s">
        <v>41440</v>
      </c>
      <c r="H52379" s="1" t="s">
        <v>111709</v>
      </c>
      <c r="I52379" s="1" t="s">
        <v>55</v>
      </c>
      <c r="J52379">
        <v>37553.37937057799</v>
      </c>
      <c r="K52379">
        <v>116</v>
      </c>
      <c r="L52379" s="1" t="s">
        <v>33</v>
      </c>
      <c r="M52379" s="2" t="s">
        <v>97435</v>
      </c>
      <c r="N52379" s="1" t="s">
        <v>52</v>
      </c>
      <c r="O52379" s="1" t="s">
        <v>48</v>
      </c>
      <c r="P52379">
        <v>1</v>
      </c>
      <c r="Q52379">
        <v>0</v>
      </c>
      <c r="R52379">
        <v>0</v>
      </c>
      <c r="S52379">
        <v>0</v>
      </c>
      <c r="T52379">
        <v>0</v>
      </c>
    </row>
    <row r="52380" spans="1:20" x14ac:dyDescent="0.3">
      <c r="A52380" s="1" t="s">
        <v>32997</v>
      </c>
      <c r="B52380">
        <v>21</v>
      </c>
      <c r="C52380" s="1" t="s">
        <v>21</v>
      </c>
      <c r="D52380" s="1" t="s">
        <v>97461</v>
      </c>
      <c r="E52380" s="1" t="s">
        <v>15</v>
      </c>
      <c r="F52380" s="2" t="s">
        <v>96379</v>
      </c>
      <c r="G52380" s="1" t="s">
        <v>7772</v>
      </c>
      <c r="H52380" s="1" t="s">
        <v>42680</v>
      </c>
      <c r="I52380" s="1" t="s">
        <v>32</v>
      </c>
      <c r="J52380">
        <v>19682.053814422281</v>
      </c>
      <c r="K52380">
        <v>396</v>
      </c>
      <c r="L52380" s="1" t="s">
        <v>47</v>
      </c>
      <c r="M52380" s="2" t="s">
        <v>96527</v>
      </c>
      <c r="N52380" s="1" t="s">
        <v>34</v>
      </c>
      <c r="O52380" s="1" t="s">
        <v>27</v>
      </c>
      <c r="P52380">
        <v>1</v>
      </c>
      <c r="Q52380">
        <v>0</v>
      </c>
      <c r="R52380">
        <v>0</v>
      </c>
      <c r="S52380">
        <v>0</v>
      </c>
      <c r="T52380">
        <v>0</v>
      </c>
    </row>
    <row r="52381" spans="1:20" x14ac:dyDescent="0.3">
      <c r="A52381" s="1" t="s">
        <v>42751</v>
      </c>
      <c r="B52381">
        <v>21</v>
      </c>
      <c r="C52381" s="1" t="s">
        <v>21</v>
      </c>
      <c r="D52381" s="1" t="s">
        <v>97458</v>
      </c>
      <c r="E52381" s="1" t="s">
        <v>44</v>
      </c>
      <c r="F52381" s="2" t="s">
        <v>96769</v>
      </c>
      <c r="G52381" s="1" t="s">
        <v>1684</v>
      </c>
      <c r="H52381" s="1" t="s">
        <v>17005</v>
      </c>
      <c r="I52381" s="1" t="s">
        <v>32</v>
      </c>
      <c r="J52381">
        <v>3206.6202638817376</v>
      </c>
      <c r="K52381">
        <v>439</v>
      </c>
      <c r="L52381" s="1" t="s">
        <v>33</v>
      </c>
      <c r="M52381" s="2" t="s">
        <v>96040</v>
      </c>
      <c r="N52381" s="1" t="s">
        <v>73</v>
      </c>
      <c r="O52381" s="1" t="s">
        <v>27</v>
      </c>
      <c r="P52381">
        <v>0</v>
      </c>
      <c r="Q52381">
        <v>0</v>
      </c>
      <c r="R52381">
        <v>0</v>
      </c>
      <c r="S52381">
        <v>0</v>
      </c>
      <c r="T52381">
        <v>0</v>
      </c>
    </row>
    <row r="52382" spans="1:20" x14ac:dyDescent="0.3">
      <c r="A52382" s="1" t="s">
        <v>35609</v>
      </c>
      <c r="B52382">
        <v>21</v>
      </c>
      <c r="C52382" s="1" t="s">
        <v>21</v>
      </c>
      <c r="D52382" s="1" t="s">
        <v>97460</v>
      </c>
      <c r="E52382" s="1" t="s">
        <v>44</v>
      </c>
      <c r="F52382" s="2" t="s">
        <v>96120</v>
      </c>
      <c r="G52382" s="1" t="s">
        <v>41795</v>
      </c>
      <c r="H52382" s="1" t="s">
        <v>111710</v>
      </c>
      <c r="I52382" s="1" t="s">
        <v>40</v>
      </c>
      <c r="J52382">
        <v>17719.470227592607</v>
      </c>
      <c r="K52382">
        <v>219</v>
      </c>
      <c r="L52382" s="1" t="s">
        <v>33</v>
      </c>
      <c r="M52382" s="2" t="s">
        <v>96509</v>
      </c>
      <c r="N52382" s="1" t="s">
        <v>26</v>
      </c>
      <c r="O52382" s="1" t="s">
        <v>48</v>
      </c>
      <c r="P52382">
        <v>0</v>
      </c>
      <c r="Q52382">
        <v>0</v>
      </c>
      <c r="R52382">
        <v>0</v>
      </c>
      <c r="S52382">
        <v>0</v>
      </c>
      <c r="T52382">
        <v>0</v>
      </c>
    </row>
    <row r="52383" spans="1:20" x14ac:dyDescent="0.3">
      <c r="A52383" s="1" t="s">
        <v>43585</v>
      </c>
      <c r="B52383">
        <v>21</v>
      </c>
      <c r="C52383" s="1" t="s">
        <v>21</v>
      </c>
      <c r="D52383" s="1" t="s">
        <v>43</v>
      </c>
      <c r="E52383" s="1" t="s">
        <v>16</v>
      </c>
      <c r="F52383" s="2" t="s">
        <v>96933</v>
      </c>
      <c r="G52383" s="1" t="s">
        <v>14049</v>
      </c>
      <c r="H52383" s="1" t="s">
        <v>100963</v>
      </c>
      <c r="I52383" s="1" t="s">
        <v>32</v>
      </c>
      <c r="J52383">
        <v>31256.539950034323</v>
      </c>
      <c r="K52383">
        <v>158</v>
      </c>
      <c r="L52383" s="1" t="s">
        <v>33</v>
      </c>
      <c r="M52383" s="2" t="s">
        <v>97099</v>
      </c>
      <c r="N52383" s="1" t="s">
        <v>26</v>
      </c>
      <c r="O52383" s="1" t="s">
        <v>27</v>
      </c>
      <c r="P52383">
        <v>0</v>
      </c>
      <c r="Q52383">
        <v>1</v>
      </c>
      <c r="R52383">
        <v>0</v>
      </c>
      <c r="S52383">
        <v>0</v>
      </c>
      <c r="T52383">
        <v>0</v>
      </c>
    </row>
    <row r="52384" spans="1:20" x14ac:dyDescent="0.3">
      <c r="A52384" s="1" t="s">
        <v>43596</v>
      </c>
      <c r="B52384">
        <v>21</v>
      </c>
      <c r="C52384" s="1" t="s">
        <v>21</v>
      </c>
      <c r="D52384" s="1" t="s">
        <v>50</v>
      </c>
      <c r="E52384" s="1" t="s">
        <v>19</v>
      </c>
      <c r="F52384" s="2" t="s">
        <v>96157</v>
      </c>
      <c r="G52384" s="1" t="s">
        <v>43597</v>
      </c>
      <c r="H52384" s="1" t="s">
        <v>43598</v>
      </c>
      <c r="I52384" s="1" t="s">
        <v>55</v>
      </c>
      <c r="J52384">
        <v>47367.227771448648</v>
      </c>
      <c r="K52384">
        <v>173</v>
      </c>
      <c r="L52384" s="1" t="s">
        <v>33</v>
      </c>
      <c r="M52384" s="2" t="s">
        <v>96566</v>
      </c>
      <c r="N52384" s="1" t="s">
        <v>73</v>
      </c>
      <c r="O52384" s="1" t="s">
        <v>27</v>
      </c>
      <c r="P52384">
        <v>0</v>
      </c>
      <c r="Q52384">
        <v>0</v>
      </c>
      <c r="R52384">
        <v>0</v>
      </c>
      <c r="S52384">
        <v>0</v>
      </c>
      <c r="T52384">
        <v>1</v>
      </c>
    </row>
    <row r="52385" spans="1:20" x14ac:dyDescent="0.3">
      <c r="A52385" s="1" t="s">
        <v>43796</v>
      </c>
      <c r="B52385">
        <v>21</v>
      </c>
      <c r="C52385" s="1" t="s">
        <v>21</v>
      </c>
      <c r="D52385" s="1" t="s">
        <v>92</v>
      </c>
      <c r="E52385" s="1" t="s">
        <v>71</v>
      </c>
      <c r="F52385" s="2" t="s">
        <v>96805</v>
      </c>
      <c r="G52385" s="1" t="s">
        <v>41756</v>
      </c>
      <c r="H52385" s="1" t="s">
        <v>43797</v>
      </c>
      <c r="I52385" s="1" t="s">
        <v>62</v>
      </c>
      <c r="J52385">
        <v>42594.97800705229</v>
      </c>
      <c r="K52385">
        <v>403</v>
      </c>
      <c r="L52385" s="1" t="s">
        <v>47</v>
      </c>
      <c r="M52385" s="2" t="s">
        <v>95609</v>
      </c>
      <c r="N52385" s="1" t="s">
        <v>73</v>
      </c>
      <c r="O52385" s="1" t="s">
        <v>48</v>
      </c>
      <c r="P52385">
        <v>0</v>
      </c>
      <c r="Q52385">
        <v>0</v>
      </c>
      <c r="R52385">
        <v>0</v>
      </c>
      <c r="S52385">
        <v>1</v>
      </c>
      <c r="T52385">
        <v>0</v>
      </c>
    </row>
    <row r="52386" spans="1:20" x14ac:dyDescent="0.3">
      <c r="A52386" s="1" t="s">
        <v>44130</v>
      </c>
      <c r="B52386">
        <v>21</v>
      </c>
      <c r="C52386" s="1" t="s">
        <v>21</v>
      </c>
      <c r="D52386" s="1" t="s">
        <v>97458</v>
      </c>
      <c r="E52386" s="1" t="s">
        <v>17</v>
      </c>
      <c r="F52386" s="2" t="s">
        <v>96998</v>
      </c>
      <c r="G52386" s="1" t="s">
        <v>44131</v>
      </c>
      <c r="H52386" s="1" t="s">
        <v>35468</v>
      </c>
      <c r="I52386" s="1" t="s">
        <v>55</v>
      </c>
      <c r="J52386">
        <v>23144.79294508426</v>
      </c>
      <c r="K52386">
        <v>120</v>
      </c>
      <c r="L52386" s="1" t="s">
        <v>33</v>
      </c>
      <c r="M52386" s="2" t="s">
        <v>97039</v>
      </c>
      <c r="N52386" s="1" t="s">
        <v>73</v>
      </c>
      <c r="O52386" s="1" t="s">
        <v>35</v>
      </c>
      <c r="P52386">
        <v>0</v>
      </c>
      <c r="Q52386">
        <v>0</v>
      </c>
      <c r="R52386">
        <v>1</v>
      </c>
      <c r="S52386">
        <v>0</v>
      </c>
      <c r="T52386">
        <v>0</v>
      </c>
    </row>
    <row r="52387" spans="1:20" x14ac:dyDescent="0.3">
      <c r="A52387" s="1" t="s">
        <v>44279</v>
      </c>
      <c r="B52387">
        <v>21</v>
      </c>
      <c r="C52387" s="1" t="s">
        <v>21</v>
      </c>
      <c r="D52387" s="1" t="s">
        <v>92</v>
      </c>
      <c r="E52387" s="1" t="s">
        <v>16</v>
      </c>
      <c r="F52387" s="2" t="s">
        <v>95859</v>
      </c>
      <c r="G52387" s="1" t="s">
        <v>44280</v>
      </c>
      <c r="H52387" s="1" t="s">
        <v>44281</v>
      </c>
      <c r="I52387" s="1" t="s">
        <v>62</v>
      </c>
      <c r="J52387">
        <v>26768.410002466397</v>
      </c>
      <c r="K52387">
        <v>121</v>
      </c>
      <c r="L52387" s="1" t="s">
        <v>33</v>
      </c>
      <c r="M52387" s="2" t="s">
        <v>96155</v>
      </c>
      <c r="N52387" s="1" t="s">
        <v>41</v>
      </c>
      <c r="O52387" s="1" t="s">
        <v>48</v>
      </c>
      <c r="P52387">
        <v>0</v>
      </c>
      <c r="Q52387">
        <v>1</v>
      </c>
      <c r="R52387">
        <v>0</v>
      </c>
      <c r="S52387">
        <v>0</v>
      </c>
      <c r="T52387">
        <v>0</v>
      </c>
    </row>
    <row r="52388" spans="1:20" x14ac:dyDescent="0.3">
      <c r="A52388" s="1" t="s">
        <v>44634</v>
      </c>
      <c r="B52388">
        <v>21</v>
      </c>
      <c r="C52388" s="1" t="s">
        <v>21</v>
      </c>
      <c r="D52388" s="1" t="s">
        <v>97460</v>
      </c>
      <c r="E52388" s="1" t="s">
        <v>71</v>
      </c>
      <c r="F52388" s="2" t="s">
        <v>96319</v>
      </c>
      <c r="G52388" s="1" t="s">
        <v>44635</v>
      </c>
      <c r="H52388" s="1" t="s">
        <v>111711</v>
      </c>
      <c r="I52388" s="1" t="s">
        <v>32</v>
      </c>
      <c r="J52388">
        <v>10781.163871596988</v>
      </c>
      <c r="K52388">
        <v>272</v>
      </c>
      <c r="L52388" s="1" t="s">
        <v>47</v>
      </c>
      <c r="M52388" s="2" t="s">
        <v>96735</v>
      </c>
      <c r="N52388" s="1" t="s">
        <v>73</v>
      </c>
      <c r="O52388" s="1" t="s">
        <v>48</v>
      </c>
      <c r="P52388">
        <v>0</v>
      </c>
      <c r="Q52388">
        <v>0</v>
      </c>
      <c r="R52388">
        <v>0</v>
      </c>
      <c r="S52388">
        <v>1</v>
      </c>
      <c r="T52388">
        <v>0</v>
      </c>
    </row>
    <row r="52389" spans="1:20" x14ac:dyDescent="0.3">
      <c r="A52389" s="1" t="s">
        <v>44873</v>
      </c>
      <c r="B52389">
        <v>21</v>
      </c>
      <c r="C52389" s="1" t="s">
        <v>21</v>
      </c>
      <c r="D52389" s="1" t="s">
        <v>97461</v>
      </c>
      <c r="E52389" s="1" t="s">
        <v>17</v>
      </c>
      <c r="F52389" s="2" t="s">
        <v>96381</v>
      </c>
      <c r="G52389" s="1" t="s">
        <v>44874</v>
      </c>
      <c r="H52389" s="1" t="s">
        <v>105052</v>
      </c>
      <c r="I52389" s="1" t="s">
        <v>40</v>
      </c>
      <c r="J52389">
        <v>15276.300332322908</v>
      </c>
      <c r="K52389">
        <v>376</v>
      </c>
      <c r="L52389" s="1" t="s">
        <v>47</v>
      </c>
      <c r="M52389" s="2" t="s">
        <v>96966</v>
      </c>
      <c r="N52389" s="1" t="s">
        <v>52</v>
      </c>
      <c r="O52389" s="1" t="s">
        <v>48</v>
      </c>
      <c r="P52389">
        <v>0</v>
      </c>
      <c r="Q52389">
        <v>0</v>
      </c>
      <c r="R52389">
        <v>1</v>
      </c>
      <c r="S52389">
        <v>0</v>
      </c>
      <c r="T52389">
        <v>0</v>
      </c>
    </row>
    <row r="52390" spans="1:20" x14ac:dyDescent="0.3">
      <c r="A52390" s="1" t="s">
        <v>45117</v>
      </c>
      <c r="B52390">
        <v>21</v>
      </c>
      <c r="C52390" s="1" t="s">
        <v>21</v>
      </c>
      <c r="D52390" s="1" t="s">
        <v>50</v>
      </c>
      <c r="E52390" s="1" t="s">
        <v>15</v>
      </c>
      <c r="F52390" s="2" t="s">
        <v>95703</v>
      </c>
      <c r="G52390" s="1" t="s">
        <v>18933</v>
      </c>
      <c r="H52390" s="1" t="s">
        <v>45118</v>
      </c>
      <c r="I52390" s="1" t="s">
        <v>40</v>
      </c>
      <c r="J52390">
        <v>48776.877321738262</v>
      </c>
      <c r="K52390">
        <v>286</v>
      </c>
      <c r="L52390" s="1" t="s">
        <v>25</v>
      </c>
      <c r="M52390" s="2" t="s">
        <v>96007</v>
      </c>
      <c r="N52390" s="1" t="s">
        <v>73</v>
      </c>
      <c r="O52390" s="1" t="s">
        <v>48</v>
      </c>
      <c r="P52390">
        <v>1</v>
      </c>
      <c r="Q52390">
        <v>0</v>
      </c>
      <c r="R52390">
        <v>0</v>
      </c>
      <c r="S52390">
        <v>0</v>
      </c>
      <c r="T52390">
        <v>0</v>
      </c>
    </row>
    <row r="52391" spans="1:20" x14ac:dyDescent="0.3">
      <c r="A52391" s="1" t="s">
        <v>46160</v>
      </c>
      <c r="B52391">
        <v>21</v>
      </c>
      <c r="C52391" s="1" t="s">
        <v>21</v>
      </c>
      <c r="D52391" s="1" t="s">
        <v>92</v>
      </c>
      <c r="E52391" s="1" t="s">
        <v>17</v>
      </c>
      <c r="F52391" s="2" t="s">
        <v>97360</v>
      </c>
      <c r="G52391" s="1" t="s">
        <v>46161</v>
      </c>
      <c r="H52391" s="1" t="s">
        <v>46162</v>
      </c>
      <c r="I52391" s="1" t="s">
        <v>32</v>
      </c>
      <c r="J52391">
        <v>35541.088456973623</v>
      </c>
      <c r="K52391">
        <v>384</v>
      </c>
      <c r="L52391" s="1" t="s">
        <v>47</v>
      </c>
      <c r="M52391" s="2" t="s">
        <v>96066</v>
      </c>
      <c r="N52391" s="1" t="s">
        <v>34</v>
      </c>
      <c r="O52391" s="1" t="s">
        <v>35</v>
      </c>
      <c r="P52391">
        <v>0</v>
      </c>
      <c r="Q52391">
        <v>0</v>
      </c>
      <c r="R52391">
        <v>1</v>
      </c>
      <c r="S52391">
        <v>0</v>
      </c>
      <c r="T52391">
        <v>0</v>
      </c>
    </row>
    <row r="52392" spans="1:20" x14ac:dyDescent="0.3">
      <c r="A52392" s="1" t="s">
        <v>46284</v>
      </c>
      <c r="B52392">
        <v>21</v>
      </c>
      <c r="C52392" s="1" t="s">
        <v>21</v>
      </c>
      <c r="D52392" s="1" t="s">
        <v>97458</v>
      </c>
      <c r="E52392" s="1" t="s">
        <v>71</v>
      </c>
      <c r="F52392" s="2" t="s">
        <v>97055</v>
      </c>
      <c r="G52392" s="1" t="s">
        <v>46285</v>
      </c>
      <c r="H52392" s="1" t="s">
        <v>18426</v>
      </c>
      <c r="I52392" s="1" t="s">
        <v>62</v>
      </c>
      <c r="J52392">
        <v>14324.600761501577</v>
      </c>
      <c r="K52392">
        <v>268</v>
      </c>
      <c r="L52392" s="1" t="s">
        <v>25</v>
      </c>
      <c r="M52392" s="2" t="s">
        <v>95729</v>
      </c>
      <c r="N52392" s="1" t="s">
        <v>73</v>
      </c>
      <c r="O52392" s="1" t="s">
        <v>27</v>
      </c>
      <c r="P52392">
        <v>0</v>
      </c>
      <c r="Q52392">
        <v>0</v>
      </c>
      <c r="R52392">
        <v>0</v>
      </c>
      <c r="S52392">
        <v>1</v>
      </c>
      <c r="T52392">
        <v>0</v>
      </c>
    </row>
    <row r="52393" spans="1:20" x14ac:dyDescent="0.3">
      <c r="A52393" s="1" t="s">
        <v>46439</v>
      </c>
      <c r="B52393">
        <v>21</v>
      </c>
      <c r="C52393" s="1" t="s">
        <v>21</v>
      </c>
      <c r="D52393" s="1" t="s">
        <v>97458</v>
      </c>
      <c r="E52393" s="1" t="s">
        <v>15</v>
      </c>
      <c r="F52393" s="2" t="s">
        <v>96298</v>
      </c>
      <c r="G52393" s="1" t="s">
        <v>46440</v>
      </c>
      <c r="H52393" s="1" t="s">
        <v>46441</v>
      </c>
      <c r="I52393" s="1" t="s">
        <v>32</v>
      </c>
      <c r="J52393">
        <v>34130.837065069078</v>
      </c>
      <c r="K52393">
        <v>421</v>
      </c>
      <c r="L52393" s="1" t="s">
        <v>25</v>
      </c>
      <c r="M52393" s="2" t="s">
        <v>95763</v>
      </c>
      <c r="N52393" s="1" t="s">
        <v>73</v>
      </c>
      <c r="O52393" s="1" t="s">
        <v>48</v>
      </c>
      <c r="P52393">
        <v>1</v>
      </c>
      <c r="Q52393">
        <v>0</v>
      </c>
      <c r="R52393">
        <v>0</v>
      </c>
      <c r="S52393">
        <v>0</v>
      </c>
      <c r="T52393">
        <v>0</v>
      </c>
    </row>
    <row r="52394" spans="1:20" x14ac:dyDescent="0.3">
      <c r="A52394" s="1" t="s">
        <v>27790</v>
      </c>
      <c r="B52394">
        <v>21</v>
      </c>
      <c r="C52394" s="1" t="s">
        <v>21</v>
      </c>
      <c r="D52394" s="1" t="s">
        <v>92</v>
      </c>
      <c r="E52394" s="1" t="s">
        <v>71</v>
      </c>
      <c r="F52394" s="2" t="s">
        <v>96353</v>
      </c>
      <c r="G52394" s="1" t="s">
        <v>46514</v>
      </c>
      <c r="H52394" s="1" t="s">
        <v>111712</v>
      </c>
      <c r="I52394" s="1" t="s">
        <v>32</v>
      </c>
      <c r="J52394">
        <v>23271.231040776151</v>
      </c>
      <c r="K52394">
        <v>413</v>
      </c>
      <c r="L52394" s="1" t="s">
        <v>33</v>
      </c>
      <c r="M52394" s="2" t="s">
        <v>95640</v>
      </c>
      <c r="N52394" s="1" t="s">
        <v>52</v>
      </c>
      <c r="O52394" s="1" t="s">
        <v>27</v>
      </c>
      <c r="P52394">
        <v>0</v>
      </c>
      <c r="Q52394">
        <v>0</v>
      </c>
      <c r="R52394">
        <v>0</v>
      </c>
      <c r="S52394">
        <v>1</v>
      </c>
      <c r="T52394">
        <v>0</v>
      </c>
    </row>
    <row r="52395" spans="1:20" x14ac:dyDescent="0.3">
      <c r="A52395" s="1" t="s">
        <v>46662</v>
      </c>
      <c r="B52395">
        <v>21</v>
      </c>
      <c r="C52395" s="1" t="s">
        <v>21</v>
      </c>
      <c r="D52395" s="1" t="s">
        <v>92</v>
      </c>
      <c r="E52395" s="1" t="s">
        <v>44</v>
      </c>
      <c r="F52395" s="2" t="s">
        <v>96059</v>
      </c>
      <c r="G52395" s="1" t="s">
        <v>46663</v>
      </c>
      <c r="H52395" s="1" t="s">
        <v>111713</v>
      </c>
      <c r="I52395" s="1" t="s">
        <v>32</v>
      </c>
      <c r="J52395">
        <v>39753.785803688319</v>
      </c>
      <c r="K52395">
        <v>250</v>
      </c>
      <c r="L52395" s="1" t="s">
        <v>25</v>
      </c>
      <c r="M52395" s="2" t="s">
        <v>95909</v>
      </c>
      <c r="N52395" s="1" t="s">
        <v>34</v>
      </c>
      <c r="O52395" s="1" t="s">
        <v>27</v>
      </c>
      <c r="P52395">
        <v>0</v>
      </c>
      <c r="Q52395">
        <v>0</v>
      </c>
      <c r="R52395">
        <v>0</v>
      </c>
      <c r="S52395">
        <v>0</v>
      </c>
      <c r="T52395">
        <v>0</v>
      </c>
    </row>
    <row r="52396" spans="1:20" x14ac:dyDescent="0.3">
      <c r="A52396" s="1" t="s">
        <v>46733</v>
      </c>
      <c r="B52396">
        <v>21</v>
      </c>
      <c r="C52396" s="1" t="s">
        <v>21</v>
      </c>
      <c r="D52396" s="1" t="s">
        <v>97461</v>
      </c>
      <c r="E52396" s="1" t="s">
        <v>71</v>
      </c>
      <c r="F52396" s="2" t="s">
        <v>96998</v>
      </c>
      <c r="G52396" s="1" t="s">
        <v>46734</v>
      </c>
      <c r="H52396" s="1" t="s">
        <v>46735</v>
      </c>
      <c r="I52396" s="1" t="s">
        <v>24</v>
      </c>
      <c r="J52396">
        <v>27115.005476466256</v>
      </c>
      <c r="K52396">
        <v>454</v>
      </c>
      <c r="L52396" s="1" t="s">
        <v>33</v>
      </c>
      <c r="M52396" s="2" t="s">
        <v>96641</v>
      </c>
      <c r="N52396" s="1" t="s">
        <v>73</v>
      </c>
      <c r="O52396" s="1" t="s">
        <v>35</v>
      </c>
      <c r="P52396">
        <v>0</v>
      </c>
      <c r="Q52396">
        <v>0</v>
      </c>
      <c r="R52396">
        <v>0</v>
      </c>
      <c r="S52396">
        <v>1</v>
      </c>
      <c r="T52396">
        <v>0</v>
      </c>
    </row>
    <row r="52397" spans="1:20" x14ac:dyDescent="0.3">
      <c r="A52397" s="1" t="s">
        <v>46821</v>
      </c>
      <c r="B52397">
        <v>21</v>
      </c>
      <c r="C52397" s="1" t="s">
        <v>21</v>
      </c>
      <c r="D52397" s="1" t="s">
        <v>97461</v>
      </c>
      <c r="E52397" s="1" t="s">
        <v>17</v>
      </c>
      <c r="F52397" s="2" t="s">
        <v>97324</v>
      </c>
      <c r="G52397" s="1" t="s">
        <v>46822</v>
      </c>
      <c r="H52397" s="1" t="s">
        <v>111714</v>
      </c>
      <c r="I52397" s="1" t="s">
        <v>32</v>
      </c>
      <c r="J52397">
        <v>49047.639108877578</v>
      </c>
      <c r="K52397">
        <v>134</v>
      </c>
      <c r="L52397" s="1" t="s">
        <v>47</v>
      </c>
      <c r="M52397" s="2" t="s">
        <v>96293</v>
      </c>
      <c r="N52397" s="1" t="s">
        <v>73</v>
      </c>
      <c r="O52397" s="1" t="s">
        <v>27</v>
      </c>
      <c r="P52397">
        <v>0</v>
      </c>
      <c r="Q52397">
        <v>0</v>
      </c>
      <c r="R52397">
        <v>1</v>
      </c>
      <c r="S52397">
        <v>0</v>
      </c>
      <c r="T52397">
        <v>0</v>
      </c>
    </row>
    <row r="52398" spans="1:20" x14ac:dyDescent="0.3">
      <c r="A52398" s="1" t="s">
        <v>46830</v>
      </c>
      <c r="B52398">
        <v>21</v>
      </c>
      <c r="C52398" s="1" t="s">
        <v>21</v>
      </c>
      <c r="D52398" s="1" t="s">
        <v>29</v>
      </c>
      <c r="E52398" s="1" t="s">
        <v>44</v>
      </c>
      <c r="F52398" s="2" t="s">
        <v>97388</v>
      </c>
      <c r="G52398" s="1" t="s">
        <v>46831</v>
      </c>
      <c r="H52398" s="1" t="s">
        <v>111715</v>
      </c>
      <c r="I52398" s="1" t="s">
        <v>32</v>
      </c>
      <c r="J52398">
        <v>30906.551312881264</v>
      </c>
      <c r="K52398">
        <v>222</v>
      </c>
      <c r="L52398" s="1" t="s">
        <v>25</v>
      </c>
      <c r="M52398" s="2" t="s">
        <v>96083</v>
      </c>
      <c r="N52398" s="1" t="s">
        <v>34</v>
      </c>
      <c r="O52398" s="1" t="s">
        <v>48</v>
      </c>
      <c r="P52398">
        <v>0</v>
      </c>
      <c r="Q52398">
        <v>0</v>
      </c>
      <c r="R52398">
        <v>0</v>
      </c>
      <c r="S52398">
        <v>0</v>
      </c>
      <c r="T52398">
        <v>0</v>
      </c>
    </row>
    <row r="52399" spans="1:20" x14ac:dyDescent="0.3">
      <c r="A52399" s="1" t="s">
        <v>47008</v>
      </c>
      <c r="B52399">
        <v>21</v>
      </c>
      <c r="C52399" s="1" t="s">
        <v>21</v>
      </c>
      <c r="D52399" s="1" t="s">
        <v>29</v>
      </c>
      <c r="E52399" s="1" t="s">
        <v>19</v>
      </c>
      <c r="F52399" s="2" t="s">
        <v>97374</v>
      </c>
      <c r="G52399" s="1" t="s">
        <v>47009</v>
      </c>
      <c r="H52399" s="1" t="s">
        <v>4924</v>
      </c>
      <c r="I52399" s="1" t="s">
        <v>32</v>
      </c>
      <c r="J52399">
        <v>21698.949110495319</v>
      </c>
      <c r="K52399">
        <v>176</v>
      </c>
      <c r="L52399" s="1" t="s">
        <v>33</v>
      </c>
      <c r="M52399" s="2" t="s">
        <v>97356</v>
      </c>
      <c r="N52399" s="1" t="s">
        <v>34</v>
      </c>
      <c r="O52399" s="1" t="s">
        <v>48</v>
      </c>
      <c r="P52399">
        <v>0</v>
      </c>
      <c r="Q52399">
        <v>0</v>
      </c>
      <c r="R52399">
        <v>0</v>
      </c>
      <c r="S52399">
        <v>0</v>
      </c>
      <c r="T52399">
        <v>1</v>
      </c>
    </row>
    <row r="52400" spans="1:20" x14ac:dyDescent="0.3">
      <c r="A52400" s="1" t="s">
        <v>47128</v>
      </c>
      <c r="B52400">
        <v>21</v>
      </c>
      <c r="C52400" s="1" t="s">
        <v>21</v>
      </c>
      <c r="D52400" s="1" t="s">
        <v>97458</v>
      </c>
      <c r="E52400" s="1" t="s">
        <v>16</v>
      </c>
      <c r="F52400" s="2" t="s">
        <v>96451</v>
      </c>
      <c r="G52400" s="1" t="s">
        <v>45177</v>
      </c>
      <c r="H52400" s="1" t="s">
        <v>47129</v>
      </c>
      <c r="I52400" s="1" t="s">
        <v>62</v>
      </c>
      <c r="J52400">
        <v>45086.932846532633</v>
      </c>
      <c r="K52400">
        <v>456</v>
      </c>
      <c r="L52400" s="1" t="s">
        <v>25</v>
      </c>
      <c r="M52400" s="2" t="s">
        <v>97176</v>
      </c>
      <c r="N52400" s="1" t="s">
        <v>52</v>
      </c>
      <c r="O52400" s="1" t="s">
        <v>48</v>
      </c>
      <c r="P52400">
        <v>0</v>
      </c>
      <c r="Q52400">
        <v>1</v>
      </c>
      <c r="R52400">
        <v>0</v>
      </c>
      <c r="S52400">
        <v>0</v>
      </c>
      <c r="T52400">
        <v>0</v>
      </c>
    </row>
    <row r="52401" spans="1:20" x14ac:dyDescent="0.3">
      <c r="A52401" s="1" t="s">
        <v>46201</v>
      </c>
      <c r="B52401">
        <v>21</v>
      </c>
      <c r="C52401" s="1" t="s">
        <v>21</v>
      </c>
      <c r="D52401" s="1" t="s">
        <v>97458</v>
      </c>
      <c r="E52401" s="1" t="s">
        <v>71</v>
      </c>
      <c r="F52401" s="2" t="s">
        <v>96441</v>
      </c>
      <c r="G52401" s="1" t="s">
        <v>47237</v>
      </c>
      <c r="H52401" s="1" t="s">
        <v>111716</v>
      </c>
      <c r="I52401" s="1" t="s">
        <v>24</v>
      </c>
      <c r="J52401">
        <v>24446.863695923479</v>
      </c>
      <c r="K52401">
        <v>284</v>
      </c>
      <c r="L52401" s="1" t="s">
        <v>47</v>
      </c>
      <c r="M52401" s="2" t="s">
        <v>95680</v>
      </c>
      <c r="N52401" s="1" t="s">
        <v>26</v>
      </c>
      <c r="O52401" s="1" t="s">
        <v>27</v>
      </c>
      <c r="P52401">
        <v>0</v>
      </c>
      <c r="Q52401">
        <v>0</v>
      </c>
      <c r="R52401">
        <v>0</v>
      </c>
      <c r="S52401">
        <v>1</v>
      </c>
      <c r="T52401">
        <v>0</v>
      </c>
    </row>
    <row r="52402" spans="1:20" x14ac:dyDescent="0.3">
      <c r="A52402" s="1" t="s">
        <v>47451</v>
      </c>
      <c r="B52402">
        <v>21</v>
      </c>
      <c r="C52402" s="1" t="s">
        <v>21</v>
      </c>
      <c r="D52402" s="1" t="s">
        <v>50</v>
      </c>
      <c r="E52402" s="1" t="s">
        <v>71</v>
      </c>
      <c r="F52402" s="2" t="s">
        <v>96832</v>
      </c>
      <c r="G52402" s="1" t="s">
        <v>47452</v>
      </c>
      <c r="H52402" s="1" t="s">
        <v>29113</v>
      </c>
      <c r="I52402" s="1" t="s">
        <v>40</v>
      </c>
      <c r="J52402">
        <v>14376.835312999501</v>
      </c>
      <c r="K52402">
        <v>234</v>
      </c>
      <c r="L52402" s="1" t="s">
        <v>33</v>
      </c>
      <c r="M52402" s="2" t="s">
        <v>96199</v>
      </c>
      <c r="N52402" s="1" t="s">
        <v>52</v>
      </c>
      <c r="O52402" s="1" t="s">
        <v>48</v>
      </c>
      <c r="P52402">
        <v>0</v>
      </c>
      <c r="Q52402">
        <v>0</v>
      </c>
      <c r="R52402">
        <v>0</v>
      </c>
      <c r="S52402">
        <v>1</v>
      </c>
      <c r="T52402">
        <v>0</v>
      </c>
    </row>
    <row r="52403" spans="1:20" x14ac:dyDescent="0.3">
      <c r="A52403" s="1" t="s">
        <v>48180</v>
      </c>
      <c r="B52403">
        <v>21</v>
      </c>
      <c r="C52403" s="1" t="s">
        <v>21</v>
      </c>
      <c r="D52403" s="1" t="s">
        <v>97460</v>
      </c>
      <c r="E52403" s="1" t="s">
        <v>71</v>
      </c>
      <c r="F52403" s="2" t="s">
        <v>96453</v>
      </c>
      <c r="G52403" s="1" t="s">
        <v>48181</v>
      </c>
      <c r="H52403" s="1" t="s">
        <v>48182</v>
      </c>
      <c r="I52403" s="1" t="s">
        <v>62</v>
      </c>
      <c r="J52403">
        <v>15998.679109931947</v>
      </c>
      <c r="K52403">
        <v>499</v>
      </c>
      <c r="L52403" s="1" t="s">
        <v>47</v>
      </c>
      <c r="M52403" s="2" t="s">
        <v>95857</v>
      </c>
      <c r="N52403" s="1" t="s">
        <v>26</v>
      </c>
      <c r="O52403" s="1" t="s">
        <v>48</v>
      </c>
      <c r="P52403">
        <v>0</v>
      </c>
      <c r="Q52403">
        <v>0</v>
      </c>
      <c r="R52403">
        <v>0</v>
      </c>
      <c r="S52403">
        <v>1</v>
      </c>
      <c r="T52403">
        <v>0</v>
      </c>
    </row>
    <row r="52404" spans="1:20" x14ac:dyDescent="0.3">
      <c r="A52404" s="1" t="s">
        <v>48290</v>
      </c>
      <c r="B52404">
        <v>21</v>
      </c>
      <c r="C52404" s="1" t="s">
        <v>21</v>
      </c>
      <c r="D52404" s="1" t="s">
        <v>97459</v>
      </c>
      <c r="E52404" s="1" t="s">
        <v>15</v>
      </c>
      <c r="F52404" s="2" t="s">
        <v>96021</v>
      </c>
      <c r="G52404" s="1" t="s">
        <v>48291</v>
      </c>
      <c r="H52404" s="1" t="s">
        <v>48292</v>
      </c>
      <c r="I52404" s="1" t="s">
        <v>62</v>
      </c>
      <c r="J52404">
        <v>34831.6850141705</v>
      </c>
      <c r="K52404">
        <v>183</v>
      </c>
      <c r="L52404" s="1" t="s">
        <v>25</v>
      </c>
      <c r="M52404" s="2" t="s">
        <v>96833</v>
      </c>
      <c r="N52404" s="1" t="s">
        <v>41</v>
      </c>
      <c r="O52404" s="1" t="s">
        <v>48</v>
      </c>
      <c r="P52404">
        <v>1</v>
      </c>
      <c r="Q52404">
        <v>0</v>
      </c>
      <c r="R52404">
        <v>0</v>
      </c>
      <c r="S52404">
        <v>0</v>
      </c>
      <c r="T52404">
        <v>0</v>
      </c>
    </row>
    <row r="52405" spans="1:20" x14ac:dyDescent="0.3">
      <c r="A52405" s="1" t="s">
        <v>49217</v>
      </c>
      <c r="B52405">
        <v>21</v>
      </c>
      <c r="C52405" s="1" t="s">
        <v>21</v>
      </c>
      <c r="D52405" s="1" t="s">
        <v>97461</v>
      </c>
      <c r="E52405" s="1" t="s">
        <v>16</v>
      </c>
      <c r="F52405" s="2" t="s">
        <v>97092</v>
      </c>
      <c r="G52405" s="1" t="s">
        <v>49218</v>
      </c>
      <c r="H52405" s="1" t="s">
        <v>111717</v>
      </c>
      <c r="I52405" s="1" t="s">
        <v>62</v>
      </c>
      <c r="J52405">
        <v>47836.020874296963</v>
      </c>
      <c r="K52405">
        <v>213</v>
      </c>
      <c r="L52405" s="1" t="s">
        <v>47</v>
      </c>
      <c r="M52405" s="2" t="s">
        <v>96203</v>
      </c>
      <c r="N52405" s="1" t="s">
        <v>73</v>
      </c>
      <c r="O52405" s="1" t="s">
        <v>48</v>
      </c>
      <c r="P52405">
        <v>0</v>
      </c>
      <c r="Q52405">
        <v>1</v>
      </c>
      <c r="R52405">
        <v>0</v>
      </c>
      <c r="S52405">
        <v>0</v>
      </c>
      <c r="T52405">
        <v>0</v>
      </c>
    </row>
    <row r="52406" spans="1:20" x14ac:dyDescent="0.3">
      <c r="A52406" s="1" t="s">
        <v>49283</v>
      </c>
      <c r="B52406">
        <v>21</v>
      </c>
      <c r="C52406" s="1" t="s">
        <v>21</v>
      </c>
      <c r="D52406" s="1" t="s">
        <v>97460</v>
      </c>
      <c r="E52406" s="1" t="s">
        <v>19</v>
      </c>
      <c r="F52406" s="2" t="s">
        <v>96193</v>
      </c>
      <c r="G52406" s="1" t="s">
        <v>49284</v>
      </c>
      <c r="H52406" s="1" t="s">
        <v>19832</v>
      </c>
      <c r="I52406" s="1" t="s">
        <v>24</v>
      </c>
      <c r="J52406">
        <v>4549.5046819906975</v>
      </c>
      <c r="K52406">
        <v>298</v>
      </c>
      <c r="L52406" s="1" t="s">
        <v>47</v>
      </c>
      <c r="M52406" s="2" t="s">
        <v>96353</v>
      </c>
      <c r="N52406" s="1" t="s">
        <v>41</v>
      </c>
      <c r="O52406" s="1" t="s">
        <v>35</v>
      </c>
      <c r="P52406">
        <v>0</v>
      </c>
      <c r="Q52406">
        <v>0</v>
      </c>
      <c r="R52406">
        <v>0</v>
      </c>
      <c r="S52406">
        <v>0</v>
      </c>
      <c r="T52406">
        <v>1</v>
      </c>
    </row>
    <row r="52407" spans="1:20" x14ac:dyDescent="0.3">
      <c r="A52407" s="1" t="s">
        <v>49331</v>
      </c>
      <c r="B52407">
        <v>21</v>
      </c>
      <c r="C52407" s="1" t="s">
        <v>21</v>
      </c>
      <c r="D52407" s="1" t="s">
        <v>50</v>
      </c>
      <c r="E52407" s="1" t="s">
        <v>19</v>
      </c>
      <c r="F52407" s="2" t="s">
        <v>97061</v>
      </c>
      <c r="G52407" s="1" t="s">
        <v>49332</v>
      </c>
      <c r="H52407" s="1" t="s">
        <v>111718</v>
      </c>
      <c r="I52407" s="1" t="s">
        <v>32</v>
      </c>
      <c r="J52407">
        <v>48441.552202295861</v>
      </c>
      <c r="K52407">
        <v>214</v>
      </c>
      <c r="L52407" s="1" t="s">
        <v>25</v>
      </c>
      <c r="M52407" s="2" t="s">
        <v>96012</v>
      </c>
      <c r="N52407" s="1" t="s">
        <v>73</v>
      </c>
      <c r="O52407" s="1" t="s">
        <v>35</v>
      </c>
      <c r="P52407">
        <v>0</v>
      </c>
      <c r="Q52407">
        <v>0</v>
      </c>
      <c r="R52407">
        <v>0</v>
      </c>
      <c r="S52407">
        <v>0</v>
      </c>
      <c r="T52407">
        <v>1</v>
      </c>
    </row>
    <row r="52408" spans="1:20" x14ac:dyDescent="0.3">
      <c r="A52408" s="1" t="s">
        <v>49425</v>
      </c>
      <c r="B52408">
        <v>21</v>
      </c>
      <c r="C52408" s="1" t="s">
        <v>21</v>
      </c>
      <c r="D52408" s="1" t="s">
        <v>97459</v>
      </c>
      <c r="E52408" s="1" t="s">
        <v>44</v>
      </c>
      <c r="F52408" s="2" t="s">
        <v>96380</v>
      </c>
      <c r="G52408" s="1" t="s">
        <v>49426</v>
      </c>
      <c r="H52408" s="1" t="s">
        <v>49427</v>
      </c>
      <c r="I52408" s="1" t="s">
        <v>62</v>
      </c>
      <c r="J52408">
        <v>3786.4904516144088</v>
      </c>
      <c r="K52408">
        <v>222</v>
      </c>
      <c r="L52408" s="1" t="s">
        <v>47</v>
      </c>
      <c r="M52408" s="2" t="s">
        <v>96185</v>
      </c>
      <c r="N52408" s="1" t="s">
        <v>34</v>
      </c>
      <c r="O52408" s="1" t="s">
        <v>27</v>
      </c>
      <c r="P52408">
        <v>0</v>
      </c>
      <c r="Q52408">
        <v>0</v>
      </c>
      <c r="R52408">
        <v>0</v>
      </c>
      <c r="S52408">
        <v>0</v>
      </c>
      <c r="T52408">
        <v>0</v>
      </c>
    </row>
    <row r="52409" spans="1:20" x14ac:dyDescent="0.3">
      <c r="A52409" s="1" t="s">
        <v>49517</v>
      </c>
      <c r="B52409">
        <v>21</v>
      </c>
      <c r="C52409" s="1" t="s">
        <v>21</v>
      </c>
      <c r="D52409" s="1" t="s">
        <v>97458</v>
      </c>
      <c r="E52409" s="1" t="s">
        <v>15</v>
      </c>
      <c r="F52409" s="2" t="s">
        <v>95729</v>
      </c>
      <c r="G52409" s="1" t="s">
        <v>49518</v>
      </c>
      <c r="H52409" s="1" t="s">
        <v>15101</v>
      </c>
      <c r="I52409" s="1" t="s">
        <v>62</v>
      </c>
      <c r="J52409">
        <v>29574.629891143628</v>
      </c>
      <c r="K52409">
        <v>449</v>
      </c>
      <c r="L52409" s="1" t="s">
        <v>25</v>
      </c>
      <c r="M52409" s="2" t="s">
        <v>97371</v>
      </c>
      <c r="N52409" s="1" t="s">
        <v>73</v>
      </c>
      <c r="O52409" s="1" t="s">
        <v>35</v>
      </c>
      <c r="P52409">
        <v>1</v>
      </c>
      <c r="Q52409">
        <v>0</v>
      </c>
      <c r="R52409">
        <v>0</v>
      </c>
      <c r="S52409">
        <v>0</v>
      </c>
      <c r="T52409">
        <v>0</v>
      </c>
    </row>
    <row r="52410" spans="1:20" x14ac:dyDescent="0.3">
      <c r="A52410" s="1" t="s">
        <v>49952</v>
      </c>
      <c r="B52410">
        <v>21</v>
      </c>
      <c r="C52410" s="1" t="s">
        <v>21</v>
      </c>
      <c r="D52410" s="1" t="s">
        <v>29</v>
      </c>
      <c r="E52410" s="1" t="s">
        <v>16</v>
      </c>
      <c r="F52410" s="2" t="s">
        <v>97077</v>
      </c>
      <c r="G52410" s="1" t="s">
        <v>26506</v>
      </c>
      <c r="H52410" s="1" t="s">
        <v>49953</v>
      </c>
      <c r="I52410" s="1" t="s">
        <v>24</v>
      </c>
      <c r="J52410">
        <v>14877.352544587973</v>
      </c>
      <c r="K52410">
        <v>254</v>
      </c>
      <c r="L52410" s="1" t="s">
        <v>33</v>
      </c>
      <c r="M52410" s="2" t="s">
        <v>96658</v>
      </c>
      <c r="N52410" s="1" t="s">
        <v>41</v>
      </c>
      <c r="O52410" s="1" t="s">
        <v>48</v>
      </c>
      <c r="P52410">
        <v>0</v>
      </c>
      <c r="Q52410">
        <v>1</v>
      </c>
      <c r="R52410">
        <v>0</v>
      </c>
      <c r="S52410">
        <v>0</v>
      </c>
      <c r="T52410">
        <v>0</v>
      </c>
    </row>
    <row r="52411" spans="1:20" x14ac:dyDescent="0.3">
      <c r="A52411" s="1" t="s">
        <v>50180</v>
      </c>
      <c r="B52411">
        <v>21</v>
      </c>
      <c r="C52411" s="1" t="s">
        <v>21</v>
      </c>
      <c r="D52411" s="1" t="s">
        <v>97460</v>
      </c>
      <c r="E52411" s="1" t="s">
        <v>15</v>
      </c>
      <c r="F52411" s="2" t="s">
        <v>97399</v>
      </c>
      <c r="G52411" s="1" t="s">
        <v>50181</v>
      </c>
      <c r="H52411" s="1" t="s">
        <v>50182</v>
      </c>
      <c r="I52411" s="1" t="s">
        <v>24</v>
      </c>
      <c r="J52411">
        <v>41623.492620636112</v>
      </c>
      <c r="K52411">
        <v>182</v>
      </c>
      <c r="L52411" s="1" t="s">
        <v>47</v>
      </c>
      <c r="M52411" s="2" t="s">
        <v>95894</v>
      </c>
      <c r="N52411" s="1" t="s">
        <v>34</v>
      </c>
      <c r="O52411" s="1" t="s">
        <v>35</v>
      </c>
      <c r="P52411">
        <v>1</v>
      </c>
      <c r="Q52411">
        <v>0</v>
      </c>
      <c r="R52411">
        <v>0</v>
      </c>
      <c r="S52411">
        <v>0</v>
      </c>
      <c r="T52411">
        <v>0</v>
      </c>
    </row>
    <row r="52412" spans="1:20" x14ac:dyDescent="0.3">
      <c r="A52412" s="1" t="s">
        <v>50222</v>
      </c>
      <c r="B52412">
        <v>21</v>
      </c>
      <c r="C52412" s="1" t="s">
        <v>21</v>
      </c>
      <c r="D52412" s="1" t="s">
        <v>97459</v>
      </c>
      <c r="E52412" s="1" t="s">
        <v>44</v>
      </c>
      <c r="F52412" s="2" t="s">
        <v>97051</v>
      </c>
      <c r="G52412" s="1" t="s">
        <v>50223</v>
      </c>
      <c r="H52412" s="1" t="s">
        <v>29173</v>
      </c>
      <c r="I52412" s="1" t="s">
        <v>40</v>
      </c>
      <c r="J52412">
        <v>26573.569798783134</v>
      </c>
      <c r="K52412">
        <v>186</v>
      </c>
      <c r="L52412" s="1" t="s">
        <v>25</v>
      </c>
      <c r="M52412" s="2" t="s">
        <v>97292</v>
      </c>
      <c r="N52412" s="1" t="s">
        <v>73</v>
      </c>
      <c r="O52412" s="1" t="s">
        <v>48</v>
      </c>
      <c r="P52412">
        <v>0</v>
      </c>
      <c r="Q52412">
        <v>0</v>
      </c>
      <c r="R52412">
        <v>0</v>
      </c>
      <c r="S52412">
        <v>0</v>
      </c>
      <c r="T52412">
        <v>0</v>
      </c>
    </row>
    <row r="52413" spans="1:20" x14ac:dyDescent="0.3">
      <c r="A52413" s="1" t="s">
        <v>50267</v>
      </c>
      <c r="B52413">
        <v>21</v>
      </c>
      <c r="C52413" s="1" t="s">
        <v>21</v>
      </c>
      <c r="D52413" s="1" t="s">
        <v>29</v>
      </c>
      <c r="E52413" s="1" t="s">
        <v>17</v>
      </c>
      <c r="F52413" s="2" t="s">
        <v>97309</v>
      </c>
      <c r="G52413" s="1" t="s">
        <v>11012</v>
      </c>
      <c r="H52413" s="1" t="s">
        <v>111719</v>
      </c>
      <c r="I52413" s="1" t="s">
        <v>32</v>
      </c>
      <c r="J52413">
        <v>16357.748645910106</v>
      </c>
      <c r="K52413">
        <v>214</v>
      </c>
      <c r="L52413" s="1" t="s">
        <v>47</v>
      </c>
      <c r="M52413" s="2" t="s">
        <v>97159</v>
      </c>
      <c r="N52413" s="1" t="s">
        <v>52</v>
      </c>
      <c r="O52413" s="1" t="s">
        <v>35</v>
      </c>
      <c r="P52413">
        <v>0</v>
      </c>
      <c r="Q52413">
        <v>0</v>
      </c>
      <c r="R52413">
        <v>1</v>
      </c>
      <c r="S52413">
        <v>0</v>
      </c>
      <c r="T52413">
        <v>0</v>
      </c>
    </row>
    <row r="52414" spans="1:20" x14ac:dyDescent="0.3">
      <c r="A52414" s="1" t="s">
        <v>50311</v>
      </c>
      <c r="B52414">
        <v>21</v>
      </c>
      <c r="C52414" s="1" t="s">
        <v>21</v>
      </c>
      <c r="D52414" s="1" t="s">
        <v>97461</v>
      </c>
      <c r="E52414" s="1" t="s">
        <v>71</v>
      </c>
      <c r="F52414" s="2" t="s">
        <v>96742</v>
      </c>
      <c r="G52414" s="1" t="s">
        <v>10497</v>
      </c>
      <c r="H52414" s="1" t="s">
        <v>1156</v>
      </c>
      <c r="I52414" s="1" t="s">
        <v>24</v>
      </c>
      <c r="J52414">
        <v>42676.910305907579</v>
      </c>
      <c r="K52414">
        <v>420</v>
      </c>
      <c r="L52414" s="1" t="s">
        <v>47</v>
      </c>
      <c r="M52414" s="2" t="s">
        <v>95989</v>
      </c>
      <c r="N52414" s="1" t="s">
        <v>34</v>
      </c>
      <c r="O52414" s="1" t="s">
        <v>48</v>
      </c>
      <c r="P52414">
        <v>0</v>
      </c>
      <c r="Q52414">
        <v>0</v>
      </c>
      <c r="R52414">
        <v>0</v>
      </c>
      <c r="S52414">
        <v>1</v>
      </c>
      <c r="T52414">
        <v>0</v>
      </c>
    </row>
    <row r="52415" spans="1:20" x14ac:dyDescent="0.3">
      <c r="A52415" s="1" t="s">
        <v>8819</v>
      </c>
      <c r="B52415">
        <v>21</v>
      </c>
      <c r="C52415" s="1" t="s">
        <v>21</v>
      </c>
      <c r="D52415" s="1" t="s">
        <v>50</v>
      </c>
      <c r="E52415" s="1" t="s">
        <v>71</v>
      </c>
      <c r="F52415" s="2" t="s">
        <v>95738</v>
      </c>
      <c r="G52415" s="1" t="s">
        <v>50831</v>
      </c>
      <c r="H52415" s="1" t="s">
        <v>111720</v>
      </c>
      <c r="I52415" s="1" t="s">
        <v>62</v>
      </c>
      <c r="J52415">
        <v>40412.436916090839</v>
      </c>
      <c r="K52415">
        <v>140</v>
      </c>
      <c r="L52415" s="1" t="s">
        <v>33</v>
      </c>
      <c r="M52415" s="2" t="s">
        <v>96279</v>
      </c>
      <c r="N52415" s="1" t="s">
        <v>34</v>
      </c>
      <c r="O52415" s="1" t="s">
        <v>27</v>
      </c>
      <c r="P52415">
        <v>0</v>
      </c>
      <c r="Q52415">
        <v>0</v>
      </c>
      <c r="R52415">
        <v>0</v>
      </c>
      <c r="S52415">
        <v>1</v>
      </c>
      <c r="T52415">
        <v>0</v>
      </c>
    </row>
    <row r="52416" spans="1:20" x14ac:dyDescent="0.3">
      <c r="A52416" s="1" t="s">
        <v>51063</v>
      </c>
      <c r="B52416">
        <v>21</v>
      </c>
      <c r="C52416" s="1" t="s">
        <v>21</v>
      </c>
      <c r="D52416" s="1" t="s">
        <v>97460</v>
      </c>
      <c r="E52416" s="1" t="s">
        <v>15</v>
      </c>
      <c r="F52416" s="2" t="s">
        <v>97401</v>
      </c>
      <c r="G52416" s="1" t="s">
        <v>51064</v>
      </c>
      <c r="H52416" s="1" t="s">
        <v>40398</v>
      </c>
      <c r="I52416" s="1" t="s">
        <v>62</v>
      </c>
      <c r="J52416">
        <v>28309.685441343474</v>
      </c>
      <c r="K52416">
        <v>305</v>
      </c>
      <c r="L52416" s="1" t="s">
        <v>33</v>
      </c>
      <c r="M52416" s="2" t="s">
        <v>95974</v>
      </c>
      <c r="N52416" s="1" t="s">
        <v>26</v>
      </c>
      <c r="O52416" s="1" t="s">
        <v>48</v>
      </c>
      <c r="P52416">
        <v>1</v>
      </c>
      <c r="Q52416">
        <v>0</v>
      </c>
      <c r="R52416">
        <v>0</v>
      </c>
      <c r="S52416">
        <v>0</v>
      </c>
      <c r="T52416">
        <v>0</v>
      </c>
    </row>
    <row r="52417" spans="1:20" x14ac:dyDescent="0.3">
      <c r="A52417" s="1" t="s">
        <v>51211</v>
      </c>
      <c r="B52417">
        <v>21</v>
      </c>
      <c r="C52417" s="1" t="s">
        <v>21</v>
      </c>
      <c r="D52417" s="1" t="s">
        <v>92</v>
      </c>
      <c r="E52417" s="1" t="s">
        <v>15</v>
      </c>
      <c r="F52417" s="2" t="s">
        <v>97072</v>
      </c>
      <c r="G52417" s="1" t="s">
        <v>51212</v>
      </c>
      <c r="H52417" s="1" t="s">
        <v>111721</v>
      </c>
      <c r="I52417" s="1" t="s">
        <v>32</v>
      </c>
      <c r="J52417">
        <v>47499.604211492973</v>
      </c>
      <c r="K52417">
        <v>158</v>
      </c>
      <c r="L52417" s="1" t="s">
        <v>47</v>
      </c>
      <c r="M52417" s="2" t="s">
        <v>95852</v>
      </c>
      <c r="N52417" s="1" t="s">
        <v>52</v>
      </c>
      <c r="O52417" s="1" t="s">
        <v>27</v>
      </c>
      <c r="P52417">
        <v>1</v>
      </c>
      <c r="Q52417">
        <v>0</v>
      </c>
      <c r="R52417">
        <v>0</v>
      </c>
      <c r="S52417">
        <v>0</v>
      </c>
      <c r="T52417">
        <v>0</v>
      </c>
    </row>
    <row r="52418" spans="1:20" x14ac:dyDescent="0.3">
      <c r="A52418" s="1" t="s">
        <v>51585</v>
      </c>
      <c r="B52418">
        <v>21</v>
      </c>
      <c r="C52418" s="1" t="s">
        <v>21</v>
      </c>
      <c r="D52418" s="1" t="s">
        <v>97461</v>
      </c>
      <c r="E52418" s="1" t="s">
        <v>15</v>
      </c>
      <c r="F52418" s="2" t="s">
        <v>96487</v>
      </c>
      <c r="G52418" s="1" t="s">
        <v>28816</v>
      </c>
      <c r="H52418" s="1" t="s">
        <v>2337</v>
      </c>
      <c r="I52418" s="1" t="s">
        <v>62</v>
      </c>
      <c r="J52418">
        <v>20702.379301453253</v>
      </c>
      <c r="K52418">
        <v>110</v>
      </c>
      <c r="L52418" s="1" t="s">
        <v>47</v>
      </c>
      <c r="M52418" s="2" t="s">
        <v>96346</v>
      </c>
      <c r="N52418" s="1" t="s">
        <v>26</v>
      </c>
      <c r="O52418" s="1" t="s">
        <v>27</v>
      </c>
      <c r="P52418">
        <v>1</v>
      </c>
      <c r="Q52418">
        <v>0</v>
      </c>
      <c r="R52418">
        <v>0</v>
      </c>
      <c r="S52418">
        <v>0</v>
      </c>
      <c r="T52418">
        <v>0</v>
      </c>
    </row>
    <row r="52419" spans="1:20" x14ac:dyDescent="0.3">
      <c r="A52419" s="1" t="s">
        <v>28343</v>
      </c>
      <c r="B52419">
        <v>21</v>
      </c>
      <c r="C52419" s="1" t="s">
        <v>21</v>
      </c>
      <c r="D52419" s="1" t="s">
        <v>92</v>
      </c>
      <c r="E52419" s="1" t="s">
        <v>17</v>
      </c>
      <c r="F52419" s="2" t="s">
        <v>95996</v>
      </c>
      <c r="G52419" s="1" t="s">
        <v>51749</v>
      </c>
      <c r="H52419" s="1" t="s">
        <v>27999</v>
      </c>
      <c r="I52419" s="1" t="s">
        <v>32</v>
      </c>
      <c r="J52419">
        <v>44893.342282504658</v>
      </c>
      <c r="K52419">
        <v>436</v>
      </c>
      <c r="L52419" s="1" t="s">
        <v>47</v>
      </c>
      <c r="M52419" s="2" t="s">
        <v>97205</v>
      </c>
      <c r="N52419" s="1" t="s">
        <v>41</v>
      </c>
      <c r="O52419" s="1" t="s">
        <v>48</v>
      </c>
      <c r="P52419">
        <v>0</v>
      </c>
      <c r="Q52419">
        <v>0</v>
      </c>
      <c r="R52419">
        <v>1</v>
      </c>
      <c r="S52419">
        <v>0</v>
      </c>
      <c r="T52419">
        <v>0</v>
      </c>
    </row>
    <row r="52420" spans="1:20" x14ac:dyDescent="0.3">
      <c r="A52420" s="1" t="s">
        <v>51759</v>
      </c>
      <c r="B52420">
        <v>21</v>
      </c>
      <c r="C52420" s="1" t="s">
        <v>21</v>
      </c>
      <c r="D52420" s="1" t="s">
        <v>97460</v>
      </c>
      <c r="E52420" s="1" t="s">
        <v>44</v>
      </c>
      <c r="F52420" s="2" t="s">
        <v>96370</v>
      </c>
      <c r="G52420" s="1" t="s">
        <v>51760</v>
      </c>
      <c r="H52420" s="1" t="s">
        <v>32033</v>
      </c>
      <c r="I52420" s="1" t="s">
        <v>32</v>
      </c>
      <c r="J52420">
        <v>36775.019505035307</v>
      </c>
      <c r="K52420">
        <v>246</v>
      </c>
      <c r="L52420" s="1" t="s">
        <v>33</v>
      </c>
      <c r="M52420" s="2" t="s">
        <v>96566</v>
      </c>
      <c r="N52420" s="1" t="s">
        <v>26</v>
      </c>
      <c r="O52420" s="1" t="s">
        <v>48</v>
      </c>
      <c r="P52420">
        <v>0</v>
      </c>
      <c r="Q52420">
        <v>0</v>
      </c>
      <c r="R52420">
        <v>0</v>
      </c>
      <c r="S52420">
        <v>0</v>
      </c>
      <c r="T52420">
        <v>0</v>
      </c>
    </row>
    <row r="52421" spans="1:20" x14ac:dyDescent="0.3">
      <c r="A52421" s="1" t="s">
        <v>51883</v>
      </c>
      <c r="B52421">
        <v>21</v>
      </c>
      <c r="C52421" s="1" t="s">
        <v>21</v>
      </c>
      <c r="D52421" s="1" t="s">
        <v>92</v>
      </c>
      <c r="E52421" s="1" t="s">
        <v>16</v>
      </c>
      <c r="F52421" s="2" t="s">
        <v>97427</v>
      </c>
      <c r="G52421" s="1" t="s">
        <v>51884</v>
      </c>
      <c r="H52421" s="1" t="s">
        <v>111722</v>
      </c>
      <c r="I52421" s="1" t="s">
        <v>55</v>
      </c>
      <c r="J52421">
        <v>4361.291666819804</v>
      </c>
      <c r="K52421">
        <v>122</v>
      </c>
      <c r="L52421" s="1" t="s">
        <v>33</v>
      </c>
      <c r="M52421" s="2" t="s">
        <v>97166</v>
      </c>
      <c r="N52421" s="1" t="s">
        <v>52</v>
      </c>
      <c r="O52421" s="1" t="s">
        <v>35</v>
      </c>
      <c r="P52421">
        <v>0</v>
      </c>
      <c r="Q52421">
        <v>1</v>
      </c>
      <c r="R52421">
        <v>0</v>
      </c>
      <c r="S52421">
        <v>0</v>
      </c>
      <c r="T52421">
        <v>0</v>
      </c>
    </row>
    <row r="52422" spans="1:20" x14ac:dyDescent="0.3">
      <c r="A52422" s="1" t="s">
        <v>52140</v>
      </c>
      <c r="B52422">
        <v>21</v>
      </c>
      <c r="C52422" s="1" t="s">
        <v>21</v>
      </c>
      <c r="D52422" s="1" t="s">
        <v>43</v>
      </c>
      <c r="E52422" s="1" t="s">
        <v>71</v>
      </c>
      <c r="F52422" s="2" t="s">
        <v>96852</v>
      </c>
      <c r="G52422" s="1" t="s">
        <v>730</v>
      </c>
      <c r="H52422" s="1" t="s">
        <v>2249</v>
      </c>
      <c r="I52422" s="1" t="s">
        <v>62</v>
      </c>
      <c r="J52422">
        <v>14661.678797154982</v>
      </c>
      <c r="K52422">
        <v>388</v>
      </c>
      <c r="L52422" s="1" t="s">
        <v>33</v>
      </c>
      <c r="M52422" s="2" t="s">
        <v>97264</v>
      </c>
      <c r="N52422" s="1" t="s">
        <v>34</v>
      </c>
      <c r="O52422" s="1" t="s">
        <v>27</v>
      </c>
      <c r="P52422">
        <v>0</v>
      </c>
      <c r="Q52422">
        <v>0</v>
      </c>
      <c r="R52422">
        <v>0</v>
      </c>
      <c r="S52422">
        <v>1</v>
      </c>
      <c r="T52422">
        <v>0</v>
      </c>
    </row>
    <row r="52423" spans="1:20" x14ac:dyDescent="0.3">
      <c r="A52423" s="1" t="s">
        <v>52956</v>
      </c>
      <c r="B52423">
        <v>21</v>
      </c>
      <c r="C52423" s="1" t="s">
        <v>21</v>
      </c>
      <c r="D52423" s="1" t="s">
        <v>92</v>
      </c>
      <c r="E52423" s="1" t="s">
        <v>16</v>
      </c>
      <c r="F52423" s="2" t="s">
        <v>96125</v>
      </c>
      <c r="G52423" s="1" t="s">
        <v>52957</v>
      </c>
      <c r="H52423" s="1" t="s">
        <v>52958</v>
      </c>
      <c r="I52423" s="1" t="s">
        <v>62</v>
      </c>
      <c r="J52423">
        <v>20658.314241453518</v>
      </c>
      <c r="K52423">
        <v>206</v>
      </c>
      <c r="L52423" s="1" t="s">
        <v>33</v>
      </c>
      <c r="M52423" s="2" t="s">
        <v>96889</v>
      </c>
      <c r="N52423" s="1" t="s">
        <v>26</v>
      </c>
      <c r="O52423" s="1" t="s">
        <v>27</v>
      </c>
      <c r="P52423">
        <v>0</v>
      </c>
      <c r="Q52423">
        <v>1</v>
      </c>
      <c r="R52423">
        <v>0</v>
      </c>
      <c r="S52423">
        <v>0</v>
      </c>
      <c r="T52423">
        <v>0</v>
      </c>
    </row>
    <row r="52424" spans="1:20" x14ac:dyDescent="0.3">
      <c r="A52424" s="1" t="s">
        <v>53096</v>
      </c>
      <c r="B52424">
        <v>21</v>
      </c>
      <c r="C52424" s="1" t="s">
        <v>21</v>
      </c>
      <c r="D52424" s="1" t="s">
        <v>50</v>
      </c>
      <c r="E52424" s="1" t="s">
        <v>71</v>
      </c>
      <c r="F52424" s="2" t="s">
        <v>96939</v>
      </c>
      <c r="G52424" s="1" t="s">
        <v>53097</v>
      </c>
      <c r="H52424" s="1" t="s">
        <v>53098</v>
      </c>
      <c r="I52424" s="1" t="s">
        <v>40</v>
      </c>
      <c r="J52424">
        <v>19572.517844575435</v>
      </c>
      <c r="K52424">
        <v>171</v>
      </c>
      <c r="L52424" s="1" t="s">
        <v>33</v>
      </c>
      <c r="M52424" s="2" t="s">
        <v>96608</v>
      </c>
      <c r="N52424" s="1" t="s">
        <v>73</v>
      </c>
      <c r="O52424" s="1" t="s">
        <v>27</v>
      </c>
      <c r="P52424">
        <v>0</v>
      </c>
      <c r="Q52424">
        <v>0</v>
      </c>
      <c r="R52424">
        <v>0</v>
      </c>
      <c r="S52424">
        <v>1</v>
      </c>
      <c r="T52424">
        <v>0</v>
      </c>
    </row>
    <row r="52425" spans="1:20" x14ac:dyDescent="0.3">
      <c r="A52425" s="1" t="s">
        <v>38904</v>
      </c>
      <c r="B52425">
        <v>21</v>
      </c>
      <c r="C52425" s="1" t="s">
        <v>21</v>
      </c>
      <c r="D52425" s="1" t="s">
        <v>92</v>
      </c>
      <c r="E52425" s="1" t="s">
        <v>17</v>
      </c>
      <c r="F52425" s="2" t="s">
        <v>96039</v>
      </c>
      <c r="G52425" s="1" t="s">
        <v>53348</v>
      </c>
      <c r="H52425" s="1" t="s">
        <v>53349</v>
      </c>
      <c r="I52425" s="1" t="s">
        <v>62</v>
      </c>
      <c r="J52425">
        <v>4672.9092283396085</v>
      </c>
      <c r="K52425">
        <v>396</v>
      </c>
      <c r="L52425" s="1" t="s">
        <v>25</v>
      </c>
      <c r="M52425" s="2" t="s">
        <v>95826</v>
      </c>
      <c r="N52425" s="1" t="s">
        <v>26</v>
      </c>
      <c r="O52425" s="1" t="s">
        <v>35</v>
      </c>
      <c r="P52425">
        <v>0</v>
      </c>
      <c r="Q52425">
        <v>0</v>
      </c>
      <c r="R52425">
        <v>1</v>
      </c>
      <c r="S52425">
        <v>0</v>
      </c>
      <c r="T52425">
        <v>0</v>
      </c>
    </row>
    <row r="52426" spans="1:20" x14ac:dyDescent="0.3">
      <c r="A52426" s="1" t="s">
        <v>53570</v>
      </c>
      <c r="B52426">
        <v>21</v>
      </c>
      <c r="C52426" s="1" t="s">
        <v>21</v>
      </c>
      <c r="D52426" s="1" t="s">
        <v>92</v>
      </c>
      <c r="E52426" s="1" t="s">
        <v>19</v>
      </c>
      <c r="F52426" s="2" t="s">
        <v>96392</v>
      </c>
      <c r="G52426" s="1" t="s">
        <v>32217</v>
      </c>
      <c r="H52426" s="1" t="s">
        <v>111723</v>
      </c>
      <c r="I52426" s="1" t="s">
        <v>62</v>
      </c>
      <c r="J52426">
        <v>36903.932713833368</v>
      </c>
      <c r="K52426">
        <v>285</v>
      </c>
      <c r="L52426" s="1" t="s">
        <v>33</v>
      </c>
      <c r="M52426" s="2" t="s">
        <v>97035</v>
      </c>
      <c r="N52426" s="1" t="s">
        <v>34</v>
      </c>
      <c r="O52426" s="1" t="s">
        <v>27</v>
      </c>
      <c r="P52426">
        <v>0</v>
      </c>
      <c r="Q52426">
        <v>0</v>
      </c>
      <c r="R52426">
        <v>0</v>
      </c>
      <c r="S52426">
        <v>0</v>
      </c>
      <c r="T52426">
        <v>1</v>
      </c>
    </row>
    <row r="52427" spans="1:20" x14ac:dyDescent="0.3">
      <c r="A52427" s="1" t="s">
        <v>16655</v>
      </c>
      <c r="B52427">
        <v>21</v>
      </c>
      <c r="C52427" s="1" t="s">
        <v>21</v>
      </c>
      <c r="D52427" s="1" t="s">
        <v>97459</v>
      </c>
      <c r="E52427" s="1" t="s">
        <v>19</v>
      </c>
      <c r="F52427" s="2" t="s">
        <v>96733</v>
      </c>
      <c r="G52427" s="1" t="s">
        <v>47199</v>
      </c>
      <c r="H52427" s="1" t="s">
        <v>111724</v>
      </c>
      <c r="I52427" s="1" t="s">
        <v>24</v>
      </c>
      <c r="J52427">
        <v>2072.3196406667207</v>
      </c>
      <c r="K52427">
        <v>365</v>
      </c>
      <c r="L52427" s="1" t="s">
        <v>25</v>
      </c>
      <c r="M52427" s="2" t="s">
        <v>95848</v>
      </c>
      <c r="N52427" s="1" t="s">
        <v>34</v>
      </c>
      <c r="O52427" s="1" t="s">
        <v>27</v>
      </c>
      <c r="P52427">
        <v>0</v>
      </c>
      <c r="Q52427">
        <v>0</v>
      </c>
      <c r="R52427">
        <v>0</v>
      </c>
      <c r="S52427">
        <v>0</v>
      </c>
      <c r="T52427">
        <v>1</v>
      </c>
    </row>
    <row r="52428" spans="1:20" x14ac:dyDescent="0.3">
      <c r="A52428" s="1" t="s">
        <v>54477</v>
      </c>
      <c r="B52428">
        <v>21</v>
      </c>
      <c r="C52428" s="1" t="s">
        <v>21</v>
      </c>
      <c r="D52428" s="1" t="s">
        <v>97460</v>
      </c>
      <c r="E52428" s="1" t="s">
        <v>71</v>
      </c>
      <c r="F52428" s="2" t="s">
        <v>96624</v>
      </c>
      <c r="G52428" s="1" t="s">
        <v>54478</v>
      </c>
      <c r="H52428" s="1" t="s">
        <v>54479</v>
      </c>
      <c r="I52428" s="1" t="s">
        <v>32</v>
      </c>
      <c r="J52428">
        <v>21031.483987785206</v>
      </c>
      <c r="K52428">
        <v>219</v>
      </c>
      <c r="L52428" s="1" t="s">
        <v>25</v>
      </c>
      <c r="M52428" s="2" t="s">
        <v>97306</v>
      </c>
      <c r="N52428" s="1" t="s">
        <v>34</v>
      </c>
      <c r="O52428" s="1" t="s">
        <v>27</v>
      </c>
      <c r="P52428">
        <v>0</v>
      </c>
      <c r="Q52428">
        <v>0</v>
      </c>
      <c r="R52428">
        <v>0</v>
      </c>
      <c r="S52428">
        <v>1</v>
      </c>
      <c r="T52428">
        <v>0</v>
      </c>
    </row>
    <row r="52429" spans="1:20" x14ac:dyDescent="0.3">
      <c r="A52429" s="1" t="s">
        <v>54808</v>
      </c>
      <c r="B52429">
        <v>21</v>
      </c>
      <c r="C52429" s="1" t="s">
        <v>21</v>
      </c>
      <c r="D52429" s="1" t="s">
        <v>97461</v>
      </c>
      <c r="E52429" s="1" t="s">
        <v>44</v>
      </c>
      <c r="F52429" s="2" t="s">
        <v>96344</v>
      </c>
      <c r="G52429" s="1" t="s">
        <v>697</v>
      </c>
      <c r="H52429" s="1" t="s">
        <v>111725</v>
      </c>
      <c r="I52429" s="1" t="s">
        <v>40</v>
      </c>
      <c r="J52429">
        <v>44327.609548341687</v>
      </c>
      <c r="K52429">
        <v>107</v>
      </c>
      <c r="L52429" s="1" t="s">
        <v>25</v>
      </c>
      <c r="M52429" s="2" t="s">
        <v>95801</v>
      </c>
      <c r="N52429" s="1" t="s">
        <v>41</v>
      </c>
      <c r="O52429" s="1" t="s">
        <v>27</v>
      </c>
      <c r="P52429">
        <v>0</v>
      </c>
      <c r="Q52429">
        <v>0</v>
      </c>
      <c r="R52429">
        <v>0</v>
      </c>
      <c r="S52429">
        <v>0</v>
      </c>
      <c r="T52429">
        <v>0</v>
      </c>
    </row>
    <row r="52430" spans="1:20" x14ac:dyDescent="0.3">
      <c r="A52430" s="1" t="s">
        <v>54863</v>
      </c>
      <c r="B52430">
        <v>21</v>
      </c>
      <c r="C52430" s="1" t="s">
        <v>21</v>
      </c>
      <c r="D52430" s="1" t="s">
        <v>29</v>
      </c>
      <c r="E52430" s="1" t="s">
        <v>15</v>
      </c>
      <c r="F52430" s="2" t="s">
        <v>96078</v>
      </c>
      <c r="G52430" s="1" t="s">
        <v>54864</v>
      </c>
      <c r="H52430" s="1" t="s">
        <v>54865</v>
      </c>
      <c r="I52430" s="1" t="s">
        <v>32</v>
      </c>
      <c r="J52430">
        <v>14370.790422859835</v>
      </c>
      <c r="K52430">
        <v>498</v>
      </c>
      <c r="L52430" s="1" t="s">
        <v>33</v>
      </c>
      <c r="M52430" s="2" t="s">
        <v>96468</v>
      </c>
      <c r="N52430" s="1" t="s">
        <v>52</v>
      </c>
      <c r="O52430" s="1" t="s">
        <v>27</v>
      </c>
      <c r="P52430">
        <v>1</v>
      </c>
      <c r="Q52430">
        <v>0</v>
      </c>
      <c r="R52430">
        <v>0</v>
      </c>
      <c r="S52430">
        <v>0</v>
      </c>
      <c r="T52430">
        <v>0</v>
      </c>
    </row>
    <row r="52431" spans="1:20" x14ac:dyDescent="0.3">
      <c r="A52431" s="1" t="s">
        <v>54976</v>
      </c>
      <c r="B52431">
        <v>21</v>
      </c>
      <c r="C52431" s="1" t="s">
        <v>21</v>
      </c>
      <c r="D52431" s="1" t="s">
        <v>29</v>
      </c>
      <c r="E52431" s="1" t="s">
        <v>16</v>
      </c>
      <c r="F52431" s="2" t="s">
        <v>96765</v>
      </c>
      <c r="G52431" s="1" t="s">
        <v>54977</v>
      </c>
      <c r="H52431" s="1" t="s">
        <v>111726</v>
      </c>
      <c r="I52431" s="1" t="s">
        <v>55</v>
      </c>
      <c r="J52431">
        <v>6541.1702533750595</v>
      </c>
      <c r="K52431">
        <v>207</v>
      </c>
      <c r="L52431" s="1" t="s">
        <v>25</v>
      </c>
      <c r="M52431" s="2" t="s">
        <v>96622</v>
      </c>
      <c r="N52431" s="1" t="s">
        <v>52</v>
      </c>
      <c r="O52431" s="1" t="s">
        <v>48</v>
      </c>
      <c r="P52431">
        <v>0</v>
      </c>
      <c r="Q52431">
        <v>1</v>
      </c>
      <c r="R52431">
        <v>0</v>
      </c>
      <c r="S52431">
        <v>0</v>
      </c>
      <c r="T52431">
        <v>0</v>
      </c>
    </row>
    <row r="52432" spans="1:20" x14ac:dyDescent="0.3">
      <c r="A52432" s="1" t="s">
        <v>55133</v>
      </c>
      <c r="B52432">
        <v>21</v>
      </c>
      <c r="C52432" s="1" t="s">
        <v>21</v>
      </c>
      <c r="D52432" s="1" t="s">
        <v>50</v>
      </c>
      <c r="E52432" s="1" t="s">
        <v>17</v>
      </c>
      <c r="F52432" s="2" t="s">
        <v>95631</v>
      </c>
      <c r="G52432" s="1" t="s">
        <v>55134</v>
      </c>
      <c r="H52432" s="1" t="s">
        <v>49289</v>
      </c>
      <c r="I52432" s="1" t="s">
        <v>32</v>
      </c>
      <c r="J52432">
        <v>12681.877456800648</v>
      </c>
      <c r="K52432">
        <v>154</v>
      </c>
      <c r="L52432" s="1" t="s">
        <v>33</v>
      </c>
      <c r="M52432" s="2" t="s">
        <v>96924</v>
      </c>
      <c r="N52432" s="1" t="s">
        <v>41</v>
      </c>
      <c r="O52432" s="1" t="s">
        <v>48</v>
      </c>
      <c r="P52432">
        <v>0</v>
      </c>
      <c r="Q52432">
        <v>0</v>
      </c>
      <c r="R52432">
        <v>1</v>
      </c>
      <c r="S52432">
        <v>0</v>
      </c>
      <c r="T52432">
        <v>0</v>
      </c>
    </row>
    <row r="52433" spans="1:20" x14ac:dyDescent="0.3">
      <c r="A52433" s="1" t="s">
        <v>55386</v>
      </c>
      <c r="B52433">
        <v>21</v>
      </c>
      <c r="C52433" s="1" t="s">
        <v>21</v>
      </c>
      <c r="D52433" s="1" t="s">
        <v>97459</v>
      </c>
      <c r="E52433" s="1" t="s">
        <v>44</v>
      </c>
      <c r="F52433" s="2" t="s">
        <v>96264</v>
      </c>
      <c r="G52433" s="1" t="s">
        <v>55387</v>
      </c>
      <c r="H52433" s="1" t="s">
        <v>111727</v>
      </c>
      <c r="I52433" s="1" t="s">
        <v>24</v>
      </c>
      <c r="J52433">
        <v>49782.739766733983</v>
      </c>
      <c r="K52433">
        <v>159</v>
      </c>
      <c r="L52433" s="1" t="s">
        <v>25</v>
      </c>
      <c r="M52433" s="2" t="s">
        <v>96737</v>
      </c>
      <c r="N52433" s="1" t="s">
        <v>52</v>
      </c>
      <c r="O52433" s="1" t="s">
        <v>35</v>
      </c>
      <c r="P52433">
        <v>0</v>
      </c>
      <c r="Q52433">
        <v>0</v>
      </c>
      <c r="R52433">
        <v>0</v>
      </c>
      <c r="S52433">
        <v>0</v>
      </c>
      <c r="T52433">
        <v>0</v>
      </c>
    </row>
    <row r="52434" spans="1:20" x14ac:dyDescent="0.3">
      <c r="A52434" s="1" t="s">
        <v>55692</v>
      </c>
      <c r="B52434">
        <v>21</v>
      </c>
      <c r="C52434" s="1" t="s">
        <v>21</v>
      </c>
      <c r="D52434" s="1" t="s">
        <v>92</v>
      </c>
      <c r="E52434" s="1" t="s">
        <v>15</v>
      </c>
      <c r="F52434" s="2" t="s">
        <v>95965</v>
      </c>
      <c r="G52434" s="1" t="s">
        <v>26709</v>
      </c>
      <c r="H52434" s="1" t="s">
        <v>55693</v>
      </c>
      <c r="I52434" s="1" t="s">
        <v>62</v>
      </c>
      <c r="J52434">
        <v>29127.561822540098</v>
      </c>
      <c r="K52434">
        <v>427</v>
      </c>
      <c r="L52434" s="1" t="s">
        <v>25</v>
      </c>
      <c r="M52434" s="2" t="s">
        <v>96398</v>
      </c>
      <c r="N52434" s="1" t="s">
        <v>73</v>
      </c>
      <c r="O52434" s="1" t="s">
        <v>27</v>
      </c>
      <c r="P52434">
        <v>1</v>
      </c>
      <c r="Q52434">
        <v>0</v>
      </c>
      <c r="R52434">
        <v>0</v>
      </c>
      <c r="S52434">
        <v>0</v>
      </c>
      <c r="T52434">
        <v>0</v>
      </c>
    </row>
    <row r="52435" spans="1:20" x14ac:dyDescent="0.3">
      <c r="A52435" s="1" t="s">
        <v>55741</v>
      </c>
      <c r="B52435">
        <v>21</v>
      </c>
      <c r="C52435" s="1" t="s">
        <v>21</v>
      </c>
      <c r="D52435" s="1" t="s">
        <v>50</v>
      </c>
      <c r="E52435" s="1" t="s">
        <v>71</v>
      </c>
      <c r="F52435" s="2" t="s">
        <v>96991</v>
      </c>
      <c r="G52435" s="1" t="s">
        <v>55742</v>
      </c>
      <c r="H52435" s="1" t="s">
        <v>55743</v>
      </c>
      <c r="I52435" s="1" t="s">
        <v>32</v>
      </c>
      <c r="J52435">
        <v>5353.7051672204952</v>
      </c>
      <c r="K52435">
        <v>224</v>
      </c>
      <c r="L52435" s="1" t="s">
        <v>33</v>
      </c>
      <c r="M52435" s="2" t="s">
        <v>96145</v>
      </c>
      <c r="N52435" s="1" t="s">
        <v>26</v>
      </c>
      <c r="O52435" s="1" t="s">
        <v>35</v>
      </c>
      <c r="P52435">
        <v>0</v>
      </c>
      <c r="Q52435">
        <v>0</v>
      </c>
      <c r="R52435">
        <v>0</v>
      </c>
      <c r="S52435">
        <v>1</v>
      </c>
      <c r="T52435">
        <v>0</v>
      </c>
    </row>
    <row r="52436" spans="1:20" x14ac:dyDescent="0.3">
      <c r="A52436" s="1" t="s">
        <v>56350</v>
      </c>
      <c r="B52436">
        <v>21</v>
      </c>
      <c r="C52436" s="1" t="s">
        <v>21</v>
      </c>
      <c r="D52436" s="1" t="s">
        <v>97458</v>
      </c>
      <c r="E52436" s="1" t="s">
        <v>16</v>
      </c>
      <c r="F52436" s="2" t="s">
        <v>95925</v>
      </c>
      <c r="G52436" s="1" t="s">
        <v>36072</v>
      </c>
      <c r="H52436" s="1" t="s">
        <v>56351</v>
      </c>
      <c r="I52436" s="1" t="s">
        <v>55</v>
      </c>
      <c r="J52436">
        <v>870.3029093317225</v>
      </c>
      <c r="K52436">
        <v>137</v>
      </c>
      <c r="L52436" s="1" t="s">
        <v>33</v>
      </c>
      <c r="M52436" s="2" t="s">
        <v>95950</v>
      </c>
      <c r="N52436" s="1" t="s">
        <v>41</v>
      </c>
      <c r="O52436" s="1" t="s">
        <v>35</v>
      </c>
      <c r="P52436">
        <v>0</v>
      </c>
      <c r="Q52436">
        <v>1</v>
      </c>
      <c r="R52436">
        <v>0</v>
      </c>
      <c r="S52436">
        <v>0</v>
      </c>
      <c r="T52436">
        <v>0</v>
      </c>
    </row>
    <row r="52437" spans="1:20" x14ac:dyDescent="0.3">
      <c r="A52437" s="1" t="s">
        <v>56535</v>
      </c>
      <c r="B52437">
        <v>21</v>
      </c>
      <c r="C52437" s="1" t="s">
        <v>21</v>
      </c>
      <c r="D52437" s="1" t="s">
        <v>50</v>
      </c>
      <c r="E52437" s="1" t="s">
        <v>19</v>
      </c>
      <c r="F52437" s="2" t="s">
        <v>95768</v>
      </c>
      <c r="G52437" s="1" t="s">
        <v>56536</v>
      </c>
      <c r="H52437" s="1" t="s">
        <v>102397</v>
      </c>
      <c r="I52437" s="1" t="s">
        <v>24</v>
      </c>
      <c r="J52437">
        <v>20715.858212913387</v>
      </c>
      <c r="K52437">
        <v>426</v>
      </c>
      <c r="L52437" s="1" t="s">
        <v>47</v>
      </c>
      <c r="M52437" s="2" t="s">
        <v>97076</v>
      </c>
      <c r="N52437" s="1" t="s">
        <v>73</v>
      </c>
      <c r="O52437" s="1" t="s">
        <v>35</v>
      </c>
      <c r="P52437">
        <v>0</v>
      </c>
      <c r="Q52437">
        <v>0</v>
      </c>
      <c r="R52437">
        <v>0</v>
      </c>
      <c r="S52437">
        <v>0</v>
      </c>
      <c r="T52437">
        <v>1</v>
      </c>
    </row>
    <row r="52438" spans="1:20" x14ac:dyDescent="0.3">
      <c r="A52438" s="1" t="s">
        <v>13388</v>
      </c>
      <c r="B52438">
        <v>21</v>
      </c>
      <c r="C52438" s="1" t="s">
        <v>21</v>
      </c>
      <c r="D52438" s="1" t="s">
        <v>97459</v>
      </c>
      <c r="E52438" s="1" t="s">
        <v>71</v>
      </c>
      <c r="F52438" s="2" t="s">
        <v>96722</v>
      </c>
      <c r="G52438" s="1" t="s">
        <v>18334</v>
      </c>
      <c r="H52438" s="1" t="s">
        <v>56747</v>
      </c>
      <c r="I52438" s="1" t="s">
        <v>62</v>
      </c>
      <c r="J52438">
        <v>17481.397636322901</v>
      </c>
      <c r="K52438">
        <v>225</v>
      </c>
      <c r="L52438" s="1" t="s">
        <v>47</v>
      </c>
      <c r="M52438" s="2" t="s">
        <v>95934</v>
      </c>
      <c r="N52438" s="1" t="s">
        <v>52</v>
      </c>
      <c r="O52438" s="1" t="s">
        <v>48</v>
      </c>
      <c r="P52438">
        <v>0</v>
      </c>
      <c r="Q52438">
        <v>0</v>
      </c>
      <c r="R52438">
        <v>0</v>
      </c>
      <c r="S52438">
        <v>1</v>
      </c>
      <c r="T52438">
        <v>0</v>
      </c>
    </row>
    <row r="52439" spans="1:20" x14ac:dyDescent="0.3">
      <c r="A52439" s="1" t="s">
        <v>23904</v>
      </c>
      <c r="B52439">
        <v>21</v>
      </c>
      <c r="C52439" s="1" t="s">
        <v>21</v>
      </c>
      <c r="D52439" s="1" t="s">
        <v>97460</v>
      </c>
      <c r="E52439" s="1" t="s">
        <v>71</v>
      </c>
      <c r="F52439" s="2" t="s">
        <v>95631</v>
      </c>
      <c r="G52439" s="1" t="s">
        <v>7440</v>
      </c>
      <c r="H52439" s="1" t="s">
        <v>111728</v>
      </c>
      <c r="I52439" s="1" t="s">
        <v>32</v>
      </c>
      <c r="J52439">
        <v>49799.131817284826</v>
      </c>
      <c r="K52439">
        <v>139</v>
      </c>
      <c r="L52439" s="1" t="s">
        <v>47</v>
      </c>
      <c r="M52439" s="2" t="s">
        <v>97133</v>
      </c>
      <c r="N52439" s="1" t="s">
        <v>41</v>
      </c>
      <c r="O52439" s="1" t="s">
        <v>27</v>
      </c>
      <c r="P52439">
        <v>0</v>
      </c>
      <c r="Q52439">
        <v>0</v>
      </c>
      <c r="R52439">
        <v>0</v>
      </c>
      <c r="S52439">
        <v>1</v>
      </c>
      <c r="T52439">
        <v>0</v>
      </c>
    </row>
    <row r="52440" spans="1:20" x14ac:dyDescent="0.3">
      <c r="A52440" s="1" t="s">
        <v>57459</v>
      </c>
      <c r="B52440">
        <v>21</v>
      </c>
      <c r="C52440" s="1" t="s">
        <v>21</v>
      </c>
      <c r="D52440" s="1" t="s">
        <v>50</v>
      </c>
      <c r="E52440" s="1" t="s">
        <v>44</v>
      </c>
      <c r="F52440" s="2" t="s">
        <v>97175</v>
      </c>
      <c r="G52440" s="1" t="s">
        <v>15501</v>
      </c>
      <c r="H52440" s="1" t="s">
        <v>103416</v>
      </c>
      <c r="I52440" s="1" t="s">
        <v>62</v>
      </c>
      <c r="J52440">
        <v>4902.6648398980642</v>
      </c>
      <c r="K52440">
        <v>270</v>
      </c>
      <c r="L52440" s="1" t="s">
        <v>25</v>
      </c>
      <c r="M52440" s="2" t="s">
        <v>96115</v>
      </c>
      <c r="N52440" s="1" t="s">
        <v>34</v>
      </c>
      <c r="O52440" s="1" t="s">
        <v>27</v>
      </c>
      <c r="P52440">
        <v>0</v>
      </c>
      <c r="Q52440">
        <v>0</v>
      </c>
      <c r="R52440">
        <v>0</v>
      </c>
      <c r="S52440">
        <v>0</v>
      </c>
      <c r="T52440">
        <v>0</v>
      </c>
    </row>
    <row r="52441" spans="1:20" x14ac:dyDescent="0.3">
      <c r="A52441" s="1" t="s">
        <v>57523</v>
      </c>
      <c r="B52441">
        <v>21</v>
      </c>
      <c r="C52441" s="1" t="s">
        <v>21</v>
      </c>
      <c r="D52441" s="1" t="s">
        <v>29</v>
      </c>
      <c r="E52441" s="1" t="s">
        <v>17</v>
      </c>
      <c r="F52441" s="2" t="s">
        <v>95934</v>
      </c>
      <c r="G52441" s="1" t="s">
        <v>57524</v>
      </c>
      <c r="H52441" s="1" t="s">
        <v>57525</v>
      </c>
      <c r="I52441" s="1" t="s">
        <v>24</v>
      </c>
      <c r="J52441">
        <v>32290.906453006661</v>
      </c>
      <c r="K52441">
        <v>337</v>
      </c>
      <c r="L52441" s="1" t="s">
        <v>33</v>
      </c>
      <c r="M52441" s="2" t="s">
        <v>95890</v>
      </c>
      <c r="N52441" s="1" t="s">
        <v>41</v>
      </c>
      <c r="O52441" s="1" t="s">
        <v>48</v>
      </c>
      <c r="P52441">
        <v>0</v>
      </c>
      <c r="Q52441">
        <v>0</v>
      </c>
      <c r="R52441">
        <v>1</v>
      </c>
      <c r="S52441">
        <v>0</v>
      </c>
      <c r="T52441">
        <v>0</v>
      </c>
    </row>
    <row r="52442" spans="1:20" x14ac:dyDescent="0.3">
      <c r="A52442" s="1" t="s">
        <v>57602</v>
      </c>
      <c r="B52442">
        <v>21</v>
      </c>
      <c r="C52442" s="1" t="s">
        <v>21</v>
      </c>
      <c r="D52442" s="1" t="s">
        <v>43</v>
      </c>
      <c r="E52442" s="1" t="s">
        <v>44</v>
      </c>
      <c r="F52442" s="2" t="s">
        <v>96110</v>
      </c>
      <c r="G52442" s="1" t="s">
        <v>57603</v>
      </c>
      <c r="H52442" s="1" t="s">
        <v>57604</v>
      </c>
      <c r="I52442" s="1" t="s">
        <v>24</v>
      </c>
      <c r="J52442">
        <v>12708.666737014455</v>
      </c>
      <c r="K52442">
        <v>483</v>
      </c>
      <c r="L52442" s="1" t="s">
        <v>33</v>
      </c>
      <c r="M52442" s="2" t="s">
        <v>95993</v>
      </c>
      <c r="N52442" s="1" t="s">
        <v>73</v>
      </c>
      <c r="O52442" s="1" t="s">
        <v>35</v>
      </c>
      <c r="P52442">
        <v>0</v>
      </c>
      <c r="Q52442">
        <v>0</v>
      </c>
      <c r="R52442">
        <v>0</v>
      </c>
      <c r="S52442">
        <v>0</v>
      </c>
      <c r="T52442">
        <v>0</v>
      </c>
    </row>
    <row r="52443" spans="1:20" x14ac:dyDescent="0.3">
      <c r="A52443" s="1" t="s">
        <v>57952</v>
      </c>
      <c r="B52443">
        <v>21</v>
      </c>
      <c r="C52443" s="1" t="s">
        <v>21</v>
      </c>
      <c r="D52443" s="1" t="s">
        <v>50</v>
      </c>
      <c r="E52443" s="1" t="s">
        <v>71</v>
      </c>
      <c r="F52443" s="2" t="s">
        <v>95814</v>
      </c>
      <c r="G52443" s="1" t="s">
        <v>57953</v>
      </c>
      <c r="H52443" s="1" t="s">
        <v>100626</v>
      </c>
      <c r="I52443" s="1" t="s">
        <v>55</v>
      </c>
      <c r="J52443">
        <v>7058.9185215111938</v>
      </c>
      <c r="K52443">
        <v>107</v>
      </c>
      <c r="L52443" s="1" t="s">
        <v>25</v>
      </c>
      <c r="M52443" s="2" t="s">
        <v>97378</v>
      </c>
      <c r="N52443" s="1" t="s">
        <v>34</v>
      </c>
      <c r="O52443" s="1" t="s">
        <v>27</v>
      </c>
      <c r="P52443">
        <v>0</v>
      </c>
      <c r="Q52443">
        <v>0</v>
      </c>
      <c r="R52443">
        <v>0</v>
      </c>
      <c r="S52443">
        <v>1</v>
      </c>
      <c r="T52443">
        <v>0</v>
      </c>
    </row>
    <row r="52444" spans="1:20" x14ac:dyDescent="0.3">
      <c r="A52444" s="1" t="s">
        <v>58301</v>
      </c>
      <c r="B52444">
        <v>21</v>
      </c>
      <c r="C52444" s="1" t="s">
        <v>21</v>
      </c>
      <c r="D52444" s="1" t="s">
        <v>29</v>
      </c>
      <c r="E52444" s="1" t="s">
        <v>71</v>
      </c>
      <c r="F52444" s="2" t="s">
        <v>95941</v>
      </c>
      <c r="G52444" s="1" t="s">
        <v>22318</v>
      </c>
      <c r="H52444" s="1" t="s">
        <v>45368</v>
      </c>
      <c r="I52444" s="1" t="s">
        <v>62</v>
      </c>
      <c r="J52444">
        <v>17191.967692346199</v>
      </c>
      <c r="K52444">
        <v>140</v>
      </c>
      <c r="L52444" s="1" t="s">
        <v>33</v>
      </c>
      <c r="M52444" s="2" t="s">
        <v>97142</v>
      </c>
      <c r="N52444" s="1" t="s">
        <v>41</v>
      </c>
      <c r="O52444" s="1" t="s">
        <v>48</v>
      </c>
      <c r="P52444">
        <v>0</v>
      </c>
      <c r="Q52444">
        <v>0</v>
      </c>
      <c r="R52444">
        <v>0</v>
      </c>
      <c r="S52444">
        <v>1</v>
      </c>
      <c r="T52444">
        <v>0</v>
      </c>
    </row>
    <row r="52445" spans="1:20" x14ac:dyDescent="0.3">
      <c r="A52445" s="1" t="s">
        <v>58484</v>
      </c>
      <c r="B52445">
        <v>21</v>
      </c>
      <c r="C52445" s="1" t="s">
        <v>21</v>
      </c>
      <c r="D52445" s="1" t="s">
        <v>50</v>
      </c>
      <c r="E52445" s="1" t="s">
        <v>19</v>
      </c>
      <c r="F52445" s="2" t="s">
        <v>95966</v>
      </c>
      <c r="G52445" s="1" t="s">
        <v>56937</v>
      </c>
      <c r="H52445" s="1" t="s">
        <v>104689</v>
      </c>
      <c r="I52445" s="1" t="s">
        <v>32</v>
      </c>
      <c r="J52445">
        <v>48968.880890086773</v>
      </c>
      <c r="K52445">
        <v>130</v>
      </c>
      <c r="L52445" s="1" t="s">
        <v>47</v>
      </c>
      <c r="M52445" s="2" t="s">
        <v>95780</v>
      </c>
      <c r="N52445" s="1" t="s">
        <v>41</v>
      </c>
      <c r="O52445" s="1" t="s">
        <v>35</v>
      </c>
      <c r="P52445">
        <v>0</v>
      </c>
      <c r="Q52445">
        <v>0</v>
      </c>
      <c r="R52445">
        <v>0</v>
      </c>
      <c r="S52445">
        <v>0</v>
      </c>
      <c r="T52445">
        <v>1</v>
      </c>
    </row>
    <row r="52446" spans="1:20" x14ac:dyDescent="0.3">
      <c r="A52446" s="1" t="s">
        <v>8453</v>
      </c>
      <c r="B52446">
        <v>21</v>
      </c>
      <c r="C52446" s="1" t="s">
        <v>21</v>
      </c>
      <c r="D52446" s="1" t="s">
        <v>29</v>
      </c>
      <c r="E52446" s="1" t="s">
        <v>19</v>
      </c>
      <c r="F52446" s="2" t="s">
        <v>95865</v>
      </c>
      <c r="G52446" s="1" t="s">
        <v>58454</v>
      </c>
      <c r="H52446" s="1" t="s">
        <v>58889</v>
      </c>
      <c r="I52446" s="1" t="s">
        <v>62</v>
      </c>
      <c r="J52446">
        <v>13750.610477361384</v>
      </c>
      <c r="K52446">
        <v>132</v>
      </c>
      <c r="L52446" s="1" t="s">
        <v>33</v>
      </c>
      <c r="M52446" s="2" t="s">
        <v>97224</v>
      </c>
      <c r="N52446" s="1" t="s">
        <v>26</v>
      </c>
      <c r="O52446" s="1" t="s">
        <v>35</v>
      </c>
      <c r="P52446">
        <v>0</v>
      </c>
      <c r="Q52446">
        <v>0</v>
      </c>
      <c r="R52446">
        <v>0</v>
      </c>
      <c r="S52446">
        <v>0</v>
      </c>
      <c r="T52446">
        <v>1</v>
      </c>
    </row>
    <row r="52447" spans="1:20" x14ac:dyDescent="0.3">
      <c r="A52447" s="1" t="s">
        <v>59275</v>
      </c>
      <c r="B52447">
        <v>21</v>
      </c>
      <c r="C52447" s="1" t="s">
        <v>21</v>
      </c>
      <c r="D52447" s="1" t="s">
        <v>29</v>
      </c>
      <c r="E52447" s="1" t="s">
        <v>17</v>
      </c>
      <c r="F52447" s="2" t="s">
        <v>96889</v>
      </c>
      <c r="G52447" s="1" t="s">
        <v>59276</v>
      </c>
      <c r="H52447" s="1" t="s">
        <v>59277</v>
      </c>
      <c r="I52447" s="1" t="s">
        <v>40</v>
      </c>
      <c r="J52447">
        <v>12170.536113826714</v>
      </c>
      <c r="K52447">
        <v>254</v>
      </c>
      <c r="L52447" s="1" t="s">
        <v>25</v>
      </c>
      <c r="M52447" s="2" t="s">
        <v>97146</v>
      </c>
      <c r="N52447" s="1" t="s">
        <v>73</v>
      </c>
      <c r="O52447" s="1" t="s">
        <v>27</v>
      </c>
      <c r="P52447">
        <v>0</v>
      </c>
      <c r="Q52447">
        <v>0</v>
      </c>
      <c r="R52447">
        <v>1</v>
      </c>
      <c r="S52447">
        <v>0</v>
      </c>
      <c r="T52447">
        <v>0</v>
      </c>
    </row>
    <row r="52448" spans="1:20" x14ac:dyDescent="0.3">
      <c r="A52448" s="1" t="s">
        <v>59284</v>
      </c>
      <c r="B52448">
        <v>21</v>
      </c>
      <c r="C52448" s="1" t="s">
        <v>21</v>
      </c>
      <c r="D52448" s="1" t="s">
        <v>97459</v>
      </c>
      <c r="E52448" s="1" t="s">
        <v>17</v>
      </c>
      <c r="F52448" s="2" t="s">
        <v>96613</v>
      </c>
      <c r="G52448" s="1" t="s">
        <v>23913</v>
      </c>
      <c r="H52448" s="1" t="s">
        <v>107919</v>
      </c>
      <c r="I52448" s="1" t="s">
        <v>55</v>
      </c>
      <c r="J52448">
        <v>28929.132269664999</v>
      </c>
      <c r="K52448">
        <v>149</v>
      </c>
      <c r="L52448" s="1" t="s">
        <v>47</v>
      </c>
      <c r="M52448" s="2" t="s">
        <v>96034</v>
      </c>
      <c r="N52448" s="1" t="s">
        <v>34</v>
      </c>
      <c r="O52448" s="1" t="s">
        <v>35</v>
      </c>
      <c r="P52448">
        <v>0</v>
      </c>
      <c r="Q52448">
        <v>0</v>
      </c>
      <c r="R52448">
        <v>1</v>
      </c>
      <c r="S52448">
        <v>0</v>
      </c>
      <c r="T52448">
        <v>0</v>
      </c>
    </row>
    <row r="52449" spans="1:20" x14ac:dyDescent="0.3">
      <c r="A52449" s="1" t="s">
        <v>52556</v>
      </c>
      <c r="B52449">
        <v>21</v>
      </c>
      <c r="C52449" s="1" t="s">
        <v>21</v>
      </c>
      <c r="D52449" s="1" t="s">
        <v>97461</v>
      </c>
      <c r="E52449" s="1" t="s">
        <v>44</v>
      </c>
      <c r="F52449" s="2" t="s">
        <v>96045</v>
      </c>
      <c r="G52449" s="1" t="s">
        <v>59347</v>
      </c>
      <c r="H52449" s="1" t="s">
        <v>59348</v>
      </c>
      <c r="I52449" s="1" t="s">
        <v>32</v>
      </c>
      <c r="J52449">
        <v>21512.890102425492</v>
      </c>
      <c r="K52449">
        <v>330</v>
      </c>
      <c r="L52449" s="1" t="s">
        <v>25</v>
      </c>
      <c r="M52449" s="2" t="s">
        <v>97279</v>
      </c>
      <c r="N52449" s="1" t="s">
        <v>73</v>
      </c>
      <c r="O52449" s="1" t="s">
        <v>48</v>
      </c>
      <c r="P52449">
        <v>0</v>
      </c>
      <c r="Q52449">
        <v>0</v>
      </c>
      <c r="R52449">
        <v>0</v>
      </c>
      <c r="S52449">
        <v>0</v>
      </c>
      <c r="T52449">
        <v>0</v>
      </c>
    </row>
    <row r="52450" spans="1:20" x14ac:dyDescent="0.3">
      <c r="A52450" s="1" t="s">
        <v>59593</v>
      </c>
      <c r="B52450">
        <v>21</v>
      </c>
      <c r="C52450" s="1" t="s">
        <v>21</v>
      </c>
      <c r="D52450" s="1" t="s">
        <v>50</v>
      </c>
      <c r="E52450" s="1" t="s">
        <v>71</v>
      </c>
      <c r="F52450" s="2" t="s">
        <v>96557</v>
      </c>
      <c r="G52450" s="1" t="s">
        <v>27496</v>
      </c>
      <c r="H52450" s="1" t="s">
        <v>59594</v>
      </c>
      <c r="I52450" s="1" t="s">
        <v>24</v>
      </c>
      <c r="J52450">
        <v>47889.865533534881</v>
      </c>
      <c r="K52450">
        <v>255</v>
      </c>
      <c r="L52450" s="1" t="s">
        <v>25</v>
      </c>
      <c r="M52450" s="2" t="s">
        <v>95991</v>
      </c>
      <c r="N52450" s="1" t="s">
        <v>52</v>
      </c>
      <c r="O52450" s="1" t="s">
        <v>35</v>
      </c>
      <c r="P52450">
        <v>0</v>
      </c>
      <c r="Q52450">
        <v>0</v>
      </c>
      <c r="R52450">
        <v>0</v>
      </c>
      <c r="S52450">
        <v>1</v>
      </c>
      <c r="T52450">
        <v>0</v>
      </c>
    </row>
    <row r="52451" spans="1:20" x14ac:dyDescent="0.3">
      <c r="A52451" s="1" t="s">
        <v>59595</v>
      </c>
      <c r="B52451">
        <v>21</v>
      </c>
      <c r="C52451" s="1" t="s">
        <v>21</v>
      </c>
      <c r="D52451" s="1" t="s">
        <v>97460</v>
      </c>
      <c r="E52451" s="1" t="s">
        <v>44</v>
      </c>
      <c r="F52451" s="2" t="s">
        <v>96502</v>
      </c>
      <c r="G52451" s="1" t="s">
        <v>59596</v>
      </c>
      <c r="H52451" s="1" t="s">
        <v>111729</v>
      </c>
      <c r="I52451" s="1" t="s">
        <v>40</v>
      </c>
      <c r="J52451">
        <v>1037.2607172241255</v>
      </c>
      <c r="K52451">
        <v>403</v>
      </c>
      <c r="L52451" s="1" t="s">
        <v>47</v>
      </c>
      <c r="M52451" s="2" t="s">
        <v>95762</v>
      </c>
      <c r="N52451" s="1" t="s">
        <v>52</v>
      </c>
      <c r="O52451" s="1" t="s">
        <v>27</v>
      </c>
      <c r="P52451">
        <v>0</v>
      </c>
      <c r="Q52451">
        <v>0</v>
      </c>
      <c r="R52451">
        <v>0</v>
      </c>
      <c r="S52451">
        <v>0</v>
      </c>
      <c r="T52451">
        <v>0</v>
      </c>
    </row>
    <row r="52452" spans="1:20" x14ac:dyDescent="0.3">
      <c r="A52452" s="1" t="s">
        <v>59601</v>
      </c>
      <c r="B52452">
        <v>21</v>
      </c>
      <c r="C52452" s="1" t="s">
        <v>21</v>
      </c>
      <c r="D52452" s="1" t="s">
        <v>97458</v>
      </c>
      <c r="E52452" s="1" t="s">
        <v>17</v>
      </c>
      <c r="F52452" s="2" t="s">
        <v>95612</v>
      </c>
      <c r="G52452" s="1" t="s">
        <v>59602</v>
      </c>
      <c r="H52452" s="1" t="s">
        <v>59603</v>
      </c>
      <c r="I52452" s="1" t="s">
        <v>40</v>
      </c>
      <c r="J52452">
        <v>44376.380653875778</v>
      </c>
      <c r="K52452">
        <v>410</v>
      </c>
      <c r="L52452" s="1" t="s">
        <v>25</v>
      </c>
      <c r="M52452" s="2" t="s">
        <v>96082</v>
      </c>
      <c r="N52452" s="1" t="s">
        <v>26</v>
      </c>
      <c r="O52452" s="1" t="s">
        <v>27</v>
      </c>
      <c r="P52452">
        <v>0</v>
      </c>
      <c r="Q52452">
        <v>0</v>
      </c>
      <c r="R52452">
        <v>1</v>
      </c>
      <c r="S52452">
        <v>0</v>
      </c>
      <c r="T52452">
        <v>0</v>
      </c>
    </row>
    <row r="52453" spans="1:20" x14ac:dyDescent="0.3">
      <c r="A52453" s="1" t="s">
        <v>60441</v>
      </c>
      <c r="B52453">
        <v>21</v>
      </c>
      <c r="C52453" s="1" t="s">
        <v>21</v>
      </c>
      <c r="D52453" s="1" t="s">
        <v>97458</v>
      </c>
      <c r="E52453" s="1" t="s">
        <v>15</v>
      </c>
      <c r="F52453" s="2" t="s">
        <v>95719</v>
      </c>
      <c r="G52453" s="1" t="s">
        <v>60442</v>
      </c>
      <c r="H52453" s="1" t="s">
        <v>60443</v>
      </c>
      <c r="I52453" s="1" t="s">
        <v>40</v>
      </c>
      <c r="J52453">
        <v>31238.632848682668</v>
      </c>
      <c r="K52453">
        <v>359</v>
      </c>
      <c r="L52453" s="1" t="s">
        <v>25</v>
      </c>
      <c r="M52453" s="2" t="s">
        <v>95901</v>
      </c>
      <c r="N52453" s="1" t="s">
        <v>73</v>
      </c>
      <c r="O52453" s="1" t="s">
        <v>27</v>
      </c>
      <c r="P52453">
        <v>1</v>
      </c>
      <c r="Q52453">
        <v>0</v>
      </c>
      <c r="R52453">
        <v>0</v>
      </c>
      <c r="S52453">
        <v>0</v>
      </c>
      <c r="T52453">
        <v>0</v>
      </c>
    </row>
    <row r="52454" spans="1:20" x14ac:dyDescent="0.3">
      <c r="A52454" s="1" t="s">
        <v>61444</v>
      </c>
      <c r="B52454">
        <v>21</v>
      </c>
      <c r="C52454" s="1" t="s">
        <v>21</v>
      </c>
      <c r="D52454" s="1" t="s">
        <v>50</v>
      </c>
      <c r="E52454" s="1" t="s">
        <v>16</v>
      </c>
      <c r="F52454" s="2" t="s">
        <v>95876</v>
      </c>
      <c r="G52454" s="1" t="s">
        <v>61445</v>
      </c>
      <c r="H52454" s="1" t="s">
        <v>7175</v>
      </c>
      <c r="I52454" s="1" t="s">
        <v>62</v>
      </c>
      <c r="J52454">
        <v>32032.764032635019</v>
      </c>
      <c r="K52454">
        <v>408</v>
      </c>
      <c r="L52454" s="1" t="s">
        <v>33</v>
      </c>
      <c r="M52454" s="2" t="s">
        <v>97303</v>
      </c>
      <c r="N52454" s="1" t="s">
        <v>52</v>
      </c>
      <c r="O52454" s="1" t="s">
        <v>35</v>
      </c>
      <c r="P52454">
        <v>0</v>
      </c>
      <c r="Q52454">
        <v>1</v>
      </c>
      <c r="R52454">
        <v>0</v>
      </c>
      <c r="S52454">
        <v>0</v>
      </c>
      <c r="T52454">
        <v>0</v>
      </c>
    </row>
    <row r="52455" spans="1:20" x14ac:dyDescent="0.3">
      <c r="A52455" s="1" t="s">
        <v>61564</v>
      </c>
      <c r="B52455">
        <v>21</v>
      </c>
      <c r="C52455" s="1" t="s">
        <v>21</v>
      </c>
      <c r="D52455" s="1" t="s">
        <v>97461</v>
      </c>
      <c r="E52455" s="1" t="s">
        <v>15</v>
      </c>
      <c r="F52455" s="2" t="s">
        <v>95962</v>
      </c>
      <c r="G52455" s="1" t="s">
        <v>28398</v>
      </c>
      <c r="H52455" s="1" t="s">
        <v>61565</v>
      </c>
      <c r="I52455" s="1" t="s">
        <v>32</v>
      </c>
      <c r="J52455">
        <v>38620.983211736544</v>
      </c>
      <c r="K52455">
        <v>157</v>
      </c>
      <c r="L52455" s="1" t="s">
        <v>47</v>
      </c>
      <c r="M52455" s="2" t="s">
        <v>95900</v>
      </c>
      <c r="N52455" s="1" t="s">
        <v>34</v>
      </c>
      <c r="O52455" s="1" t="s">
        <v>48</v>
      </c>
      <c r="P52455">
        <v>1</v>
      </c>
      <c r="Q52455">
        <v>0</v>
      </c>
      <c r="R52455">
        <v>0</v>
      </c>
      <c r="S52455">
        <v>0</v>
      </c>
      <c r="T52455">
        <v>0</v>
      </c>
    </row>
    <row r="52456" spans="1:20" x14ac:dyDescent="0.3">
      <c r="A52456" s="1" t="s">
        <v>61663</v>
      </c>
      <c r="B52456">
        <v>21</v>
      </c>
      <c r="C52456" s="1" t="s">
        <v>21</v>
      </c>
      <c r="D52456" s="1" t="s">
        <v>97460</v>
      </c>
      <c r="E52456" s="1" t="s">
        <v>71</v>
      </c>
      <c r="F52456" s="2" t="s">
        <v>97009</v>
      </c>
      <c r="G52456" s="1" t="s">
        <v>61664</v>
      </c>
      <c r="H52456" s="1" t="s">
        <v>61665</v>
      </c>
      <c r="I52456" s="1" t="s">
        <v>55</v>
      </c>
      <c r="J52456">
        <v>15752.373896987825</v>
      </c>
      <c r="K52456">
        <v>447</v>
      </c>
      <c r="L52456" s="1" t="s">
        <v>47</v>
      </c>
      <c r="M52456" s="2" t="s">
        <v>95953</v>
      </c>
      <c r="N52456" s="1" t="s">
        <v>73</v>
      </c>
      <c r="O52456" s="1" t="s">
        <v>35</v>
      </c>
      <c r="P52456">
        <v>0</v>
      </c>
      <c r="Q52456">
        <v>0</v>
      </c>
      <c r="R52456">
        <v>0</v>
      </c>
      <c r="S52456">
        <v>1</v>
      </c>
      <c r="T52456">
        <v>0</v>
      </c>
    </row>
    <row r="52457" spans="1:20" x14ac:dyDescent="0.3">
      <c r="A52457" s="1" t="s">
        <v>61693</v>
      </c>
      <c r="B52457">
        <v>21</v>
      </c>
      <c r="C52457" s="1" t="s">
        <v>21</v>
      </c>
      <c r="D52457" s="1" t="s">
        <v>29</v>
      </c>
      <c r="E52457" s="1" t="s">
        <v>44</v>
      </c>
      <c r="F52457" s="2" t="s">
        <v>96855</v>
      </c>
      <c r="G52457" s="1" t="s">
        <v>12200</v>
      </c>
      <c r="H52457" s="1" t="s">
        <v>57286</v>
      </c>
      <c r="I52457" s="1" t="s">
        <v>24</v>
      </c>
      <c r="J52457">
        <v>12667.078597873149</v>
      </c>
      <c r="K52457">
        <v>168</v>
      </c>
      <c r="L52457" s="1" t="s">
        <v>33</v>
      </c>
      <c r="M52457" s="2" t="s">
        <v>97324</v>
      </c>
      <c r="N52457" s="1" t="s">
        <v>41</v>
      </c>
      <c r="O52457" s="1" t="s">
        <v>48</v>
      </c>
      <c r="P52457">
        <v>0</v>
      </c>
      <c r="Q52457">
        <v>0</v>
      </c>
      <c r="R52457">
        <v>0</v>
      </c>
      <c r="S52457">
        <v>0</v>
      </c>
      <c r="T52457">
        <v>0</v>
      </c>
    </row>
    <row r="52458" spans="1:20" x14ac:dyDescent="0.3">
      <c r="A52458" s="1" t="s">
        <v>62024</v>
      </c>
      <c r="B52458">
        <v>21</v>
      </c>
      <c r="C52458" s="1" t="s">
        <v>21</v>
      </c>
      <c r="D52458" s="1" t="s">
        <v>97459</v>
      </c>
      <c r="E52458" s="1" t="s">
        <v>16</v>
      </c>
      <c r="F52458" s="2" t="s">
        <v>96381</v>
      </c>
      <c r="G52458" s="1" t="s">
        <v>62025</v>
      </c>
      <c r="H52458" s="1" t="s">
        <v>62026</v>
      </c>
      <c r="I52458" s="1" t="s">
        <v>32</v>
      </c>
      <c r="J52458">
        <v>44327.284621045357</v>
      </c>
      <c r="K52458">
        <v>375</v>
      </c>
      <c r="L52458" s="1" t="s">
        <v>33</v>
      </c>
      <c r="M52458" s="2" t="s">
        <v>96533</v>
      </c>
      <c r="N52458" s="1" t="s">
        <v>52</v>
      </c>
      <c r="O52458" s="1" t="s">
        <v>35</v>
      </c>
      <c r="P52458">
        <v>0</v>
      </c>
      <c r="Q52458">
        <v>1</v>
      </c>
      <c r="R52458">
        <v>0</v>
      </c>
      <c r="S52458">
        <v>0</v>
      </c>
      <c r="T52458">
        <v>0</v>
      </c>
    </row>
    <row r="52459" spans="1:20" x14ac:dyDescent="0.3">
      <c r="A52459" s="1" t="s">
        <v>2642</v>
      </c>
      <c r="B52459">
        <v>21</v>
      </c>
      <c r="C52459" s="1" t="s">
        <v>21</v>
      </c>
      <c r="D52459" s="1" t="s">
        <v>50</v>
      </c>
      <c r="E52459" s="1" t="s">
        <v>44</v>
      </c>
      <c r="F52459" s="2" t="s">
        <v>96782</v>
      </c>
      <c r="G52459" s="1" t="s">
        <v>62310</v>
      </c>
      <c r="H52459" s="1" t="s">
        <v>62311</v>
      </c>
      <c r="I52459" s="1" t="s">
        <v>40</v>
      </c>
      <c r="J52459">
        <v>2949.7344831270866</v>
      </c>
      <c r="K52459">
        <v>306</v>
      </c>
      <c r="L52459" s="1" t="s">
        <v>25</v>
      </c>
      <c r="M52459" s="2" t="s">
        <v>96180</v>
      </c>
      <c r="N52459" s="1" t="s">
        <v>34</v>
      </c>
      <c r="O52459" s="1" t="s">
        <v>48</v>
      </c>
      <c r="P52459">
        <v>0</v>
      </c>
      <c r="Q52459">
        <v>0</v>
      </c>
      <c r="R52459">
        <v>0</v>
      </c>
      <c r="S52459">
        <v>0</v>
      </c>
      <c r="T52459">
        <v>0</v>
      </c>
    </row>
    <row r="52460" spans="1:20" x14ac:dyDescent="0.3">
      <c r="A52460" s="1" t="s">
        <v>62577</v>
      </c>
      <c r="B52460">
        <v>21</v>
      </c>
      <c r="C52460" s="1" t="s">
        <v>21</v>
      </c>
      <c r="D52460" s="1" t="s">
        <v>97461</v>
      </c>
      <c r="E52460" s="1" t="s">
        <v>71</v>
      </c>
      <c r="F52460" s="2" t="s">
        <v>96394</v>
      </c>
      <c r="G52460" s="1" t="s">
        <v>2698</v>
      </c>
      <c r="H52460" s="1" t="s">
        <v>8223</v>
      </c>
      <c r="I52460" s="1" t="s">
        <v>32</v>
      </c>
      <c r="J52460">
        <v>20812.794639320855</v>
      </c>
      <c r="K52460">
        <v>429</v>
      </c>
      <c r="L52460" s="1" t="s">
        <v>47</v>
      </c>
      <c r="M52460" s="2" t="s">
        <v>97350</v>
      </c>
      <c r="N52460" s="1" t="s">
        <v>73</v>
      </c>
      <c r="O52460" s="1" t="s">
        <v>48</v>
      </c>
      <c r="P52460">
        <v>0</v>
      </c>
      <c r="Q52460">
        <v>0</v>
      </c>
      <c r="R52460">
        <v>0</v>
      </c>
      <c r="S52460">
        <v>1</v>
      </c>
      <c r="T52460">
        <v>0</v>
      </c>
    </row>
    <row r="52461" spans="1:20" x14ac:dyDescent="0.3">
      <c r="A52461" s="1" t="s">
        <v>8795</v>
      </c>
      <c r="B52461">
        <v>21</v>
      </c>
      <c r="C52461" s="1" t="s">
        <v>21</v>
      </c>
      <c r="D52461" s="1" t="s">
        <v>97460</v>
      </c>
      <c r="E52461" s="1" t="s">
        <v>71</v>
      </c>
      <c r="F52461" s="2" t="s">
        <v>96049</v>
      </c>
      <c r="G52461" s="1" t="s">
        <v>5813</v>
      </c>
      <c r="H52461" s="1" t="s">
        <v>62617</v>
      </c>
      <c r="I52461" s="1" t="s">
        <v>55</v>
      </c>
      <c r="J52461">
        <v>8132.7950712095098</v>
      </c>
      <c r="K52461">
        <v>473</v>
      </c>
      <c r="L52461" s="1" t="s">
        <v>25</v>
      </c>
      <c r="M52461" s="2" t="s">
        <v>97112</v>
      </c>
      <c r="N52461" s="1" t="s">
        <v>41</v>
      </c>
      <c r="O52461" s="1" t="s">
        <v>35</v>
      </c>
      <c r="P52461">
        <v>0</v>
      </c>
      <c r="Q52461">
        <v>0</v>
      </c>
      <c r="R52461">
        <v>0</v>
      </c>
      <c r="S52461">
        <v>1</v>
      </c>
      <c r="T52461">
        <v>0</v>
      </c>
    </row>
    <row r="52462" spans="1:20" x14ac:dyDescent="0.3">
      <c r="A52462" s="1" t="s">
        <v>62633</v>
      </c>
      <c r="B52462">
        <v>21</v>
      </c>
      <c r="C52462" s="1" t="s">
        <v>21</v>
      </c>
      <c r="D52462" s="1" t="s">
        <v>50</v>
      </c>
      <c r="E52462" s="1" t="s">
        <v>71</v>
      </c>
      <c r="F52462" s="2" t="s">
        <v>96953</v>
      </c>
      <c r="G52462" s="1" t="s">
        <v>62634</v>
      </c>
      <c r="H52462" s="1" t="s">
        <v>111730</v>
      </c>
      <c r="I52462" s="1" t="s">
        <v>62</v>
      </c>
      <c r="J52462">
        <v>3261.3415010068511</v>
      </c>
      <c r="K52462">
        <v>326</v>
      </c>
      <c r="L52462" s="1" t="s">
        <v>47</v>
      </c>
      <c r="M52462" s="2" t="s">
        <v>96531</v>
      </c>
      <c r="N52462" s="1" t="s">
        <v>73</v>
      </c>
      <c r="O52462" s="1" t="s">
        <v>27</v>
      </c>
      <c r="P52462">
        <v>0</v>
      </c>
      <c r="Q52462">
        <v>0</v>
      </c>
      <c r="R52462">
        <v>0</v>
      </c>
      <c r="S52462">
        <v>1</v>
      </c>
      <c r="T52462">
        <v>0</v>
      </c>
    </row>
    <row r="52463" spans="1:20" x14ac:dyDescent="0.3">
      <c r="A52463" s="1" t="s">
        <v>62676</v>
      </c>
      <c r="B52463">
        <v>21</v>
      </c>
      <c r="C52463" s="1" t="s">
        <v>21</v>
      </c>
      <c r="D52463" s="1" t="s">
        <v>50</v>
      </c>
      <c r="E52463" s="1" t="s">
        <v>71</v>
      </c>
      <c r="F52463" s="2" t="s">
        <v>96713</v>
      </c>
      <c r="G52463" s="1" t="s">
        <v>26473</v>
      </c>
      <c r="H52463" s="1" t="s">
        <v>111731</v>
      </c>
      <c r="I52463" s="1" t="s">
        <v>62</v>
      </c>
      <c r="J52463">
        <v>36099.300750061637</v>
      </c>
      <c r="K52463">
        <v>459</v>
      </c>
      <c r="L52463" s="1" t="s">
        <v>47</v>
      </c>
      <c r="M52463" s="2" t="s">
        <v>97130</v>
      </c>
      <c r="N52463" s="1" t="s">
        <v>52</v>
      </c>
      <c r="O52463" s="1" t="s">
        <v>27</v>
      </c>
      <c r="P52463">
        <v>0</v>
      </c>
      <c r="Q52463">
        <v>0</v>
      </c>
      <c r="R52463">
        <v>0</v>
      </c>
      <c r="S52463">
        <v>1</v>
      </c>
      <c r="T52463">
        <v>0</v>
      </c>
    </row>
    <row r="52464" spans="1:20" x14ac:dyDescent="0.3">
      <c r="A52464" s="1" t="s">
        <v>62867</v>
      </c>
      <c r="B52464">
        <v>21</v>
      </c>
      <c r="C52464" s="1" t="s">
        <v>21</v>
      </c>
      <c r="D52464" s="1" t="s">
        <v>50</v>
      </c>
      <c r="E52464" s="1" t="s">
        <v>16</v>
      </c>
      <c r="F52464" s="2" t="s">
        <v>96148</v>
      </c>
      <c r="G52464" s="1" t="s">
        <v>61407</v>
      </c>
      <c r="H52464" s="1" t="s">
        <v>111732</v>
      </c>
      <c r="I52464" s="1" t="s">
        <v>40</v>
      </c>
      <c r="J52464">
        <v>30490.761608913588</v>
      </c>
      <c r="K52464">
        <v>152</v>
      </c>
      <c r="L52464" s="1" t="s">
        <v>33</v>
      </c>
      <c r="M52464" s="2" t="s">
        <v>96149</v>
      </c>
      <c r="N52464" s="1" t="s">
        <v>26</v>
      </c>
      <c r="O52464" s="1" t="s">
        <v>27</v>
      </c>
      <c r="P52464">
        <v>0</v>
      </c>
      <c r="Q52464">
        <v>1</v>
      </c>
      <c r="R52464">
        <v>0</v>
      </c>
      <c r="S52464">
        <v>0</v>
      </c>
      <c r="T52464">
        <v>0</v>
      </c>
    </row>
    <row r="52465" spans="1:20" x14ac:dyDescent="0.3">
      <c r="A52465" s="1" t="s">
        <v>24459</v>
      </c>
      <c r="B52465">
        <v>21</v>
      </c>
      <c r="C52465" s="1" t="s">
        <v>21</v>
      </c>
      <c r="D52465" s="1" t="s">
        <v>50</v>
      </c>
      <c r="E52465" s="1" t="s">
        <v>44</v>
      </c>
      <c r="F52465" s="2" t="s">
        <v>97070</v>
      </c>
      <c r="G52465" s="1" t="s">
        <v>6918</v>
      </c>
      <c r="H52465" s="1" t="s">
        <v>62927</v>
      </c>
      <c r="I52465" s="1" t="s">
        <v>55</v>
      </c>
      <c r="J52465">
        <v>15953.469418674667</v>
      </c>
      <c r="K52465">
        <v>368</v>
      </c>
      <c r="L52465" s="1" t="s">
        <v>25</v>
      </c>
      <c r="M52465" s="2" t="s">
        <v>97057</v>
      </c>
      <c r="N52465" s="1" t="s">
        <v>26</v>
      </c>
      <c r="O52465" s="1" t="s">
        <v>35</v>
      </c>
      <c r="P52465">
        <v>0</v>
      </c>
      <c r="Q52465">
        <v>0</v>
      </c>
      <c r="R52465">
        <v>0</v>
      </c>
      <c r="S52465">
        <v>0</v>
      </c>
      <c r="T52465">
        <v>0</v>
      </c>
    </row>
    <row r="52466" spans="1:20" x14ac:dyDescent="0.3">
      <c r="A52466" s="1" t="s">
        <v>63104</v>
      </c>
      <c r="B52466">
        <v>21</v>
      </c>
      <c r="C52466" s="1" t="s">
        <v>21</v>
      </c>
      <c r="D52466" s="1" t="s">
        <v>50</v>
      </c>
      <c r="E52466" s="1" t="s">
        <v>15</v>
      </c>
      <c r="F52466" s="2" t="s">
        <v>96784</v>
      </c>
      <c r="G52466" s="1" t="s">
        <v>55668</v>
      </c>
      <c r="H52466" s="1" t="s">
        <v>63105</v>
      </c>
      <c r="I52466" s="1" t="s">
        <v>62</v>
      </c>
      <c r="J52466">
        <v>1602.3293457834093</v>
      </c>
      <c r="K52466">
        <v>136</v>
      </c>
      <c r="L52466" s="1" t="s">
        <v>33</v>
      </c>
      <c r="M52466" s="2" t="s">
        <v>96318</v>
      </c>
      <c r="N52466" s="1" t="s">
        <v>41</v>
      </c>
      <c r="O52466" s="1" t="s">
        <v>35</v>
      </c>
      <c r="P52466">
        <v>1</v>
      </c>
      <c r="Q52466">
        <v>0</v>
      </c>
      <c r="R52466">
        <v>0</v>
      </c>
      <c r="S52466">
        <v>0</v>
      </c>
      <c r="T52466">
        <v>0</v>
      </c>
    </row>
    <row r="52467" spans="1:20" x14ac:dyDescent="0.3">
      <c r="A52467" s="1" t="s">
        <v>63135</v>
      </c>
      <c r="B52467">
        <v>21</v>
      </c>
      <c r="C52467" s="1" t="s">
        <v>21</v>
      </c>
      <c r="D52467" s="1" t="s">
        <v>43</v>
      </c>
      <c r="E52467" s="1" t="s">
        <v>44</v>
      </c>
      <c r="F52467" s="2" t="s">
        <v>96485</v>
      </c>
      <c r="G52467" s="1" t="s">
        <v>63136</v>
      </c>
      <c r="H52467" s="1" t="s">
        <v>63137</v>
      </c>
      <c r="I52467" s="1" t="s">
        <v>55</v>
      </c>
      <c r="J52467">
        <v>13211.560721927584</v>
      </c>
      <c r="K52467">
        <v>255</v>
      </c>
      <c r="L52467" s="1" t="s">
        <v>47</v>
      </c>
      <c r="M52467" s="2" t="s">
        <v>96673</v>
      </c>
      <c r="N52467" s="1" t="s">
        <v>41</v>
      </c>
      <c r="O52467" s="1" t="s">
        <v>48</v>
      </c>
      <c r="P52467">
        <v>0</v>
      </c>
      <c r="Q52467">
        <v>0</v>
      </c>
      <c r="R52467">
        <v>0</v>
      </c>
      <c r="S52467">
        <v>0</v>
      </c>
      <c r="T52467">
        <v>0</v>
      </c>
    </row>
    <row r="52468" spans="1:20" x14ac:dyDescent="0.3">
      <c r="A52468" s="1" t="s">
        <v>63429</v>
      </c>
      <c r="B52468">
        <v>21</v>
      </c>
      <c r="C52468" s="1" t="s">
        <v>21</v>
      </c>
      <c r="D52468" s="1" t="s">
        <v>97461</v>
      </c>
      <c r="E52468" s="1" t="s">
        <v>16</v>
      </c>
      <c r="F52468" s="2" t="s">
        <v>96810</v>
      </c>
      <c r="G52468" s="1" t="s">
        <v>63430</v>
      </c>
      <c r="H52468" s="1" t="s">
        <v>63431</v>
      </c>
      <c r="I52468" s="1" t="s">
        <v>62</v>
      </c>
      <c r="J52468">
        <v>46255.626206252178</v>
      </c>
      <c r="K52468">
        <v>163</v>
      </c>
      <c r="L52468" s="1" t="s">
        <v>25</v>
      </c>
      <c r="M52468" s="2" t="s">
        <v>96048</v>
      </c>
      <c r="N52468" s="1" t="s">
        <v>52</v>
      </c>
      <c r="O52468" s="1" t="s">
        <v>48</v>
      </c>
      <c r="P52468">
        <v>0</v>
      </c>
      <c r="Q52468">
        <v>1</v>
      </c>
      <c r="R52468">
        <v>0</v>
      </c>
      <c r="S52468">
        <v>0</v>
      </c>
      <c r="T52468">
        <v>0</v>
      </c>
    </row>
    <row r="52469" spans="1:20" x14ac:dyDescent="0.3">
      <c r="A52469" s="1" t="s">
        <v>63456</v>
      </c>
      <c r="B52469">
        <v>21</v>
      </c>
      <c r="C52469" s="1" t="s">
        <v>21</v>
      </c>
      <c r="D52469" s="1" t="s">
        <v>97461</v>
      </c>
      <c r="E52469" s="1" t="s">
        <v>71</v>
      </c>
      <c r="F52469" s="2" t="s">
        <v>96939</v>
      </c>
      <c r="G52469" s="1" t="s">
        <v>63457</v>
      </c>
      <c r="H52469" s="1" t="s">
        <v>111393</v>
      </c>
      <c r="I52469" s="1" t="s">
        <v>55</v>
      </c>
      <c r="J52469">
        <v>38470.463908799502</v>
      </c>
      <c r="K52469">
        <v>150</v>
      </c>
      <c r="L52469" s="1" t="s">
        <v>25</v>
      </c>
      <c r="M52469" s="2" t="s">
        <v>97092</v>
      </c>
      <c r="N52469" s="1" t="s">
        <v>34</v>
      </c>
      <c r="O52469" s="1" t="s">
        <v>35</v>
      </c>
      <c r="P52469">
        <v>0</v>
      </c>
      <c r="Q52469">
        <v>0</v>
      </c>
      <c r="R52469">
        <v>0</v>
      </c>
      <c r="S52469">
        <v>1</v>
      </c>
      <c r="T52469">
        <v>0</v>
      </c>
    </row>
    <row r="52470" spans="1:20" x14ac:dyDescent="0.3">
      <c r="A52470" s="1" t="s">
        <v>18109</v>
      </c>
      <c r="B52470">
        <v>21</v>
      </c>
      <c r="C52470" s="1" t="s">
        <v>21</v>
      </c>
      <c r="D52470" s="1" t="s">
        <v>50</v>
      </c>
      <c r="E52470" s="1" t="s">
        <v>16</v>
      </c>
      <c r="F52470" s="2" t="s">
        <v>96912</v>
      </c>
      <c r="G52470" s="1" t="s">
        <v>63724</v>
      </c>
      <c r="H52470" s="1" t="s">
        <v>4624</v>
      </c>
      <c r="I52470" s="1" t="s">
        <v>24</v>
      </c>
      <c r="J52470">
        <v>1937.5394058696088</v>
      </c>
      <c r="K52470">
        <v>311</v>
      </c>
      <c r="L52470" s="1" t="s">
        <v>33</v>
      </c>
      <c r="M52470" s="2" t="s">
        <v>96212</v>
      </c>
      <c r="N52470" s="1" t="s">
        <v>52</v>
      </c>
      <c r="O52470" s="1" t="s">
        <v>48</v>
      </c>
      <c r="P52470">
        <v>0</v>
      </c>
      <c r="Q52470">
        <v>1</v>
      </c>
      <c r="R52470">
        <v>0</v>
      </c>
      <c r="S52470">
        <v>0</v>
      </c>
      <c r="T52470">
        <v>0</v>
      </c>
    </row>
    <row r="52471" spans="1:20" x14ac:dyDescent="0.3">
      <c r="A52471" s="1" t="s">
        <v>64289</v>
      </c>
      <c r="B52471">
        <v>21</v>
      </c>
      <c r="C52471" s="1" t="s">
        <v>21</v>
      </c>
      <c r="D52471" s="1" t="s">
        <v>97459</v>
      </c>
      <c r="E52471" s="1" t="s">
        <v>19</v>
      </c>
      <c r="F52471" s="2" t="s">
        <v>95788</v>
      </c>
      <c r="G52471" s="1" t="s">
        <v>64290</v>
      </c>
      <c r="H52471" s="1" t="s">
        <v>111733</v>
      </c>
      <c r="I52471" s="1" t="s">
        <v>62</v>
      </c>
      <c r="J52471">
        <v>38213.43821157515</v>
      </c>
      <c r="K52471">
        <v>390</v>
      </c>
      <c r="L52471" s="1" t="s">
        <v>33</v>
      </c>
      <c r="M52471" s="2" t="s">
        <v>96556</v>
      </c>
      <c r="N52471" s="1" t="s">
        <v>34</v>
      </c>
      <c r="O52471" s="1" t="s">
        <v>48</v>
      </c>
      <c r="P52471">
        <v>0</v>
      </c>
      <c r="Q52471">
        <v>0</v>
      </c>
      <c r="R52471">
        <v>0</v>
      </c>
      <c r="S52471">
        <v>0</v>
      </c>
      <c r="T52471">
        <v>1</v>
      </c>
    </row>
    <row r="52472" spans="1:20" x14ac:dyDescent="0.3">
      <c r="A52472" s="1" t="s">
        <v>64422</v>
      </c>
      <c r="B52472">
        <v>21</v>
      </c>
      <c r="C52472" s="1" t="s">
        <v>21</v>
      </c>
      <c r="D52472" s="1" t="s">
        <v>97461</v>
      </c>
      <c r="E52472" s="1" t="s">
        <v>15</v>
      </c>
      <c r="F52472" s="2" t="s">
        <v>95686</v>
      </c>
      <c r="G52472" s="1" t="s">
        <v>64423</v>
      </c>
      <c r="H52472" s="1" t="s">
        <v>17432</v>
      </c>
      <c r="I52472" s="1" t="s">
        <v>55</v>
      </c>
      <c r="J52472">
        <v>7326.4244674490219</v>
      </c>
      <c r="K52472">
        <v>210</v>
      </c>
      <c r="L52472" s="1" t="s">
        <v>33</v>
      </c>
      <c r="M52472" s="2" t="s">
        <v>97395</v>
      </c>
      <c r="N52472" s="1" t="s">
        <v>26</v>
      </c>
      <c r="O52472" s="1" t="s">
        <v>35</v>
      </c>
      <c r="P52472">
        <v>1</v>
      </c>
      <c r="Q52472">
        <v>0</v>
      </c>
      <c r="R52472">
        <v>0</v>
      </c>
      <c r="S52472">
        <v>0</v>
      </c>
      <c r="T52472">
        <v>0</v>
      </c>
    </row>
    <row r="52473" spans="1:20" x14ac:dyDescent="0.3">
      <c r="A52473" s="1" t="s">
        <v>9319</v>
      </c>
      <c r="B52473">
        <v>21</v>
      </c>
      <c r="C52473" s="1" t="s">
        <v>21</v>
      </c>
      <c r="D52473" s="1" t="s">
        <v>97461</v>
      </c>
      <c r="E52473" s="1" t="s">
        <v>44</v>
      </c>
      <c r="F52473" s="2" t="s">
        <v>95758</v>
      </c>
      <c r="G52473" s="1" t="s">
        <v>64595</v>
      </c>
      <c r="H52473" s="1" t="s">
        <v>1869</v>
      </c>
      <c r="I52473" s="1" t="s">
        <v>62</v>
      </c>
      <c r="J52473">
        <v>2599.0079784579075</v>
      </c>
      <c r="K52473">
        <v>179</v>
      </c>
      <c r="L52473" s="1" t="s">
        <v>47</v>
      </c>
      <c r="M52473" s="2" t="s">
        <v>96022</v>
      </c>
      <c r="N52473" s="1" t="s">
        <v>41</v>
      </c>
      <c r="O52473" s="1" t="s">
        <v>27</v>
      </c>
      <c r="P52473">
        <v>0</v>
      </c>
      <c r="Q52473">
        <v>0</v>
      </c>
      <c r="R52473">
        <v>0</v>
      </c>
      <c r="S52473">
        <v>0</v>
      </c>
      <c r="T52473">
        <v>0</v>
      </c>
    </row>
    <row r="52474" spans="1:20" x14ac:dyDescent="0.3">
      <c r="A52474" s="1" t="s">
        <v>37636</v>
      </c>
      <c r="B52474">
        <v>21</v>
      </c>
      <c r="C52474" s="1" t="s">
        <v>21</v>
      </c>
      <c r="D52474" s="1" t="s">
        <v>97458</v>
      </c>
      <c r="E52474" s="1" t="s">
        <v>44</v>
      </c>
      <c r="F52474" s="2" t="s">
        <v>96517</v>
      </c>
      <c r="G52474" s="1" t="s">
        <v>64661</v>
      </c>
      <c r="H52474" s="1" t="s">
        <v>111734</v>
      </c>
      <c r="I52474" s="1" t="s">
        <v>24</v>
      </c>
      <c r="J52474">
        <v>7575.1289611098446</v>
      </c>
      <c r="K52474">
        <v>135</v>
      </c>
      <c r="L52474" s="1" t="s">
        <v>33</v>
      </c>
      <c r="M52474" s="2" t="s">
        <v>96201</v>
      </c>
      <c r="N52474" s="1" t="s">
        <v>34</v>
      </c>
      <c r="O52474" s="1" t="s">
        <v>35</v>
      </c>
      <c r="P52474">
        <v>0</v>
      </c>
      <c r="Q52474">
        <v>0</v>
      </c>
      <c r="R52474">
        <v>0</v>
      </c>
      <c r="S52474">
        <v>0</v>
      </c>
      <c r="T52474">
        <v>0</v>
      </c>
    </row>
    <row r="52475" spans="1:20" x14ac:dyDescent="0.3">
      <c r="A52475" s="1" t="s">
        <v>27890</v>
      </c>
      <c r="B52475">
        <v>21</v>
      </c>
      <c r="C52475" s="1" t="s">
        <v>21</v>
      </c>
      <c r="D52475" s="1" t="s">
        <v>29</v>
      </c>
      <c r="E52475" s="1" t="s">
        <v>19</v>
      </c>
      <c r="F52475" s="2" t="s">
        <v>96562</v>
      </c>
      <c r="G52475" s="1" t="s">
        <v>49333</v>
      </c>
      <c r="H52475" s="1" t="s">
        <v>64929</v>
      </c>
      <c r="I52475" s="1" t="s">
        <v>32</v>
      </c>
      <c r="J52475">
        <v>50759.677600723364</v>
      </c>
      <c r="K52475">
        <v>424</v>
      </c>
      <c r="L52475" s="1" t="s">
        <v>47</v>
      </c>
      <c r="M52475" s="2" t="s">
        <v>96695</v>
      </c>
      <c r="N52475" s="1" t="s">
        <v>41</v>
      </c>
      <c r="O52475" s="1" t="s">
        <v>35</v>
      </c>
      <c r="P52475">
        <v>0</v>
      </c>
      <c r="Q52475">
        <v>0</v>
      </c>
      <c r="R52475">
        <v>0</v>
      </c>
      <c r="S52475">
        <v>0</v>
      </c>
      <c r="T52475">
        <v>1</v>
      </c>
    </row>
    <row r="52476" spans="1:20" x14ac:dyDescent="0.3">
      <c r="A52476" s="1" t="s">
        <v>65239</v>
      </c>
      <c r="B52476">
        <v>21</v>
      </c>
      <c r="C52476" s="1" t="s">
        <v>21</v>
      </c>
      <c r="D52476" s="1" t="s">
        <v>97459</v>
      </c>
      <c r="E52476" s="1" t="s">
        <v>19</v>
      </c>
      <c r="F52476" s="2" t="s">
        <v>96056</v>
      </c>
      <c r="G52476" s="1" t="s">
        <v>65240</v>
      </c>
      <c r="H52476" s="1" t="s">
        <v>65241</v>
      </c>
      <c r="I52476" s="1" t="s">
        <v>62</v>
      </c>
      <c r="J52476">
        <v>4511.1202686491524</v>
      </c>
      <c r="K52476">
        <v>240</v>
      </c>
      <c r="L52476" s="1" t="s">
        <v>47</v>
      </c>
      <c r="M52476" s="2" t="s">
        <v>97175</v>
      </c>
      <c r="N52476" s="1" t="s">
        <v>52</v>
      </c>
      <c r="O52476" s="1" t="s">
        <v>48</v>
      </c>
      <c r="P52476">
        <v>0</v>
      </c>
      <c r="Q52476">
        <v>0</v>
      </c>
      <c r="R52476">
        <v>0</v>
      </c>
      <c r="S52476">
        <v>0</v>
      </c>
      <c r="T52476">
        <v>1</v>
      </c>
    </row>
    <row r="52477" spans="1:20" x14ac:dyDescent="0.3">
      <c r="A52477" s="1" t="s">
        <v>65446</v>
      </c>
      <c r="B52477">
        <v>21</v>
      </c>
      <c r="C52477" s="1" t="s">
        <v>21</v>
      </c>
      <c r="D52477" s="1" t="s">
        <v>97458</v>
      </c>
      <c r="E52477" s="1" t="s">
        <v>17</v>
      </c>
      <c r="F52477" s="2" t="s">
        <v>95883</v>
      </c>
      <c r="G52477" s="1" t="s">
        <v>65447</v>
      </c>
      <c r="H52477" s="1" t="s">
        <v>111735</v>
      </c>
      <c r="I52477" s="1" t="s">
        <v>55</v>
      </c>
      <c r="J52477">
        <v>25337.508585814936</v>
      </c>
      <c r="K52477">
        <v>164</v>
      </c>
      <c r="L52477" s="1" t="s">
        <v>25</v>
      </c>
      <c r="M52477" s="2" t="s">
        <v>95777</v>
      </c>
      <c r="N52477" s="1" t="s">
        <v>34</v>
      </c>
      <c r="O52477" s="1" t="s">
        <v>48</v>
      </c>
      <c r="P52477">
        <v>0</v>
      </c>
      <c r="Q52477">
        <v>0</v>
      </c>
      <c r="R52477">
        <v>1</v>
      </c>
      <c r="S52477">
        <v>0</v>
      </c>
      <c r="T52477">
        <v>0</v>
      </c>
    </row>
    <row r="52478" spans="1:20" x14ac:dyDescent="0.3">
      <c r="A52478" s="1" t="s">
        <v>60248</v>
      </c>
      <c r="B52478">
        <v>21</v>
      </c>
      <c r="C52478" s="1" t="s">
        <v>21</v>
      </c>
      <c r="D52478" s="1" t="s">
        <v>29</v>
      </c>
      <c r="E52478" s="1" t="s">
        <v>17</v>
      </c>
      <c r="F52478" s="2" t="s">
        <v>96377</v>
      </c>
      <c r="G52478" s="1" t="s">
        <v>66061</v>
      </c>
      <c r="H52478" s="1" t="s">
        <v>66062</v>
      </c>
      <c r="I52478" s="1" t="s">
        <v>32</v>
      </c>
      <c r="J52478">
        <v>22904.17163197061</v>
      </c>
      <c r="K52478">
        <v>282</v>
      </c>
      <c r="L52478" s="1" t="s">
        <v>33</v>
      </c>
      <c r="M52478" s="2" t="s">
        <v>96541</v>
      </c>
      <c r="N52478" s="1" t="s">
        <v>73</v>
      </c>
      <c r="O52478" s="1" t="s">
        <v>48</v>
      </c>
      <c r="P52478">
        <v>0</v>
      </c>
      <c r="Q52478">
        <v>0</v>
      </c>
      <c r="R52478">
        <v>1</v>
      </c>
      <c r="S52478">
        <v>0</v>
      </c>
      <c r="T52478">
        <v>0</v>
      </c>
    </row>
    <row r="52479" spans="1:20" x14ac:dyDescent="0.3">
      <c r="A52479" s="1" t="s">
        <v>37335</v>
      </c>
      <c r="B52479">
        <v>21</v>
      </c>
      <c r="C52479" s="1" t="s">
        <v>21</v>
      </c>
      <c r="D52479" s="1" t="s">
        <v>97461</v>
      </c>
      <c r="E52479" s="1" t="s">
        <v>16</v>
      </c>
      <c r="F52479" s="2" t="s">
        <v>96412</v>
      </c>
      <c r="G52479" s="1" t="s">
        <v>66067</v>
      </c>
      <c r="H52479" s="1" t="s">
        <v>111736</v>
      </c>
      <c r="I52479" s="1" t="s">
        <v>55</v>
      </c>
      <c r="J52479">
        <v>10288.537770224439</v>
      </c>
      <c r="K52479">
        <v>308</v>
      </c>
      <c r="L52479" s="1" t="s">
        <v>33</v>
      </c>
      <c r="M52479" s="2" t="s">
        <v>95840</v>
      </c>
      <c r="N52479" s="1" t="s">
        <v>52</v>
      </c>
      <c r="O52479" s="1" t="s">
        <v>35</v>
      </c>
      <c r="P52479">
        <v>0</v>
      </c>
      <c r="Q52479">
        <v>1</v>
      </c>
      <c r="R52479">
        <v>0</v>
      </c>
      <c r="S52479">
        <v>0</v>
      </c>
      <c r="T52479">
        <v>0</v>
      </c>
    </row>
    <row r="52480" spans="1:20" x14ac:dyDescent="0.3">
      <c r="A52480" s="1" t="s">
        <v>44494</v>
      </c>
      <c r="B52480">
        <v>21</v>
      </c>
      <c r="C52480" s="1" t="s">
        <v>21</v>
      </c>
      <c r="D52480" s="1" t="s">
        <v>97458</v>
      </c>
      <c r="E52480" s="1" t="s">
        <v>44</v>
      </c>
      <c r="F52480" s="2" t="s">
        <v>97260</v>
      </c>
      <c r="G52480" s="1" t="s">
        <v>66163</v>
      </c>
      <c r="H52480" s="1" t="s">
        <v>66164</v>
      </c>
      <c r="I52480" s="1" t="s">
        <v>62</v>
      </c>
      <c r="J52480">
        <v>24311.014907755565</v>
      </c>
      <c r="K52480">
        <v>233</v>
      </c>
      <c r="L52480" s="1" t="s">
        <v>33</v>
      </c>
      <c r="M52480" s="2" t="s">
        <v>95768</v>
      </c>
      <c r="N52480" s="1" t="s">
        <v>26</v>
      </c>
      <c r="O52480" s="1" t="s">
        <v>35</v>
      </c>
      <c r="P52480">
        <v>0</v>
      </c>
      <c r="Q52480">
        <v>0</v>
      </c>
      <c r="R52480">
        <v>0</v>
      </c>
      <c r="S52480">
        <v>0</v>
      </c>
      <c r="T52480">
        <v>0</v>
      </c>
    </row>
    <row r="52481" spans="1:20" x14ac:dyDescent="0.3">
      <c r="A52481" s="1" t="s">
        <v>66379</v>
      </c>
      <c r="B52481">
        <v>21</v>
      </c>
      <c r="C52481" s="1" t="s">
        <v>21</v>
      </c>
      <c r="D52481" s="1" t="s">
        <v>97461</v>
      </c>
      <c r="E52481" s="1" t="s">
        <v>17</v>
      </c>
      <c r="F52481" s="2" t="s">
        <v>97420</v>
      </c>
      <c r="G52481" s="1" t="s">
        <v>5061</v>
      </c>
      <c r="H52481" s="1" t="s">
        <v>111737</v>
      </c>
      <c r="I52481" s="1" t="s">
        <v>62</v>
      </c>
      <c r="J52481">
        <v>6565.261614351477</v>
      </c>
      <c r="K52481">
        <v>156</v>
      </c>
      <c r="L52481" s="1" t="s">
        <v>47</v>
      </c>
      <c r="M52481" s="2" t="s">
        <v>96319</v>
      </c>
      <c r="N52481" s="1" t="s">
        <v>34</v>
      </c>
      <c r="O52481" s="1" t="s">
        <v>27</v>
      </c>
      <c r="P52481">
        <v>0</v>
      </c>
      <c r="Q52481">
        <v>0</v>
      </c>
      <c r="R52481">
        <v>1</v>
      </c>
      <c r="S52481">
        <v>0</v>
      </c>
      <c r="T52481">
        <v>0</v>
      </c>
    </row>
    <row r="52482" spans="1:20" x14ac:dyDescent="0.3">
      <c r="A52482" s="1" t="s">
        <v>66503</v>
      </c>
      <c r="B52482">
        <v>21</v>
      </c>
      <c r="C52482" s="1" t="s">
        <v>21</v>
      </c>
      <c r="D52482" s="1" t="s">
        <v>97459</v>
      </c>
      <c r="E52482" s="1" t="s">
        <v>16</v>
      </c>
      <c r="F52482" s="2" t="s">
        <v>96650</v>
      </c>
      <c r="G52482" s="1" t="s">
        <v>66504</v>
      </c>
      <c r="H52482" s="1" t="s">
        <v>111738</v>
      </c>
      <c r="I52482" s="1" t="s">
        <v>24</v>
      </c>
      <c r="J52482">
        <v>36429.85627995283</v>
      </c>
      <c r="K52482">
        <v>103</v>
      </c>
      <c r="L52482" s="1" t="s">
        <v>33</v>
      </c>
      <c r="M52482" s="2" t="s">
        <v>95723</v>
      </c>
      <c r="N52482" s="1" t="s">
        <v>41</v>
      </c>
      <c r="O52482" s="1" t="s">
        <v>35</v>
      </c>
      <c r="P52482">
        <v>0</v>
      </c>
      <c r="Q52482">
        <v>1</v>
      </c>
      <c r="R52482">
        <v>0</v>
      </c>
      <c r="S52482">
        <v>0</v>
      </c>
      <c r="T52482">
        <v>0</v>
      </c>
    </row>
    <row r="52483" spans="1:20" x14ac:dyDescent="0.3">
      <c r="A52483" s="1" t="s">
        <v>7173</v>
      </c>
      <c r="B52483">
        <v>21</v>
      </c>
      <c r="C52483" s="1" t="s">
        <v>21</v>
      </c>
      <c r="D52483" s="1" t="s">
        <v>97459</v>
      </c>
      <c r="E52483" s="1" t="s">
        <v>15</v>
      </c>
      <c r="F52483" s="2" t="s">
        <v>96502</v>
      </c>
      <c r="G52483" s="1" t="s">
        <v>66521</v>
      </c>
      <c r="H52483" s="1" t="s">
        <v>111739</v>
      </c>
      <c r="I52483" s="1" t="s">
        <v>24</v>
      </c>
      <c r="J52483">
        <v>30043.000986334151</v>
      </c>
      <c r="K52483">
        <v>425</v>
      </c>
      <c r="L52483" s="1" t="s">
        <v>25</v>
      </c>
      <c r="M52483" s="2" t="s">
        <v>95745</v>
      </c>
      <c r="N52483" s="1" t="s">
        <v>34</v>
      </c>
      <c r="O52483" s="1" t="s">
        <v>27</v>
      </c>
      <c r="P52483">
        <v>1</v>
      </c>
      <c r="Q52483">
        <v>0</v>
      </c>
      <c r="R52483">
        <v>0</v>
      </c>
      <c r="S52483">
        <v>0</v>
      </c>
      <c r="T52483">
        <v>0</v>
      </c>
    </row>
    <row r="52484" spans="1:20" x14ac:dyDescent="0.3">
      <c r="A52484" s="1" t="s">
        <v>66601</v>
      </c>
      <c r="B52484">
        <v>21</v>
      </c>
      <c r="C52484" s="1" t="s">
        <v>21</v>
      </c>
      <c r="D52484" s="1" t="s">
        <v>50</v>
      </c>
      <c r="E52484" s="1" t="s">
        <v>19</v>
      </c>
      <c r="F52484" s="2" t="s">
        <v>96947</v>
      </c>
      <c r="G52484" s="1" t="s">
        <v>66602</v>
      </c>
      <c r="H52484" s="1" t="s">
        <v>111740</v>
      </c>
      <c r="I52484" s="1" t="s">
        <v>62</v>
      </c>
      <c r="J52484">
        <v>25364.892302715863</v>
      </c>
      <c r="K52484">
        <v>499</v>
      </c>
      <c r="L52484" s="1" t="s">
        <v>33</v>
      </c>
      <c r="M52484" s="2" t="s">
        <v>96529</v>
      </c>
      <c r="N52484" s="1" t="s">
        <v>34</v>
      </c>
      <c r="O52484" s="1" t="s">
        <v>48</v>
      </c>
      <c r="P52484">
        <v>0</v>
      </c>
      <c r="Q52484">
        <v>0</v>
      </c>
      <c r="R52484">
        <v>0</v>
      </c>
      <c r="S52484">
        <v>0</v>
      </c>
      <c r="T52484">
        <v>1</v>
      </c>
    </row>
    <row r="52485" spans="1:20" x14ac:dyDescent="0.3">
      <c r="A52485" s="1" t="s">
        <v>66651</v>
      </c>
      <c r="B52485">
        <v>21</v>
      </c>
      <c r="C52485" s="1" t="s">
        <v>21</v>
      </c>
      <c r="D52485" s="1" t="s">
        <v>29</v>
      </c>
      <c r="E52485" s="1" t="s">
        <v>44</v>
      </c>
      <c r="F52485" s="2" t="s">
        <v>95838</v>
      </c>
      <c r="G52485" s="1" t="s">
        <v>48462</v>
      </c>
      <c r="H52485" s="1" t="s">
        <v>66652</v>
      </c>
      <c r="I52485" s="1" t="s">
        <v>62</v>
      </c>
      <c r="J52485">
        <v>31917.370115190246</v>
      </c>
      <c r="K52485">
        <v>313</v>
      </c>
      <c r="L52485" s="1" t="s">
        <v>25</v>
      </c>
      <c r="M52485" s="2" t="s">
        <v>97351</v>
      </c>
      <c r="N52485" s="1" t="s">
        <v>34</v>
      </c>
      <c r="O52485" s="1" t="s">
        <v>27</v>
      </c>
      <c r="P52485">
        <v>0</v>
      </c>
      <c r="Q52485">
        <v>0</v>
      </c>
      <c r="R52485">
        <v>0</v>
      </c>
      <c r="S52485">
        <v>0</v>
      </c>
      <c r="T52485">
        <v>0</v>
      </c>
    </row>
    <row r="52486" spans="1:20" x14ac:dyDescent="0.3">
      <c r="A52486" s="1" t="s">
        <v>66696</v>
      </c>
      <c r="B52486">
        <v>21</v>
      </c>
      <c r="C52486" s="1" t="s">
        <v>21</v>
      </c>
      <c r="D52486" s="1" t="s">
        <v>29</v>
      </c>
      <c r="E52486" s="1" t="s">
        <v>44</v>
      </c>
      <c r="F52486" s="2" t="s">
        <v>95818</v>
      </c>
      <c r="G52486" s="1" t="s">
        <v>66697</v>
      </c>
      <c r="H52486" s="1" t="s">
        <v>111741</v>
      </c>
      <c r="I52486" s="1" t="s">
        <v>62</v>
      </c>
      <c r="J52486">
        <v>17414.109021169901</v>
      </c>
      <c r="K52486">
        <v>413</v>
      </c>
      <c r="L52486" s="1" t="s">
        <v>33</v>
      </c>
      <c r="M52486" s="2" t="s">
        <v>96085</v>
      </c>
      <c r="N52486" s="1" t="s">
        <v>73</v>
      </c>
      <c r="O52486" s="1" t="s">
        <v>35</v>
      </c>
      <c r="P52486">
        <v>0</v>
      </c>
      <c r="Q52486">
        <v>0</v>
      </c>
      <c r="R52486">
        <v>0</v>
      </c>
      <c r="S52486">
        <v>0</v>
      </c>
      <c r="T52486">
        <v>0</v>
      </c>
    </row>
    <row r="52487" spans="1:20" x14ac:dyDescent="0.3">
      <c r="A52487" s="1" t="s">
        <v>21853</v>
      </c>
      <c r="B52487">
        <v>21</v>
      </c>
      <c r="C52487" s="1" t="s">
        <v>21</v>
      </c>
      <c r="D52487" s="1" t="s">
        <v>97460</v>
      </c>
      <c r="E52487" s="1" t="s">
        <v>17</v>
      </c>
      <c r="F52487" s="2" t="s">
        <v>96661</v>
      </c>
      <c r="G52487" s="1" t="s">
        <v>10374</v>
      </c>
      <c r="H52487" s="1" t="s">
        <v>111742</v>
      </c>
      <c r="I52487" s="1" t="s">
        <v>32</v>
      </c>
      <c r="J52487">
        <v>34181.342218959333</v>
      </c>
      <c r="K52487">
        <v>368</v>
      </c>
      <c r="L52487" s="1" t="s">
        <v>25</v>
      </c>
      <c r="M52487" s="2" t="s">
        <v>96320</v>
      </c>
      <c r="N52487" s="1" t="s">
        <v>73</v>
      </c>
      <c r="O52487" s="1" t="s">
        <v>35</v>
      </c>
      <c r="P52487">
        <v>0</v>
      </c>
      <c r="Q52487">
        <v>0</v>
      </c>
      <c r="R52487">
        <v>1</v>
      </c>
      <c r="S52487">
        <v>0</v>
      </c>
      <c r="T52487">
        <v>0</v>
      </c>
    </row>
    <row r="52488" spans="1:20" x14ac:dyDescent="0.3">
      <c r="A52488" s="1" t="s">
        <v>31166</v>
      </c>
      <c r="B52488">
        <v>21</v>
      </c>
      <c r="C52488" s="1" t="s">
        <v>21</v>
      </c>
      <c r="D52488" s="1" t="s">
        <v>97458</v>
      </c>
      <c r="E52488" s="1" t="s">
        <v>15</v>
      </c>
      <c r="F52488" s="2" t="s">
        <v>97208</v>
      </c>
      <c r="G52488" s="1" t="s">
        <v>66973</v>
      </c>
      <c r="H52488" s="1" t="s">
        <v>66974</v>
      </c>
      <c r="I52488" s="1" t="s">
        <v>40</v>
      </c>
      <c r="J52488">
        <v>15224.071765362041</v>
      </c>
      <c r="K52488">
        <v>207</v>
      </c>
      <c r="L52488" s="1" t="s">
        <v>47</v>
      </c>
      <c r="M52488" s="2" t="s">
        <v>97376</v>
      </c>
      <c r="N52488" s="1" t="s">
        <v>73</v>
      </c>
      <c r="O52488" s="1" t="s">
        <v>27</v>
      </c>
      <c r="P52488">
        <v>1</v>
      </c>
      <c r="Q52488">
        <v>0</v>
      </c>
      <c r="R52488">
        <v>0</v>
      </c>
      <c r="S52488">
        <v>0</v>
      </c>
      <c r="T52488">
        <v>0</v>
      </c>
    </row>
    <row r="52489" spans="1:20" x14ac:dyDescent="0.3">
      <c r="A52489" s="1" t="s">
        <v>67116</v>
      </c>
      <c r="B52489">
        <v>21</v>
      </c>
      <c r="C52489" s="1" t="s">
        <v>21</v>
      </c>
      <c r="D52489" s="1" t="s">
        <v>97459</v>
      </c>
      <c r="E52489" s="1" t="s">
        <v>71</v>
      </c>
      <c r="F52489" s="2" t="s">
        <v>96434</v>
      </c>
      <c r="G52489" s="1" t="s">
        <v>67117</v>
      </c>
      <c r="H52489" s="1" t="s">
        <v>1438</v>
      </c>
      <c r="I52489" s="1" t="s">
        <v>62</v>
      </c>
      <c r="J52489">
        <v>28696.020670279384</v>
      </c>
      <c r="K52489">
        <v>183</v>
      </c>
      <c r="L52489" s="1" t="s">
        <v>33</v>
      </c>
      <c r="M52489" s="2" t="s">
        <v>96512</v>
      </c>
      <c r="N52489" s="1" t="s">
        <v>26</v>
      </c>
      <c r="O52489" s="1" t="s">
        <v>48</v>
      </c>
      <c r="P52489">
        <v>0</v>
      </c>
      <c r="Q52489">
        <v>0</v>
      </c>
      <c r="R52489">
        <v>0</v>
      </c>
      <c r="S52489">
        <v>1</v>
      </c>
      <c r="T52489">
        <v>0</v>
      </c>
    </row>
    <row r="52490" spans="1:20" x14ac:dyDescent="0.3">
      <c r="A52490" s="1" t="s">
        <v>20588</v>
      </c>
      <c r="B52490">
        <v>21</v>
      </c>
      <c r="C52490" s="1" t="s">
        <v>21</v>
      </c>
      <c r="D52490" s="1" t="s">
        <v>29</v>
      </c>
      <c r="E52490" s="1" t="s">
        <v>71</v>
      </c>
      <c r="F52490" s="2" t="s">
        <v>96935</v>
      </c>
      <c r="G52490" s="1" t="s">
        <v>32874</v>
      </c>
      <c r="H52490" s="1" t="s">
        <v>67125</v>
      </c>
      <c r="I52490" s="1" t="s">
        <v>40</v>
      </c>
      <c r="J52490">
        <v>34377.506883917202</v>
      </c>
      <c r="K52490">
        <v>290</v>
      </c>
      <c r="L52490" s="1" t="s">
        <v>25</v>
      </c>
      <c r="M52490" s="2" t="s">
        <v>97331</v>
      </c>
      <c r="N52490" s="1" t="s">
        <v>26</v>
      </c>
      <c r="O52490" s="1" t="s">
        <v>35</v>
      </c>
      <c r="P52490">
        <v>0</v>
      </c>
      <c r="Q52490">
        <v>0</v>
      </c>
      <c r="R52490">
        <v>0</v>
      </c>
      <c r="S52490">
        <v>1</v>
      </c>
      <c r="T52490">
        <v>0</v>
      </c>
    </row>
    <row r="52491" spans="1:20" x14ac:dyDescent="0.3">
      <c r="A52491" s="1" t="s">
        <v>67401</v>
      </c>
      <c r="B52491">
        <v>21</v>
      </c>
      <c r="C52491" s="1" t="s">
        <v>21</v>
      </c>
      <c r="D52491" s="1" t="s">
        <v>97459</v>
      </c>
      <c r="E52491" s="1" t="s">
        <v>16</v>
      </c>
      <c r="F52491" s="2" t="s">
        <v>97181</v>
      </c>
      <c r="G52491" s="1" t="s">
        <v>62543</v>
      </c>
      <c r="H52491" s="1" t="s">
        <v>2112</v>
      </c>
      <c r="I52491" s="1" t="s">
        <v>62</v>
      </c>
      <c r="J52491">
        <v>15517.786285122464</v>
      </c>
      <c r="K52491">
        <v>247</v>
      </c>
      <c r="L52491" s="1" t="s">
        <v>25</v>
      </c>
      <c r="M52491" s="2" t="s">
        <v>96718</v>
      </c>
      <c r="N52491" s="1" t="s">
        <v>41</v>
      </c>
      <c r="O52491" s="1" t="s">
        <v>27</v>
      </c>
      <c r="P52491">
        <v>0</v>
      </c>
      <c r="Q52491">
        <v>1</v>
      </c>
      <c r="R52491">
        <v>0</v>
      </c>
      <c r="S52491">
        <v>0</v>
      </c>
      <c r="T52491">
        <v>0</v>
      </c>
    </row>
    <row r="52492" spans="1:20" x14ac:dyDescent="0.3">
      <c r="A52492" s="1" t="s">
        <v>67526</v>
      </c>
      <c r="B52492">
        <v>21</v>
      </c>
      <c r="C52492" s="1" t="s">
        <v>21</v>
      </c>
      <c r="D52492" s="1" t="s">
        <v>97460</v>
      </c>
      <c r="E52492" s="1" t="s">
        <v>71</v>
      </c>
      <c r="F52492" s="2" t="s">
        <v>96427</v>
      </c>
      <c r="G52492" s="1" t="s">
        <v>67527</v>
      </c>
      <c r="H52492" s="1" t="s">
        <v>111743</v>
      </c>
      <c r="I52492" s="1" t="s">
        <v>55</v>
      </c>
      <c r="J52492">
        <v>33139.781523484759</v>
      </c>
      <c r="K52492">
        <v>415</v>
      </c>
      <c r="L52492" s="1" t="s">
        <v>47</v>
      </c>
      <c r="M52492" s="2" t="s">
        <v>95622</v>
      </c>
      <c r="N52492" s="1" t="s">
        <v>34</v>
      </c>
      <c r="O52492" s="1" t="s">
        <v>35</v>
      </c>
      <c r="P52492">
        <v>0</v>
      </c>
      <c r="Q52492">
        <v>0</v>
      </c>
      <c r="R52492">
        <v>0</v>
      </c>
      <c r="S52492">
        <v>1</v>
      </c>
      <c r="T52492">
        <v>0</v>
      </c>
    </row>
    <row r="52493" spans="1:20" x14ac:dyDescent="0.3">
      <c r="A52493" s="1" t="s">
        <v>49736</v>
      </c>
      <c r="B52493">
        <v>21</v>
      </c>
      <c r="C52493" s="1" t="s">
        <v>21</v>
      </c>
      <c r="D52493" s="1" t="s">
        <v>97459</v>
      </c>
      <c r="E52493" s="1" t="s">
        <v>71</v>
      </c>
      <c r="F52493" s="2" t="s">
        <v>97385</v>
      </c>
      <c r="G52493" s="1" t="s">
        <v>2077</v>
      </c>
      <c r="H52493" s="1" t="s">
        <v>67690</v>
      </c>
      <c r="I52493" s="1" t="s">
        <v>55</v>
      </c>
      <c r="J52493">
        <v>28874.588910581926</v>
      </c>
      <c r="K52493">
        <v>352</v>
      </c>
      <c r="L52493" s="1" t="s">
        <v>47</v>
      </c>
      <c r="M52493" s="2" t="s">
        <v>97123</v>
      </c>
      <c r="N52493" s="1" t="s">
        <v>41</v>
      </c>
      <c r="O52493" s="1" t="s">
        <v>48</v>
      </c>
      <c r="P52493">
        <v>0</v>
      </c>
      <c r="Q52493">
        <v>0</v>
      </c>
      <c r="R52493">
        <v>0</v>
      </c>
      <c r="S52493">
        <v>1</v>
      </c>
      <c r="T52493">
        <v>0</v>
      </c>
    </row>
    <row r="52494" spans="1:20" x14ac:dyDescent="0.3">
      <c r="A52494" s="1" t="s">
        <v>67821</v>
      </c>
      <c r="B52494">
        <v>21</v>
      </c>
      <c r="C52494" s="1" t="s">
        <v>21</v>
      </c>
      <c r="D52494" s="1" t="s">
        <v>43</v>
      </c>
      <c r="E52494" s="1" t="s">
        <v>71</v>
      </c>
      <c r="F52494" s="2" t="s">
        <v>96511</v>
      </c>
      <c r="G52494" s="1" t="s">
        <v>67822</v>
      </c>
      <c r="H52494" s="1" t="s">
        <v>67823</v>
      </c>
      <c r="I52494" s="1" t="s">
        <v>62</v>
      </c>
      <c r="J52494">
        <v>4241.4366968778422</v>
      </c>
      <c r="K52494">
        <v>338</v>
      </c>
      <c r="L52494" s="1" t="s">
        <v>25</v>
      </c>
      <c r="M52494" s="2" t="s">
        <v>95674</v>
      </c>
      <c r="N52494" s="1" t="s">
        <v>52</v>
      </c>
      <c r="O52494" s="1" t="s">
        <v>27</v>
      </c>
      <c r="P52494">
        <v>0</v>
      </c>
      <c r="Q52494">
        <v>0</v>
      </c>
      <c r="R52494">
        <v>0</v>
      </c>
      <c r="S52494">
        <v>1</v>
      </c>
      <c r="T52494">
        <v>0</v>
      </c>
    </row>
    <row r="52495" spans="1:20" x14ac:dyDescent="0.3">
      <c r="A52495" s="1" t="s">
        <v>19184</v>
      </c>
      <c r="B52495">
        <v>21</v>
      </c>
      <c r="C52495" s="1" t="s">
        <v>21</v>
      </c>
      <c r="D52495" s="1" t="s">
        <v>92</v>
      </c>
      <c r="E52495" s="1" t="s">
        <v>19</v>
      </c>
      <c r="F52495" s="2" t="s">
        <v>96497</v>
      </c>
      <c r="G52495" s="1" t="s">
        <v>9075</v>
      </c>
      <c r="H52495" s="1" t="s">
        <v>67883</v>
      </c>
      <c r="I52495" s="1" t="s">
        <v>32</v>
      </c>
      <c r="J52495">
        <v>29878.500961886602</v>
      </c>
      <c r="K52495">
        <v>229</v>
      </c>
      <c r="L52495" s="1" t="s">
        <v>47</v>
      </c>
      <c r="M52495" s="2" t="s">
        <v>97304</v>
      </c>
      <c r="N52495" s="1" t="s">
        <v>73</v>
      </c>
      <c r="O52495" s="1" t="s">
        <v>35</v>
      </c>
      <c r="P52495">
        <v>0</v>
      </c>
      <c r="Q52495">
        <v>0</v>
      </c>
      <c r="R52495">
        <v>0</v>
      </c>
      <c r="S52495">
        <v>0</v>
      </c>
      <c r="T52495">
        <v>1</v>
      </c>
    </row>
    <row r="52496" spans="1:20" x14ac:dyDescent="0.3">
      <c r="A52496" s="1" t="s">
        <v>70037</v>
      </c>
      <c r="B52496">
        <v>21</v>
      </c>
      <c r="C52496" s="1" t="s">
        <v>21</v>
      </c>
      <c r="D52496" s="1" t="s">
        <v>97460</v>
      </c>
      <c r="E52496" s="1" t="s">
        <v>17</v>
      </c>
      <c r="F52496" s="2" t="s">
        <v>95760</v>
      </c>
      <c r="G52496" s="1" t="s">
        <v>15663</v>
      </c>
      <c r="H52496" s="1" t="s">
        <v>21619</v>
      </c>
      <c r="I52496" s="1" t="s">
        <v>24</v>
      </c>
      <c r="J52496">
        <v>23252.550715580939</v>
      </c>
      <c r="K52496">
        <v>403</v>
      </c>
      <c r="L52496" s="1" t="s">
        <v>33</v>
      </c>
      <c r="M52496" s="2" t="s">
        <v>96162</v>
      </c>
      <c r="N52496" s="1" t="s">
        <v>52</v>
      </c>
      <c r="O52496" s="1" t="s">
        <v>48</v>
      </c>
      <c r="P52496">
        <v>0</v>
      </c>
      <c r="Q52496">
        <v>0</v>
      </c>
      <c r="R52496">
        <v>1</v>
      </c>
      <c r="S52496">
        <v>0</v>
      </c>
      <c r="T52496">
        <v>0</v>
      </c>
    </row>
    <row r="52497" spans="1:20" x14ac:dyDescent="0.3">
      <c r="A52497" s="1" t="s">
        <v>70352</v>
      </c>
      <c r="B52497">
        <v>21</v>
      </c>
      <c r="C52497" s="1" t="s">
        <v>21</v>
      </c>
      <c r="D52497" s="1" t="s">
        <v>50</v>
      </c>
      <c r="E52497" s="1" t="s">
        <v>16</v>
      </c>
      <c r="F52497" s="2" t="s">
        <v>97014</v>
      </c>
      <c r="G52497" s="1" t="s">
        <v>35115</v>
      </c>
      <c r="H52497" s="1" t="s">
        <v>6035</v>
      </c>
      <c r="I52497" s="1" t="s">
        <v>24</v>
      </c>
      <c r="J52497">
        <v>5352.9348044107683</v>
      </c>
      <c r="K52497">
        <v>218</v>
      </c>
      <c r="L52497" s="1" t="s">
        <v>33</v>
      </c>
      <c r="M52497" s="2" t="s">
        <v>96138</v>
      </c>
      <c r="N52497" s="1" t="s">
        <v>26</v>
      </c>
      <c r="O52497" s="1" t="s">
        <v>48</v>
      </c>
      <c r="P52497">
        <v>0</v>
      </c>
      <c r="Q52497">
        <v>1</v>
      </c>
      <c r="R52497">
        <v>0</v>
      </c>
      <c r="S52497">
        <v>0</v>
      </c>
      <c r="T52497">
        <v>0</v>
      </c>
    </row>
    <row r="52498" spans="1:20" x14ac:dyDescent="0.3">
      <c r="A52498" s="1" t="s">
        <v>70438</v>
      </c>
      <c r="B52498">
        <v>21</v>
      </c>
      <c r="C52498" s="1" t="s">
        <v>21</v>
      </c>
      <c r="D52498" s="1" t="s">
        <v>43</v>
      </c>
      <c r="E52498" s="1" t="s">
        <v>19</v>
      </c>
      <c r="F52498" s="2" t="s">
        <v>97417</v>
      </c>
      <c r="G52498" s="1" t="s">
        <v>60845</v>
      </c>
      <c r="H52498" s="1" t="s">
        <v>70439</v>
      </c>
      <c r="I52498" s="1" t="s">
        <v>55</v>
      </c>
      <c r="J52498">
        <v>22641.671958111387</v>
      </c>
      <c r="K52498">
        <v>186</v>
      </c>
      <c r="L52498" s="1" t="s">
        <v>47</v>
      </c>
      <c r="M52498" s="2" t="s">
        <v>96958</v>
      </c>
      <c r="N52498" s="1" t="s">
        <v>41</v>
      </c>
      <c r="O52498" s="1" t="s">
        <v>35</v>
      </c>
      <c r="P52498">
        <v>0</v>
      </c>
      <c r="Q52498">
        <v>0</v>
      </c>
      <c r="R52498">
        <v>0</v>
      </c>
      <c r="S52498">
        <v>0</v>
      </c>
      <c r="T52498">
        <v>1</v>
      </c>
    </row>
    <row r="52499" spans="1:20" x14ac:dyDescent="0.3">
      <c r="A52499" s="1" t="s">
        <v>70469</v>
      </c>
      <c r="B52499">
        <v>21</v>
      </c>
      <c r="C52499" s="1" t="s">
        <v>21</v>
      </c>
      <c r="D52499" s="1" t="s">
        <v>97458</v>
      </c>
      <c r="E52499" s="1" t="s">
        <v>17</v>
      </c>
      <c r="F52499" s="2" t="s">
        <v>95838</v>
      </c>
      <c r="G52499" s="1" t="s">
        <v>70470</v>
      </c>
      <c r="H52499" s="1" t="s">
        <v>28955</v>
      </c>
      <c r="I52499" s="1" t="s">
        <v>62</v>
      </c>
      <c r="J52499">
        <v>27713.830351567096</v>
      </c>
      <c r="K52499">
        <v>233</v>
      </c>
      <c r="L52499" s="1" t="s">
        <v>47</v>
      </c>
      <c r="M52499" s="2" t="s">
        <v>95964</v>
      </c>
      <c r="N52499" s="1" t="s">
        <v>52</v>
      </c>
      <c r="O52499" s="1" t="s">
        <v>35</v>
      </c>
      <c r="P52499">
        <v>0</v>
      </c>
      <c r="Q52499">
        <v>0</v>
      </c>
      <c r="R52499">
        <v>1</v>
      </c>
      <c r="S52499">
        <v>0</v>
      </c>
      <c r="T52499">
        <v>0</v>
      </c>
    </row>
    <row r="52500" spans="1:20" x14ac:dyDescent="0.3">
      <c r="A52500" s="1" t="s">
        <v>554</v>
      </c>
      <c r="B52500">
        <v>21</v>
      </c>
      <c r="C52500" s="1" t="s">
        <v>21</v>
      </c>
      <c r="D52500" s="1" t="s">
        <v>29</v>
      </c>
      <c r="E52500" s="1" t="s">
        <v>71</v>
      </c>
      <c r="F52500" s="2" t="s">
        <v>95616</v>
      </c>
      <c r="G52500" s="1" t="s">
        <v>52858</v>
      </c>
      <c r="H52500" s="1" t="s">
        <v>111744</v>
      </c>
      <c r="I52500" s="1" t="s">
        <v>55</v>
      </c>
      <c r="J52500">
        <v>40340.907559146821</v>
      </c>
      <c r="K52500">
        <v>471</v>
      </c>
      <c r="L52500" s="1" t="s">
        <v>47</v>
      </c>
      <c r="M52500" s="2" t="s">
        <v>96484</v>
      </c>
      <c r="N52500" s="1" t="s">
        <v>73</v>
      </c>
      <c r="O52500" s="1" t="s">
        <v>27</v>
      </c>
      <c r="P52500">
        <v>0</v>
      </c>
      <c r="Q52500">
        <v>0</v>
      </c>
      <c r="R52500">
        <v>0</v>
      </c>
      <c r="S52500">
        <v>1</v>
      </c>
      <c r="T52500">
        <v>0</v>
      </c>
    </row>
    <row r="52501" spans="1:20" x14ac:dyDescent="0.3">
      <c r="A52501" s="1" t="s">
        <v>70576</v>
      </c>
      <c r="B52501">
        <v>21</v>
      </c>
      <c r="C52501" s="1" t="s">
        <v>21</v>
      </c>
      <c r="D52501" s="1" t="s">
        <v>97459</v>
      </c>
      <c r="E52501" s="1" t="s">
        <v>17</v>
      </c>
      <c r="F52501" s="2" t="s">
        <v>96258</v>
      </c>
      <c r="G52501" s="1" t="s">
        <v>15295</v>
      </c>
      <c r="H52501" s="1" t="s">
        <v>111745</v>
      </c>
      <c r="I52501" s="1" t="s">
        <v>40</v>
      </c>
      <c r="J52501">
        <v>9083.4461373582999</v>
      </c>
      <c r="K52501">
        <v>268</v>
      </c>
      <c r="L52501" s="1" t="s">
        <v>25</v>
      </c>
      <c r="M52501" s="2" t="s">
        <v>96595</v>
      </c>
      <c r="N52501" s="1" t="s">
        <v>26</v>
      </c>
      <c r="O52501" s="1" t="s">
        <v>27</v>
      </c>
      <c r="P52501">
        <v>0</v>
      </c>
      <c r="Q52501">
        <v>0</v>
      </c>
      <c r="R52501">
        <v>1</v>
      </c>
      <c r="S52501">
        <v>0</v>
      </c>
      <c r="T52501">
        <v>0</v>
      </c>
    </row>
    <row r="52502" spans="1:20" x14ac:dyDescent="0.3">
      <c r="A52502" s="1" t="s">
        <v>70755</v>
      </c>
      <c r="B52502">
        <v>21</v>
      </c>
      <c r="C52502" s="1" t="s">
        <v>21</v>
      </c>
      <c r="D52502" s="1" t="s">
        <v>97461</v>
      </c>
      <c r="E52502" s="1" t="s">
        <v>44</v>
      </c>
      <c r="F52502" s="2" t="s">
        <v>97318</v>
      </c>
      <c r="G52502" s="1" t="s">
        <v>23646</v>
      </c>
      <c r="H52502" s="1" t="s">
        <v>111746</v>
      </c>
      <c r="I52502" s="1" t="s">
        <v>40</v>
      </c>
      <c r="J52502">
        <v>29293.0254002945</v>
      </c>
      <c r="K52502">
        <v>265</v>
      </c>
      <c r="L52502" s="1" t="s">
        <v>33</v>
      </c>
      <c r="M52502" s="2" t="s">
        <v>96243</v>
      </c>
      <c r="N52502" s="1" t="s">
        <v>73</v>
      </c>
      <c r="O52502" s="1" t="s">
        <v>35</v>
      </c>
      <c r="P52502">
        <v>0</v>
      </c>
      <c r="Q52502">
        <v>0</v>
      </c>
      <c r="R52502">
        <v>0</v>
      </c>
      <c r="S52502">
        <v>0</v>
      </c>
      <c r="T52502">
        <v>0</v>
      </c>
    </row>
    <row r="52503" spans="1:20" x14ac:dyDescent="0.3">
      <c r="A52503" s="1" t="s">
        <v>70833</v>
      </c>
      <c r="B52503">
        <v>21</v>
      </c>
      <c r="C52503" s="1" t="s">
        <v>21</v>
      </c>
      <c r="D52503" s="1" t="s">
        <v>97460</v>
      </c>
      <c r="E52503" s="1" t="s">
        <v>19</v>
      </c>
      <c r="F52503" s="2" t="s">
        <v>96391</v>
      </c>
      <c r="G52503" s="1" t="s">
        <v>44112</v>
      </c>
      <c r="H52503" s="1" t="s">
        <v>111747</v>
      </c>
      <c r="I52503" s="1" t="s">
        <v>32</v>
      </c>
      <c r="J52503">
        <v>13810.749874114923</v>
      </c>
      <c r="K52503">
        <v>416</v>
      </c>
      <c r="L52503" s="1" t="s">
        <v>47</v>
      </c>
      <c r="M52503" s="2" t="s">
        <v>96478</v>
      </c>
      <c r="N52503" s="1" t="s">
        <v>41</v>
      </c>
      <c r="O52503" s="1" t="s">
        <v>48</v>
      </c>
      <c r="P52503">
        <v>0</v>
      </c>
      <c r="Q52503">
        <v>0</v>
      </c>
      <c r="R52503">
        <v>0</v>
      </c>
      <c r="S52503">
        <v>0</v>
      </c>
      <c r="T52503">
        <v>1</v>
      </c>
    </row>
    <row r="52504" spans="1:20" x14ac:dyDescent="0.3">
      <c r="A52504" s="1" t="s">
        <v>71167</v>
      </c>
      <c r="B52504">
        <v>21</v>
      </c>
      <c r="C52504" s="1" t="s">
        <v>21</v>
      </c>
      <c r="D52504" s="1" t="s">
        <v>29</v>
      </c>
      <c r="E52504" s="1" t="s">
        <v>17</v>
      </c>
      <c r="F52504" s="2" t="s">
        <v>95718</v>
      </c>
      <c r="G52504" s="1" t="s">
        <v>546</v>
      </c>
      <c r="H52504" s="1" t="s">
        <v>10367</v>
      </c>
      <c r="I52504" s="1" t="s">
        <v>55</v>
      </c>
      <c r="J52504">
        <v>33170.876951730126</v>
      </c>
      <c r="K52504">
        <v>149</v>
      </c>
      <c r="L52504" s="1" t="s">
        <v>25</v>
      </c>
      <c r="M52504" s="2" t="s">
        <v>96260</v>
      </c>
      <c r="N52504" s="1" t="s">
        <v>52</v>
      </c>
      <c r="O52504" s="1" t="s">
        <v>35</v>
      </c>
      <c r="P52504">
        <v>0</v>
      </c>
      <c r="Q52504">
        <v>0</v>
      </c>
      <c r="R52504">
        <v>1</v>
      </c>
      <c r="S52504">
        <v>0</v>
      </c>
      <c r="T52504">
        <v>0</v>
      </c>
    </row>
    <row r="52505" spans="1:20" x14ac:dyDescent="0.3">
      <c r="A52505" s="1" t="s">
        <v>46342</v>
      </c>
      <c r="B52505">
        <v>21</v>
      </c>
      <c r="C52505" s="1" t="s">
        <v>21</v>
      </c>
      <c r="D52505" s="1" t="s">
        <v>43</v>
      </c>
      <c r="E52505" s="1" t="s">
        <v>19</v>
      </c>
      <c r="F52505" s="2" t="s">
        <v>96801</v>
      </c>
      <c r="G52505" s="1" t="s">
        <v>71398</v>
      </c>
      <c r="H52505" s="1" t="s">
        <v>111748</v>
      </c>
      <c r="I52505" s="1" t="s">
        <v>24</v>
      </c>
      <c r="J52505">
        <v>20608.824502300224</v>
      </c>
      <c r="K52505">
        <v>456</v>
      </c>
      <c r="L52505" s="1" t="s">
        <v>25</v>
      </c>
      <c r="M52505" s="2" t="s">
        <v>97027</v>
      </c>
      <c r="N52505" s="1" t="s">
        <v>52</v>
      </c>
      <c r="O52505" s="1" t="s">
        <v>35</v>
      </c>
      <c r="P52505">
        <v>0</v>
      </c>
      <c r="Q52505">
        <v>0</v>
      </c>
      <c r="R52505">
        <v>0</v>
      </c>
      <c r="S52505">
        <v>0</v>
      </c>
      <c r="T52505">
        <v>1</v>
      </c>
    </row>
    <row r="52506" spans="1:20" x14ac:dyDescent="0.3">
      <c r="A52506" s="1" t="s">
        <v>53368</v>
      </c>
      <c r="B52506">
        <v>21</v>
      </c>
      <c r="C52506" s="1" t="s">
        <v>21</v>
      </c>
      <c r="D52506" s="1" t="s">
        <v>97460</v>
      </c>
      <c r="E52506" s="1" t="s">
        <v>19</v>
      </c>
      <c r="F52506" s="2" t="s">
        <v>96515</v>
      </c>
      <c r="G52506" s="1" t="s">
        <v>72032</v>
      </c>
      <c r="H52506" s="1" t="s">
        <v>72033</v>
      </c>
      <c r="I52506" s="1" t="s">
        <v>32</v>
      </c>
      <c r="J52506">
        <v>10359.08254823658</v>
      </c>
      <c r="K52506">
        <v>382</v>
      </c>
      <c r="L52506" s="1" t="s">
        <v>47</v>
      </c>
      <c r="M52506" s="2" t="s">
        <v>96195</v>
      </c>
      <c r="N52506" s="1" t="s">
        <v>52</v>
      </c>
      <c r="O52506" s="1" t="s">
        <v>27</v>
      </c>
      <c r="P52506">
        <v>0</v>
      </c>
      <c r="Q52506">
        <v>0</v>
      </c>
      <c r="R52506">
        <v>0</v>
      </c>
      <c r="S52506">
        <v>0</v>
      </c>
      <c r="T52506">
        <v>1</v>
      </c>
    </row>
    <row r="52507" spans="1:20" x14ac:dyDescent="0.3">
      <c r="A52507" s="1" t="s">
        <v>72280</v>
      </c>
      <c r="B52507">
        <v>21</v>
      </c>
      <c r="C52507" s="1" t="s">
        <v>21</v>
      </c>
      <c r="D52507" s="1" t="s">
        <v>50</v>
      </c>
      <c r="E52507" s="1" t="s">
        <v>71</v>
      </c>
      <c r="F52507" s="2" t="s">
        <v>96799</v>
      </c>
      <c r="G52507" s="1" t="s">
        <v>8628</v>
      </c>
      <c r="H52507" s="1" t="s">
        <v>72281</v>
      </c>
      <c r="I52507" s="1" t="s">
        <v>55</v>
      </c>
      <c r="J52507">
        <v>13265.734955024762</v>
      </c>
      <c r="K52507">
        <v>174</v>
      </c>
      <c r="L52507" s="1" t="s">
        <v>47</v>
      </c>
      <c r="M52507" s="2" t="s">
        <v>96197</v>
      </c>
      <c r="N52507" s="1" t="s">
        <v>41</v>
      </c>
      <c r="O52507" s="1" t="s">
        <v>27</v>
      </c>
      <c r="P52507">
        <v>0</v>
      </c>
      <c r="Q52507">
        <v>0</v>
      </c>
      <c r="R52507">
        <v>0</v>
      </c>
      <c r="S52507">
        <v>1</v>
      </c>
      <c r="T52507">
        <v>0</v>
      </c>
    </row>
    <row r="52508" spans="1:20" x14ac:dyDescent="0.3">
      <c r="A52508" s="1" t="s">
        <v>72836</v>
      </c>
      <c r="B52508">
        <v>21</v>
      </c>
      <c r="C52508" s="1" t="s">
        <v>21</v>
      </c>
      <c r="D52508" s="1" t="s">
        <v>97458</v>
      </c>
      <c r="E52508" s="1" t="s">
        <v>16</v>
      </c>
      <c r="F52508" s="2" t="s">
        <v>96364</v>
      </c>
      <c r="G52508" s="1" t="s">
        <v>72837</v>
      </c>
      <c r="H52508" s="1" t="s">
        <v>72838</v>
      </c>
      <c r="I52508" s="1" t="s">
        <v>32</v>
      </c>
      <c r="J52508">
        <v>985.46276138089934</v>
      </c>
      <c r="K52508">
        <v>177</v>
      </c>
      <c r="L52508" s="1" t="s">
        <v>33</v>
      </c>
      <c r="M52508" s="2" t="s">
        <v>96720</v>
      </c>
      <c r="N52508" s="1" t="s">
        <v>26</v>
      </c>
      <c r="O52508" s="1" t="s">
        <v>35</v>
      </c>
      <c r="P52508">
        <v>0</v>
      </c>
      <c r="Q52508">
        <v>1</v>
      </c>
      <c r="R52508">
        <v>0</v>
      </c>
      <c r="S52508">
        <v>0</v>
      </c>
      <c r="T52508">
        <v>0</v>
      </c>
    </row>
    <row r="52509" spans="1:20" x14ac:dyDescent="0.3">
      <c r="A52509" s="1" t="s">
        <v>72987</v>
      </c>
      <c r="B52509">
        <v>21</v>
      </c>
      <c r="C52509" s="1" t="s">
        <v>21</v>
      </c>
      <c r="D52509" s="1" t="s">
        <v>97460</v>
      </c>
      <c r="E52509" s="1" t="s">
        <v>71</v>
      </c>
      <c r="F52509" s="2" t="s">
        <v>97083</v>
      </c>
      <c r="G52509" s="1" t="s">
        <v>72988</v>
      </c>
      <c r="H52509" s="1" t="s">
        <v>72989</v>
      </c>
      <c r="I52509" s="1" t="s">
        <v>55</v>
      </c>
      <c r="J52509">
        <v>4164.1253685962092</v>
      </c>
      <c r="K52509">
        <v>236</v>
      </c>
      <c r="L52509" s="1" t="s">
        <v>25</v>
      </c>
      <c r="M52509" s="2" t="s">
        <v>95942</v>
      </c>
      <c r="N52509" s="1" t="s">
        <v>52</v>
      </c>
      <c r="O52509" s="1" t="s">
        <v>35</v>
      </c>
      <c r="P52509">
        <v>0</v>
      </c>
      <c r="Q52509">
        <v>0</v>
      </c>
      <c r="R52509">
        <v>0</v>
      </c>
      <c r="S52509">
        <v>1</v>
      </c>
      <c r="T52509">
        <v>0</v>
      </c>
    </row>
    <row r="52510" spans="1:20" x14ac:dyDescent="0.3">
      <c r="A52510" s="1" t="s">
        <v>13461</v>
      </c>
      <c r="B52510">
        <v>21</v>
      </c>
      <c r="C52510" s="1" t="s">
        <v>21</v>
      </c>
      <c r="D52510" s="1" t="s">
        <v>97459</v>
      </c>
      <c r="E52510" s="1" t="s">
        <v>16</v>
      </c>
      <c r="F52510" s="2" t="s">
        <v>95637</v>
      </c>
      <c r="G52510" s="1" t="s">
        <v>73176</v>
      </c>
      <c r="H52510" s="1" t="s">
        <v>51766</v>
      </c>
      <c r="I52510" s="1" t="s">
        <v>55</v>
      </c>
      <c r="J52510">
        <v>11438.493972725242</v>
      </c>
      <c r="K52510">
        <v>262</v>
      </c>
      <c r="L52510" s="1" t="s">
        <v>47</v>
      </c>
      <c r="M52510" s="2" t="s">
        <v>97140</v>
      </c>
      <c r="N52510" s="1" t="s">
        <v>73</v>
      </c>
      <c r="O52510" s="1" t="s">
        <v>35</v>
      </c>
      <c r="P52510">
        <v>0</v>
      </c>
      <c r="Q52510">
        <v>1</v>
      </c>
      <c r="R52510">
        <v>0</v>
      </c>
      <c r="S52510">
        <v>0</v>
      </c>
      <c r="T52510">
        <v>0</v>
      </c>
    </row>
    <row r="52511" spans="1:20" x14ac:dyDescent="0.3">
      <c r="A52511" s="1" t="s">
        <v>73510</v>
      </c>
      <c r="B52511">
        <v>21</v>
      </c>
      <c r="C52511" s="1" t="s">
        <v>21</v>
      </c>
      <c r="D52511" s="1" t="s">
        <v>50</v>
      </c>
      <c r="E52511" s="1" t="s">
        <v>16</v>
      </c>
      <c r="F52511" s="2" t="s">
        <v>96463</v>
      </c>
      <c r="G52511" s="1" t="s">
        <v>73511</v>
      </c>
      <c r="H52511" s="1" t="s">
        <v>73512</v>
      </c>
      <c r="I52511" s="1" t="s">
        <v>32</v>
      </c>
      <c r="J52511">
        <v>45056.82320367785</v>
      </c>
      <c r="K52511">
        <v>395</v>
      </c>
      <c r="L52511" s="1" t="s">
        <v>33</v>
      </c>
      <c r="M52511" s="2" t="s">
        <v>97056</v>
      </c>
      <c r="N52511" s="1" t="s">
        <v>26</v>
      </c>
      <c r="O52511" s="1" t="s">
        <v>35</v>
      </c>
      <c r="P52511">
        <v>0</v>
      </c>
      <c r="Q52511">
        <v>1</v>
      </c>
      <c r="R52511">
        <v>0</v>
      </c>
      <c r="S52511">
        <v>0</v>
      </c>
      <c r="T52511">
        <v>0</v>
      </c>
    </row>
    <row r="52512" spans="1:20" x14ac:dyDescent="0.3">
      <c r="A52512" s="1" t="s">
        <v>73517</v>
      </c>
      <c r="B52512">
        <v>21</v>
      </c>
      <c r="C52512" s="1" t="s">
        <v>21</v>
      </c>
      <c r="D52512" s="1" t="s">
        <v>50</v>
      </c>
      <c r="E52512" s="1" t="s">
        <v>19</v>
      </c>
      <c r="F52512" s="2" t="s">
        <v>96233</v>
      </c>
      <c r="G52512" s="1" t="s">
        <v>18813</v>
      </c>
      <c r="H52512" s="1" t="s">
        <v>111749</v>
      </c>
      <c r="I52512" s="1" t="s">
        <v>32</v>
      </c>
      <c r="J52512">
        <v>15138.062174560118</v>
      </c>
      <c r="K52512">
        <v>344</v>
      </c>
      <c r="L52512" s="1" t="s">
        <v>47</v>
      </c>
      <c r="M52512" s="2" t="s">
        <v>96304</v>
      </c>
      <c r="N52512" s="1" t="s">
        <v>73</v>
      </c>
      <c r="O52512" s="1" t="s">
        <v>48</v>
      </c>
      <c r="P52512">
        <v>0</v>
      </c>
      <c r="Q52512">
        <v>0</v>
      </c>
      <c r="R52512">
        <v>0</v>
      </c>
      <c r="S52512">
        <v>0</v>
      </c>
      <c r="T52512">
        <v>1</v>
      </c>
    </row>
    <row r="52513" spans="1:20" x14ac:dyDescent="0.3">
      <c r="A52513" s="1" t="s">
        <v>73635</v>
      </c>
      <c r="B52513">
        <v>21</v>
      </c>
      <c r="C52513" s="1" t="s">
        <v>21</v>
      </c>
      <c r="D52513" s="1" t="s">
        <v>92</v>
      </c>
      <c r="E52513" s="1" t="s">
        <v>17</v>
      </c>
      <c r="F52513" s="2" t="s">
        <v>96335</v>
      </c>
      <c r="G52513" s="1" t="s">
        <v>15386</v>
      </c>
      <c r="H52513" s="1" t="s">
        <v>111750</v>
      </c>
      <c r="I52513" s="1" t="s">
        <v>40</v>
      </c>
      <c r="J52513">
        <v>41586.090080784452</v>
      </c>
      <c r="K52513">
        <v>282</v>
      </c>
      <c r="L52513" s="1" t="s">
        <v>47</v>
      </c>
      <c r="M52513" s="2" t="s">
        <v>95945</v>
      </c>
      <c r="N52513" s="1" t="s">
        <v>34</v>
      </c>
      <c r="O52513" s="1" t="s">
        <v>35</v>
      </c>
      <c r="P52513">
        <v>0</v>
      </c>
      <c r="Q52513">
        <v>0</v>
      </c>
      <c r="R52513">
        <v>1</v>
      </c>
      <c r="S52513">
        <v>0</v>
      </c>
      <c r="T52513">
        <v>0</v>
      </c>
    </row>
    <row r="52514" spans="1:20" x14ac:dyDescent="0.3">
      <c r="A52514" s="1" t="s">
        <v>52294</v>
      </c>
      <c r="B52514">
        <v>21</v>
      </c>
      <c r="C52514" s="1" t="s">
        <v>21</v>
      </c>
      <c r="D52514" s="1" t="s">
        <v>97461</v>
      </c>
      <c r="E52514" s="1" t="s">
        <v>15</v>
      </c>
      <c r="F52514" s="2" t="s">
        <v>96559</v>
      </c>
      <c r="G52514" s="1" t="s">
        <v>73687</v>
      </c>
      <c r="H52514" s="1" t="s">
        <v>111751</v>
      </c>
      <c r="I52514" s="1" t="s">
        <v>55</v>
      </c>
      <c r="J52514">
        <v>31430.546192525231</v>
      </c>
      <c r="K52514">
        <v>452</v>
      </c>
      <c r="L52514" s="1" t="s">
        <v>33</v>
      </c>
      <c r="M52514" s="2" t="s">
        <v>96398</v>
      </c>
      <c r="N52514" s="1" t="s">
        <v>34</v>
      </c>
      <c r="O52514" s="1" t="s">
        <v>27</v>
      </c>
      <c r="P52514">
        <v>1</v>
      </c>
      <c r="Q52514">
        <v>0</v>
      </c>
      <c r="R52514">
        <v>0</v>
      </c>
      <c r="S52514">
        <v>0</v>
      </c>
      <c r="T52514">
        <v>0</v>
      </c>
    </row>
    <row r="52515" spans="1:20" x14ac:dyDescent="0.3">
      <c r="A52515" s="1" t="s">
        <v>18350</v>
      </c>
      <c r="B52515">
        <v>21</v>
      </c>
      <c r="C52515" s="1" t="s">
        <v>21</v>
      </c>
      <c r="D52515" s="1" t="s">
        <v>50</v>
      </c>
      <c r="E52515" s="1" t="s">
        <v>44</v>
      </c>
      <c r="F52515" s="2" t="s">
        <v>97104</v>
      </c>
      <c r="G52515" s="1" t="s">
        <v>73799</v>
      </c>
      <c r="H52515" s="1" t="s">
        <v>25841</v>
      </c>
      <c r="I52515" s="1" t="s">
        <v>55</v>
      </c>
      <c r="J52515">
        <v>27226.017912216597</v>
      </c>
      <c r="K52515">
        <v>170</v>
      </c>
      <c r="L52515" s="1" t="s">
        <v>47</v>
      </c>
      <c r="M52515" s="2" t="s">
        <v>97158</v>
      </c>
      <c r="N52515" s="1" t="s">
        <v>52</v>
      </c>
      <c r="O52515" s="1" t="s">
        <v>48</v>
      </c>
      <c r="P52515">
        <v>0</v>
      </c>
      <c r="Q52515">
        <v>0</v>
      </c>
      <c r="R52515">
        <v>0</v>
      </c>
      <c r="S52515">
        <v>0</v>
      </c>
      <c r="T52515">
        <v>0</v>
      </c>
    </row>
    <row r="52516" spans="1:20" x14ac:dyDescent="0.3">
      <c r="A52516" s="1" t="s">
        <v>73866</v>
      </c>
      <c r="B52516">
        <v>21</v>
      </c>
      <c r="C52516" s="1" t="s">
        <v>21</v>
      </c>
      <c r="D52516" s="1" t="s">
        <v>97461</v>
      </c>
      <c r="E52516" s="1" t="s">
        <v>15</v>
      </c>
      <c r="F52516" s="2" t="s">
        <v>95746</v>
      </c>
      <c r="G52516" s="1" t="s">
        <v>73867</v>
      </c>
      <c r="H52516" s="1" t="s">
        <v>111195</v>
      </c>
      <c r="I52516" s="1" t="s">
        <v>55</v>
      </c>
      <c r="J52516">
        <v>23284.176154268764</v>
      </c>
      <c r="K52516">
        <v>383</v>
      </c>
      <c r="L52516" s="1" t="s">
        <v>25</v>
      </c>
      <c r="M52516" s="2" t="s">
        <v>96231</v>
      </c>
      <c r="N52516" s="1" t="s">
        <v>26</v>
      </c>
      <c r="O52516" s="1" t="s">
        <v>27</v>
      </c>
      <c r="P52516">
        <v>1</v>
      </c>
      <c r="Q52516">
        <v>0</v>
      </c>
      <c r="R52516">
        <v>0</v>
      </c>
      <c r="S52516">
        <v>0</v>
      </c>
      <c r="T52516">
        <v>0</v>
      </c>
    </row>
    <row r="52517" spans="1:20" x14ac:dyDescent="0.3">
      <c r="A52517" s="1" t="s">
        <v>30267</v>
      </c>
      <c r="B52517">
        <v>21</v>
      </c>
      <c r="C52517" s="1" t="s">
        <v>21</v>
      </c>
      <c r="D52517" s="1" t="s">
        <v>50</v>
      </c>
      <c r="E52517" s="1" t="s">
        <v>44</v>
      </c>
      <c r="F52517" s="2" t="s">
        <v>96960</v>
      </c>
      <c r="G52517" s="1" t="s">
        <v>31486</v>
      </c>
      <c r="H52517" s="1" t="s">
        <v>74214</v>
      </c>
      <c r="I52517" s="1" t="s">
        <v>62</v>
      </c>
      <c r="J52517">
        <v>49960.559398818885</v>
      </c>
      <c r="K52517">
        <v>158</v>
      </c>
      <c r="L52517" s="1" t="s">
        <v>33</v>
      </c>
      <c r="M52517" s="2" t="s">
        <v>96136</v>
      </c>
      <c r="N52517" s="1" t="s">
        <v>41</v>
      </c>
      <c r="O52517" s="1" t="s">
        <v>35</v>
      </c>
      <c r="P52517">
        <v>0</v>
      </c>
      <c r="Q52517">
        <v>0</v>
      </c>
      <c r="R52517">
        <v>0</v>
      </c>
      <c r="S52517">
        <v>0</v>
      </c>
      <c r="T52517">
        <v>0</v>
      </c>
    </row>
    <row r="52518" spans="1:20" x14ac:dyDescent="0.3">
      <c r="A52518" s="1" t="s">
        <v>21669</v>
      </c>
      <c r="B52518">
        <v>21</v>
      </c>
      <c r="C52518" s="1" t="s">
        <v>21</v>
      </c>
      <c r="D52518" s="1" t="s">
        <v>29</v>
      </c>
      <c r="E52518" s="1" t="s">
        <v>44</v>
      </c>
      <c r="F52518" s="2" t="s">
        <v>96109</v>
      </c>
      <c r="G52518" s="1" t="s">
        <v>28708</v>
      </c>
      <c r="H52518" s="1" t="s">
        <v>111752</v>
      </c>
      <c r="I52518" s="1" t="s">
        <v>62</v>
      </c>
      <c r="J52518">
        <v>47450.325543593848</v>
      </c>
      <c r="K52518">
        <v>312</v>
      </c>
      <c r="L52518" s="1" t="s">
        <v>33</v>
      </c>
      <c r="M52518" s="2" t="s">
        <v>96576</v>
      </c>
      <c r="N52518" s="1" t="s">
        <v>41</v>
      </c>
      <c r="O52518" s="1" t="s">
        <v>35</v>
      </c>
      <c r="P52518">
        <v>0</v>
      </c>
      <c r="Q52518">
        <v>0</v>
      </c>
      <c r="R52518">
        <v>0</v>
      </c>
      <c r="S52518">
        <v>0</v>
      </c>
      <c r="T52518">
        <v>0</v>
      </c>
    </row>
    <row r="52519" spans="1:20" x14ac:dyDescent="0.3">
      <c r="A52519" s="1" t="s">
        <v>40343</v>
      </c>
      <c r="B52519">
        <v>21</v>
      </c>
      <c r="C52519" s="1" t="s">
        <v>21</v>
      </c>
      <c r="D52519" s="1" t="s">
        <v>97458</v>
      </c>
      <c r="E52519" s="1" t="s">
        <v>16</v>
      </c>
      <c r="F52519" s="2" t="s">
        <v>96219</v>
      </c>
      <c r="G52519" s="1" t="s">
        <v>74420</v>
      </c>
      <c r="H52519" s="1" t="s">
        <v>111753</v>
      </c>
      <c r="I52519" s="1" t="s">
        <v>62</v>
      </c>
      <c r="J52519">
        <v>40560.830273663283</v>
      </c>
      <c r="K52519">
        <v>323</v>
      </c>
      <c r="L52519" s="1" t="s">
        <v>47</v>
      </c>
      <c r="M52519" s="2" t="s">
        <v>96730</v>
      </c>
      <c r="N52519" s="1" t="s">
        <v>26</v>
      </c>
      <c r="O52519" s="1" t="s">
        <v>48</v>
      </c>
      <c r="P52519">
        <v>0</v>
      </c>
      <c r="Q52519">
        <v>1</v>
      </c>
      <c r="R52519">
        <v>0</v>
      </c>
      <c r="S52519">
        <v>0</v>
      </c>
      <c r="T52519">
        <v>0</v>
      </c>
    </row>
    <row r="52520" spans="1:20" x14ac:dyDescent="0.3">
      <c r="A52520" s="1" t="s">
        <v>48709</v>
      </c>
      <c r="B52520">
        <v>21</v>
      </c>
      <c r="C52520" s="1" t="s">
        <v>21</v>
      </c>
      <c r="D52520" s="1" t="s">
        <v>50</v>
      </c>
      <c r="E52520" s="1" t="s">
        <v>17</v>
      </c>
      <c r="F52520" s="2" t="s">
        <v>95709</v>
      </c>
      <c r="G52520" s="1" t="s">
        <v>10152</v>
      </c>
      <c r="H52520" s="1" t="s">
        <v>107392</v>
      </c>
      <c r="I52520" s="1" t="s">
        <v>62</v>
      </c>
      <c r="J52520">
        <v>26656.593319719839</v>
      </c>
      <c r="K52520">
        <v>307</v>
      </c>
      <c r="L52520" s="1" t="s">
        <v>25</v>
      </c>
      <c r="M52520" s="2" t="s">
        <v>96865</v>
      </c>
      <c r="N52520" s="1" t="s">
        <v>26</v>
      </c>
      <c r="O52520" s="1" t="s">
        <v>27</v>
      </c>
      <c r="P52520">
        <v>0</v>
      </c>
      <c r="Q52520">
        <v>0</v>
      </c>
      <c r="R52520">
        <v>1</v>
      </c>
      <c r="S52520">
        <v>0</v>
      </c>
      <c r="T52520">
        <v>0</v>
      </c>
    </row>
    <row r="52521" spans="1:20" x14ac:dyDescent="0.3">
      <c r="A52521" s="1" t="s">
        <v>41682</v>
      </c>
      <c r="B52521">
        <v>21</v>
      </c>
      <c r="C52521" s="1" t="s">
        <v>21</v>
      </c>
      <c r="D52521" s="1" t="s">
        <v>97459</v>
      </c>
      <c r="E52521" s="1" t="s">
        <v>17</v>
      </c>
      <c r="F52521" s="2" t="s">
        <v>96635</v>
      </c>
      <c r="G52521" s="1" t="s">
        <v>4357</v>
      </c>
      <c r="H52521" s="1" t="s">
        <v>6800</v>
      </c>
      <c r="I52521" s="1" t="s">
        <v>55</v>
      </c>
      <c r="J52521">
        <v>36996.582366631366</v>
      </c>
      <c r="K52521">
        <v>252</v>
      </c>
      <c r="L52521" s="1" t="s">
        <v>25</v>
      </c>
      <c r="M52521" s="2" t="s">
        <v>96214</v>
      </c>
      <c r="N52521" s="1" t="s">
        <v>41</v>
      </c>
      <c r="O52521" s="1" t="s">
        <v>27</v>
      </c>
      <c r="P52521">
        <v>0</v>
      </c>
      <c r="Q52521">
        <v>0</v>
      </c>
      <c r="R52521">
        <v>1</v>
      </c>
      <c r="S52521">
        <v>0</v>
      </c>
      <c r="T52521">
        <v>0</v>
      </c>
    </row>
    <row r="52522" spans="1:20" x14ac:dyDescent="0.3">
      <c r="A52522" s="1" t="s">
        <v>75145</v>
      </c>
      <c r="B52522">
        <v>21</v>
      </c>
      <c r="C52522" s="1" t="s">
        <v>21</v>
      </c>
      <c r="D52522" s="1" t="s">
        <v>97461</v>
      </c>
      <c r="E52522" s="1" t="s">
        <v>16</v>
      </c>
      <c r="F52522" s="2" t="s">
        <v>96688</v>
      </c>
      <c r="G52522" s="1" t="s">
        <v>19759</v>
      </c>
      <c r="H52522" s="1" t="s">
        <v>53735</v>
      </c>
      <c r="I52522" s="1" t="s">
        <v>62</v>
      </c>
      <c r="J52522">
        <v>43505.310616740477</v>
      </c>
      <c r="K52522">
        <v>267</v>
      </c>
      <c r="L52522" s="1" t="s">
        <v>25</v>
      </c>
      <c r="M52522" s="2" t="s">
        <v>97432</v>
      </c>
      <c r="N52522" s="1" t="s">
        <v>41</v>
      </c>
      <c r="O52522" s="1" t="s">
        <v>27</v>
      </c>
      <c r="P52522">
        <v>0</v>
      </c>
      <c r="Q52522">
        <v>1</v>
      </c>
      <c r="R52522">
        <v>0</v>
      </c>
      <c r="S52522">
        <v>0</v>
      </c>
      <c r="T52522">
        <v>0</v>
      </c>
    </row>
    <row r="52523" spans="1:20" x14ac:dyDescent="0.3">
      <c r="A52523" s="1" t="s">
        <v>8004</v>
      </c>
      <c r="B52523">
        <v>21</v>
      </c>
      <c r="C52523" s="1" t="s">
        <v>21</v>
      </c>
      <c r="D52523" s="1" t="s">
        <v>43</v>
      </c>
      <c r="E52523" s="1" t="s">
        <v>16</v>
      </c>
      <c r="F52523" s="2" t="s">
        <v>95648</v>
      </c>
      <c r="G52523" s="1" t="s">
        <v>15798</v>
      </c>
      <c r="H52523" s="1" t="s">
        <v>75153</v>
      </c>
      <c r="I52523" s="1" t="s">
        <v>62</v>
      </c>
      <c r="J52523">
        <v>46764.240470187236</v>
      </c>
      <c r="K52523">
        <v>168</v>
      </c>
      <c r="L52523" s="1" t="s">
        <v>25</v>
      </c>
      <c r="M52523" s="2" t="s">
        <v>96993</v>
      </c>
      <c r="N52523" s="1" t="s">
        <v>26</v>
      </c>
      <c r="O52523" s="1" t="s">
        <v>35</v>
      </c>
      <c r="P52523">
        <v>0</v>
      </c>
      <c r="Q52523">
        <v>1</v>
      </c>
      <c r="R52523">
        <v>0</v>
      </c>
      <c r="S52523">
        <v>0</v>
      </c>
      <c r="T52523">
        <v>0</v>
      </c>
    </row>
    <row r="52524" spans="1:20" x14ac:dyDescent="0.3">
      <c r="A52524" s="1" t="s">
        <v>36199</v>
      </c>
      <c r="B52524">
        <v>21</v>
      </c>
      <c r="C52524" s="1" t="s">
        <v>21</v>
      </c>
      <c r="D52524" s="1" t="s">
        <v>97461</v>
      </c>
      <c r="E52524" s="1" t="s">
        <v>71</v>
      </c>
      <c r="F52524" s="2" t="s">
        <v>97287</v>
      </c>
      <c r="G52524" s="1" t="s">
        <v>35293</v>
      </c>
      <c r="H52524" s="1" t="s">
        <v>75154</v>
      </c>
      <c r="I52524" s="1" t="s">
        <v>32</v>
      </c>
      <c r="J52524">
        <v>2334.2152674295849</v>
      </c>
      <c r="K52524">
        <v>170</v>
      </c>
      <c r="L52524" s="1" t="s">
        <v>25</v>
      </c>
      <c r="M52524" s="2" t="s">
        <v>96586</v>
      </c>
      <c r="N52524" s="1" t="s">
        <v>52</v>
      </c>
      <c r="O52524" s="1" t="s">
        <v>48</v>
      </c>
      <c r="P52524">
        <v>0</v>
      </c>
      <c r="Q52524">
        <v>0</v>
      </c>
      <c r="R52524">
        <v>0</v>
      </c>
      <c r="S52524">
        <v>1</v>
      </c>
      <c r="T52524">
        <v>0</v>
      </c>
    </row>
    <row r="52525" spans="1:20" x14ac:dyDescent="0.3">
      <c r="A52525" s="1" t="s">
        <v>75195</v>
      </c>
      <c r="B52525">
        <v>21</v>
      </c>
      <c r="C52525" s="1" t="s">
        <v>21</v>
      </c>
      <c r="D52525" s="1" t="s">
        <v>97458</v>
      </c>
      <c r="E52525" s="1" t="s">
        <v>71</v>
      </c>
      <c r="F52525" s="2" t="s">
        <v>96291</v>
      </c>
      <c r="G52525" s="1" t="s">
        <v>19603</v>
      </c>
      <c r="H52525" s="1" t="s">
        <v>110989</v>
      </c>
      <c r="I52525" s="1" t="s">
        <v>32</v>
      </c>
      <c r="J52525">
        <v>13164.81897541959</v>
      </c>
      <c r="K52525">
        <v>185</v>
      </c>
      <c r="L52525" s="1" t="s">
        <v>33</v>
      </c>
      <c r="M52525" s="2" t="s">
        <v>96686</v>
      </c>
      <c r="N52525" s="1" t="s">
        <v>26</v>
      </c>
      <c r="O52525" s="1" t="s">
        <v>27</v>
      </c>
      <c r="P52525">
        <v>0</v>
      </c>
      <c r="Q52525">
        <v>0</v>
      </c>
      <c r="R52525">
        <v>0</v>
      </c>
      <c r="S52525">
        <v>1</v>
      </c>
      <c r="T52525">
        <v>0</v>
      </c>
    </row>
    <row r="52526" spans="1:20" x14ac:dyDescent="0.3">
      <c r="A52526" s="1" t="s">
        <v>297</v>
      </c>
      <c r="B52526">
        <v>21</v>
      </c>
      <c r="C52526" s="1" t="s">
        <v>21</v>
      </c>
      <c r="D52526" s="1" t="s">
        <v>97458</v>
      </c>
      <c r="E52526" s="1" t="s">
        <v>16</v>
      </c>
      <c r="F52526" s="2" t="s">
        <v>96252</v>
      </c>
      <c r="G52526" s="1" t="s">
        <v>72314</v>
      </c>
      <c r="H52526" s="1" t="s">
        <v>34959</v>
      </c>
      <c r="I52526" s="1" t="s">
        <v>24</v>
      </c>
      <c r="J52526">
        <v>6306.6002324016954</v>
      </c>
      <c r="K52526">
        <v>389</v>
      </c>
      <c r="L52526" s="1" t="s">
        <v>47</v>
      </c>
      <c r="M52526" s="2" t="s">
        <v>96331</v>
      </c>
      <c r="N52526" s="1" t="s">
        <v>34</v>
      </c>
      <c r="O52526" s="1" t="s">
        <v>48</v>
      </c>
      <c r="P52526">
        <v>0</v>
      </c>
      <c r="Q52526">
        <v>1</v>
      </c>
      <c r="R52526">
        <v>0</v>
      </c>
      <c r="S52526">
        <v>0</v>
      </c>
      <c r="T52526">
        <v>0</v>
      </c>
    </row>
    <row r="52527" spans="1:20" x14ac:dyDescent="0.3">
      <c r="A52527" s="1" t="s">
        <v>75540</v>
      </c>
      <c r="B52527">
        <v>21</v>
      </c>
      <c r="C52527" s="1" t="s">
        <v>21</v>
      </c>
      <c r="D52527" s="1" t="s">
        <v>50</v>
      </c>
      <c r="E52527" s="1" t="s">
        <v>15</v>
      </c>
      <c r="F52527" s="2" t="s">
        <v>96436</v>
      </c>
      <c r="G52527" s="1" t="s">
        <v>75541</v>
      </c>
      <c r="H52527" s="1" t="s">
        <v>111754</v>
      </c>
      <c r="I52527" s="1" t="s">
        <v>32</v>
      </c>
      <c r="J52527">
        <v>18414.08912850394</v>
      </c>
      <c r="K52527">
        <v>451</v>
      </c>
      <c r="L52527" s="1" t="s">
        <v>33</v>
      </c>
      <c r="M52527" s="2" t="s">
        <v>97058</v>
      </c>
      <c r="N52527" s="1" t="s">
        <v>41</v>
      </c>
      <c r="O52527" s="1" t="s">
        <v>48</v>
      </c>
      <c r="P52527">
        <v>1</v>
      </c>
      <c r="Q52527">
        <v>0</v>
      </c>
      <c r="R52527">
        <v>0</v>
      </c>
      <c r="S52527">
        <v>0</v>
      </c>
      <c r="T52527">
        <v>0</v>
      </c>
    </row>
    <row r="52528" spans="1:20" x14ac:dyDescent="0.3">
      <c r="A52528" s="1" t="s">
        <v>75545</v>
      </c>
      <c r="B52528">
        <v>21</v>
      </c>
      <c r="C52528" s="1" t="s">
        <v>21</v>
      </c>
      <c r="D52528" s="1" t="s">
        <v>43</v>
      </c>
      <c r="E52528" s="1" t="s">
        <v>44</v>
      </c>
      <c r="F52528" s="2" t="s">
        <v>95934</v>
      </c>
      <c r="G52528" s="1" t="s">
        <v>51233</v>
      </c>
      <c r="H52528" s="1" t="s">
        <v>75546</v>
      </c>
      <c r="I52528" s="1" t="s">
        <v>24</v>
      </c>
      <c r="J52528">
        <v>22697.504306486902</v>
      </c>
      <c r="K52528">
        <v>220</v>
      </c>
      <c r="L52528" s="1" t="s">
        <v>47</v>
      </c>
      <c r="M52528" s="2" t="s">
        <v>96910</v>
      </c>
      <c r="N52528" s="1" t="s">
        <v>52</v>
      </c>
      <c r="O52528" s="1" t="s">
        <v>35</v>
      </c>
      <c r="P52528">
        <v>0</v>
      </c>
      <c r="Q52528">
        <v>0</v>
      </c>
      <c r="R52528">
        <v>0</v>
      </c>
      <c r="S52528">
        <v>0</v>
      </c>
      <c r="T52528">
        <v>0</v>
      </c>
    </row>
    <row r="52529" spans="1:20" x14ac:dyDescent="0.3">
      <c r="A52529" s="1" t="s">
        <v>13511</v>
      </c>
      <c r="B52529">
        <v>21</v>
      </c>
      <c r="C52529" s="1" t="s">
        <v>21</v>
      </c>
      <c r="D52529" s="1" t="s">
        <v>97458</v>
      </c>
      <c r="E52529" s="1" t="s">
        <v>15</v>
      </c>
      <c r="F52529" s="2" t="s">
        <v>95680</v>
      </c>
      <c r="G52529" s="1" t="s">
        <v>75784</v>
      </c>
      <c r="H52529" s="1" t="s">
        <v>111755</v>
      </c>
      <c r="I52529" s="1" t="s">
        <v>62</v>
      </c>
      <c r="J52529">
        <v>37925.32244317569</v>
      </c>
      <c r="K52529">
        <v>334</v>
      </c>
      <c r="L52529" s="1" t="s">
        <v>47</v>
      </c>
      <c r="M52529" s="2" t="s">
        <v>97012</v>
      </c>
      <c r="N52529" s="1" t="s">
        <v>52</v>
      </c>
      <c r="O52529" s="1" t="s">
        <v>35</v>
      </c>
      <c r="P52529">
        <v>1</v>
      </c>
      <c r="Q52529">
        <v>0</v>
      </c>
      <c r="R52529">
        <v>0</v>
      </c>
      <c r="S52529">
        <v>0</v>
      </c>
      <c r="T52529">
        <v>0</v>
      </c>
    </row>
    <row r="52530" spans="1:20" x14ac:dyDescent="0.3">
      <c r="A52530" s="1" t="s">
        <v>1217</v>
      </c>
      <c r="B52530">
        <v>21</v>
      </c>
      <c r="C52530" s="1" t="s">
        <v>21</v>
      </c>
      <c r="D52530" s="1" t="s">
        <v>92</v>
      </c>
      <c r="E52530" s="1" t="s">
        <v>17</v>
      </c>
      <c r="F52530" s="2" t="s">
        <v>96239</v>
      </c>
      <c r="G52530" s="1" t="s">
        <v>76123</v>
      </c>
      <c r="H52530" s="1" t="s">
        <v>111756</v>
      </c>
      <c r="I52530" s="1" t="s">
        <v>24</v>
      </c>
      <c r="J52530">
        <v>28314.91162283931</v>
      </c>
      <c r="K52530">
        <v>343</v>
      </c>
      <c r="L52530" s="1" t="s">
        <v>25</v>
      </c>
      <c r="M52530" s="2" t="s">
        <v>96314</v>
      </c>
      <c r="N52530" s="1" t="s">
        <v>41</v>
      </c>
      <c r="O52530" s="1" t="s">
        <v>27</v>
      </c>
      <c r="P52530">
        <v>0</v>
      </c>
      <c r="Q52530">
        <v>0</v>
      </c>
      <c r="R52530">
        <v>1</v>
      </c>
      <c r="S52530">
        <v>0</v>
      </c>
      <c r="T52530">
        <v>0</v>
      </c>
    </row>
    <row r="52531" spans="1:20" x14ac:dyDescent="0.3">
      <c r="A52531" s="1" t="s">
        <v>60109</v>
      </c>
      <c r="B52531">
        <v>21</v>
      </c>
      <c r="C52531" s="1" t="s">
        <v>21</v>
      </c>
      <c r="D52531" s="1" t="s">
        <v>43</v>
      </c>
      <c r="E52531" s="1" t="s">
        <v>15</v>
      </c>
      <c r="F52531" s="2" t="s">
        <v>96685</v>
      </c>
      <c r="G52531" s="1" t="s">
        <v>76624</v>
      </c>
      <c r="H52531" s="1" t="s">
        <v>76625</v>
      </c>
      <c r="I52531" s="1" t="s">
        <v>32</v>
      </c>
      <c r="J52531">
        <v>28569.288255804822</v>
      </c>
      <c r="K52531">
        <v>178</v>
      </c>
      <c r="L52531" s="1" t="s">
        <v>25</v>
      </c>
      <c r="M52531" s="2" t="s">
        <v>95819</v>
      </c>
      <c r="N52531" s="1" t="s">
        <v>26</v>
      </c>
      <c r="O52531" s="1" t="s">
        <v>48</v>
      </c>
      <c r="P52531">
        <v>1</v>
      </c>
      <c r="Q52531">
        <v>0</v>
      </c>
      <c r="R52531">
        <v>0</v>
      </c>
      <c r="S52531">
        <v>0</v>
      </c>
      <c r="T52531">
        <v>0</v>
      </c>
    </row>
    <row r="52532" spans="1:20" x14ac:dyDescent="0.3">
      <c r="A52532" s="1" t="s">
        <v>11728</v>
      </c>
      <c r="B52532">
        <v>21</v>
      </c>
      <c r="C52532" s="1" t="s">
        <v>21</v>
      </c>
      <c r="D52532" s="1" t="s">
        <v>97458</v>
      </c>
      <c r="E52532" s="1" t="s">
        <v>16</v>
      </c>
      <c r="F52532" s="2" t="s">
        <v>96940</v>
      </c>
      <c r="G52532" s="1" t="s">
        <v>76915</v>
      </c>
      <c r="H52532" s="1" t="s">
        <v>76916</v>
      </c>
      <c r="I52532" s="1" t="s">
        <v>62</v>
      </c>
      <c r="J52532">
        <v>52024.726442884632</v>
      </c>
      <c r="K52532">
        <v>331</v>
      </c>
      <c r="L52532" s="1" t="s">
        <v>47</v>
      </c>
      <c r="M52532" s="2" t="s">
        <v>96640</v>
      </c>
      <c r="N52532" s="1" t="s">
        <v>52</v>
      </c>
      <c r="O52532" s="1" t="s">
        <v>27</v>
      </c>
      <c r="P52532">
        <v>0</v>
      </c>
      <c r="Q52532">
        <v>1</v>
      </c>
      <c r="R52532">
        <v>0</v>
      </c>
      <c r="S52532">
        <v>0</v>
      </c>
      <c r="T52532">
        <v>0</v>
      </c>
    </row>
    <row r="52533" spans="1:20" x14ac:dyDescent="0.3">
      <c r="A52533" s="1" t="s">
        <v>4770</v>
      </c>
      <c r="B52533">
        <v>21</v>
      </c>
      <c r="C52533" s="1" t="s">
        <v>21</v>
      </c>
      <c r="D52533" s="1" t="s">
        <v>97460</v>
      </c>
      <c r="E52533" s="1" t="s">
        <v>19</v>
      </c>
      <c r="F52533" s="2" t="s">
        <v>97175</v>
      </c>
      <c r="G52533" s="1" t="s">
        <v>75099</v>
      </c>
      <c r="H52533" s="1" t="s">
        <v>77851</v>
      </c>
      <c r="I52533" s="1" t="s">
        <v>62</v>
      </c>
      <c r="J52533">
        <v>10926.97052776793</v>
      </c>
      <c r="K52533">
        <v>318</v>
      </c>
      <c r="L52533" s="1" t="s">
        <v>47</v>
      </c>
      <c r="M52533" s="2" t="s">
        <v>97406</v>
      </c>
      <c r="N52533" s="1" t="s">
        <v>41</v>
      </c>
      <c r="O52533" s="1" t="s">
        <v>35</v>
      </c>
      <c r="P52533">
        <v>0</v>
      </c>
      <c r="Q52533">
        <v>0</v>
      </c>
      <c r="R52533">
        <v>0</v>
      </c>
      <c r="S52533">
        <v>0</v>
      </c>
      <c r="T52533">
        <v>1</v>
      </c>
    </row>
    <row r="52534" spans="1:20" x14ac:dyDescent="0.3">
      <c r="A52534" s="1" t="s">
        <v>33967</v>
      </c>
      <c r="B52534">
        <v>21</v>
      </c>
      <c r="C52534" s="1" t="s">
        <v>21</v>
      </c>
      <c r="D52534" s="1" t="s">
        <v>50</v>
      </c>
      <c r="E52534" s="1" t="s">
        <v>71</v>
      </c>
      <c r="F52534" s="2" t="s">
        <v>95602</v>
      </c>
      <c r="G52534" s="1" t="s">
        <v>47747</v>
      </c>
      <c r="H52534" s="1" t="s">
        <v>111757</v>
      </c>
      <c r="I52534" s="1" t="s">
        <v>24</v>
      </c>
      <c r="J52534">
        <v>34945.139416364509</v>
      </c>
      <c r="K52534">
        <v>251</v>
      </c>
      <c r="L52534" s="1" t="s">
        <v>33</v>
      </c>
      <c r="M52534" s="2" t="s">
        <v>96564</v>
      </c>
      <c r="N52534" s="1" t="s">
        <v>41</v>
      </c>
      <c r="O52534" s="1" t="s">
        <v>48</v>
      </c>
      <c r="P52534">
        <v>0</v>
      </c>
      <c r="Q52534">
        <v>0</v>
      </c>
      <c r="R52534">
        <v>0</v>
      </c>
      <c r="S52534">
        <v>1</v>
      </c>
      <c r="T52534">
        <v>0</v>
      </c>
    </row>
    <row r="52535" spans="1:20" x14ac:dyDescent="0.3">
      <c r="A52535" s="1" t="s">
        <v>78199</v>
      </c>
      <c r="B52535">
        <v>21</v>
      </c>
      <c r="C52535" s="1" t="s">
        <v>21</v>
      </c>
      <c r="D52535" s="1" t="s">
        <v>97460</v>
      </c>
      <c r="E52535" s="1" t="s">
        <v>16</v>
      </c>
      <c r="F52535" s="2" t="s">
        <v>96862</v>
      </c>
      <c r="G52535" s="1" t="s">
        <v>78200</v>
      </c>
      <c r="H52535" s="1" t="s">
        <v>72184</v>
      </c>
      <c r="I52535" s="1" t="s">
        <v>24</v>
      </c>
      <c r="J52535">
        <v>19573.80581797006</v>
      </c>
      <c r="K52535">
        <v>440</v>
      </c>
      <c r="L52535" s="1" t="s">
        <v>33</v>
      </c>
      <c r="M52535" s="2" t="s">
        <v>96056</v>
      </c>
      <c r="N52535" s="1" t="s">
        <v>52</v>
      </c>
      <c r="O52535" s="1" t="s">
        <v>48</v>
      </c>
      <c r="P52535">
        <v>0</v>
      </c>
      <c r="Q52535">
        <v>1</v>
      </c>
      <c r="R52535">
        <v>0</v>
      </c>
      <c r="S52535">
        <v>0</v>
      </c>
      <c r="T52535">
        <v>0</v>
      </c>
    </row>
    <row r="52536" spans="1:20" x14ac:dyDescent="0.3">
      <c r="A52536" s="1" t="s">
        <v>78701</v>
      </c>
      <c r="B52536">
        <v>21</v>
      </c>
      <c r="C52536" s="1" t="s">
        <v>21</v>
      </c>
      <c r="D52536" s="1" t="s">
        <v>97458</v>
      </c>
      <c r="E52536" s="1" t="s">
        <v>71</v>
      </c>
      <c r="F52536" s="2" t="s">
        <v>97392</v>
      </c>
      <c r="G52536" s="1" t="s">
        <v>23904</v>
      </c>
      <c r="H52536" s="1" t="s">
        <v>111758</v>
      </c>
      <c r="I52536" s="1" t="s">
        <v>32</v>
      </c>
      <c r="J52536">
        <v>39582.623730705178</v>
      </c>
      <c r="K52536">
        <v>331</v>
      </c>
      <c r="L52536" s="1" t="s">
        <v>25</v>
      </c>
      <c r="M52536" s="2" t="s">
        <v>96748</v>
      </c>
      <c r="N52536" s="1" t="s">
        <v>52</v>
      </c>
      <c r="O52536" s="1" t="s">
        <v>27</v>
      </c>
      <c r="P52536">
        <v>0</v>
      </c>
      <c r="Q52536">
        <v>0</v>
      </c>
      <c r="R52536">
        <v>0</v>
      </c>
      <c r="S52536">
        <v>1</v>
      </c>
      <c r="T52536">
        <v>0</v>
      </c>
    </row>
    <row r="52537" spans="1:20" x14ac:dyDescent="0.3">
      <c r="A52537" s="1" t="s">
        <v>78821</v>
      </c>
      <c r="B52537">
        <v>21</v>
      </c>
      <c r="C52537" s="1" t="s">
        <v>21</v>
      </c>
      <c r="D52537" s="1" t="s">
        <v>97461</v>
      </c>
      <c r="E52537" s="1" t="s">
        <v>71</v>
      </c>
      <c r="F52537" s="2" t="s">
        <v>96516</v>
      </c>
      <c r="G52537" s="1" t="s">
        <v>78822</v>
      </c>
      <c r="H52537" s="1" t="s">
        <v>8116</v>
      </c>
      <c r="I52537" s="1" t="s">
        <v>40</v>
      </c>
      <c r="J52537">
        <v>41050.229893958451</v>
      </c>
      <c r="K52537">
        <v>104</v>
      </c>
      <c r="L52537" s="1" t="s">
        <v>25</v>
      </c>
      <c r="M52537" s="2" t="s">
        <v>96345</v>
      </c>
      <c r="N52537" s="1" t="s">
        <v>73</v>
      </c>
      <c r="O52537" s="1" t="s">
        <v>48</v>
      </c>
      <c r="P52537">
        <v>0</v>
      </c>
      <c r="Q52537">
        <v>0</v>
      </c>
      <c r="R52537">
        <v>0</v>
      </c>
      <c r="S52537">
        <v>1</v>
      </c>
      <c r="T52537">
        <v>0</v>
      </c>
    </row>
    <row r="52538" spans="1:20" x14ac:dyDescent="0.3">
      <c r="A52538" s="1" t="s">
        <v>79122</v>
      </c>
      <c r="B52538">
        <v>21</v>
      </c>
      <c r="C52538" s="1" t="s">
        <v>21</v>
      </c>
      <c r="D52538" s="1" t="s">
        <v>92</v>
      </c>
      <c r="E52538" s="1" t="s">
        <v>19</v>
      </c>
      <c r="F52538" s="2" t="s">
        <v>95761</v>
      </c>
      <c r="G52538" s="1" t="s">
        <v>79123</v>
      </c>
      <c r="H52538" s="1" t="s">
        <v>79124</v>
      </c>
      <c r="I52538" s="1" t="s">
        <v>24</v>
      </c>
      <c r="J52538">
        <v>22828.148112683772</v>
      </c>
      <c r="K52538">
        <v>387</v>
      </c>
      <c r="L52538" s="1" t="s">
        <v>33</v>
      </c>
      <c r="M52538" s="2" t="s">
        <v>95754</v>
      </c>
      <c r="N52538" s="1" t="s">
        <v>73</v>
      </c>
      <c r="O52538" s="1" t="s">
        <v>48</v>
      </c>
      <c r="P52538">
        <v>0</v>
      </c>
      <c r="Q52538">
        <v>0</v>
      </c>
      <c r="R52538">
        <v>0</v>
      </c>
      <c r="S52538">
        <v>0</v>
      </c>
      <c r="T52538">
        <v>1</v>
      </c>
    </row>
    <row r="52539" spans="1:20" x14ac:dyDescent="0.3">
      <c r="A52539" s="1" t="s">
        <v>49104</v>
      </c>
      <c r="B52539">
        <v>21</v>
      </c>
      <c r="C52539" s="1" t="s">
        <v>21</v>
      </c>
      <c r="D52539" s="1" t="s">
        <v>97459</v>
      </c>
      <c r="E52539" s="1" t="s">
        <v>17</v>
      </c>
      <c r="F52539" s="2" t="s">
        <v>96590</v>
      </c>
      <c r="G52539" s="1" t="s">
        <v>64723</v>
      </c>
      <c r="H52539" s="1" t="s">
        <v>20033</v>
      </c>
      <c r="I52539" s="1" t="s">
        <v>62</v>
      </c>
      <c r="J52539">
        <v>5283.2718666255396</v>
      </c>
      <c r="K52539">
        <v>207</v>
      </c>
      <c r="L52539" s="1" t="s">
        <v>47</v>
      </c>
      <c r="M52539" s="2" t="s">
        <v>96421</v>
      </c>
      <c r="N52539" s="1" t="s">
        <v>26</v>
      </c>
      <c r="O52539" s="1" t="s">
        <v>27</v>
      </c>
      <c r="P52539">
        <v>0</v>
      </c>
      <c r="Q52539">
        <v>0</v>
      </c>
      <c r="R52539">
        <v>1</v>
      </c>
      <c r="S52539">
        <v>0</v>
      </c>
      <c r="T52539">
        <v>0</v>
      </c>
    </row>
    <row r="52540" spans="1:20" x14ac:dyDescent="0.3">
      <c r="A52540" s="1" t="s">
        <v>12393</v>
      </c>
      <c r="B52540">
        <v>21</v>
      </c>
      <c r="C52540" s="1" t="s">
        <v>21</v>
      </c>
      <c r="D52540" s="1" t="s">
        <v>29</v>
      </c>
      <c r="E52540" s="1" t="s">
        <v>19</v>
      </c>
      <c r="F52540" s="2" t="s">
        <v>95970</v>
      </c>
      <c r="G52540" s="1" t="s">
        <v>79308</v>
      </c>
      <c r="H52540" s="1" t="s">
        <v>98728</v>
      </c>
      <c r="I52540" s="1" t="s">
        <v>40</v>
      </c>
      <c r="J52540">
        <v>9195.8296252997334</v>
      </c>
      <c r="K52540">
        <v>357</v>
      </c>
      <c r="L52540" s="1" t="s">
        <v>25</v>
      </c>
      <c r="M52540" s="2" t="s">
        <v>96482</v>
      </c>
      <c r="N52540" s="1" t="s">
        <v>41</v>
      </c>
      <c r="O52540" s="1" t="s">
        <v>35</v>
      </c>
      <c r="P52540">
        <v>0</v>
      </c>
      <c r="Q52540">
        <v>0</v>
      </c>
      <c r="R52540">
        <v>0</v>
      </c>
      <c r="S52540">
        <v>0</v>
      </c>
      <c r="T52540">
        <v>1</v>
      </c>
    </row>
    <row r="52541" spans="1:20" x14ac:dyDescent="0.3">
      <c r="A52541" s="1" t="s">
        <v>46227</v>
      </c>
      <c r="B52541">
        <v>21</v>
      </c>
      <c r="C52541" s="1" t="s">
        <v>21</v>
      </c>
      <c r="D52541" s="1" t="s">
        <v>50</v>
      </c>
      <c r="E52541" s="1" t="s">
        <v>71</v>
      </c>
      <c r="F52541" s="2" t="s">
        <v>97445</v>
      </c>
      <c r="G52541" s="1" t="s">
        <v>79350</v>
      </c>
      <c r="H52541" s="1" t="s">
        <v>111759</v>
      </c>
      <c r="I52541" s="1" t="s">
        <v>55</v>
      </c>
      <c r="J52541">
        <v>12922.57503643442</v>
      </c>
      <c r="K52541">
        <v>226</v>
      </c>
      <c r="L52541" s="1" t="s">
        <v>47</v>
      </c>
      <c r="M52541" s="2" t="s">
        <v>96408</v>
      </c>
      <c r="N52541" s="1" t="s">
        <v>73</v>
      </c>
      <c r="O52541" s="1" t="s">
        <v>27</v>
      </c>
      <c r="P52541">
        <v>0</v>
      </c>
      <c r="Q52541">
        <v>0</v>
      </c>
      <c r="R52541">
        <v>0</v>
      </c>
      <c r="S52541">
        <v>1</v>
      </c>
      <c r="T52541">
        <v>0</v>
      </c>
    </row>
    <row r="52542" spans="1:20" x14ac:dyDescent="0.3">
      <c r="A52542" s="1" t="s">
        <v>79383</v>
      </c>
      <c r="B52542">
        <v>21</v>
      </c>
      <c r="C52542" s="1" t="s">
        <v>21</v>
      </c>
      <c r="D52542" s="1" t="s">
        <v>97461</v>
      </c>
      <c r="E52542" s="1" t="s">
        <v>16</v>
      </c>
      <c r="F52542" s="2" t="s">
        <v>97058</v>
      </c>
      <c r="G52542" s="1" t="s">
        <v>79384</v>
      </c>
      <c r="H52542" s="1" t="s">
        <v>35580</v>
      </c>
      <c r="I52542" s="1" t="s">
        <v>32</v>
      </c>
      <c r="J52542">
        <v>37992.881024404691</v>
      </c>
      <c r="K52542">
        <v>118</v>
      </c>
      <c r="L52542" s="1" t="s">
        <v>33</v>
      </c>
      <c r="M52542" s="2" t="s">
        <v>97405</v>
      </c>
      <c r="N52542" s="1" t="s">
        <v>26</v>
      </c>
      <c r="O52542" s="1" t="s">
        <v>27</v>
      </c>
      <c r="P52542">
        <v>0</v>
      </c>
      <c r="Q52542">
        <v>1</v>
      </c>
      <c r="R52542">
        <v>0</v>
      </c>
      <c r="S52542">
        <v>0</v>
      </c>
      <c r="T52542">
        <v>0</v>
      </c>
    </row>
    <row r="52543" spans="1:20" x14ac:dyDescent="0.3">
      <c r="A52543" s="1" t="s">
        <v>79850</v>
      </c>
      <c r="B52543">
        <v>21</v>
      </c>
      <c r="C52543" s="1" t="s">
        <v>21</v>
      </c>
      <c r="D52543" s="1" t="s">
        <v>97459</v>
      </c>
      <c r="E52543" s="1" t="s">
        <v>17</v>
      </c>
      <c r="F52543" s="2" t="s">
        <v>95679</v>
      </c>
      <c r="G52543" s="1" t="s">
        <v>79851</v>
      </c>
      <c r="H52543" s="1" t="s">
        <v>111760</v>
      </c>
      <c r="I52543" s="1" t="s">
        <v>32</v>
      </c>
      <c r="J52543">
        <v>24577.800679913911</v>
      </c>
      <c r="K52543">
        <v>131</v>
      </c>
      <c r="L52543" s="1" t="s">
        <v>25</v>
      </c>
      <c r="M52543" s="2" t="s">
        <v>96724</v>
      </c>
      <c r="N52543" s="1" t="s">
        <v>34</v>
      </c>
      <c r="O52543" s="1" t="s">
        <v>48</v>
      </c>
      <c r="P52543">
        <v>0</v>
      </c>
      <c r="Q52543">
        <v>0</v>
      </c>
      <c r="R52543">
        <v>1</v>
      </c>
      <c r="S52543">
        <v>0</v>
      </c>
      <c r="T52543">
        <v>0</v>
      </c>
    </row>
    <row r="52544" spans="1:20" x14ac:dyDescent="0.3">
      <c r="A52544" s="1" t="s">
        <v>62454</v>
      </c>
      <c r="B52544">
        <v>21</v>
      </c>
      <c r="C52544" s="1" t="s">
        <v>21</v>
      </c>
      <c r="D52544" s="1" t="s">
        <v>97459</v>
      </c>
      <c r="E52544" s="1" t="s">
        <v>16</v>
      </c>
      <c r="F52544" s="2" t="s">
        <v>95851</v>
      </c>
      <c r="G52544" s="1" t="s">
        <v>80001</v>
      </c>
      <c r="H52544" s="1" t="s">
        <v>80002</v>
      </c>
      <c r="I52544" s="1" t="s">
        <v>55</v>
      </c>
      <c r="J52544">
        <v>14711.896499057942</v>
      </c>
      <c r="K52544">
        <v>146</v>
      </c>
      <c r="L52544" s="1" t="s">
        <v>33</v>
      </c>
      <c r="M52544" s="2" t="s">
        <v>97219</v>
      </c>
      <c r="N52544" s="1" t="s">
        <v>73</v>
      </c>
      <c r="O52544" s="1" t="s">
        <v>35</v>
      </c>
      <c r="P52544">
        <v>0</v>
      </c>
      <c r="Q52544">
        <v>1</v>
      </c>
      <c r="R52544">
        <v>0</v>
      </c>
      <c r="S52544">
        <v>0</v>
      </c>
      <c r="T52544">
        <v>0</v>
      </c>
    </row>
    <row r="52545" spans="1:20" x14ac:dyDescent="0.3">
      <c r="A52545" s="1" t="s">
        <v>52407</v>
      </c>
      <c r="B52545">
        <v>21</v>
      </c>
      <c r="C52545" s="1" t="s">
        <v>21</v>
      </c>
      <c r="D52545" s="1" t="s">
        <v>97461</v>
      </c>
      <c r="E52545" s="1" t="s">
        <v>17</v>
      </c>
      <c r="F52545" s="2" t="s">
        <v>97400</v>
      </c>
      <c r="G52545" s="1" t="s">
        <v>80036</v>
      </c>
      <c r="H52545" s="1" t="s">
        <v>111761</v>
      </c>
      <c r="I52545" s="1" t="s">
        <v>62</v>
      </c>
      <c r="J52545">
        <v>19489.245441729461</v>
      </c>
      <c r="K52545">
        <v>195</v>
      </c>
      <c r="L52545" s="1" t="s">
        <v>47</v>
      </c>
      <c r="M52545" s="2" t="s">
        <v>96496</v>
      </c>
      <c r="N52545" s="1" t="s">
        <v>41</v>
      </c>
      <c r="O52545" s="1" t="s">
        <v>27</v>
      </c>
      <c r="P52545">
        <v>0</v>
      </c>
      <c r="Q52545">
        <v>0</v>
      </c>
      <c r="R52545">
        <v>1</v>
      </c>
      <c r="S52545">
        <v>0</v>
      </c>
      <c r="T52545">
        <v>0</v>
      </c>
    </row>
    <row r="52546" spans="1:20" x14ac:dyDescent="0.3">
      <c r="A52546" s="1" t="s">
        <v>80575</v>
      </c>
      <c r="B52546">
        <v>21</v>
      </c>
      <c r="C52546" s="1" t="s">
        <v>21</v>
      </c>
      <c r="D52546" s="1" t="s">
        <v>50</v>
      </c>
      <c r="E52546" s="1" t="s">
        <v>15</v>
      </c>
      <c r="F52546" s="2" t="s">
        <v>97140</v>
      </c>
      <c r="G52546" s="1" t="s">
        <v>80576</v>
      </c>
      <c r="H52546" s="1" t="s">
        <v>80577</v>
      </c>
      <c r="I52546" s="1" t="s">
        <v>32</v>
      </c>
      <c r="J52546">
        <v>32755.688687037327</v>
      </c>
      <c r="K52546">
        <v>262</v>
      </c>
      <c r="L52546" s="1" t="s">
        <v>25</v>
      </c>
      <c r="M52546" s="2" t="s">
        <v>96733</v>
      </c>
      <c r="N52546" s="1" t="s">
        <v>73</v>
      </c>
      <c r="O52546" s="1" t="s">
        <v>48</v>
      </c>
      <c r="P52546">
        <v>1</v>
      </c>
      <c r="Q52546">
        <v>0</v>
      </c>
      <c r="R52546">
        <v>0</v>
      </c>
      <c r="S52546">
        <v>0</v>
      </c>
      <c r="T52546">
        <v>0</v>
      </c>
    </row>
    <row r="52547" spans="1:20" x14ac:dyDescent="0.3">
      <c r="A52547" s="1" t="s">
        <v>80852</v>
      </c>
      <c r="B52547">
        <v>21</v>
      </c>
      <c r="C52547" s="1" t="s">
        <v>21</v>
      </c>
      <c r="D52547" s="1" t="s">
        <v>29</v>
      </c>
      <c r="E52547" s="1" t="s">
        <v>71</v>
      </c>
      <c r="F52547" s="2" t="s">
        <v>97285</v>
      </c>
      <c r="G52547" s="1" t="s">
        <v>58811</v>
      </c>
      <c r="H52547" s="1" t="s">
        <v>80853</v>
      </c>
      <c r="I52547" s="1" t="s">
        <v>24</v>
      </c>
      <c r="J52547">
        <v>45159.627743924386</v>
      </c>
      <c r="K52547">
        <v>411</v>
      </c>
      <c r="L52547" s="1" t="s">
        <v>47</v>
      </c>
      <c r="M52547" s="2" t="s">
        <v>96072</v>
      </c>
      <c r="N52547" s="1" t="s">
        <v>41</v>
      </c>
      <c r="O52547" s="1" t="s">
        <v>35</v>
      </c>
      <c r="P52547">
        <v>0</v>
      </c>
      <c r="Q52547">
        <v>0</v>
      </c>
      <c r="R52547">
        <v>0</v>
      </c>
      <c r="S52547">
        <v>1</v>
      </c>
      <c r="T52547">
        <v>0</v>
      </c>
    </row>
    <row r="52548" spans="1:20" x14ac:dyDescent="0.3">
      <c r="A52548" s="1" t="s">
        <v>5301</v>
      </c>
      <c r="B52548">
        <v>21</v>
      </c>
      <c r="C52548" s="1" t="s">
        <v>21</v>
      </c>
      <c r="D52548" s="1" t="s">
        <v>97458</v>
      </c>
      <c r="E52548" s="1" t="s">
        <v>15</v>
      </c>
      <c r="F52548" s="2" t="s">
        <v>95968</v>
      </c>
      <c r="G52548" s="1" t="s">
        <v>44857</v>
      </c>
      <c r="H52548" s="1" t="s">
        <v>43115</v>
      </c>
      <c r="I52548" s="1" t="s">
        <v>62</v>
      </c>
      <c r="J52548">
        <v>15726.728811342327</v>
      </c>
      <c r="K52548">
        <v>292</v>
      </c>
      <c r="L52548" s="1" t="s">
        <v>47</v>
      </c>
      <c r="M52548" s="2" t="s">
        <v>95808</v>
      </c>
      <c r="N52548" s="1" t="s">
        <v>52</v>
      </c>
      <c r="O52548" s="1" t="s">
        <v>27</v>
      </c>
      <c r="P52548">
        <v>1</v>
      </c>
      <c r="Q52548">
        <v>0</v>
      </c>
      <c r="R52548">
        <v>0</v>
      </c>
      <c r="S52548">
        <v>0</v>
      </c>
      <c r="T52548">
        <v>0</v>
      </c>
    </row>
    <row r="52549" spans="1:20" x14ac:dyDescent="0.3">
      <c r="A52549" s="1" t="s">
        <v>81419</v>
      </c>
      <c r="B52549">
        <v>21</v>
      </c>
      <c r="C52549" s="1" t="s">
        <v>21</v>
      </c>
      <c r="D52549" s="1" t="s">
        <v>50</v>
      </c>
      <c r="E52549" s="1" t="s">
        <v>19</v>
      </c>
      <c r="F52549" s="2" t="s">
        <v>96637</v>
      </c>
      <c r="G52549" s="1" t="s">
        <v>81420</v>
      </c>
      <c r="H52549" s="1" t="s">
        <v>6899</v>
      </c>
      <c r="I52549" s="1" t="s">
        <v>24</v>
      </c>
      <c r="J52549">
        <v>26861.878796565328</v>
      </c>
      <c r="K52549">
        <v>398</v>
      </c>
      <c r="L52549" s="1" t="s">
        <v>33</v>
      </c>
      <c r="M52549" s="2" t="s">
        <v>96873</v>
      </c>
      <c r="N52549" s="1" t="s">
        <v>41</v>
      </c>
      <c r="O52549" s="1" t="s">
        <v>35</v>
      </c>
      <c r="P52549">
        <v>0</v>
      </c>
      <c r="Q52549">
        <v>0</v>
      </c>
      <c r="R52549">
        <v>0</v>
      </c>
      <c r="S52549">
        <v>0</v>
      </c>
      <c r="T52549">
        <v>1</v>
      </c>
    </row>
    <row r="52550" spans="1:20" x14ac:dyDescent="0.3">
      <c r="A52550" s="1" t="s">
        <v>81808</v>
      </c>
      <c r="B52550">
        <v>21</v>
      </c>
      <c r="C52550" s="1" t="s">
        <v>21</v>
      </c>
      <c r="D52550" s="1" t="s">
        <v>43</v>
      </c>
      <c r="E52550" s="1" t="s">
        <v>17</v>
      </c>
      <c r="F52550" s="2" t="s">
        <v>96595</v>
      </c>
      <c r="G52550" s="1" t="s">
        <v>4584</v>
      </c>
      <c r="H52550" s="1" t="s">
        <v>111762</v>
      </c>
      <c r="I52550" s="1" t="s">
        <v>32</v>
      </c>
      <c r="J52550">
        <v>42752.330356164945</v>
      </c>
      <c r="K52550">
        <v>454</v>
      </c>
      <c r="L52550" s="1" t="s">
        <v>33</v>
      </c>
      <c r="M52550" s="2" t="s">
        <v>96606</v>
      </c>
      <c r="N52550" s="1" t="s">
        <v>73</v>
      </c>
      <c r="O52550" s="1" t="s">
        <v>35</v>
      </c>
      <c r="P52550">
        <v>0</v>
      </c>
      <c r="Q52550">
        <v>0</v>
      </c>
      <c r="R52550">
        <v>1</v>
      </c>
      <c r="S52550">
        <v>0</v>
      </c>
      <c r="T52550">
        <v>0</v>
      </c>
    </row>
    <row r="52551" spans="1:20" x14ac:dyDescent="0.3">
      <c r="A52551" s="1" t="s">
        <v>81871</v>
      </c>
      <c r="B52551">
        <v>21</v>
      </c>
      <c r="C52551" s="1" t="s">
        <v>21</v>
      </c>
      <c r="D52551" s="1" t="s">
        <v>29</v>
      </c>
      <c r="E52551" s="1" t="s">
        <v>16</v>
      </c>
      <c r="F52551" s="2" t="s">
        <v>96143</v>
      </c>
      <c r="G52551" s="1" t="s">
        <v>806</v>
      </c>
      <c r="H52551" s="1" t="s">
        <v>81872</v>
      </c>
      <c r="I52551" s="1" t="s">
        <v>32</v>
      </c>
      <c r="J52551">
        <v>23735.86118666589</v>
      </c>
      <c r="K52551">
        <v>198</v>
      </c>
      <c r="L52551" s="1" t="s">
        <v>47</v>
      </c>
      <c r="M52551" s="2" t="s">
        <v>97419</v>
      </c>
      <c r="N52551" s="1" t="s">
        <v>52</v>
      </c>
      <c r="O52551" s="1" t="s">
        <v>35</v>
      </c>
      <c r="P52551">
        <v>0</v>
      </c>
      <c r="Q52551">
        <v>1</v>
      </c>
      <c r="R52551">
        <v>0</v>
      </c>
      <c r="S52551">
        <v>0</v>
      </c>
      <c r="T52551">
        <v>0</v>
      </c>
    </row>
    <row r="52552" spans="1:20" x14ac:dyDescent="0.3">
      <c r="A52552" s="1" t="s">
        <v>81880</v>
      </c>
      <c r="B52552">
        <v>21</v>
      </c>
      <c r="C52552" s="1" t="s">
        <v>21</v>
      </c>
      <c r="D52552" s="1" t="s">
        <v>97458</v>
      </c>
      <c r="E52552" s="1" t="s">
        <v>16</v>
      </c>
      <c r="F52552" s="2" t="s">
        <v>95979</v>
      </c>
      <c r="G52552" s="1" t="s">
        <v>81881</v>
      </c>
      <c r="H52552" s="1" t="s">
        <v>111763</v>
      </c>
      <c r="I52552" s="1" t="s">
        <v>24</v>
      </c>
      <c r="J52552">
        <v>4673.3263140910249</v>
      </c>
      <c r="K52552">
        <v>135</v>
      </c>
      <c r="L52552" s="1" t="s">
        <v>33</v>
      </c>
      <c r="M52552" s="2" t="s">
        <v>95878</v>
      </c>
      <c r="N52552" s="1" t="s">
        <v>73</v>
      </c>
      <c r="O52552" s="1" t="s">
        <v>35</v>
      </c>
      <c r="P52552">
        <v>0</v>
      </c>
      <c r="Q52552">
        <v>1</v>
      </c>
      <c r="R52552">
        <v>0</v>
      </c>
      <c r="S52552">
        <v>0</v>
      </c>
      <c r="T52552">
        <v>0</v>
      </c>
    </row>
    <row r="52553" spans="1:20" x14ac:dyDescent="0.3">
      <c r="A52553" s="1" t="s">
        <v>3120</v>
      </c>
      <c r="B52553">
        <v>21</v>
      </c>
      <c r="C52553" s="1" t="s">
        <v>21</v>
      </c>
      <c r="D52553" s="1" t="s">
        <v>97458</v>
      </c>
      <c r="E52553" s="1" t="s">
        <v>19</v>
      </c>
      <c r="F52553" s="2" t="s">
        <v>95911</v>
      </c>
      <c r="G52553" s="1" t="s">
        <v>6222</v>
      </c>
      <c r="H52553" s="1" t="s">
        <v>80618</v>
      </c>
      <c r="I52553" s="1" t="s">
        <v>40</v>
      </c>
      <c r="J52553">
        <v>10451.810964524766</v>
      </c>
      <c r="K52553">
        <v>344</v>
      </c>
      <c r="L52553" s="1" t="s">
        <v>33</v>
      </c>
      <c r="M52553" s="2" t="s">
        <v>96218</v>
      </c>
      <c r="N52553" s="1" t="s">
        <v>26</v>
      </c>
      <c r="O52553" s="1" t="s">
        <v>48</v>
      </c>
      <c r="P52553">
        <v>0</v>
      </c>
      <c r="Q52553">
        <v>0</v>
      </c>
      <c r="R52553">
        <v>0</v>
      </c>
      <c r="S52553">
        <v>0</v>
      </c>
      <c r="T52553">
        <v>1</v>
      </c>
    </row>
    <row r="52554" spans="1:20" x14ac:dyDescent="0.3">
      <c r="A52554" s="1" t="s">
        <v>82070</v>
      </c>
      <c r="B52554">
        <v>21</v>
      </c>
      <c r="C52554" s="1" t="s">
        <v>21</v>
      </c>
      <c r="D52554" s="1" t="s">
        <v>92</v>
      </c>
      <c r="E52554" s="1" t="s">
        <v>71</v>
      </c>
      <c r="F52554" s="2" t="s">
        <v>97402</v>
      </c>
      <c r="G52554" s="1" t="s">
        <v>33391</v>
      </c>
      <c r="H52554" s="1" t="s">
        <v>8110</v>
      </c>
      <c r="I52554" s="1" t="s">
        <v>24</v>
      </c>
      <c r="J52554">
        <v>24698.673068977972</v>
      </c>
      <c r="K52554">
        <v>358</v>
      </c>
      <c r="L52554" s="1" t="s">
        <v>33</v>
      </c>
      <c r="M52554" s="2" t="s">
        <v>96541</v>
      </c>
      <c r="N52554" s="1" t="s">
        <v>41</v>
      </c>
      <c r="O52554" s="1" t="s">
        <v>48</v>
      </c>
      <c r="P52554">
        <v>0</v>
      </c>
      <c r="Q52554">
        <v>0</v>
      </c>
      <c r="R52554">
        <v>0</v>
      </c>
      <c r="S52554">
        <v>1</v>
      </c>
      <c r="T52554">
        <v>0</v>
      </c>
    </row>
    <row r="52555" spans="1:20" x14ac:dyDescent="0.3">
      <c r="A52555" s="1" t="s">
        <v>2957</v>
      </c>
      <c r="B52555">
        <v>21</v>
      </c>
      <c r="C52555" s="1" t="s">
        <v>21</v>
      </c>
      <c r="D52555" s="1" t="s">
        <v>97459</v>
      </c>
      <c r="E52555" s="1" t="s">
        <v>19</v>
      </c>
      <c r="F52555" s="2" t="s">
        <v>97012</v>
      </c>
      <c r="G52555" s="1" t="s">
        <v>82111</v>
      </c>
      <c r="H52555" s="1" t="s">
        <v>111764</v>
      </c>
      <c r="I52555" s="1" t="s">
        <v>24</v>
      </c>
      <c r="J52555">
        <v>31185.163093826992</v>
      </c>
      <c r="K52555">
        <v>139</v>
      </c>
      <c r="L52555" s="1" t="s">
        <v>47</v>
      </c>
      <c r="M52555" s="2" t="s">
        <v>95915</v>
      </c>
      <c r="N52555" s="1" t="s">
        <v>41</v>
      </c>
      <c r="O52555" s="1" t="s">
        <v>27</v>
      </c>
      <c r="P52555">
        <v>0</v>
      </c>
      <c r="Q52555">
        <v>0</v>
      </c>
      <c r="R52555">
        <v>0</v>
      </c>
      <c r="S52555">
        <v>0</v>
      </c>
      <c r="T52555">
        <v>1</v>
      </c>
    </row>
    <row r="52556" spans="1:20" x14ac:dyDescent="0.3">
      <c r="A52556" s="1" t="s">
        <v>82249</v>
      </c>
      <c r="B52556">
        <v>21</v>
      </c>
      <c r="C52556" s="1" t="s">
        <v>21</v>
      </c>
      <c r="D52556" s="1" t="s">
        <v>97461</v>
      </c>
      <c r="E52556" s="1" t="s">
        <v>71</v>
      </c>
      <c r="F52556" s="2" t="s">
        <v>95938</v>
      </c>
      <c r="G52556" s="1" t="s">
        <v>82250</v>
      </c>
      <c r="H52556" s="1" t="s">
        <v>35774</v>
      </c>
      <c r="I52556" s="1" t="s">
        <v>62</v>
      </c>
      <c r="J52556">
        <v>5085.2359937206093</v>
      </c>
      <c r="K52556">
        <v>450</v>
      </c>
      <c r="L52556" s="1" t="s">
        <v>33</v>
      </c>
      <c r="M52556" s="2" t="s">
        <v>97231</v>
      </c>
      <c r="N52556" s="1" t="s">
        <v>26</v>
      </c>
      <c r="O52556" s="1" t="s">
        <v>27</v>
      </c>
      <c r="P52556">
        <v>0</v>
      </c>
      <c r="Q52556">
        <v>0</v>
      </c>
      <c r="R52556">
        <v>0</v>
      </c>
      <c r="S52556">
        <v>1</v>
      </c>
      <c r="T52556">
        <v>0</v>
      </c>
    </row>
    <row r="52557" spans="1:20" x14ac:dyDescent="0.3">
      <c r="A52557" s="1" t="s">
        <v>48889</v>
      </c>
      <c r="B52557">
        <v>21</v>
      </c>
      <c r="C52557" s="1" t="s">
        <v>21</v>
      </c>
      <c r="D52557" s="1" t="s">
        <v>29</v>
      </c>
      <c r="E52557" s="1" t="s">
        <v>17</v>
      </c>
      <c r="F52557" s="2" t="s">
        <v>96233</v>
      </c>
      <c r="G52557" s="1" t="s">
        <v>82843</v>
      </c>
      <c r="H52557" s="1" t="s">
        <v>111765</v>
      </c>
      <c r="I52557" s="1" t="s">
        <v>32</v>
      </c>
      <c r="J52557">
        <v>18437.655012256404</v>
      </c>
      <c r="K52557">
        <v>241</v>
      </c>
      <c r="L52557" s="1" t="s">
        <v>47</v>
      </c>
      <c r="M52557" s="2" t="s">
        <v>96138</v>
      </c>
      <c r="N52557" s="1" t="s">
        <v>73</v>
      </c>
      <c r="O52557" s="1" t="s">
        <v>48</v>
      </c>
      <c r="P52557">
        <v>0</v>
      </c>
      <c r="Q52557">
        <v>0</v>
      </c>
      <c r="R52557">
        <v>1</v>
      </c>
      <c r="S52557">
        <v>0</v>
      </c>
      <c r="T52557">
        <v>0</v>
      </c>
    </row>
    <row r="52558" spans="1:20" x14ac:dyDescent="0.3">
      <c r="A52558" s="1" t="s">
        <v>82849</v>
      </c>
      <c r="B52558">
        <v>21</v>
      </c>
      <c r="C52558" s="1" t="s">
        <v>21</v>
      </c>
      <c r="D52558" s="1" t="s">
        <v>97461</v>
      </c>
      <c r="E52558" s="1" t="s">
        <v>17</v>
      </c>
      <c r="F52558" s="2" t="s">
        <v>97320</v>
      </c>
      <c r="G52558" s="1" t="s">
        <v>82850</v>
      </c>
      <c r="H52558" s="1" t="s">
        <v>82851</v>
      </c>
      <c r="I52558" s="1" t="s">
        <v>40</v>
      </c>
      <c r="J52558">
        <v>17488.618775615469</v>
      </c>
      <c r="K52558">
        <v>449</v>
      </c>
      <c r="L52558" s="1" t="s">
        <v>33</v>
      </c>
      <c r="M52558" s="2" t="s">
        <v>97104</v>
      </c>
      <c r="N52558" s="1" t="s">
        <v>34</v>
      </c>
      <c r="O52558" s="1" t="s">
        <v>27</v>
      </c>
      <c r="P52558">
        <v>0</v>
      </c>
      <c r="Q52558">
        <v>0</v>
      </c>
      <c r="R52558">
        <v>1</v>
      </c>
      <c r="S52558">
        <v>0</v>
      </c>
      <c r="T52558">
        <v>0</v>
      </c>
    </row>
    <row r="52559" spans="1:20" x14ac:dyDescent="0.3">
      <c r="A52559" s="1" t="s">
        <v>83090</v>
      </c>
      <c r="B52559">
        <v>21</v>
      </c>
      <c r="C52559" s="1" t="s">
        <v>21</v>
      </c>
      <c r="D52559" s="1" t="s">
        <v>97460</v>
      </c>
      <c r="E52559" s="1" t="s">
        <v>71</v>
      </c>
      <c r="F52559" s="2" t="s">
        <v>96811</v>
      </c>
      <c r="G52559" s="1" t="s">
        <v>83091</v>
      </c>
      <c r="H52559" s="1" t="s">
        <v>111766</v>
      </c>
      <c r="I52559" s="1" t="s">
        <v>32</v>
      </c>
      <c r="J52559">
        <v>9901.9438528170176</v>
      </c>
      <c r="K52559">
        <v>302</v>
      </c>
      <c r="L52559" s="1" t="s">
        <v>33</v>
      </c>
      <c r="M52559" s="2" t="s">
        <v>96683</v>
      </c>
      <c r="N52559" s="1" t="s">
        <v>26</v>
      </c>
      <c r="O52559" s="1" t="s">
        <v>27</v>
      </c>
      <c r="P52559">
        <v>0</v>
      </c>
      <c r="Q52559">
        <v>0</v>
      </c>
      <c r="R52559">
        <v>0</v>
      </c>
      <c r="S52559">
        <v>1</v>
      </c>
      <c r="T52559">
        <v>0</v>
      </c>
    </row>
    <row r="52560" spans="1:20" x14ac:dyDescent="0.3">
      <c r="A52560" s="1" t="s">
        <v>83453</v>
      </c>
      <c r="B52560">
        <v>21</v>
      </c>
      <c r="C52560" s="1" t="s">
        <v>21</v>
      </c>
      <c r="D52560" s="1" t="s">
        <v>43</v>
      </c>
      <c r="E52560" s="1" t="s">
        <v>17</v>
      </c>
      <c r="F52560" s="2" t="s">
        <v>96596</v>
      </c>
      <c r="G52560" s="1" t="s">
        <v>83454</v>
      </c>
      <c r="H52560" s="1" t="s">
        <v>83455</v>
      </c>
      <c r="I52560" s="1" t="s">
        <v>62</v>
      </c>
      <c r="J52560">
        <v>4383.1102601011171</v>
      </c>
      <c r="K52560">
        <v>382</v>
      </c>
      <c r="L52560" s="1" t="s">
        <v>33</v>
      </c>
      <c r="M52560" s="2" t="s">
        <v>96438</v>
      </c>
      <c r="N52560" s="1" t="s">
        <v>41</v>
      </c>
      <c r="O52560" s="1" t="s">
        <v>48</v>
      </c>
      <c r="P52560">
        <v>0</v>
      </c>
      <c r="Q52560">
        <v>0</v>
      </c>
      <c r="R52560">
        <v>1</v>
      </c>
      <c r="S52560">
        <v>0</v>
      </c>
      <c r="T52560">
        <v>0</v>
      </c>
    </row>
    <row r="52561" spans="1:20" x14ac:dyDescent="0.3">
      <c r="A52561" s="1" t="s">
        <v>83574</v>
      </c>
      <c r="B52561">
        <v>21</v>
      </c>
      <c r="C52561" s="1" t="s">
        <v>21</v>
      </c>
      <c r="D52561" s="1" t="s">
        <v>97460</v>
      </c>
      <c r="E52561" s="1" t="s">
        <v>71</v>
      </c>
      <c r="F52561" s="2" t="s">
        <v>96229</v>
      </c>
      <c r="G52561" s="1" t="s">
        <v>83575</v>
      </c>
      <c r="H52561" s="1" t="s">
        <v>37055</v>
      </c>
      <c r="I52561" s="1" t="s">
        <v>24</v>
      </c>
      <c r="J52561">
        <v>10417.997777427845</v>
      </c>
      <c r="K52561">
        <v>365</v>
      </c>
      <c r="L52561" s="1" t="s">
        <v>25</v>
      </c>
      <c r="M52561" s="2" t="s">
        <v>97262</v>
      </c>
      <c r="N52561" s="1" t="s">
        <v>41</v>
      </c>
      <c r="O52561" s="1" t="s">
        <v>27</v>
      </c>
      <c r="P52561">
        <v>0</v>
      </c>
      <c r="Q52561">
        <v>0</v>
      </c>
      <c r="R52561">
        <v>0</v>
      </c>
      <c r="S52561">
        <v>1</v>
      </c>
      <c r="T52561">
        <v>0</v>
      </c>
    </row>
    <row r="52562" spans="1:20" x14ac:dyDescent="0.3">
      <c r="A52562" s="1" t="s">
        <v>83838</v>
      </c>
      <c r="B52562">
        <v>21</v>
      </c>
      <c r="C52562" s="1" t="s">
        <v>21</v>
      </c>
      <c r="D52562" s="1" t="s">
        <v>50</v>
      </c>
      <c r="E52562" s="1" t="s">
        <v>15</v>
      </c>
      <c r="F52562" s="2" t="s">
        <v>97093</v>
      </c>
      <c r="G52562" s="1" t="s">
        <v>83839</v>
      </c>
      <c r="H52562" s="1" t="s">
        <v>111767</v>
      </c>
      <c r="I52562" s="1" t="s">
        <v>24</v>
      </c>
      <c r="J52562">
        <v>1555.2444367192252</v>
      </c>
      <c r="K52562">
        <v>309</v>
      </c>
      <c r="L52562" s="1" t="s">
        <v>25</v>
      </c>
      <c r="M52562" s="2" t="s">
        <v>97323</v>
      </c>
      <c r="N52562" s="1" t="s">
        <v>41</v>
      </c>
      <c r="O52562" s="1" t="s">
        <v>35</v>
      </c>
      <c r="P52562">
        <v>1</v>
      </c>
      <c r="Q52562">
        <v>0</v>
      </c>
      <c r="R52562">
        <v>0</v>
      </c>
      <c r="S52562">
        <v>0</v>
      </c>
      <c r="T52562">
        <v>0</v>
      </c>
    </row>
    <row r="52563" spans="1:20" x14ac:dyDescent="0.3">
      <c r="A52563" s="1" t="s">
        <v>83840</v>
      </c>
      <c r="B52563">
        <v>21</v>
      </c>
      <c r="C52563" s="1" t="s">
        <v>21</v>
      </c>
      <c r="D52563" s="1" t="s">
        <v>29</v>
      </c>
      <c r="E52563" s="1" t="s">
        <v>17</v>
      </c>
      <c r="F52563" s="2" t="s">
        <v>96135</v>
      </c>
      <c r="G52563" s="1" t="s">
        <v>83841</v>
      </c>
      <c r="H52563" s="1" t="s">
        <v>82126</v>
      </c>
      <c r="I52563" s="1" t="s">
        <v>24</v>
      </c>
      <c r="J52563">
        <v>45932.720260330294</v>
      </c>
      <c r="K52563">
        <v>322</v>
      </c>
      <c r="L52563" s="1" t="s">
        <v>25</v>
      </c>
      <c r="M52563" s="2" t="s">
        <v>97436</v>
      </c>
      <c r="N52563" s="1" t="s">
        <v>52</v>
      </c>
      <c r="O52563" s="1" t="s">
        <v>48</v>
      </c>
      <c r="P52563">
        <v>0</v>
      </c>
      <c r="Q52563">
        <v>0</v>
      </c>
      <c r="R52563">
        <v>1</v>
      </c>
      <c r="S52563">
        <v>0</v>
      </c>
      <c r="T52563">
        <v>0</v>
      </c>
    </row>
    <row r="52564" spans="1:20" x14ac:dyDescent="0.3">
      <c r="A52564" s="1" t="s">
        <v>68624</v>
      </c>
      <c r="B52564">
        <v>21</v>
      </c>
      <c r="C52564" s="1" t="s">
        <v>21</v>
      </c>
      <c r="D52564" s="1" t="s">
        <v>43</v>
      </c>
      <c r="E52564" s="1" t="s">
        <v>15</v>
      </c>
      <c r="F52564" s="2" t="s">
        <v>96329</v>
      </c>
      <c r="G52564" s="1" t="s">
        <v>21587</v>
      </c>
      <c r="H52564" s="1" t="s">
        <v>11384</v>
      </c>
      <c r="I52564" s="1" t="s">
        <v>24</v>
      </c>
      <c r="J52564">
        <v>42517.118467512046</v>
      </c>
      <c r="K52564">
        <v>211</v>
      </c>
      <c r="L52564" s="1" t="s">
        <v>47</v>
      </c>
      <c r="M52564" s="2" t="s">
        <v>97393</v>
      </c>
      <c r="N52564" s="1" t="s">
        <v>73</v>
      </c>
      <c r="O52564" s="1" t="s">
        <v>27</v>
      </c>
      <c r="P52564">
        <v>1</v>
      </c>
      <c r="Q52564">
        <v>0</v>
      </c>
      <c r="R52564">
        <v>0</v>
      </c>
      <c r="S52564">
        <v>0</v>
      </c>
      <c r="T52564">
        <v>0</v>
      </c>
    </row>
    <row r="52565" spans="1:20" x14ac:dyDescent="0.3">
      <c r="A52565" s="1" t="s">
        <v>85023</v>
      </c>
      <c r="B52565">
        <v>21</v>
      </c>
      <c r="C52565" s="1" t="s">
        <v>21</v>
      </c>
      <c r="D52565" s="1" t="s">
        <v>97461</v>
      </c>
      <c r="E52565" s="1" t="s">
        <v>15</v>
      </c>
      <c r="F52565" s="2" t="s">
        <v>97042</v>
      </c>
      <c r="G52565" s="1" t="s">
        <v>84863</v>
      </c>
      <c r="H52565" s="1" t="s">
        <v>85024</v>
      </c>
      <c r="I52565" s="1" t="s">
        <v>32</v>
      </c>
      <c r="J52565">
        <v>7528.5275256259865</v>
      </c>
      <c r="K52565">
        <v>164</v>
      </c>
      <c r="L52565" s="1" t="s">
        <v>25</v>
      </c>
      <c r="M52565" s="2" t="s">
        <v>95746</v>
      </c>
      <c r="N52565" s="1" t="s">
        <v>41</v>
      </c>
      <c r="O52565" s="1" t="s">
        <v>35</v>
      </c>
      <c r="P52565">
        <v>1</v>
      </c>
      <c r="Q52565">
        <v>0</v>
      </c>
      <c r="R52565">
        <v>0</v>
      </c>
      <c r="S52565">
        <v>0</v>
      </c>
      <c r="T52565">
        <v>0</v>
      </c>
    </row>
    <row r="52566" spans="1:20" x14ac:dyDescent="0.3">
      <c r="A52566" s="1" t="s">
        <v>25356</v>
      </c>
      <c r="B52566">
        <v>21</v>
      </c>
      <c r="C52566" s="1" t="s">
        <v>21</v>
      </c>
      <c r="D52566" s="1" t="s">
        <v>97458</v>
      </c>
      <c r="E52566" s="1" t="s">
        <v>15</v>
      </c>
      <c r="F52566" s="2" t="s">
        <v>96686</v>
      </c>
      <c r="G52566" s="1" t="s">
        <v>37244</v>
      </c>
      <c r="H52566" s="1" t="s">
        <v>111768</v>
      </c>
      <c r="I52566" s="1" t="s">
        <v>40</v>
      </c>
      <c r="J52566">
        <v>32791.156851078478</v>
      </c>
      <c r="K52566">
        <v>119</v>
      </c>
      <c r="L52566" s="1" t="s">
        <v>25</v>
      </c>
      <c r="M52566" s="2" t="s">
        <v>97435</v>
      </c>
      <c r="N52566" s="1" t="s">
        <v>34</v>
      </c>
      <c r="O52566" s="1" t="s">
        <v>48</v>
      </c>
      <c r="P52566">
        <v>1</v>
      </c>
      <c r="Q52566">
        <v>0</v>
      </c>
      <c r="R52566">
        <v>0</v>
      </c>
      <c r="S52566">
        <v>0</v>
      </c>
      <c r="T52566">
        <v>0</v>
      </c>
    </row>
    <row r="52567" spans="1:20" x14ac:dyDescent="0.3">
      <c r="A52567" s="1" t="s">
        <v>54153</v>
      </c>
      <c r="B52567">
        <v>21</v>
      </c>
      <c r="C52567" s="1" t="s">
        <v>21</v>
      </c>
      <c r="D52567" s="1" t="s">
        <v>92</v>
      </c>
      <c r="E52567" s="1" t="s">
        <v>15</v>
      </c>
      <c r="F52567" s="2" t="s">
        <v>96997</v>
      </c>
      <c r="G52567" s="1" t="s">
        <v>85165</v>
      </c>
      <c r="H52567" s="1" t="s">
        <v>111769</v>
      </c>
      <c r="I52567" s="1" t="s">
        <v>32</v>
      </c>
      <c r="J52567">
        <v>13971.323777295536</v>
      </c>
      <c r="K52567">
        <v>104</v>
      </c>
      <c r="L52567" s="1" t="s">
        <v>33</v>
      </c>
      <c r="M52567" s="2" t="s">
        <v>97422</v>
      </c>
      <c r="N52567" s="1" t="s">
        <v>34</v>
      </c>
      <c r="O52567" s="1" t="s">
        <v>48</v>
      </c>
      <c r="P52567">
        <v>1</v>
      </c>
      <c r="Q52567">
        <v>0</v>
      </c>
      <c r="R52567">
        <v>0</v>
      </c>
      <c r="S52567">
        <v>0</v>
      </c>
      <c r="T52567">
        <v>0</v>
      </c>
    </row>
    <row r="52568" spans="1:20" x14ac:dyDescent="0.3">
      <c r="A52568" s="1" t="s">
        <v>33170</v>
      </c>
      <c r="B52568">
        <v>21</v>
      </c>
      <c r="C52568" s="1" t="s">
        <v>21</v>
      </c>
      <c r="D52568" s="1" t="s">
        <v>97461</v>
      </c>
      <c r="E52568" s="1" t="s">
        <v>71</v>
      </c>
      <c r="F52568" s="2" t="s">
        <v>96836</v>
      </c>
      <c r="G52568" s="1" t="s">
        <v>85253</v>
      </c>
      <c r="H52568" s="1" t="s">
        <v>111770</v>
      </c>
      <c r="I52568" s="1" t="s">
        <v>24</v>
      </c>
      <c r="J52568">
        <v>3435.2244872303031</v>
      </c>
      <c r="K52568">
        <v>449</v>
      </c>
      <c r="L52568" s="1" t="s">
        <v>47</v>
      </c>
      <c r="M52568" s="2" t="s">
        <v>97182</v>
      </c>
      <c r="N52568" s="1" t="s">
        <v>34</v>
      </c>
      <c r="O52568" s="1" t="s">
        <v>27</v>
      </c>
      <c r="P52568">
        <v>0</v>
      </c>
      <c r="Q52568">
        <v>0</v>
      </c>
      <c r="R52568">
        <v>0</v>
      </c>
      <c r="S52568">
        <v>1</v>
      </c>
      <c r="T52568">
        <v>0</v>
      </c>
    </row>
    <row r="52569" spans="1:20" x14ac:dyDescent="0.3">
      <c r="A52569" s="1" t="s">
        <v>85268</v>
      </c>
      <c r="B52569">
        <v>21</v>
      </c>
      <c r="C52569" s="1" t="s">
        <v>21</v>
      </c>
      <c r="D52569" s="1" t="s">
        <v>29</v>
      </c>
      <c r="E52569" s="1" t="s">
        <v>16</v>
      </c>
      <c r="F52569" s="2" t="s">
        <v>95939</v>
      </c>
      <c r="G52569" s="1" t="s">
        <v>45656</v>
      </c>
      <c r="H52569" s="1" t="s">
        <v>111771</v>
      </c>
      <c r="I52569" s="1" t="s">
        <v>32</v>
      </c>
      <c r="J52569">
        <v>4328.1214729762769</v>
      </c>
      <c r="K52569">
        <v>353</v>
      </c>
      <c r="L52569" s="1" t="s">
        <v>47</v>
      </c>
      <c r="M52569" s="2" t="s">
        <v>95953</v>
      </c>
      <c r="N52569" s="1" t="s">
        <v>26</v>
      </c>
      <c r="O52569" s="1" t="s">
        <v>35</v>
      </c>
      <c r="P52569">
        <v>0</v>
      </c>
      <c r="Q52569">
        <v>1</v>
      </c>
      <c r="R52569">
        <v>0</v>
      </c>
      <c r="S52569">
        <v>0</v>
      </c>
      <c r="T52569">
        <v>0</v>
      </c>
    </row>
    <row r="52570" spans="1:20" x14ac:dyDescent="0.3">
      <c r="A52570" s="1" t="s">
        <v>85340</v>
      </c>
      <c r="B52570">
        <v>21</v>
      </c>
      <c r="C52570" s="1" t="s">
        <v>21</v>
      </c>
      <c r="D52570" s="1" t="s">
        <v>92</v>
      </c>
      <c r="E52570" s="1" t="s">
        <v>16</v>
      </c>
      <c r="F52570" s="2" t="s">
        <v>95685</v>
      </c>
      <c r="G52570" s="1" t="s">
        <v>85341</v>
      </c>
      <c r="H52570" s="1" t="s">
        <v>111772</v>
      </c>
      <c r="I52570" s="1" t="s">
        <v>24</v>
      </c>
      <c r="J52570">
        <v>33728.618962593893</v>
      </c>
      <c r="K52570">
        <v>334</v>
      </c>
      <c r="L52570" s="1" t="s">
        <v>25</v>
      </c>
      <c r="M52570" s="2" t="s">
        <v>97011</v>
      </c>
      <c r="N52570" s="1" t="s">
        <v>73</v>
      </c>
      <c r="O52570" s="1" t="s">
        <v>35</v>
      </c>
      <c r="P52570">
        <v>0</v>
      </c>
      <c r="Q52570">
        <v>1</v>
      </c>
      <c r="R52570">
        <v>0</v>
      </c>
      <c r="S52570">
        <v>0</v>
      </c>
      <c r="T52570">
        <v>0</v>
      </c>
    </row>
    <row r="52571" spans="1:20" x14ac:dyDescent="0.3">
      <c r="A52571" s="1" t="s">
        <v>1502</v>
      </c>
      <c r="B52571">
        <v>21</v>
      </c>
      <c r="C52571" s="1" t="s">
        <v>21</v>
      </c>
      <c r="D52571" s="1" t="s">
        <v>50</v>
      </c>
      <c r="E52571" s="1" t="s">
        <v>19</v>
      </c>
      <c r="F52571" s="2" t="s">
        <v>96652</v>
      </c>
      <c r="G52571" s="1" t="s">
        <v>21915</v>
      </c>
      <c r="H52571" s="1" t="s">
        <v>6400</v>
      </c>
      <c r="I52571" s="1" t="s">
        <v>32</v>
      </c>
      <c r="J52571">
        <v>5800.9081456110325</v>
      </c>
      <c r="K52571">
        <v>228</v>
      </c>
      <c r="L52571" s="1" t="s">
        <v>25</v>
      </c>
      <c r="M52571" s="2" t="s">
        <v>96135</v>
      </c>
      <c r="N52571" s="1" t="s">
        <v>34</v>
      </c>
      <c r="O52571" s="1" t="s">
        <v>48</v>
      </c>
      <c r="P52571">
        <v>0</v>
      </c>
      <c r="Q52571">
        <v>0</v>
      </c>
      <c r="R52571">
        <v>0</v>
      </c>
      <c r="S52571">
        <v>0</v>
      </c>
      <c r="T52571">
        <v>1</v>
      </c>
    </row>
    <row r="52572" spans="1:20" x14ac:dyDescent="0.3">
      <c r="A52572" s="1" t="s">
        <v>85437</v>
      </c>
      <c r="B52572">
        <v>21</v>
      </c>
      <c r="C52572" s="1" t="s">
        <v>21</v>
      </c>
      <c r="D52572" s="1" t="s">
        <v>92</v>
      </c>
      <c r="E52572" s="1" t="s">
        <v>71</v>
      </c>
      <c r="F52572" s="2" t="s">
        <v>95898</v>
      </c>
      <c r="G52572" s="1" t="s">
        <v>85438</v>
      </c>
      <c r="H52572" s="1" t="s">
        <v>97908</v>
      </c>
      <c r="I52572" s="1" t="s">
        <v>40</v>
      </c>
      <c r="J52572">
        <v>8401.1543966439531</v>
      </c>
      <c r="K52572">
        <v>470</v>
      </c>
      <c r="L52572" s="1" t="s">
        <v>47</v>
      </c>
      <c r="M52572" s="2" t="s">
        <v>97007</v>
      </c>
      <c r="N52572" s="1" t="s">
        <v>26</v>
      </c>
      <c r="O52572" s="1" t="s">
        <v>35</v>
      </c>
      <c r="P52572">
        <v>0</v>
      </c>
      <c r="Q52572">
        <v>0</v>
      </c>
      <c r="R52572">
        <v>0</v>
      </c>
      <c r="S52572">
        <v>1</v>
      </c>
      <c r="T52572">
        <v>0</v>
      </c>
    </row>
    <row r="52573" spans="1:20" x14ac:dyDescent="0.3">
      <c r="A52573" s="1" t="s">
        <v>85457</v>
      </c>
      <c r="B52573">
        <v>21</v>
      </c>
      <c r="C52573" s="1" t="s">
        <v>21</v>
      </c>
      <c r="D52573" s="1" t="s">
        <v>29</v>
      </c>
      <c r="E52573" s="1" t="s">
        <v>16</v>
      </c>
      <c r="F52573" s="2" t="s">
        <v>96390</v>
      </c>
      <c r="G52573" s="1" t="s">
        <v>30758</v>
      </c>
      <c r="H52573" s="1" t="s">
        <v>85458</v>
      </c>
      <c r="I52573" s="1" t="s">
        <v>55</v>
      </c>
      <c r="J52573">
        <v>34809.690515836024</v>
      </c>
      <c r="K52573">
        <v>291</v>
      </c>
      <c r="L52573" s="1" t="s">
        <v>25</v>
      </c>
      <c r="M52573" s="2" t="s">
        <v>95828</v>
      </c>
      <c r="N52573" s="1" t="s">
        <v>52</v>
      </c>
      <c r="O52573" s="1" t="s">
        <v>27</v>
      </c>
      <c r="P52573">
        <v>0</v>
      </c>
      <c r="Q52573">
        <v>1</v>
      </c>
      <c r="R52573">
        <v>0</v>
      </c>
      <c r="S52573">
        <v>0</v>
      </c>
      <c r="T52573">
        <v>0</v>
      </c>
    </row>
    <row r="52574" spans="1:20" x14ac:dyDescent="0.3">
      <c r="A52574" s="1" t="s">
        <v>59716</v>
      </c>
      <c r="B52574">
        <v>21</v>
      </c>
      <c r="C52574" s="1" t="s">
        <v>21</v>
      </c>
      <c r="D52574" s="1" t="s">
        <v>50</v>
      </c>
      <c r="E52574" s="1" t="s">
        <v>44</v>
      </c>
      <c r="F52574" s="2" t="s">
        <v>97182</v>
      </c>
      <c r="G52574" s="1" t="s">
        <v>85594</v>
      </c>
      <c r="H52574" s="1" t="s">
        <v>111773</v>
      </c>
      <c r="I52574" s="1" t="s">
        <v>24</v>
      </c>
      <c r="J52574">
        <v>11383.187148817</v>
      </c>
      <c r="K52574">
        <v>230</v>
      </c>
      <c r="L52574" s="1" t="s">
        <v>47</v>
      </c>
      <c r="M52574" s="2" t="s">
        <v>96369</v>
      </c>
      <c r="N52574" s="1" t="s">
        <v>41</v>
      </c>
      <c r="O52574" s="1" t="s">
        <v>48</v>
      </c>
      <c r="P52574">
        <v>0</v>
      </c>
      <c r="Q52574">
        <v>0</v>
      </c>
      <c r="R52574">
        <v>0</v>
      </c>
      <c r="S52574">
        <v>0</v>
      </c>
      <c r="T52574">
        <v>0</v>
      </c>
    </row>
    <row r="52575" spans="1:20" x14ac:dyDescent="0.3">
      <c r="A52575" s="1" t="s">
        <v>763</v>
      </c>
      <c r="B52575">
        <v>21</v>
      </c>
      <c r="C52575" s="1" t="s">
        <v>21</v>
      </c>
      <c r="D52575" s="1" t="s">
        <v>97459</v>
      </c>
      <c r="E52575" s="1" t="s">
        <v>17</v>
      </c>
      <c r="F52575" s="2" t="s">
        <v>96295</v>
      </c>
      <c r="G52575" s="1" t="s">
        <v>85719</v>
      </c>
      <c r="H52575" s="1" t="s">
        <v>85720</v>
      </c>
      <c r="I52575" s="1" t="s">
        <v>55</v>
      </c>
      <c r="J52575">
        <v>1035.2182230098192</v>
      </c>
      <c r="K52575">
        <v>263</v>
      </c>
      <c r="L52575" s="1" t="s">
        <v>25</v>
      </c>
      <c r="M52575" s="2" t="s">
        <v>95921</v>
      </c>
      <c r="N52575" s="1" t="s">
        <v>52</v>
      </c>
      <c r="O52575" s="1" t="s">
        <v>27</v>
      </c>
      <c r="P52575">
        <v>0</v>
      </c>
      <c r="Q52575">
        <v>0</v>
      </c>
      <c r="R52575">
        <v>1</v>
      </c>
      <c r="S52575">
        <v>0</v>
      </c>
      <c r="T52575">
        <v>0</v>
      </c>
    </row>
    <row r="52576" spans="1:20" x14ac:dyDescent="0.3">
      <c r="A52576" s="1" t="s">
        <v>85843</v>
      </c>
      <c r="B52576">
        <v>21</v>
      </c>
      <c r="C52576" s="1" t="s">
        <v>21</v>
      </c>
      <c r="D52576" s="1" t="s">
        <v>97460</v>
      </c>
      <c r="E52576" s="1" t="s">
        <v>44</v>
      </c>
      <c r="F52576" s="2" t="s">
        <v>96067</v>
      </c>
      <c r="G52576" s="1" t="s">
        <v>85844</v>
      </c>
      <c r="H52576" s="1" t="s">
        <v>111774</v>
      </c>
      <c r="I52576" s="1" t="s">
        <v>24</v>
      </c>
      <c r="J52576">
        <v>33322.680539294219</v>
      </c>
      <c r="K52576">
        <v>173</v>
      </c>
      <c r="L52576" s="1" t="s">
        <v>33</v>
      </c>
      <c r="M52576" s="2" t="s">
        <v>96802</v>
      </c>
      <c r="N52576" s="1" t="s">
        <v>41</v>
      </c>
      <c r="O52576" s="1" t="s">
        <v>27</v>
      </c>
      <c r="P52576">
        <v>0</v>
      </c>
      <c r="Q52576">
        <v>0</v>
      </c>
      <c r="R52576">
        <v>0</v>
      </c>
      <c r="S52576">
        <v>0</v>
      </c>
      <c r="T52576">
        <v>0</v>
      </c>
    </row>
    <row r="52577" spans="1:20" x14ac:dyDescent="0.3">
      <c r="A52577" s="1" t="s">
        <v>86375</v>
      </c>
      <c r="B52577">
        <v>21</v>
      </c>
      <c r="C52577" s="1" t="s">
        <v>21</v>
      </c>
      <c r="D52577" s="1" t="s">
        <v>97459</v>
      </c>
      <c r="E52577" s="1" t="s">
        <v>44</v>
      </c>
      <c r="F52577" s="2" t="s">
        <v>95654</v>
      </c>
      <c r="G52577" s="1" t="s">
        <v>86376</v>
      </c>
      <c r="H52577" s="1" t="s">
        <v>86377</v>
      </c>
      <c r="I52577" s="1" t="s">
        <v>55</v>
      </c>
      <c r="J52577">
        <v>46971.212598735663</v>
      </c>
      <c r="K52577">
        <v>349</v>
      </c>
      <c r="L52577" s="1" t="s">
        <v>25</v>
      </c>
      <c r="M52577" s="2" t="s">
        <v>96128</v>
      </c>
      <c r="N52577" s="1" t="s">
        <v>52</v>
      </c>
      <c r="O52577" s="1" t="s">
        <v>35</v>
      </c>
      <c r="P52577">
        <v>0</v>
      </c>
      <c r="Q52577">
        <v>0</v>
      </c>
      <c r="R52577">
        <v>0</v>
      </c>
      <c r="S52577">
        <v>0</v>
      </c>
      <c r="T52577">
        <v>0</v>
      </c>
    </row>
    <row r="52578" spans="1:20" x14ac:dyDescent="0.3">
      <c r="A52578" s="1" t="s">
        <v>86771</v>
      </c>
      <c r="B52578">
        <v>21</v>
      </c>
      <c r="C52578" s="1" t="s">
        <v>21</v>
      </c>
      <c r="D52578" s="1" t="s">
        <v>50</v>
      </c>
      <c r="E52578" s="1" t="s">
        <v>71</v>
      </c>
      <c r="F52578" s="2" t="s">
        <v>96667</v>
      </c>
      <c r="G52578" s="1" t="s">
        <v>22990</v>
      </c>
      <c r="H52578" s="1" t="s">
        <v>86772</v>
      </c>
      <c r="I52578" s="1" t="s">
        <v>40</v>
      </c>
      <c r="J52578">
        <v>49652.723624773527</v>
      </c>
      <c r="K52578">
        <v>106</v>
      </c>
      <c r="L52578" s="1" t="s">
        <v>47</v>
      </c>
      <c r="M52578" s="2" t="s">
        <v>95696</v>
      </c>
      <c r="N52578" s="1" t="s">
        <v>73</v>
      </c>
      <c r="O52578" s="1" t="s">
        <v>48</v>
      </c>
      <c r="P52578">
        <v>0</v>
      </c>
      <c r="Q52578">
        <v>0</v>
      </c>
      <c r="R52578">
        <v>0</v>
      </c>
      <c r="S52578">
        <v>1</v>
      </c>
      <c r="T52578">
        <v>0</v>
      </c>
    </row>
    <row r="52579" spans="1:20" x14ac:dyDescent="0.3">
      <c r="A52579" s="1" t="s">
        <v>50540</v>
      </c>
      <c r="B52579">
        <v>21</v>
      </c>
      <c r="C52579" s="1" t="s">
        <v>21</v>
      </c>
      <c r="D52579" s="1" t="s">
        <v>92</v>
      </c>
      <c r="E52579" s="1" t="s">
        <v>16</v>
      </c>
      <c r="F52579" s="2" t="s">
        <v>97374</v>
      </c>
      <c r="G52579" s="1" t="s">
        <v>87103</v>
      </c>
      <c r="H52579" s="1" t="s">
        <v>111775</v>
      </c>
      <c r="I52579" s="1" t="s">
        <v>40</v>
      </c>
      <c r="J52579">
        <v>9594.9987443785321</v>
      </c>
      <c r="K52579">
        <v>297</v>
      </c>
      <c r="L52579" s="1" t="s">
        <v>47</v>
      </c>
      <c r="M52579" s="2" t="s">
        <v>95959</v>
      </c>
      <c r="N52579" s="1" t="s">
        <v>73</v>
      </c>
      <c r="O52579" s="1" t="s">
        <v>35</v>
      </c>
      <c r="P52579">
        <v>0</v>
      </c>
      <c r="Q52579">
        <v>1</v>
      </c>
      <c r="R52579">
        <v>0</v>
      </c>
      <c r="S52579">
        <v>0</v>
      </c>
      <c r="T52579">
        <v>0</v>
      </c>
    </row>
    <row r="52580" spans="1:20" x14ac:dyDescent="0.3">
      <c r="A52580" s="1" t="s">
        <v>15967</v>
      </c>
      <c r="B52580">
        <v>21</v>
      </c>
      <c r="C52580" s="1" t="s">
        <v>21</v>
      </c>
      <c r="D52580" s="1" t="s">
        <v>97458</v>
      </c>
      <c r="E52580" s="1" t="s">
        <v>17</v>
      </c>
      <c r="F52580" s="2" t="s">
        <v>96068</v>
      </c>
      <c r="G52580" s="1" t="s">
        <v>87282</v>
      </c>
      <c r="H52580" s="1" t="s">
        <v>87283</v>
      </c>
      <c r="I52580" s="1" t="s">
        <v>55</v>
      </c>
      <c r="J52580">
        <v>24057.061217674429</v>
      </c>
      <c r="K52580">
        <v>339</v>
      </c>
      <c r="L52580" s="1" t="s">
        <v>33</v>
      </c>
      <c r="M52580" s="2" t="s">
        <v>96893</v>
      </c>
      <c r="N52580" s="1" t="s">
        <v>41</v>
      </c>
      <c r="O52580" s="1" t="s">
        <v>27</v>
      </c>
      <c r="P52580">
        <v>0</v>
      </c>
      <c r="Q52580">
        <v>0</v>
      </c>
      <c r="R52580">
        <v>1</v>
      </c>
      <c r="S52580">
        <v>0</v>
      </c>
      <c r="T52580">
        <v>0</v>
      </c>
    </row>
    <row r="52581" spans="1:20" x14ac:dyDescent="0.3">
      <c r="A52581" s="1" t="s">
        <v>87654</v>
      </c>
      <c r="B52581">
        <v>21</v>
      </c>
      <c r="C52581" s="1" t="s">
        <v>21</v>
      </c>
      <c r="D52581" s="1" t="s">
        <v>97459</v>
      </c>
      <c r="E52581" s="1" t="s">
        <v>44</v>
      </c>
      <c r="F52581" s="2" t="s">
        <v>96318</v>
      </c>
      <c r="G52581" s="1" t="s">
        <v>87655</v>
      </c>
      <c r="H52581" s="1" t="s">
        <v>87656</v>
      </c>
      <c r="I52581" s="1" t="s">
        <v>40</v>
      </c>
      <c r="J52581">
        <v>46334.778307988439</v>
      </c>
      <c r="K52581">
        <v>462</v>
      </c>
      <c r="L52581" s="1" t="s">
        <v>33</v>
      </c>
      <c r="M52581" s="2" t="s">
        <v>97070</v>
      </c>
      <c r="N52581" s="1" t="s">
        <v>26</v>
      </c>
      <c r="O52581" s="1" t="s">
        <v>27</v>
      </c>
      <c r="P52581">
        <v>0</v>
      </c>
      <c r="Q52581">
        <v>0</v>
      </c>
      <c r="R52581">
        <v>0</v>
      </c>
      <c r="S52581">
        <v>0</v>
      </c>
      <c r="T52581">
        <v>0</v>
      </c>
    </row>
    <row r="52582" spans="1:20" x14ac:dyDescent="0.3">
      <c r="A52582" s="1" t="s">
        <v>87948</v>
      </c>
      <c r="B52582">
        <v>21</v>
      </c>
      <c r="C52582" s="1" t="s">
        <v>21</v>
      </c>
      <c r="D52582" s="1" t="s">
        <v>97460</v>
      </c>
      <c r="E52582" s="1" t="s">
        <v>71</v>
      </c>
      <c r="F52582" s="2" t="s">
        <v>97239</v>
      </c>
      <c r="G52582" s="1" t="s">
        <v>87949</v>
      </c>
      <c r="H52582" s="1" t="s">
        <v>87950</v>
      </c>
      <c r="I52582" s="1" t="s">
        <v>55</v>
      </c>
      <c r="J52582">
        <v>25544.319254610491</v>
      </c>
      <c r="K52582">
        <v>138</v>
      </c>
      <c r="L52582" s="1" t="s">
        <v>25</v>
      </c>
      <c r="M52582" s="2" t="s">
        <v>96033</v>
      </c>
      <c r="N52582" s="1" t="s">
        <v>73</v>
      </c>
      <c r="O52582" s="1" t="s">
        <v>35</v>
      </c>
      <c r="P52582">
        <v>0</v>
      </c>
      <c r="Q52582">
        <v>0</v>
      </c>
      <c r="R52582">
        <v>0</v>
      </c>
      <c r="S52582">
        <v>1</v>
      </c>
      <c r="T52582">
        <v>0</v>
      </c>
    </row>
    <row r="52583" spans="1:20" x14ac:dyDescent="0.3">
      <c r="A52583" s="1" t="s">
        <v>88001</v>
      </c>
      <c r="B52583">
        <v>21</v>
      </c>
      <c r="C52583" s="1" t="s">
        <v>21</v>
      </c>
      <c r="D52583" s="1" t="s">
        <v>43</v>
      </c>
      <c r="E52583" s="1" t="s">
        <v>17</v>
      </c>
      <c r="F52583" s="2" t="s">
        <v>97150</v>
      </c>
      <c r="G52583" s="1" t="s">
        <v>88002</v>
      </c>
      <c r="H52583" s="1" t="s">
        <v>111776</v>
      </c>
      <c r="I52583" s="1" t="s">
        <v>32</v>
      </c>
      <c r="J52583">
        <v>21641.101332536073</v>
      </c>
      <c r="K52583">
        <v>466</v>
      </c>
      <c r="L52583" s="1" t="s">
        <v>47</v>
      </c>
      <c r="M52583" s="2" t="s">
        <v>97268</v>
      </c>
      <c r="N52583" s="1" t="s">
        <v>26</v>
      </c>
      <c r="O52583" s="1" t="s">
        <v>35</v>
      </c>
      <c r="P52583">
        <v>0</v>
      </c>
      <c r="Q52583">
        <v>0</v>
      </c>
      <c r="R52583">
        <v>1</v>
      </c>
      <c r="S52583">
        <v>0</v>
      </c>
      <c r="T52583">
        <v>0</v>
      </c>
    </row>
    <row r="52584" spans="1:20" x14ac:dyDescent="0.3">
      <c r="A52584" s="1" t="s">
        <v>88007</v>
      </c>
      <c r="B52584">
        <v>21</v>
      </c>
      <c r="C52584" s="1" t="s">
        <v>21</v>
      </c>
      <c r="D52584" s="1" t="s">
        <v>92</v>
      </c>
      <c r="E52584" s="1" t="s">
        <v>44</v>
      </c>
      <c r="F52584" s="2" t="s">
        <v>95741</v>
      </c>
      <c r="G52584" s="1" t="s">
        <v>88008</v>
      </c>
      <c r="H52584" s="1" t="s">
        <v>111777</v>
      </c>
      <c r="I52584" s="1" t="s">
        <v>32</v>
      </c>
      <c r="J52584">
        <v>31350.355093453629</v>
      </c>
      <c r="K52584">
        <v>295</v>
      </c>
      <c r="L52584" s="1" t="s">
        <v>33</v>
      </c>
      <c r="M52584" s="2" t="s">
        <v>96595</v>
      </c>
      <c r="N52584" s="1" t="s">
        <v>34</v>
      </c>
      <c r="O52584" s="1" t="s">
        <v>48</v>
      </c>
      <c r="P52584">
        <v>0</v>
      </c>
      <c r="Q52584">
        <v>0</v>
      </c>
      <c r="R52584">
        <v>0</v>
      </c>
      <c r="S52584">
        <v>0</v>
      </c>
      <c r="T52584">
        <v>0</v>
      </c>
    </row>
    <row r="52585" spans="1:20" x14ac:dyDescent="0.3">
      <c r="A52585" s="1" t="s">
        <v>88136</v>
      </c>
      <c r="B52585">
        <v>21</v>
      </c>
      <c r="C52585" s="1" t="s">
        <v>21</v>
      </c>
      <c r="D52585" s="1" t="s">
        <v>50</v>
      </c>
      <c r="E52585" s="1" t="s">
        <v>17</v>
      </c>
      <c r="F52585" s="2" t="s">
        <v>96940</v>
      </c>
      <c r="G52585" s="1" t="s">
        <v>88137</v>
      </c>
      <c r="H52585" s="1" t="s">
        <v>10269</v>
      </c>
      <c r="I52585" s="1" t="s">
        <v>55</v>
      </c>
      <c r="J52585">
        <v>20771.605316925776</v>
      </c>
      <c r="K52585">
        <v>250</v>
      </c>
      <c r="L52585" s="1" t="s">
        <v>47</v>
      </c>
      <c r="M52585" s="2" t="s">
        <v>96871</v>
      </c>
      <c r="N52585" s="1" t="s">
        <v>26</v>
      </c>
      <c r="O52585" s="1" t="s">
        <v>27</v>
      </c>
      <c r="P52585">
        <v>0</v>
      </c>
      <c r="Q52585">
        <v>0</v>
      </c>
      <c r="R52585">
        <v>1</v>
      </c>
      <c r="S52585">
        <v>0</v>
      </c>
      <c r="T52585">
        <v>0</v>
      </c>
    </row>
    <row r="52586" spans="1:20" x14ac:dyDescent="0.3">
      <c r="A52586" s="1" t="s">
        <v>13482</v>
      </c>
      <c r="B52586">
        <v>21</v>
      </c>
      <c r="C52586" s="1" t="s">
        <v>21</v>
      </c>
      <c r="D52586" s="1" t="s">
        <v>97460</v>
      </c>
      <c r="E52586" s="1" t="s">
        <v>16</v>
      </c>
      <c r="F52586" s="2" t="s">
        <v>97144</v>
      </c>
      <c r="G52586" s="1" t="s">
        <v>63389</v>
      </c>
      <c r="H52586" s="1" t="s">
        <v>88362</v>
      </c>
      <c r="I52586" s="1" t="s">
        <v>40</v>
      </c>
      <c r="J52586">
        <v>26430.436348769574</v>
      </c>
      <c r="K52586">
        <v>499</v>
      </c>
      <c r="L52586" s="1" t="s">
        <v>47</v>
      </c>
      <c r="M52586" s="2" t="s">
        <v>97346</v>
      </c>
      <c r="N52586" s="1" t="s">
        <v>52</v>
      </c>
      <c r="O52586" s="1" t="s">
        <v>27</v>
      </c>
      <c r="P52586">
        <v>0</v>
      </c>
      <c r="Q52586">
        <v>1</v>
      </c>
      <c r="R52586">
        <v>0</v>
      </c>
      <c r="S52586">
        <v>0</v>
      </c>
      <c r="T52586">
        <v>0</v>
      </c>
    </row>
    <row r="52587" spans="1:20" x14ac:dyDescent="0.3">
      <c r="A52587" s="1" t="s">
        <v>88915</v>
      </c>
      <c r="B52587">
        <v>21</v>
      </c>
      <c r="C52587" s="1" t="s">
        <v>21</v>
      </c>
      <c r="D52587" s="1" t="s">
        <v>29</v>
      </c>
      <c r="E52587" s="1" t="s">
        <v>71</v>
      </c>
      <c r="F52587" s="2" t="s">
        <v>96978</v>
      </c>
      <c r="G52587" s="1" t="s">
        <v>39174</v>
      </c>
      <c r="H52587" s="1" t="s">
        <v>88916</v>
      </c>
      <c r="I52587" s="1" t="s">
        <v>55</v>
      </c>
      <c r="J52587">
        <v>45300.042455753515</v>
      </c>
      <c r="K52587">
        <v>302</v>
      </c>
      <c r="L52587" s="1" t="s">
        <v>33</v>
      </c>
      <c r="M52587" s="2" t="s">
        <v>96095</v>
      </c>
      <c r="N52587" s="1" t="s">
        <v>41</v>
      </c>
      <c r="O52587" s="1" t="s">
        <v>35</v>
      </c>
      <c r="P52587">
        <v>0</v>
      </c>
      <c r="Q52587">
        <v>0</v>
      </c>
      <c r="R52587">
        <v>0</v>
      </c>
      <c r="S52587">
        <v>1</v>
      </c>
      <c r="T52587">
        <v>0</v>
      </c>
    </row>
    <row r="52588" spans="1:20" x14ac:dyDescent="0.3">
      <c r="A52588" s="1" t="s">
        <v>10082</v>
      </c>
      <c r="B52588">
        <v>21</v>
      </c>
      <c r="C52588" s="1" t="s">
        <v>21</v>
      </c>
      <c r="D52588" s="1" t="s">
        <v>97461</v>
      </c>
      <c r="E52588" s="1" t="s">
        <v>17</v>
      </c>
      <c r="F52588" s="2" t="s">
        <v>95682</v>
      </c>
      <c r="G52588" s="1" t="s">
        <v>88972</v>
      </c>
      <c r="H52588" s="1" t="s">
        <v>13557</v>
      </c>
      <c r="I52588" s="1" t="s">
        <v>55</v>
      </c>
      <c r="J52588">
        <v>40603.097859740301</v>
      </c>
      <c r="K52588">
        <v>209</v>
      </c>
      <c r="L52588" s="1" t="s">
        <v>33</v>
      </c>
      <c r="M52588" s="2" t="s">
        <v>96070</v>
      </c>
      <c r="N52588" s="1" t="s">
        <v>73</v>
      </c>
      <c r="O52588" s="1" t="s">
        <v>27</v>
      </c>
      <c r="P52588">
        <v>0</v>
      </c>
      <c r="Q52588">
        <v>0</v>
      </c>
      <c r="R52588">
        <v>1</v>
      </c>
      <c r="S52588">
        <v>0</v>
      </c>
      <c r="T52588">
        <v>0</v>
      </c>
    </row>
    <row r="52589" spans="1:20" x14ac:dyDescent="0.3">
      <c r="A52589" s="1" t="s">
        <v>89004</v>
      </c>
      <c r="B52589">
        <v>21</v>
      </c>
      <c r="C52589" s="1" t="s">
        <v>21</v>
      </c>
      <c r="D52589" s="1" t="s">
        <v>97460</v>
      </c>
      <c r="E52589" s="1" t="s">
        <v>16</v>
      </c>
      <c r="F52589" s="2" t="s">
        <v>97088</v>
      </c>
      <c r="G52589" s="1" t="s">
        <v>9191</v>
      </c>
      <c r="H52589" s="1" t="s">
        <v>89005</v>
      </c>
      <c r="I52589" s="1" t="s">
        <v>62</v>
      </c>
      <c r="J52589">
        <v>34297.260434638491</v>
      </c>
      <c r="K52589">
        <v>149</v>
      </c>
      <c r="L52589" s="1" t="s">
        <v>47</v>
      </c>
      <c r="M52589" s="2" t="s">
        <v>97091</v>
      </c>
      <c r="N52589" s="1" t="s">
        <v>52</v>
      </c>
      <c r="O52589" s="1" t="s">
        <v>27</v>
      </c>
      <c r="P52589">
        <v>0</v>
      </c>
      <c r="Q52589">
        <v>1</v>
      </c>
      <c r="R52589">
        <v>0</v>
      </c>
      <c r="S52589">
        <v>0</v>
      </c>
      <c r="T52589">
        <v>0</v>
      </c>
    </row>
    <row r="52590" spans="1:20" x14ac:dyDescent="0.3">
      <c r="A52590" s="1" t="s">
        <v>11626</v>
      </c>
      <c r="B52590">
        <v>21</v>
      </c>
      <c r="C52590" s="1" t="s">
        <v>21</v>
      </c>
      <c r="D52590" s="1" t="s">
        <v>97460</v>
      </c>
      <c r="E52590" s="1" t="s">
        <v>71</v>
      </c>
      <c r="F52590" s="2" t="s">
        <v>95820</v>
      </c>
      <c r="G52590" s="1" t="s">
        <v>89039</v>
      </c>
      <c r="H52590" s="1" t="s">
        <v>104957</v>
      </c>
      <c r="I52590" s="1" t="s">
        <v>40</v>
      </c>
      <c r="J52590">
        <v>27180.103129955896</v>
      </c>
      <c r="K52590">
        <v>120</v>
      </c>
      <c r="L52590" s="1" t="s">
        <v>47</v>
      </c>
      <c r="M52590" s="2" t="s">
        <v>96049</v>
      </c>
      <c r="N52590" s="1" t="s">
        <v>41</v>
      </c>
      <c r="O52590" s="1" t="s">
        <v>48</v>
      </c>
      <c r="P52590">
        <v>0</v>
      </c>
      <c r="Q52590">
        <v>0</v>
      </c>
      <c r="R52590">
        <v>0</v>
      </c>
      <c r="S52590">
        <v>1</v>
      </c>
      <c r="T52590">
        <v>0</v>
      </c>
    </row>
    <row r="52591" spans="1:20" x14ac:dyDescent="0.3">
      <c r="A52591" s="1" t="s">
        <v>89360</v>
      </c>
      <c r="B52591">
        <v>21</v>
      </c>
      <c r="C52591" s="1" t="s">
        <v>21</v>
      </c>
      <c r="D52591" s="1" t="s">
        <v>97459</v>
      </c>
      <c r="E52591" s="1" t="s">
        <v>16</v>
      </c>
      <c r="F52591" s="2" t="s">
        <v>95775</v>
      </c>
      <c r="G52591" s="1" t="s">
        <v>89361</v>
      </c>
      <c r="H52591" s="1" t="s">
        <v>89362</v>
      </c>
      <c r="I52591" s="1" t="s">
        <v>40</v>
      </c>
      <c r="J52591">
        <v>239.40251185878947</v>
      </c>
      <c r="K52591">
        <v>120</v>
      </c>
      <c r="L52591" s="1" t="s">
        <v>47</v>
      </c>
      <c r="M52591" s="2" t="s">
        <v>95763</v>
      </c>
      <c r="N52591" s="1" t="s">
        <v>34</v>
      </c>
      <c r="O52591" s="1" t="s">
        <v>27</v>
      </c>
      <c r="P52591">
        <v>0</v>
      </c>
      <c r="Q52591">
        <v>1</v>
      </c>
      <c r="R52591">
        <v>0</v>
      </c>
      <c r="S52591">
        <v>0</v>
      </c>
      <c r="T52591">
        <v>0</v>
      </c>
    </row>
    <row r="52592" spans="1:20" x14ac:dyDescent="0.3">
      <c r="A52592" s="1" t="s">
        <v>89576</v>
      </c>
      <c r="B52592">
        <v>21</v>
      </c>
      <c r="C52592" s="1" t="s">
        <v>21</v>
      </c>
      <c r="D52592" s="1" t="s">
        <v>43</v>
      </c>
      <c r="E52592" s="1" t="s">
        <v>17</v>
      </c>
      <c r="F52592" s="2" t="s">
        <v>95832</v>
      </c>
      <c r="G52592" s="1" t="s">
        <v>71675</v>
      </c>
      <c r="H52592" s="1" t="s">
        <v>89577</v>
      </c>
      <c r="I52592" s="1" t="s">
        <v>24</v>
      </c>
      <c r="J52592">
        <v>23248.539407691074</v>
      </c>
      <c r="K52592">
        <v>252</v>
      </c>
      <c r="L52592" s="1" t="s">
        <v>25</v>
      </c>
      <c r="M52592" s="2" t="s">
        <v>95971</v>
      </c>
      <c r="N52592" s="1" t="s">
        <v>52</v>
      </c>
      <c r="O52592" s="1" t="s">
        <v>35</v>
      </c>
      <c r="P52592">
        <v>0</v>
      </c>
      <c r="Q52592">
        <v>0</v>
      </c>
      <c r="R52592">
        <v>1</v>
      </c>
      <c r="S52592">
        <v>0</v>
      </c>
      <c r="T52592">
        <v>0</v>
      </c>
    </row>
    <row r="52593" spans="1:20" x14ac:dyDescent="0.3">
      <c r="A52593" s="1" t="s">
        <v>89678</v>
      </c>
      <c r="B52593">
        <v>21</v>
      </c>
      <c r="C52593" s="1" t="s">
        <v>21</v>
      </c>
      <c r="D52593" s="1" t="s">
        <v>97460</v>
      </c>
      <c r="E52593" s="1" t="s">
        <v>17</v>
      </c>
      <c r="F52593" s="2" t="s">
        <v>96674</v>
      </c>
      <c r="G52593" s="1" t="s">
        <v>89679</v>
      </c>
      <c r="H52593" s="1" t="s">
        <v>111778</v>
      </c>
      <c r="I52593" s="1" t="s">
        <v>62</v>
      </c>
      <c r="J52593">
        <v>34970.586476544988</v>
      </c>
      <c r="K52593">
        <v>178</v>
      </c>
      <c r="L52593" s="1" t="s">
        <v>47</v>
      </c>
      <c r="M52593" s="2" t="s">
        <v>96374</v>
      </c>
      <c r="N52593" s="1" t="s">
        <v>34</v>
      </c>
      <c r="O52593" s="1" t="s">
        <v>27</v>
      </c>
      <c r="P52593">
        <v>0</v>
      </c>
      <c r="Q52593">
        <v>0</v>
      </c>
      <c r="R52593">
        <v>1</v>
      </c>
      <c r="S52593">
        <v>0</v>
      </c>
      <c r="T52593">
        <v>0</v>
      </c>
    </row>
    <row r="52594" spans="1:20" x14ac:dyDescent="0.3">
      <c r="A52594" s="1" t="s">
        <v>89790</v>
      </c>
      <c r="B52594">
        <v>21</v>
      </c>
      <c r="C52594" s="1" t="s">
        <v>21</v>
      </c>
      <c r="D52594" s="1" t="s">
        <v>97461</v>
      </c>
      <c r="E52594" s="1" t="s">
        <v>19</v>
      </c>
      <c r="F52594" s="2" t="s">
        <v>96077</v>
      </c>
      <c r="G52594" s="1" t="s">
        <v>89791</v>
      </c>
      <c r="H52594" s="1" t="s">
        <v>111779</v>
      </c>
      <c r="I52594" s="1" t="s">
        <v>40</v>
      </c>
      <c r="J52594">
        <v>14156.217859437593</v>
      </c>
      <c r="K52594">
        <v>236</v>
      </c>
      <c r="L52594" s="1" t="s">
        <v>47</v>
      </c>
      <c r="M52594" s="2" t="s">
        <v>96069</v>
      </c>
      <c r="N52594" s="1" t="s">
        <v>41</v>
      </c>
      <c r="O52594" s="1" t="s">
        <v>48</v>
      </c>
      <c r="P52594">
        <v>0</v>
      </c>
      <c r="Q52594">
        <v>0</v>
      </c>
      <c r="R52594">
        <v>0</v>
      </c>
      <c r="S52594">
        <v>0</v>
      </c>
      <c r="T52594">
        <v>1</v>
      </c>
    </row>
    <row r="52595" spans="1:20" x14ac:dyDescent="0.3">
      <c r="A52595" s="1" t="s">
        <v>90289</v>
      </c>
      <c r="B52595">
        <v>21</v>
      </c>
      <c r="C52595" s="1" t="s">
        <v>21</v>
      </c>
      <c r="D52595" s="1" t="s">
        <v>43</v>
      </c>
      <c r="E52595" s="1" t="s">
        <v>16</v>
      </c>
      <c r="F52595" s="2" t="s">
        <v>96835</v>
      </c>
      <c r="G52595" s="1" t="s">
        <v>86421</v>
      </c>
      <c r="H52595" s="1" t="s">
        <v>18667</v>
      </c>
      <c r="I52595" s="1" t="s">
        <v>24</v>
      </c>
      <c r="J52595">
        <v>36244.353481365899</v>
      </c>
      <c r="K52595">
        <v>160</v>
      </c>
      <c r="L52595" s="1" t="s">
        <v>33</v>
      </c>
      <c r="M52595" s="2" t="s">
        <v>96035</v>
      </c>
      <c r="N52595" s="1" t="s">
        <v>26</v>
      </c>
      <c r="O52595" s="1" t="s">
        <v>27</v>
      </c>
      <c r="P52595">
        <v>0</v>
      </c>
      <c r="Q52595">
        <v>1</v>
      </c>
      <c r="R52595">
        <v>0</v>
      </c>
      <c r="S52595">
        <v>0</v>
      </c>
      <c r="T52595">
        <v>0</v>
      </c>
    </row>
    <row r="52596" spans="1:20" x14ac:dyDescent="0.3">
      <c r="A52596" s="1" t="s">
        <v>32722</v>
      </c>
      <c r="B52596">
        <v>21</v>
      </c>
      <c r="C52596" s="1" t="s">
        <v>21</v>
      </c>
      <c r="D52596" s="1" t="s">
        <v>97460</v>
      </c>
      <c r="E52596" s="1" t="s">
        <v>44</v>
      </c>
      <c r="F52596" s="2" t="s">
        <v>96756</v>
      </c>
      <c r="G52596" s="1" t="s">
        <v>13904</v>
      </c>
      <c r="H52596" s="1" t="s">
        <v>106952</v>
      </c>
      <c r="I52596" s="1" t="s">
        <v>55</v>
      </c>
      <c r="J52596">
        <v>12984.66806894235</v>
      </c>
      <c r="K52596">
        <v>440</v>
      </c>
      <c r="L52596" s="1" t="s">
        <v>33</v>
      </c>
      <c r="M52596" s="2" t="s">
        <v>96227</v>
      </c>
      <c r="N52596" s="1" t="s">
        <v>34</v>
      </c>
      <c r="O52596" s="1" t="s">
        <v>48</v>
      </c>
      <c r="P52596">
        <v>0</v>
      </c>
      <c r="Q52596">
        <v>0</v>
      </c>
      <c r="R52596">
        <v>0</v>
      </c>
      <c r="S52596">
        <v>0</v>
      </c>
      <c r="T52596">
        <v>0</v>
      </c>
    </row>
    <row r="52597" spans="1:20" x14ac:dyDescent="0.3">
      <c r="A52597" s="1" t="s">
        <v>1622</v>
      </c>
      <c r="B52597">
        <v>21</v>
      </c>
      <c r="C52597" s="1" t="s">
        <v>21</v>
      </c>
      <c r="D52597" s="1" t="s">
        <v>92</v>
      </c>
      <c r="E52597" s="1" t="s">
        <v>17</v>
      </c>
      <c r="F52597" s="2" t="s">
        <v>96092</v>
      </c>
      <c r="G52597" s="1" t="s">
        <v>8522</v>
      </c>
      <c r="H52597" s="1" t="s">
        <v>77809</v>
      </c>
      <c r="I52597" s="1" t="s">
        <v>32</v>
      </c>
      <c r="J52597">
        <v>48202.921279529648</v>
      </c>
      <c r="K52597">
        <v>192</v>
      </c>
      <c r="L52597" s="1" t="s">
        <v>47</v>
      </c>
      <c r="M52597" s="2" t="s">
        <v>96746</v>
      </c>
      <c r="N52597" s="1" t="s">
        <v>41</v>
      </c>
      <c r="O52597" s="1" t="s">
        <v>48</v>
      </c>
      <c r="P52597">
        <v>0</v>
      </c>
      <c r="Q52597">
        <v>0</v>
      </c>
      <c r="R52597">
        <v>1</v>
      </c>
      <c r="S52597">
        <v>0</v>
      </c>
      <c r="T52597">
        <v>0</v>
      </c>
    </row>
    <row r="52598" spans="1:20" x14ac:dyDescent="0.3">
      <c r="A52598" s="1" t="s">
        <v>17046</v>
      </c>
      <c r="B52598">
        <v>21</v>
      </c>
      <c r="C52598" s="1" t="s">
        <v>21</v>
      </c>
      <c r="D52598" s="1" t="s">
        <v>50</v>
      </c>
      <c r="E52598" s="1" t="s">
        <v>44</v>
      </c>
      <c r="F52598" s="2" t="s">
        <v>95945</v>
      </c>
      <c r="G52598" s="1" t="s">
        <v>85136</v>
      </c>
      <c r="H52598" s="1" t="s">
        <v>91004</v>
      </c>
      <c r="I52598" s="1" t="s">
        <v>32</v>
      </c>
      <c r="J52598">
        <v>41770.900323552247</v>
      </c>
      <c r="K52598">
        <v>315</v>
      </c>
      <c r="L52598" s="1" t="s">
        <v>33</v>
      </c>
      <c r="M52598" s="2" t="s">
        <v>95999</v>
      </c>
      <c r="N52598" s="1" t="s">
        <v>73</v>
      </c>
      <c r="O52598" s="1" t="s">
        <v>27</v>
      </c>
      <c r="P52598">
        <v>0</v>
      </c>
      <c r="Q52598">
        <v>0</v>
      </c>
      <c r="R52598">
        <v>0</v>
      </c>
      <c r="S52598">
        <v>0</v>
      </c>
      <c r="T52598">
        <v>0</v>
      </c>
    </row>
    <row r="52599" spans="1:20" x14ac:dyDescent="0.3">
      <c r="A52599" s="1" t="s">
        <v>91351</v>
      </c>
      <c r="B52599">
        <v>21</v>
      </c>
      <c r="C52599" s="1" t="s">
        <v>21</v>
      </c>
      <c r="D52599" s="1" t="s">
        <v>50</v>
      </c>
      <c r="E52599" s="1" t="s">
        <v>16</v>
      </c>
      <c r="F52599" s="2" t="s">
        <v>97238</v>
      </c>
      <c r="G52599" s="1" t="s">
        <v>91352</v>
      </c>
      <c r="H52599" s="1" t="s">
        <v>91353</v>
      </c>
      <c r="I52599" s="1" t="s">
        <v>55</v>
      </c>
      <c r="J52599">
        <v>44161.800317342939</v>
      </c>
      <c r="K52599">
        <v>456</v>
      </c>
      <c r="L52599" s="1" t="s">
        <v>47</v>
      </c>
      <c r="M52599" s="2" t="s">
        <v>95613</v>
      </c>
      <c r="N52599" s="1" t="s">
        <v>73</v>
      </c>
      <c r="O52599" s="1" t="s">
        <v>48</v>
      </c>
      <c r="P52599">
        <v>0</v>
      </c>
      <c r="Q52599">
        <v>1</v>
      </c>
      <c r="R52599">
        <v>0</v>
      </c>
      <c r="S52599">
        <v>0</v>
      </c>
      <c r="T52599">
        <v>0</v>
      </c>
    </row>
    <row r="52600" spans="1:20" x14ac:dyDescent="0.3">
      <c r="A52600" s="1" t="s">
        <v>42851</v>
      </c>
      <c r="B52600">
        <v>21</v>
      </c>
      <c r="C52600" s="1" t="s">
        <v>21</v>
      </c>
      <c r="D52600" s="1" t="s">
        <v>50</v>
      </c>
      <c r="E52600" s="1" t="s">
        <v>71</v>
      </c>
      <c r="F52600" s="2" t="s">
        <v>97362</v>
      </c>
      <c r="G52600" s="1" t="s">
        <v>91395</v>
      </c>
      <c r="H52600" s="1" t="s">
        <v>2465</v>
      </c>
      <c r="I52600" s="1" t="s">
        <v>55</v>
      </c>
      <c r="J52600">
        <v>31381.333564039967</v>
      </c>
      <c r="K52600">
        <v>308</v>
      </c>
      <c r="L52600" s="1" t="s">
        <v>47</v>
      </c>
      <c r="M52600" s="2" t="s">
        <v>96418</v>
      </c>
      <c r="N52600" s="1" t="s">
        <v>34</v>
      </c>
      <c r="O52600" s="1" t="s">
        <v>48</v>
      </c>
      <c r="P52600">
        <v>0</v>
      </c>
      <c r="Q52600">
        <v>0</v>
      </c>
      <c r="R52600">
        <v>0</v>
      </c>
      <c r="S52600">
        <v>1</v>
      </c>
      <c r="T52600">
        <v>0</v>
      </c>
    </row>
    <row r="52601" spans="1:20" x14ac:dyDescent="0.3">
      <c r="A52601" s="1" t="s">
        <v>2625</v>
      </c>
      <c r="B52601">
        <v>21</v>
      </c>
      <c r="C52601" s="1" t="s">
        <v>21</v>
      </c>
      <c r="D52601" s="1" t="s">
        <v>97460</v>
      </c>
      <c r="E52601" s="1" t="s">
        <v>17</v>
      </c>
      <c r="F52601" s="2" t="s">
        <v>97433</v>
      </c>
      <c r="G52601" s="1" t="s">
        <v>41682</v>
      </c>
      <c r="H52601" s="1" t="s">
        <v>111780</v>
      </c>
      <c r="I52601" s="1" t="s">
        <v>55</v>
      </c>
      <c r="J52601">
        <v>33249.866842941672</v>
      </c>
      <c r="K52601">
        <v>432</v>
      </c>
      <c r="L52601" s="1" t="s">
        <v>33</v>
      </c>
      <c r="M52601" s="2" t="s">
        <v>95630</v>
      </c>
      <c r="N52601" s="1" t="s">
        <v>41</v>
      </c>
      <c r="O52601" s="1" t="s">
        <v>35</v>
      </c>
      <c r="P52601">
        <v>0</v>
      </c>
      <c r="Q52601">
        <v>0</v>
      </c>
      <c r="R52601">
        <v>1</v>
      </c>
      <c r="S52601">
        <v>0</v>
      </c>
      <c r="T52601">
        <v>0</v>
      </c>
    </row>
    <row r="52602" spans="1:20" x14ac:dyDescent="0.3">
      <c r="A52602" s="1" t="s">
        <v>91670</v>
      </c>
      <c r="B52602">
        <v>21</v>
      </c>
      <c r="C52602" s="1" t="s">
        <v>21</v>
      </c>
      <c r="D52602" s="1" t="s">
        <v>92</v>
      </c>
      <c r="E52602" s="1" t="s">
        <v>16</v>
      </c>
      <c r="F52602" s="2" t="s">
        <v>95806</v>
      </c>
      <c r="G52602" s="1" t="s">
        <v>91671</v>
      </c>
      <c r="H52602" s="1" t="s">
        <v>111781</v>
      </c>
      <c r="I52602" s="1" t="s">
        <v>32</v>
      </c>
      <c r="J52602">
        <v>18592.795581556147</v>
      </c>
      <c r="K52602">
        <v>347</v>
      </c>
      <c r="L52602" s="1" t="s">
        <v>33</v>
      </c>
      <c r="M52602" s="2" t="s">
        <v>95707</v>
      </c>
      <c r="N52602" s="1" t="s">
        <v>41</v>
      </c>
      <c r="O52602" s="1" t="s">
        <v>27</v>
      </c>
      <c r="P52602">
        <v>0</v>
      </c>
      <c r="Q52602">
        <v>1</v>
      </c>
      <c r="R52602">
        <v>0</v>
      </c>
      <c r="S52602">
        <v>0</v>
      </c>
      <c r="T52602">
        <v>0</v>
      </c>
    </row>
    <row r="52603" spans="1:20" x14ac:dyDescent="0.3">
      <c r="A52603" s="1" t="s">
        <v>39884</v>
      </c>
      <c r="B52603">
        <v>21</v>
      </c>
      <c r="C52603" s="1" t="s">
        <v>21</v>
      </c>
      <c r="D52603" s="1" t="s">
        <v>97459</v>
      </c>
      <c r="E52603" s="1" t="s">
        <v>19</v>
      </c>
      <c r="F52603" s="2" t="s">
        <v>95869</v>
      </c>
      <c r="G52603" s="1" t="s">
        <v>91873</v>
      </c>
      <c r="H52603" s="1" t="s">
        <v>111782</v>
      </c>
      <c r="I52603" s="1" t="s">
        <v>40</v>
      </c>
      <c r="J52603">
        <v>11390.826858924929</v>
      </c>
      <c r="K52603">
        <v>122</v>
      </c>
      <c r="L52603" s="1" t="s">
        <v>47</v>
      </c>
      <c r="M52603" s="2" t="s">
        <v>96120</v>
      </c>
      <c r="N52603" s="1" t="s">
        <v>26</v>
      </c>
      <c r="O52603" s="1" t="s">
        <v>35</v>
      </c>
      <c r="P52603">
        <v>0</v>
      </c>
      <c r="Q52603">
        <v>0</v>
      </c>
      <c r="R52603">
        <v>0</v>
      </c>
      <c r="S52603">
        <v>0</v>
      </c>
      <c r="T52603">
        <v>1</v>
      </c>
    </row>
    <row r="52604" spans="1:20" x14ac:dyDescent="0.3">
      <c r="A52604" s="1" t="s">
        <v>92067</v>
      </c>
      <c r="B52604">
        <v>21</v>
      </c>
      <c r="C52604" s="1" t="s">
        <v>21</v>
      </c>
      <c r="D52604" s="1" t="s">
        <v>97458</v>
      </c>
      <c r="E52604" s="1" t="s">
        <v>44</v>
      </c>
      <c r="F52604" s="2" t="s">
        <v>97167</v>
      </c>
      <c r="G52604" s="1" t="s">
        <v>92068</v>
      </c>
      <c r="H52604" s="1" t="s">
        <v>24616</v>
      </c>
      <c r="I52604" s="1" t="s">
        <v>62</v>
      </c>
      <c r="J52604">
        <v>47175.171000409013</v>
      </c>
      <c r="K52604">
        <v>379</v>
      </c>
      <c r="L52604" s="1" t="s">
        <v>33</v>
      </c>
      <c r="M52604" s="2" t="s">
        <v>96199</v>
      </c>
      <c r="N52604" s="1" t="s">
        <v>41</v>
      </c>
      <c r="O52604" s="1" t="s">
        <v>27</v>
      </c>
      <c r="P52604">
        <v>0</v>
      </c>
      <c r="Q52604">
        <v>0</v>
      </c>
      <c r="R52604">
        <v>0</v>
      </c>
      <c r="S52604">
        <v>0</v>
      </c>
      <c r="T52604">
        <v>0</v>
      </c>
    </row>
    <row r="52605" spans="1:20" x14ac:dyDescent="0.3">
      <c r="A52605" s="1" t="s">
        <v>92735</v>
      </c>
      <c r="B52605">
        <v>21</v>
      </c>
      <c r="C52605" s="1" t="s">
        <v>21</v>
      </c>
      <c r="D52605" s="1" t="s">
        <v>29</v>
      </c>
      <c r="E52605" s="1" t="s">
        <v>19</v>
      </c>
      <c r="F52605" s="2" t="s">
        <v>95960</v>
      </c>
      <c r="G52605" s="1" t="s">
        <v>92736</v>
      </c>
      <c r="H52605" s="1" t="s">
        <v>85528</v>
      </c>
      <c r="I52605" s="1" t="s">
        <v>24</v>
      </c>
      <c r="J52605">
        <v>19858.889544841928</v>
      </c>
      <c r="K52605">
        <v>176</v>
      </c>
      <c r="L52605" s="1" t="s">
        <v>47</v>
      </c>
      <c r="M52605" s="2" t="s">
        <v>97387</v>
      </c>
      <c r="N52605" s="1" t="s">
        <v>52</v>
      </c>
      <c r="O52605" s="1" t="s">
        <v>35</v>
      </c>
      <c r="P52605">
        <v>0</v>
      </c>
      <c r="Q52605">
        <v>0</v>
      </c>
      <c r="R52605">
        <v>0</v>
      </c>
      <c r="S52605">
        <v>0</v>
      </c>
      <c r="T52605">
        <v>1</v>
      </c>
    </row>
    <row r="52606" spans="1:20" x14ac:dyDescent="0.3">
      <c r="A52606" s="1" t="s">
        <v>45593</v>
      </c>
      <c r="B52606">
        <v>21</v>
      </c>
      <c r="C52606" s="1" t="s">
        <v>21</v>
      </c>
      <c r="D52606" s="1" t="s">
        <v>29</v>
      </c>
      <c r="E52606" s="1" t="s">
        <v>71</v>
      </c>
      <c r="F52606" s="2" t="s">
        <v>95829</v>
      </c>
      <c r="G52606" s="1" t="s">
        <v>93011</v>
      </c>
      <c r="H52606" s="1" t="s">
        <v>111783</v>
      </c>
      <c r="I52606" s="1" t="s">
        <v>62</v>
      </c>
      <c r="J52606">
        <v>21755.036797015287</v>
      </c>
      <c r="K52606">
        <v>396</v>
      </c>
      <c r="L52606" s="1" t="s">
        <v>25</v>
      </c>
      <c r="M52606" s="2" t="s">
        <v>96569</v>
      </c>
      <c r="N52606" s="1" t="s">
        <v>73</v>
      </c>
      <c r="O52606" s="1" t="s">
        <v>27</v>
      </c>
      <c r="P52606">
        <v>0</v>
      </c>
      <c r="Q52606">
        <v>0</v>
      </c>
      <c r="R52606">
        <v>0</v>
      </c>
      <c r="S52606">
        <v>1</v>
      </c>
      <c r="T52606">
        <v>0</v>
      </c>
    </row>
    <row r="52607" spans="1:20" x14ac:dyDescent="0.3">
      <c r="A52607" s="1" t="s">
        <v>73755</v>
      </c>
      <c r="B52607">
        <v>21</v>
      </c>
      <c r="C52607" s="1" t="s">
        <v>21</v>
      </c>
      <c r="D52607" s="1" t="s">
        <v>92</v>
      </c>
      <c r="E52607" s="1" t="s">
        <v>17</v>
      </c>
      <c r="F52607" s="2" t="s">
        <v>96872</v>
      </c>
      <c r="G52607" s="1" t="s">
        <v>93348</v>
      </c>
      <c r="H52607" s="1" t="s">
        <v>22350</v>
      </c>
      <c r="I52607" s="1" t="s">
        <v>24</v>
      </c>
      <c r="J52607">
        <v>10611.316584918326</v>
      </c>
      <c r="K52607">
        <v>473</v>
      </c>
      <c r="L52607" s="1" t="s">
        <v>47</v>
      </c>
      <c r="M52607" s="2" t="s">
        <v>96125</v>
      </c>
      <c r="N52607" s="1" t="s">
        <v>52</v>
      </c>
      <c r="O52607" s="1" t="s">
        <v>48</v>
      </c>
      <c r="P52607">
        <v>0</v>
      </c>
      <c r="Q52607">
        <v>0</v>
      </c>
      <c r="R52607">
        <v>1</v>
      </c>
      <c r="S52607">
        <v>0</v>
      </c>
      <c r="T52607">
        <v>0</v>
      </c>
    </row>
    <row r="52608" spans="1:20" x14ac:dyDescent="0.3">
      <c r="A52608" s="1" t="s">
        <v>19774</v>
      </c>
      <c r="B52608">
        <v>21</v>
      </c>
      <c r="C52608" s="1" t="s">
        <v>21</v>
      </c>
      <c r="D52608" s="1" t="s">
        <v>97460</v>
      </c>
      <c r="E52608" s="1" t="s">
        <v>19</v>
      </c>
      <c r="F52608" s="2" t="s">
        <v>96276</v>
      </c>
      <c r="G52608" s="1" t="s">
        <v>93361</v>
      </c>
      <c r="H52608" s="1" t="s">
        <v>20400</v>
      </c>
      <c r="I52608" s="1" t="s">
        <v>40</v>
      </c>
      <c r="J52608">
        <v>8908.0166263037627</v>
      </c>
      <c r="K52608">
        <v>294</v>
      </c>
      <c r="L52608" s="1" t="s">
        <v>33</v>
      </c>
      <c r="M52608" s="2" t="s">
        <v>96331</v>
      </c>
      <c r="N52608" s="1" t="s">
        <v>41</v>
      </c>
      <c r="O52608" s="1" t="s">
        <v>27</v>
      </c>
      <c r="P52608">
        <v>0</v>
      </c>
      <c r="Q52608">
        <v>0</v>
      </c>
      <c r="R52608">
        <v>0</v>
      </c>
      <c r="S52608">
        <v>0</v>
      </c>
      <c r="T52608">
        <v>1</v>
      </c>
    </row>
    <row r="52609" spans="1:20" x14ac:dyDescent="0.3">
      <c r="A52609" s="1" t="s">
        <v>93362</v>
      </c>
      <c r="B52609">
        <v>21</v>
      </c>
      <c r="C52609" s="1" t="s">
        <v>21</v>
      </c>
      <c r="D52609" s="1" t="s">
        <v>92</v>
      </c>
      <c r="E52609" s="1" t="s">
        <v>16</v>
      </c>
      <c r="F52609" s="2" t="s">
        <v>96030</v>
      </c>
      <c r="G52609" s="1" t="s">
        <v>93363</v>
      </c>
      <c r="H52609" s="1" t="s">
        <v>40722</v>
      </c>
      <c r="I52609" s="1" t="s">
        <v>55</v>
      </c>
      <c r="J52609">
        <v>27545.261178387733</v>
      </c>
      <c r="K52609">
        <v>165</v>
      </c>
      <c r="L52609" s="1" t="s">
        <v>33</v>
      </c>
      <c r="M52609" s="2" t="s">
        <v>97099</v>
      </c>
      <c r="N52609" s="1" t="s">
        <v>26</v>
      </c>
      <c r="O52609" s="1" t="s">
        <v>27</v>
      </c>
      <c r="P52609">
        <v>0</v>
      </c>
      <c r="Q52609">
        <v>1</v>
      </c>
      <c r="R52609">
        <v>0</v>
      </c>
      <c r="S52609">
        <v>0</v>
      </c>
      <c r="T52609">
        <v>0</v>
      </c>
    </row>
    <row r="52610" spans="1:20" x14ac:dyDescent="0.3">
      <c r="A52610" s="1" t="s">
        <v>26003</v>
      </c>
      <c r="B52610">
        <v>21</v>
      </c>
      <c r="C52610" s="1" t="s">
        <v>21</v>
      </c>
      <c r="D52610" s="1" t="s">
        <v>50</v>
      </c>
      <c r="E52610" s="1" t="s">
        <v>16</v>
      </c>
      <c r="F52610" s="2" t="s">
        <v>95693</v>
      </c>
      <c r="G52610" s="1" t="s">
        <v>93406</v>
      </c>
      <c r="H52610" s="1" t="s">
        <v>2286</v>
      </c>
      <c r="I52610" s="1" t="s">
        <v>55</v>
      </c>
      <c r="J52610">
        <v>16108.463351340964</v>
      </c>
      <c r="K52610">
        <v>455</v>
      </c>
      <c r="L52610" s="1" t="s">
        <v>33</v>
      </c>
      <c r="M52610" s="2" t="s">
        <v>95749</v>
      </c>
      <c r="N52610" s="1" t="s">
        <v>34</v>
      </c>
      <c r="O52610" s="1" t="s">
        <v>48</v>
      </c>
      <c r="P52610">
        <v>0</v>
      </c>
      <c r="Q52610">
        <v>1</v>
      </c>
      <c r="R52610">
        <v>0</v>
      </c>
      <c r="S52610">
        <v>0</v>
      </c>
      <c r="T52610">
        <v>0</v>
      </c>
    </row>
    <row r="52611" spans="1:20" x14ac:dyDescent="0.3">
      <c r="A52611" s="1" t="s">
        <v>14033</v>
      </c>
      <c r="B52611">
        <v>21</v>
      </c>
      <c r="C52611" s="1" t="s">
        <v>21</v>
      </c>
      <c r="D52611" s="1" t="s">
        <v>43</v>
      </c>
      <c r="E52611" s="1" t="s">
        <v>19</v>
      </c>
      <c r="F52611" s="2" t="s">
        <v>96641</v>
      </c>
      <c r="G52611" s="1" t="s">
        <v>1601</v>
      </c>
      <c r="H52611" s="1" t="s">
        <v>9834</v>
      </c>
      <c r="I52611" s="1" t="s">
        <v>62</v>
      </c>
      <c r="J52611">
        <v>13163.33346389188</v>
      </c>
      <c r="K52611">
        <v>411</v>
      </c>
      <c r="L52611" s="1" t="s">
        <v>25</v>
      </c>
      <c r="M52611" s="2" t="s">
        <v>96013</v>
      </c>
      <c r="N52611" s="1" t="s">
        <v>34</v>
      </c>
      <c r="O52611" s="1" t="s">
        <v>48</v>
      </c>
      <c r="P52611">
        <v>0</v>
      </c>
      <c r="Q52611">
        <v>0</v>
      </c>
      <c r="R52611">
        <v>0</v>
      </c>
      <c r="S52611">
        <v>0</v>
      </c>
      <c r="T52611">
        <v>1</v>
      </c>
    </row>
    <row r="52612" spans="1:20" x14ac:dyDescent="0.3">
      <c r="A52612" s="1" t="s">
        <v>770</v>
      </c>
      <c r="B52612">
        <v>21</v>
      </c>
      <c r="C52612" s="1" t="s">
        <v>21</v>
      </c>
      <c r="D52612" s="1" t="s">
        <v>50</v>
      </c>
      <c r="E52612" s="1" t="s">
        <v>44</v>
      </c>
      <c r="F52612" s="2" t="s">
        <v>97040</v>
      </c>
      <c r="G52612" s="1" t="s">
        <v>94015</v>
      </c>
      <c r="H52612" s="1" t="s">
        <v>94016</v>
      </c>
      <c r="I52612" s="1" t="s">
        <v>40</v>
      </c>
      <c r="J52612">
        <v>45209.236930962972</v>
      </c>
      <c r="K52612">
        <v>449</v>
      </c>
      <c r="L52612" s="1" t="s">
        <v>25</v>
      </c>
      <c r="M52612" s="2" t="s">
        <v>96633</v>
      </c>
      <c r="N52612" s="1" t="s">
        <v>26</v>
      </c>
      <c r="O52612" s="1" t="s">
        <v>48</v>
      </c>
      <c r="P52612">
        <v>0</v>
      </c>
      <c r="Q52612">
        <v>0</v>
      </c>
      <c r="R52612">
        <v>0</v>
      </c>
      <c r="S52612">
        <v>0</v>
      </c>
      <c r="T52612">
        <v>0</v>
      </c>
    </row>
    <row r="52613" spans="1:20" x14ac:dyDescent="0.3">
      <c r="A52613" s="1" t="s">
        <v>94377</v>
      </c>
      <c r="B52613">
        <v>21</v>
      </c>
      <c r="C52613" s="1" t="s">
        <v>21</v>
      </c>
      <c r="D52613" s="1" t="s">
        <v>43</v>
      </c>
      <c r="E52613" s="1" t="s">
        <v>17</v>
      </c>
      <c r="F52613" s="2" t="s">
        <v>97130</v>
      </c>
      <c r="G52613" s="1" t="s">
        <v>94378</v>
      </c>
      <c r="H52613" s="1" t="s">
        <v>94379</v>
      </c>
      <c r="I52613" s="1" t="s">
        <v>62</v>
      </c>
      <c r="J52613">
        <v>10210.213450727542</v>
      </c>
      <c r="K52613">
        <v>446</v>
      </c>
      <c r="L52613" s="1" t="s">
        <v>47</v>
      </c>
      <c r="M52613" s="2" t="s">
        <v>95984</v>
      </c>
      <c r="N52613" s="1" t="s">
        <v>73</v>
      </c>
      <c r="O52613" s="1" t="s">
        <v>27</v>
      </c>
      <c r="P52613">
        <v>0</v>
      </c>
      <c r="Q52613">
        <v>0</v>
      </c>
      <c r="R52613">
        <v>1</v>
      </c>
      <c r="S52613">
        <v>0</v>
      </c>
      <c r="T52613">
        <v>0</v>
      </c>
    </row>
    <row r="52614" spans="1:20" x14ac:dyDescent="0.3">
      <c r="A52614" s="1" t="s">
        <v>43038</v>
      </c>
      <c r="B52614">
        <v>21</v>
      </c>
      <c r="C52614" s="1" t="s">
        <v>21</v>
      </c>
      <c r="D52614" s="1" t="s">
        <v>97460</v>
      </c>
      <c r="E52614" s="1" t="s">
        <v>71</v>
      </c>
      <c r="F52614" s="2" t="s">
        <v>96468</v>
      </c>
      <c r="G52614" s="1" t="s">
        <v>27702</v>
      </c>
      <c r="H52614" s="1" t="s">
        <v>102432</v>
      </c>
      <c r="I52614" s="1" t="s">
        <v>55</v>
      </c>
      <c r="J52614">
        <v>21414.52383995894</v>
      </c>
      <c r="K52614">
        <v>169</v>
      </c>
      <c r="L52614" s="1" t="s">
        <v>25</v>
      </c>
      <c r="M52614" s="2" t="s">
        <v>95629</v>
      </c>
      <c r="N52614" s="1" t="s">
        <v>73</v>
      </c>
      <c r="O52614" s="1" t="s">
        <v>35</v>
      </c>
      <c r="P52614">
        <v>0</v>
      </c>
      <c r="Q52614">
        <v>0</v>
      </c>
      <c r="R52614">
        <v>0</v>
      </c>
      <c r="S52614">
        <v>1</v>
      </c>
      <c r="T52614">
        <v>0</v>
      </c>
    </row>
    <row r="52615" spans="1:20" x14ac:dyDescent="0.3">
      <c r="A52615" s="1" t="s">
        <v>94761</v>
      </c>
      <c r="B52615">
        <v>21</v>
      </c>
      <c r="C52615" s="1" t="s">
        <v>21</v>
      </c>
      <c r="D52615" s="1" t="s">
        <v>92</v>
      </c>
      <c r="E52615" s="1" t="s">
        <v>17</v>
      </c>
      <c r="F52615" s="2" t="s">
        <v>96234</v>
      </c>
      <c r="G52615" s="1" t="s">
        <v>94762</v>
      </c>
      <c r="H52615" s="1" t="s">
        <v>94763</v>
      </c>
      <c r="I52615" s="1" t="s">
        <v>55</v>
      </c>
      <c r="J52615">
        <v>34584.516408580101</v>
      </c>
      <c r="K52615">
        <v>345</v>
      </c>
      <c r="L52615" s="1" t="s">
        <v>47</v>
      </c>
      <c r="M52615" s="2" t="s">
        <v>96469</v>
      </c>
      <c r="N52615" s="1" t="s">
        <v>52</v>
      </c>
      <c r="O52615" s="1" t="s">
        <v>27</v>
      </c>
      <c r="P52615">
        <v>0</v>
      </c>
      <c r="Q52615">
        <v>0</v>
      </c>
      <c r="R52615">
        <v>1</v>
      </c>
      <c r="S52615">
        <v>0</v>
      </c>
      <c r="T52615">
        <v>0</v>
      </c>
    </row>
    <row r="52616" spans="1:20" x14ac:dyDescent="0.3">
      <c r="A52616" s="1" t="s">
        <v>95188</v>
      </c>
      <c r="B52616">
        <v>21</v>
      </c>
      <c r="C52616" s="1" t="s">
        <v>21</v>
      </c>
      <c r="D52616" s="1" t="s">
        <v>92</v>
      </c>
      <c r="E52616" s="1" t="s">
        <v>71</v>
      </c>
      <c r="F52616" s="2" t="s">
        <v>96633</v>
      </c>
      <c r="G52616" s="1" t="s">
        <v>51428</v>
      </c>
      <c r="H52616" s="1" t="s">
        <v>7065</v>
      </c>
      <c r="I52616" s="1" t="s">
        <v>24</v>
      </c>
      <c r="J52616">
        <v>48067.907398865304</v>
      </c>
      <c r="K52616">
        <v>425</v>
      </c>
      <c r="L52616" s="1" t="s">
        <v>25</v>
      </c>
      <c r="M52616" s="2" t="s">
        <v>96143</v>
      </c>
      <c r="N52616" s="1" t="s">
        <v>41</v>
      </c>
      <c r="O52616" s="1" t="s">
        <v>48</v>
      </c>
      <c r="P52616">
        <v>0</v>
      </c>
      <c r="Q52616">
        <v>0</v>
      </c>
      <c r="R52616">
        <v>0</v>
      </c>
      <c r="S52616">
        <v>1</v>
      </c>
      <c r="T52616">
        <v>0</v>
      </c>
    </row>
    <row r="52617" spans="1:20" x14ac:dyDescent="0.3">
      <c r="A52617" s="1" t="s">
        <v>5366</v>
      </c>
      <c r="B52617">
        <v>21</v>
      </c>
      <c r="C52617" s="1" t="s">
        <v>21</v>
      </c>
      <c r="D52617" s="1" t="s">
        <v>97461</v>
      </c>
      <c r="E52617" s="1" t="s">
        <v>15</v>
      </c>
      <c r="F52617" s="2" t="s">
        <v>97441</v>
      </c>
      <c r="G52617" s="1" t="s">
        <v>26554</v>
      </c>
      <c r="H52617" s="1" t="s">
        <v>1150</v>
      </c>
      <c r="I52617" s="1" t="s">
        <v>55</v>
      </c>
      <c r="J52617">
        <v>20616.550195486539</v>
      </c>
      <c r="K52617">
        <v>426</v>
      </c>
      <c r="L52617" s="1" t="s">
        <v>47</v>
      </c>
      <c r="M52617" s="2" t="s">
        <v>96237</v>
      </c>
      <c r="N52617" s="1" t="s">
        <v>34</v>
      </c>
      <c r="O52617" s="1" t="s">
        <v>27</v>
      </c>
      <c r="P52617">
        <v>1</v>
      </c>
      <c r="Q52617">
        <v>0</v>
      </c>
      <c r="R52617">
        <v>0</v>
      </c>
      <c r="S52617">
        <v>0</v>
      </c>
      <c r="T52617">
        <v>0</v>
      </c>
    </row>
    <row r="52618" spans="1:20" x14ac:dyDescent="0.3">
      <c r="A52618" s="1" t="s">
        <v>36003</v>
      </c>
      <c r="B52618">
        <v>21</v>
      </c>
      <c r="C52618" s="1" t="s">
        <v>21</v>
      </c>
      <c r="D52618" s="1" t="s">
        <v>43</v>
      </c>
      <c r="E52618" s="1" t="s">
        <v>71</v>
      </c>
      <c r="F52618" s="2" t="s">
        <v>97340</v>
      </c>
      <c r="G52618" s="1" t="s">
        <v>36004</v>
      </c>
      <c r="H52618" s="1" t="s">
        <v>36005</v>
      </c>
      <c r="I52618" s="1" t="s">
        <v>40</v>
      </c>
      <c r="J52618">
        <v>33462.727542386849</v>
      </c>
      <c r="K52618">
        <v>251</v>
      </c>
      <c r="L52618" s="1" t="s">
        <v>25</v>
      </c>
      <c r="M52618" s="2" t="s">
        <v>96227</v>
      </c>
      <c r="N52618" s="1" t="s">
        <v>34</v>
      </c>
      <c r="O52618" s="1" t="s">
        <v>27</v>
      </c>
      <c r="P52618">
        <v>0</v>
      </c>
      <c r="Q52618">
        <v>0</v>
      </c>
      <c r="R52618">
        <v>0</v>
      </c>
      <c r="S52618">
        <v>1</v>
      </c>
      <c r="T52618">
        <v>0</v>
      </c>
    </row>
    <row r="52619" spans="1:20" x14ac:dyDescent="0.3">
      <c r="A52619" s="1" t="s">
        <v>53079</v>
      </c>
      <c r="B52619">
        <v>21</v>
      </c>
      <c r="C52619" s="1" t="s">
        <v>21</v>
      </c>
      <c r="D52619" s="1" t="s">
        <v>43</v>
      </c>
      <c r="E52619" s="1" t="s">
        <v>19</v>
      </c>
      <c r="F52619" s="2" t="s">
        <v>97348</v>
      </c>
      <c r="G52619" s="1" t="s">
        <v>53080</v>
      </c>
      <c r="H52619" s="1" t="s">
        <v>53081</v>
      </c>
      <c r="I52619" s="1" t="s">
        <v>24</v>
      </c>
      <c r="J52619">
        <v>19728.453958156078</v>
      </c>
      <c r="K52619">
        <v>113</v>
      </c>
      <c r="L52619" s="1" t="s">
        <v>33</v>
      </c>
      <c r="M52619" s="2" t="s">
        <v>96718</v>
      </c>
      <c r="N52619" s="1" t="s">
        <v>26</v>
      </c>
      <c r="O52619" s="1" t="s">
        <v>35</v>
      </c>
      <c r="P52619">
        <v>0</v>
      </c>
      <c r="Q52619">
        <v>0</v>
      </c>
      <c r="R52619">
        <v>0</v>
      </c>
      <c r="S52619">
        <v>0</v>
      </c>
      <c r="T52619">
        <v>1</v>
      </c>
    </row>
    <row r="52620" spans="1:20" x14ac:dyDescent="0.3">
      <c r="A52620" s="1" t="s">
        <v>15710</v>
      </c>
      <c r="B52620">
        <v>21</v>
      </c>
      <c r="C52620" s="1" t="s">
        <v>21</v>
      </c>
      <c r="D52620" s="1" t="s">
        <v>97461</v>
      </c>
      <c r="E52620" s="1" t="s">
        <v>44</v>
      </c>
      <c r="F52620" s="2" t="s">
        <v>96153</v>
      </c>
      <c r="G52620" s="1" t="s">
        <v>14842</v>
      </c>
      <c r="H52620" s="1" t="s">
        <v>69385</v>
      </c>
      <c r="I52620" s="1" t="s">
        <v>62</v>
      </c>
      <c r="J52620">
        <v>30295.743140025097</v>
      </c>
      <c r="K52620">
        <v>230</v>
      </c>
      <c r="L52620" s="1" t="s">
        <v>47</v>
      </c>
      <c r="M52620" s="2" t="s">
        <v>96830</v>
      </c>
      <c r="N52620" s="1" t="s">
        <v>73</v>
      </c>
      <c r="O52620" s="1" t="s">
        <v>27</v>
      </c>
      <c r="P52620">
        <v>0</v>
      </c>
      <c r="Q52620">
        <v>0</v>
      </c>
      <c r="R52620">
        <v>0</v>
      </c>
      <c r="S52620">
        <v>0</v>
      </c>
      <c r="T52620">
        <v>0</v>
      </c>
    </row>
    <row r="52621" spans="1:20" x14ac:dyDescent="0.3">
      <c r="A52621" s="1" t="s">
        <v>38170</v>
      </c>
      <c r="B52621">
        <v>21</v>
      </c>
      <c r="C52621" s="1" t="s">
        <v>21</v>
      </c>
      <c r="D52621" s="1" t="s">
        <v>43</v>
      </c>
      <c r="E52621" s="1" t="s">
        <v>17</v>
      </c>
      <c r="F52621" s="2" t="s">
        <v>96303</v>
      </c>
      <c r="G52621" s="1" t="s">
        <v>38171</v>
      </c>
      <c r="H52621" s="1" t="s">
        <v>38172</v>
      </c>
      <c r="I52621" s="1" t="s">
        <v>32</v>
      </c>
      <c r="J52621">
        <v>50929.600805442642</v>
      </c>
      <c r="K52621">
        <v>137</v>
      </c>
      <c r="L52621" s="1" t="s">
        <v>47</v>
      </c>
      <c r="M52621" s="2" t="s">
        <v>96189</v>
      </c>
      <c r="N52621" s="1" t="s">
        <v>34</v>
      </c>
      <c r="O52621" s="1" t="s">
        <v>35</v>
      </c>
      <c r="P52621">
        <v>0</v>
      </c>
      <c r="Q52621">
        <v>0</v>
      </c>
      <c r="R52621">
        <v>1</v>
      </c>
      <c r="S52621">
        <v>0</v>
      </c>
      <c r="T52621">
        <v>0</v>
      </c>
    </row>
    <row r="52622" spans="1:20" x14ac:dyDescent="0.3">
      <c r="A52622" s="1" t="s">
        <v>5718</v>
      </c>
      <c r="B52622">
        <v>21</v>
      </c>
      <c r="C52622" s="1" t="s">
        <v>21</v>
      </c>
      <c r="D52622" s="1" t="s">
        <v>97460</v>
      </c>
      <c r="E52622" s="1" t="s">
        <v>19</v>
      </c>
      <c r="F52622" s="2" t="s">
        <v>96305</v>
      </c>
      <c r="G52622" s="1" t="s">
        <v>3704</v>
      </c>
      <c r="H52622" s="1" t="s">
        <v>111784</v>
      </c>
      <c r="I52622" s="1" t="s">
        <v>40</v>
      </c>
      <c r="J52622">
        <v>48607.946235541487</v>
      </c>
      <c r="K52622">
        <v>306</v>
      </c>
      <c r="L52622" s="1" t="s">
        <v>47</v>
      </c>
      <c r="M52622" s="2" t="s">
        <v>96745</v>
      </c>
      <c r="N52622" s="1" t="s">
        <v>73</v>
      </c>
      <c r="O52622" s="1" t="s">
        <v>35</v>
      </c>
      <c r="P52622">
        <v>0</v>
      </c>
      <c r="Q52622">
        <v>0</v>
      </c>
      <c r="R52622">
        <v>0</v>
      </c>
      <c r="S52622">
        <v>0</v>
      </c>
      <c r="T52622">
        <v>1</v>
      </c>
    </row>
    <row r="52623" spans="1:20" x14ac:dyDescent="0.3">
      <c r="A52623" s="1" t="s">
        <v>26641</v>
      </c>
      <c r="B52623">
        <v>21</v>
      </c>
      <c r="C52623" s="1" t="s">
        <v>21</v>
      </c>
      <c r="D52623" s="1" t="s">
        <v>50</v>
      </c>
      <c r="E52623" s="1" t="s">
        <v>16</v>
      </c>
      <c r="F52623" s="2" t="s">
        <v>97153</v>
      </c>
      <c r="G52623" s="1" t="s">
        <v>7680</v>
      </c>
      <c r="H52623" s="1" t="s">
        <v>111499</v>
      </c>
      <c r="I52623" s="1" t="s">
        <v>55</v>
      </c>
      <c r="J52623">
        <v>21020.13812459934</v>
      </c>
      <c r="K52623">
        <v>144</v>
      </c>
      <c r="L52623" s="1" t="s">
        <v>25</v>
      </c>
      <c r="M52623" s="2" t="s">
        <v>95690</v>
      </c>
      <c r="N52623" s="1" t="s">
        <v>52</v>
      </c>
      <c r="O52623" s="1" t="s">
        <v>48</v>
      </c>
      <c r="P52623">
        <v>0</v>
      </c>
      <c r="Q52623">
        <v>1</v>
      </c>
      <c r="R52623">
        <v>0</v>
      </c>
      <c r="S52623">
        <v>0</v>
      </c>
      <c r="T52623">
        <v>0</v>
      </c>
    </row>
    <row r="52624" spans="1:20" x14ac:dyDescent="0.3">
      <c r="A52624" s="1" t="s">
        <v>12887</v>
      </c>
      <c r="B52624">
        <v>21</v>
      </c>
      <c r="C52624" s="1" t="s">
        <v>21</v>
      </c>
      <c r="D52624" s="1" t="s">
        <v>29</v>
      </c>
      <c r="E52624" s="1" t="s">
        <v>19</v>
      </c>
      <c r="F52624" s="2" t="s">
        <v>95734</v>
      </c>
      <c r="G52624" s="1" t="s">
        <v>12888</v>
      </c>
      <c r="H52624" s="1" t="s">
        <v>107264</v>
      </c>
      <c r="I52624" s="1" t="s">
        <v>55</v>
      </c>
      <c r="J52624">
        <v>1549.0335215241621</v>
      </c>
      <c r="K52624">
        <v>271</v>
      </c>
      <c r="L52624" s="1" t="s">
        <v>47</v>
      </c>
      <c r="M52624" s="2" t="s">
        <v>96796</v>
      </c>
      <c r="N52624" s="1" t="s">
        <v>34</v>
      </c>
      <c r="O52624" s="1" t="s">
        <v>35</v>
      </c>
      <c r="P52624">
        <v>0</v>
      </c>
      <c r="Q52624">
        <v>0</v>
      </c>
      <c r="R52624">
        <v>0</v>
      </c>
      <c r="S52624">
        <v>0</v>
      </c>
      <c r="T52624">
        <v>1</v>
      </c>
    </row>
    <row r="52625" spans="1:20" x14ac:dyDescent="0.3">
      <c r="A52625" s="1" t="s">
        <v>10263</v>
      </c>
      <c r="B52625">
        <v>21</v>
      </c>
      <c r="C52625" s="1" t="s">
        <v>21</v>
      </c>
      <c r="D52625" s="1" t="s">
        <v>97461</v>
      </c>
      <c r="E52625" s="1" t="s">
        <v>15</v>
      </c>
      <c r="F52625" s="2" t="s">
        <v>97020</v>
      </c>
      <c r="G52625" s="1" t="s">
        <v>16307</v>
      </c>
      <c r="H52625" s="1" t="s">
        <v>5161</v>
      </c>
      <c r="I52625" s="1" t="s">
        <v>62</v>
      </c>
      <c r="J52625">
        <v>35709.072887239221</v>
      </c>
      <c r="K52625">
        <v>284</v>
      </c>
      <c r="L52625" s="1" t="s">
        <v>47</v>
      </c>
      <c r="M52625" s="2" t="s">
        <v>95983</v>
      </c>
      <c r="N52625" s="1" t="s">
        <v>26</v>
      </c>
      <c r="O52625" s="1" t="s">
        <v>27</v>
      </c>
      <c r="P52625">
        <v>1</v>
      </c>
      <c r="Q52625">
        <v>0</v>
      </c>
      <c r="R52625">
        <v>0</v>
      </c>
      <c r="S52625">
        <v>0</v>
      </c>
      <c r="T52625">
        <v>0</v>
      </c>
    </row>
    <row r="52626" spans="1:20" x14ac:dyDescent="0.3">
      <c r="A52626" s="1" t="s">
        <v>50183</v>
      </c>
      <c r="B52626">
        <v>21</v>
      </c>
      <c r="C52626" s="1" t="s">
        <v>21</v>
      </c>
      <c r="D52626" s="1" t="s">
        <v>97458</v>
      </c>
      <c r="E52626" s="1" t="s">
        <v>16</v>
      </c>
      <c r="F52626" s="2" t="s">
        <v>97133</v>
      </c>
      <c r="G52626" s="1" t="s">
        <v>50184</v>
      </c>
      <c r="H52626" s="1" t="s">
        <v>50185</v>
      </c>
      <c r="I52626" s="1" t="s">
        <v>40</v>
      </c>
      <c r="J52626">
        <v>40508.53034352947</v>
      </c>
      <c r="K52626">
        <v>278</v>
      </c>
      <c r="L52626" s="1" t="s">
        <v>33</v>
      </c>
      <c r="M52626" s="2" t="s">
        <v>97215</v>
      </c>
      <c r="N52626" s="1" t="s">
        <v>41</v>
      </c>
      <c r="O52626" s="1" t="s">
        <v>27</v>
      </c>
      <c r="P52626">
        <v>0</v>
      </c>
      <c r="Q52626">
        <v>1</v>
      </c>
      <c r="R52626">
        <v>0</v>
      </c>
      <c r="S52626">
        <v>0</v>
      </c>
      <c r="T52626">
        <v>0</v>
      </c>
    </row>
    <row r="52627" spans="1:20" x14ac:dyDescent="0.3">
      <c r="A52627" s="1" t="s">
        <v>26376</v>
      </c>
      <c r="B52627">
        <v>21</v>
      </c>
      <c r="C52627" s="1" t="s">
        <v>21</v>
      </c>
      <c r="D52627" s="1" t="s">
        <v>97460</v>
      </c>
      <c r="E52627" s="1" t="s">
        <v>16</v>
      </c>
      <c r="F52627" s="2" t="s">
        <v>97348</v>
      </c>
      <c r="G52627" s="1" t="s">
        <v>18903</v>
      </c>
      <c r="H52627" s="1" t="s">
        <v>111785</v>
      </c>
      <c r="I52627" s="1" t="s">
        <v>32</v>
      </c>
      <c r="J52627">
        <v>3565.2731345078282</v>
      </c>
      <c r="K52627">
        <v>391</v>
      </c>
      <c r="L52627" s="1" t="s">
        <v>25</v>
      </c>
      <c r="M52627" s="2" t="s">
        <v>97072</v>
      </c>
      <c r="N52627" s="1" t="s">
        <v>26</v>
      </c>
      <c r="O52627" s="1" t="s">
        <v>27</v>
      </c>
      <c r="P52627">
        <v>0</v>
      </c>
      <c r="Q52627">
        <v>1</v>
      </c>
      <c r="R52627">
        <v>0</v>
      </c>
      <c r="S52627">
        <v>0</v>
      </c>
      <c r="T52627">
        <v>0</v>
      </c>
    </row>
    <row r="52628" spans="1:20" x14ac:dyDescent="0.3">
      <c r="A52628" s="1" t="s">
        <v>8346</v>
      </c>
      <c r="B52628">
        <v>21</v>
      </c>
      <c r="C52628" s="1" t="s">
        <v>21</v>
      </c>
      <c r="D52628" s="1" t="s">
        <v>43</v>
      </c>
      <c r="E52628" s="1" t="s">
        <v>15</v>
      </c>
      <c r="F52628" s="2" t="s">
        <v>97106</v>
      </c>
      <c r="G52628" s="1" t="s">
        <v>66019</v>
      </c>
      <c r="H52628" s="1" t="s">
        <v>66020</v>
      </c>
      <c r="I52628" s="1" t="s">
        <v>55</v>
      </c>
      <c r="J52628">
        <v>33220.900970778457</v>
      </c>
      <c r="K52628">
        <v>260</v>
      </c>
      <c r="L52628" s="1" t="s">
        <v>47</v>
      </c>
      <c r="M52628" s="2" t="s">
        <v>97361</v>
      </c>
      <c r="N52628" s="1" t="s">
        <v>73</v>
      </c>
      <c r="O52628" s="1" t="s">
        <v>35</v>
      </c>
      <c r="P52628">
        <v>1</v>
      </c>
      <c r="Q52628">
        <v>0</v>
      </c>
      <c r="R52628">
        <v>0</v>
      </c>
      <c r="S52628">
        <v>0</v>
      </c>
      <c r="T52628">
        <v>0</v>
      </c>
    </row>
    <row r="52629" spans="1:20" x14ac:dyDescent="0.3">
      <c r="A52629" s="1" t="s">
        <v>88414</v>
      </c>
      <c r="B52629">
        <v>21</v>
      </c>
      <c r="C52629" s="1" t="s">
        <v>21</v>
      </c>
      <c r="D52629" s="1" t="s">
        <v>43</v>
      </c>
      <c r="E52629" s="1" t="s">
        <v>71</v>
      </c>
      <c r="F52629" s="2" t="s">
        <v>96177</v>
      </c>
      <c r="G52629" s="1" t="s">
        <v>88415</v>
      </c>
      <c r="H52629" s="1" t="s">
        <v>66221</v>
      </c>
      <c r="I52629" s="1" t="s">
        <v>55</v>
      </c>
      <c r="J52629">
        <v>13428.292957183137</v>
      </c>
      <c r="K52629">
        <v>270</v>
      </c>
      <c r="L52629" s="1" t="s">
        <v>33</v>
      </c>
      <c r="M52629" s="2" t="s">
        <v>97122</v>
      </c>
      <c r="N52629" s="1" t="s">
        <v>41</v>
      </c>
      <c r="O52629" s="1" t="s">
        <v>27</v>
      </c>
      <c r="P52629">
        <v>0</v>
      </c>
      <c r="Q52629">
        <v>0</v>
      </c>
      <c r="R52629">
        <v>0</v>
      </c>
      <c r="S52629">
        <v>1</v>
      </c>
      <c r="T52629">
        <v>0</v>
      </c>
    </row>
    <row r="52630" spans="1:20" x14ac:dyDescent="0.3">
      <c r="A52630" s="1" t="s">
        <v>5310</v>
      </c>
      <c r="B52630">
        <v>21</v>
      </c>
      <c r="C52630" s="1" t="s">
        <v>21</v>
      </c>
      <c r="D52630" s="1" t="s">
        <v>97458</v>
      </c>
      <c r="E52630" s="1" t="s">
        <v>16</v>
      </c>
      <c r="F52630" s="2" t="s">
        <v>96749</v>
      </c>
      <c r="G52630" s="1" t="s">
        <v>36098</v>
      </c>
      <c r="H52630" s="1" t="s">
        <v>111786</v>
      </c>
      <c r="I52630" s="1" t="s">
        <v>40</v>
      </c>
      <c r="J52630">
        <v>11039.864299042816</v>
      </c>
      <c r="K52630">
        <v>275</v>
      </c>
      <c r="L52630" s="1" t="s">
        <v>33</v>
      </c>
      <c r="M52630" s="2" t="s">
        <v>96506</v>
      </c>
      <c r="N52630" s="1" t="s">
        <v>41</v>
      </c>
      <c r="O52630" s="1" t="s">
        <v>35</v>
      </c>
      <c r="P52630">
        <v>0</v>
      </c>
      <c r="Q52630">
        <v>1</v>
      </c>
      <c r="R52630">
        <v>0</v>
      </c>
      <c r="S52630">
        <v>0</v>
      </c>
      <c r="T52630">
        <v>0</v>
      </c>
    </row>
    <row r="52631" spans="1:20" x14ac:dyDescent="0.3">
      <c r="A52631" s="1" t="s">
        <v>80152</v>
      </c>
      <c r="B52631">
        <v>21</v>
      </c>
      <c r="C52631" s="1" t="s">
        <v>21</v>
      </c>
      <c r="D52631" s="1" t="s">
        <v>97459</v>
      </c>
      <c r="E52631" s="1" t="s">
        <v>16</v>
      </c>
      <c r="F52631" s="2" t="s">
        <v>96932</v>
      </c>
      <c r="G52631" s="1" t="s">
        <v>15673</v>
      </c>
      <c r="H52631" s="1" t="s">
        <v>80153</v>
      </c>
      <c r="I52631" s="1" t="s">
        <v>32</v>
      </c>
      <c r="J52631">
        <v>4499.9360500011171</v>
      </c>
      <c r="K52631">
        <v>461</v>
      </c>
      <c r="L52631" s="1" t="s">
        <v>33</v>
      </c>
      <c r="M52631" s="2" t="s">
        <v>96006</v>
      </c>
      <c r="N52631" s="1" t="s">
        <v>41</v>
      </c>
      <c r="O52631" s="1" t="s">
        <v>35</v>
      </c>
      <c r="P52631">
        <v>0</v>
      </c>
      <c r="Q52631">
        <v>1</v>
      </c>
      <c r="R52631">
        <v>0</v>
      </c>
      <c r="S52631">
        <v>0</v>
      </c>
      <c r="T52631">
        <v>0</v>
      </c>
    </row>
    <row r="52632" spans="1:20" x14ac:dyDescent="0.3">
      <c r="A52632" s="1" t="s">
        <v>5534</v>
      </c>
      <c r="B52632">
        <v>21</v>
      </c>
      <c r="C52632" s="1" t="s">
        <v>21</v>
      </c>
      <c r="D52632" s="1" t="s">
        <v>97460</v>
      </c>
      <c r="E52632" s="1" t="s">
        <v>15</v>
      </c>
      <c r="F52632" s="2" t="s">
        <v>95738</v>
      </c>
      <c r="G52632" s="1" t="s">
        <v>36890</v>
      </c>
      <c r="H52632" s="1" t="s">
        <v>36891</v>
      </c>
      <c r="I52632" s="1" t="s">
        <v>24</v>
      </c>
      <c r="J52632">
        <v>16662.839112822378</v>
      </c>
      <c r="K52632">
        <v>192</v>
      </c>
      <c r="L52632" s="1" t="s">
        <v>47</v>
      </c>
      <c r="M52632" s="2" t="s">
        <v>95689</v>
      </c>
      <c r="N52632" s="1" t="s">
        <v>26</v>
      </c>
      <c r="O52632" s="1" t="s">
        <v>27</v>
      </c>
      <c r="P52632">
        <v>1</v>
      </c>
      <c r="Q52632">
        <v>0</v>
      </c>
      <c r="R52632">
        <v>0</v>
      </c>
      <c r="S52632">
        <v>0</v>
      </c>
      <c r="T52632">
        <v>0</v>
      </c>
    </row>
    <row r="52633" spans="1:20" x14ac:dyDescent="0.3">
      <c r="A52633" s="1" t="s">
        <v>94086</v>
      </c>
      <c r="B52633">
        <v>21</v>
      </c>
      <c r="C52633" s="1" t="s">
        <v>21</v>
      </c>
      <c r="D52633" s="1" t="s">
        <v>50</v>
      </c>
      <c r="E52633" s="1" t="s">
        <v>19</v>
      </c>
      <c r="F52633" s="2" t="s">
        <v>97064</v>
      </c>
      <c r="G52633" s="1" t="s">
        <v>94087</v>
      </c>
      <c r="H52633" s="1" t="s">
        <v>94088</v>
      </c>
      <c r="I52633" s="1" t="s">
        <v>55</v>
      </c>
      <c r="J52633">
        <v>16264.29132767565</v>
      </c>
      <c r="K52633">
        <v>164</v>
      </c>
      <c r="L52633" s="1" t="s">
        <v>25</v>
      </c>
      <c r="M52633" s="2" t="s">
        <v>97296</v>
      </c>
      <c r="N52633" s="1" t="s">
        <v>26</v>
      </c>
      <c r="O52633" s="1" t="s">
        <v>35</v>
      </c>
      <c r="P52633">
        <v>0</v>
      </c>
      <c r="Q52633">
        <v>0</v>
      </c>
      <c r="R52633">
        <v>0</v>
      </c>
      <c r="S52633">
        <v>0</v>
      </c>
      <c r="T52633">
        <v>1</v>
      </c>
    </row>
    <row r="52634" spans="1:20" x14ac:dyDescent="0.3">
      <c r="A52634" s="1" t="s">
        <v>36717</v>
      </c>
      <c r="B52634">
        <v>21</v>
      </c>
      <c r="C52634" s="1" t="s">
        <v>21</v>
      </c>
      <c r="D52634" s="1" t="s">
        <v>50</v>
      </c>
      <c r="E52634" s="1" t="s">
        <v>19</v>
      </c>
      <c r="F52634" s="2" t="s">
        <v>96071</v>
      </c>
      <c r="G52634" s="1" t="s">
        <v>29114</v>
      </c>
      <c r="H52634" s="1" t="s">
        <v>61081</v>
      </c>
      <c r="I52634" s="1" t="s">
        <v>32</v>
      </c>
      <c r="J52634">
        <v>2415.7301348977994</v>
      </c>
      <c r="K52634">
        <v>185</v>
      </c>
      <c r="L52634" s="1" t="s">
        <v>25</v>
      </c>
      <c r="M52634" s="2" t="s">
        <v>97280</v>
      </c>
      <c r="N52634" s="1" t="s">
        <v>52</v>
      </c>
      <c r="O52634" s="1" t="s">
        <v>48</v>
      </c>
      <c r="P52634">
        <v>0</v>
      </c>
      <c r="Q52634">
        <v>0</v>
      </c>
      <c r="R52634">
        <v>0</v>
      </c>
      <c r="S52634">
        <v>0</v>
      </c>
      <c r="T52634">
        <v>1</v>
      </c>
    </row>
    <row r="52635" spans="1:20" x14ac:dyDescent="0.3">
      <c r="A52635" s="1" t="s">
        <v>8140</v>
      </c>
      <c r="B52635">
        <v>21</v>
      </c>
      <c r="C52635" s="1" t="s">
        <v>21</v>
      </c>
      <c r="D52635" s="1" t="s">
        <v>43</v>
      </c>
      <c r="E52635" s="1" t="s">
        <v>15</v>
      </c>
      <c r="F52635" s="2" t="s">
        <v>97236</v>
      </c>
      <c r="G52635" s="1" t="s">
        <v>8141</v>
      </c>
      <c r="H52635" s="1" t="s">
        <v>8142</v>
      </c>
      <c r="I52635" s="1" t="s">
        <v>32</v>
      </c>
      <c r="J52635">
        <v>2396.6890173006682</v>
      </c>
      <c r="K52635">
        <v>145</v>
      </c>
      <c r="L52635" s="1" t="s">
        <v>25</v>
      </c>
      <c r="M52635" s="2" t="s">
        <v>96257</v>
      </c>
      <c r="N52635" s="1" t="s">
        <v>41</v>
      </c>
      <c r="O52635" s="1" t="s">
        <v>27</v>
      </c>
      <c r="P52635">
        <v>1</v>
      </c>
      <c r="Q52635">
        <v>0</v>
      </c>
      <c r="R52635">
        <v>0</v>
      </c>
      <c r="S52635">
        <v>0</v>
      </c>
      <c r="T52635">
        <v>0</v>
      </c>
    </row>
    <row r="52636" spans="1:20" x14ac:dyDescent="0.3">
      <c r="A52636" s="1" t="s">
        <v>79759</v>
      </c>
      <c r="B52636">
        <v>21</v>
      </c>
      <c r="C52636" s="1" t="s">
        <v>21</v>
      </c>
      <c r="D52636" s="1" t="s">
        <v>97459</v>
      </c>
      <c r="E52636" s="1" t="s">
        <v>44</v>
      </c>
      <c r="F52636" s="2" t="s">
        <v>95727</v>
      </c>
      <c r="G52636" s="1" t="s">
        <v>79760</v>
      </c>
      <c r="H52636" s="1" t="s">
        <v>111787</v>
      </c>
      <c r="I52636" s="1" t="s">
        <v>24</v>
      </c>
      <c r="J52636">
        <v>38696.628333927256</v>
      </c>
      <c r="K52636">
        <v>367</v>
      </c>
      <c r="L52636" s="1" t="s">
        <v>33</v>
      </c>
      <c r="M52636" s="2" t="s">
        <v>97014</v>
      </c>
      <c r="N52636" s="1" t="s">
        <v>52</v>
      </c>
      <c r="O52636" s="1" t="s">
        <v>48</v>
      </c>
      <c r="P52636">
        <v>0</v>
      </c>
      <c r="Q52636">
        <v>0</v>
      </c>
      <c r="R52636">
        <v>0</v>
      </c>
      <c r="S52636">
        <v>0</v>
      </c>
      <c r="T52636">
        <v>0</v>
      </c>
    </row>
    <row r="52637" spans="1:20" x14ac:dyDescent="0.3">
      <c r="A52637" s="1" t="s">
        <v>23134</v>
      </c>
      <c r="B52637">
        <v>21</v>
      </c>
      <c r="C52637" s="1" t="s">
        <v>21</v>
      </c>
      <c r="D52637" s="1" t="s">
        <v>97459</v>
      </c>
      <c r="E52637" s="1" t="s">
        <v>19</v>
      </c>
      <c r="F52637" s="2" t="s">
        <v>96669</v>
      </c>
      <c r="G52637" s="1" t="s">
        <v>23135</v>
      </c>
      <c r="H52637" s="1" t="s">
        <v>23136</v>
      </c>
      <c r="I52637" s="1" t="s">
        <v>32</v>
      </c>
      <c r="J52637">
        <v>2628.3925134223991</v>
      </c>
      <c r="K52637">
        <v>309</v>
      </c>
      <c r="L52637" s="1" t="s">
        <v>47</v>
      </c>
      <c r="M52637" s="2" t="s">
        <v>96181</v>
      </c>
      <c r="N52637" s="1" t="s">
        <v>52</v>
      </c>
      <c r="O52637" s="1" t="s">
        <v>27</v>
      </c>
      <c r="P52637">
        <v>0</v>
      </c>
      <c r="Q52637">
        <v>0</v>
      </c>
      <c r="R52637">
        <v>0</v>
      </c>
      <c r="S52637">
        <v>0</v>
      </c>
      <c r="T52637">
        <v>1</v>
      </c>
    </row>
    <row r="52638" spans="1:20" x14ac:dyDescent="0.3">
      <c r="A52638" s="1" t="s">
        <v>86975</v>
      </c>
      <c r="B52638">
        <v>21</v>
      </c>
      <c r="C52638" s="1" t="s">
        <v>21</v>
      </c>
      <c r="D52638" s="1" t="s">
        <v>97461</v>
      </c>
      <c r="E52638" s="1" t="s">
        <v>15</v>
      </c>
      <c r="F52638" s="2" t="s">
        <v>96905</v>
      </c>
      <c r="G52638" s="1" t="s">
        <v>86976</v>
      </c>
      <c r="H52638" s="1" t="s">
        <v>5475</v>
      </c>
      <c r="I52638" s="1" t="s">
        <v>62</v>
      </c>
      <c r="J52638">
        <v>9843.0219495603778</v>
      </c>
      <c r="K52638">
        <v>258</v>
      </c>
      <c r="L52638" s="1" t="s">
        <v>25</v>
      </c>
      <c r="M52638" s="2" t="s">
        <v>95673</v>
      </c>
      <c r="N52638" s="1" t="s">
        <v>41</v>
      </c>
      <c r="O52638" s="1" t="s">
        <v>27</v>
      </c>
      <c r="P52638">
        <v>1</v>
      </c>
      <c r="Q52638">
        <v>0</v>
      </c>
      <c r="R52638">
        <v>0</v>
      </c>
      <c r="S52638">
        <v>0</v>
      </c>
      <c r="T52638">
        <v>0</v>
      </c>
    </row>
    <row r="52639" spans="1:20" x14ac:dyDescent="0.3">
      <c r="A52639" s="1" t="s">
        <v>62007</v>
      </c>
      <c r="B52639">
        <v>21</v>
      </c>
      <c r="C52639" s="1" t="s">
        <v>21</v>
      </c>
      <c r="D52639" s="1" t="s">
        <v>92</v>
      </c>
      <c r="E52639" s="1" t="s">
        <v>15</v>
      </c>
      <c r="F52639" s="2" t="s">
        <v>96844</v>
      </c>
      <c r="G52639" s="1" t="s">
        <v>3579</v>
      </c>
      <c r="H52639" s="1" t="s">
        <v>62008</v>
      </c>
      <c r="I52639" s="1" t="s">
        <v>24</v>
      </c>
      <c r="J52639">
        <v>28745.428577224171</v>
      </c>
      <c r="K52639">
        <v>262</v>
      </c>
      <c r="L52639" s="1" t="s">
        <v>25</v>
      </c>
      <c r="M52639" s="2" t="s">
        <v>96502</v>
      </c>
      <c r="N52639" s="1" t="s">
        <v>52</v>
      </c>
      <c r="O52639" s="1" t="s">
        <v>35</v>
      </c>
      <c r="P52639">
        <v>1</v>
      </c>
      <c r="Q52639">
        <v>0</v>
      </c>
      <c r="R52639">
        <v>0</v>
      </c>
      <c r="S52639">
        <v>0</v>
      </c>
      <c r="T52639">
        <v>0</v>
      </c>
    </row>
    <row r="52640" spans="1:20" x14ac:dyDescent="0.3">
      <c r="A52640" s="1" t="s">
        <v>14623</v>
      </c>
      <c r="B52640">
        <v>21</v>
      </c>
      <c r="C52640" s="1" t="s">
        <v>21</v>
      </c>
      <c r="D52640" s="1" t="s">
        <v>29</v>
      </c>
      <c r="E52640" s="1" t="s">
        <v>44</v>
      </c>
      <c r="F52640" s="2" t="s">
        <v>97166</v>
      </c>
      <c r="G52640" s="1" t="s">
        <v>14624</v>
      </c>
      <c r="H52640" s="1" t="s">
        <v>14625</v>
      </c>
      <c r="I52640" s="1" t="s">
        <v>32</v>
      </c>
      <c r="J52640">
        <v>47874.965917349225</v>
      </c>
      <c r="K52640">
        <v>485</v>
      </c>
      <c r="L52640" s="1" t="s">
        <v>25</v>
      </c>
      <c r="M52640" s="2" t="s">
        <v>96037</v>
      </c>
      <c r="N52640" s="1" t="s">
        <v>41</v>
      </c>
      <c r="O52640" s="1" t="s">
        <v>48</v>
      </c>
      <c r="P52640">
        <v>0</v>
      </c>
      <c r="Q52640">
        <v>0</v>
      </c>
      <c r="R52640">
        <v>0</v>
      </c>
      <c r="S52640">
        <v>0</v>
      </c>
      <c r="T52640">
        <v>0</v>
      </c>
    </row>
    <row r="52641" spans="1:20" x14ac:dyDescent="0.3">
      <c r="A52641" s="1" t="s">
        <v>84814</v>
      </c>
      <c r="B52641">
        <v>21</v>
      </c>
      <c r="C52641" s="1" t="s">
        <v>21</v>
      </c>
      <c r="D52641" s="1" t="s">
        <v>97459</v>
      </c>
      <c r="E52641" s="1" t="s">
        <v>19</v>
      </c>
      <c r="F52641" s="2" t="s">
        <v>96331</v>
      </c>
      <c r="G52641" s="1" t="s">
        <v>84815</v>
      </c>
      <c r="H52641" s="1" t="s">
        <v>111788</v>
      </c>
      <c r="I52641" s="1" t="s">
        <v>32</v>
      </c>
      <c r="J52641">
        <v>29679.323538073946</v>
      </c>
      <c r="K52641">
        <v>153</v>
      </c>
      <c r="L52641" s="1" t="s">
        <v>33</v>
      </c>
      <c r="M52641" s="2" t="s">
        <v>95794</v>
      </c>
      <c r="N52641" s="1" t="s">
        <v>73</v>
      </c>
      <c r="O52641" s="1" t="s">
        <v>35</v>
      </c>
      <c r="P52641">
        <v>0</v>
      </c>
      <c r="Q52641">
        <v>0</v>
      </c>
      <c r="R52641">
        <v>0</v>
      </c>
      <c r="S52641">
        <v>0</v>
      </c>
      <c r="T52641">
        <v>1</v>
      </c>
    </row>
    <row r="52642" spans="1:20" x14ac:dyDescent="0.3">
      <c r="A52642" s="1" t="s">
        <v>838</v>
      </c>
      <c r="B52642">
        <v>21</v>
      </c>
      <c r="C52642" s="1" t="s">
        <v>21</v>
      </c>
      <c r="D52642" s="1" t="s">
        <v>97459</v>
      </c>
      <c r="E52642" s="1" t="s">
        <v>71</v>
      </c>
      <c r="F52642" s="2" t="s">
        <v>96886</v>
      </c>
      <c r="G52642" s="1" t="s">
        <v>839</v>
      </c>
      <c r="H52642" s="1" t="s">
        <v>840</v>
      </c>
      <c r="I52642" s="1" t="s">
        <v>24</v>
      </c>
      <c r="J52642">
        <v>41840.658034423839</v>
      </c>
      <c r="K52642">
        <v>176</v>
      </c>
      <c r="L52642" s="1" t="s">
        <v>47</v>
      </c>
      <c r="M52642" s="2" t="s">
        <v>96362</v>
      </c>
      <c r="N52642" s="1" t="s">
        <v>52</v>
      </c>
      <c r="O52642" s="1" t="s">
        <v>48</v>
      </c>
      <c r="P52642">
        <v>0</v>
      </c>
      <c r="Q52642">
        <v>0</v>
      </c>
      <c r="R52642">
        <v>0</v>
      </c>
      <c r="S52642">
        <v>1</v>
      </c>
      <c r="T52642">
        <v>0</v>
      </c>
    </row>
    <row r="52643" spans="1:20" x14ac:dyDescent="0.3">
      <c r="A52643" s="1" t="s">
        <v>12603</v>
      </c>
      <c r="B52643">
        <v>21</v>
      </c>
      <c r="C52643" s="1" t="s">
        <v>21</v>
      </c>
      <c r="D52643" s="1" t="s">
        <v>97460</v>
      </c>
      <c r="E52643" s="1" t="s">
        <v>44</v>
      </c>
      <c r="F52643" s="2" t="s">
        <v>96958</v>
      </c>
      <c r="G52643" s="1" t="s">
        <v>12604</v>
      </c>
      <c r="H52643" s="1" t="s">
        <v>12605</v>
      </c>
      <c r="I52643" s="1" t="s">
        <v>55</v>
      </c>
      <c r="J52643">
        <v>29137.690176734486</v>
      </c>
      <c r="K52643">
        <v>158</v>
      </c>
      <c r="L52643" s="1" t="s">
        <v>47</v>
      </c>
      <c r="M52643" s="2" t="s">
        <v>96042</v>
      </c>
      <c r="N52643" s="1" t="s">
        <v>52</v>
      </c>
      <c r="O52643" s="1" t="s">
        <v>27</v>
      </c>
      <c r="P52643">
        <v>0</v>
      </c>
      <c r="Q52643">
        <v>0</v>
      </c>
      <c r="R52643">
        <v>0</v>
      </c>
      <c r="S52643">
        <v>0</v>
      </c>
      <c r="T52643">
        <v>0</v>
      </c>
    </row>
    <row r="52644" spans="1:20" x14ac:dyDescent="0.3">
      <c r="A52644" s="1" t="s">
        <v>80870</v>
      </c>
      <c r="B52644">
        <v>21</v>
      </c>
      <c r="C52644" s="1" t="s">
        <v>21</v>
      </c>
      <c r="D52644" s="1" t="s">
        <v>97460</v>
      </c>
      <c r="E52644" s="1" t="s">
        <v>15</v>
      </c>
      <c r="F52644" s="2" t="s">
        <v>96857</v>
      </c>
      <c r="G52644" s="1" t="s">
        <v>44123</v>
      </c>
      <c r="H52644" s="1" t="s">
        <v>80871</v>
      </c>
      <c r="I52644" s="1" t="s">
        <v>55</v>
      </c>
      <c r="J52644">
        <v>22152.381804310447</v>
      </c>
      <c r="K52644">
        <v>190</v>
      </c>
      <c r="L52644" s="1" t="s">
        <v>33</v>
      </c>
      <c r="M52644" s="2" t="s">
        <v>96327</v>
      </c>
      <c r="N52644" s="1" t="s">
        <v>34</v>
      </c>
      <c r="O52644" s="1" t="s">
        <v>35</v>
      </c>
      <c r="P52644">
        <v>1</v>
      </c>
      <c r="Q52644">
        <v>0</v>
      </c>
      <c r="R52644">
        <v>0</v>
      </c>
      <c r="S52644">
        <v>0</v>
      </c>
      <c r="T52644">
        <v>0</v>
      </c>
    </row>
    <row r="52645" spans="1:20" x14ac:dyDescent="0.3">
      <c r="A52645" s="1" t="s">
        <v>52434</v>
      </c>
      <c r="B52645">
        <v>21</v>
      </c>
      <c r="C52645" s="1" t="s">
        <v>21</v>
      </c>
      <c r="D52645" s="1" t="s">
        <v>29</v>
      </c>
      <c r="E52645" s="1" t="s">
        <v>17</v>
      </c>
      <c r="F52645" s="2" t="s">
        <v>96222</v>
      </c>
      <c r="G52645" s="1" t="s">
        <v>67014</v>
      </c>
      <c r="H52645" s="1" t="s">
        <v>67015</v>
      </c>
      <c r="I52645" s="1" t="s">
        <v>32</v>
      </c>
      <c r="J52645">
        <v>15660.594508303433</v>
      </c>
      <c r="K52645">
        <v>314</v>
      </c>
      <c r="L52645" s="1" t="s">
        <v>47</v>
      </c>
      <c r="M52645" s="2" t="s">
        <v>95780</v>
      </c>
      <c r="N52645" s="1" t="s">
        <v>52</v>
      </c>
      <c r="O52645" s="1" t="s">
        <v>35</v>
      </c>
      <c r="P52645">
        <v>0</v>
      </c>
      <c r="Q52645">
        <v>0</v>
      </c>
      <c r="R52645">
        <v>1</v>
      </c>
      <c r="S52645">
        <v>0</v>
      </c>
      <c r="T52645">
        <v>0</v>
      </c>
    </row>
    <row r="52646" spans="1:20" x14ac:dyDescent="0.3">
      <c r="A52646" s="1" t="s">
        <v>46227</v>
      </c>
      <c r="B52646">
        <v>21</v>
      </c>
      <c r="C52646" s="1" t="s">
        <v>21</v>
      </c>
      <c r="D52646" s="1" t="s">
        <v>50</v>
      </c>
      <c r="E52646" s="1" t="s">
        <v>71</v>
      </c>
      <c r="F52646" s="2" t="s">
        <v>97445</v>
      </c>
      <c r="G52646" s="1" t="s">
        <v>79350</v>
      </c>
      <c r="H52646" s="1" t="s">
        <v>111759</v>
      </c>
      <c r="I52646" s="1" t="s">
        <v>55</v>
      </c>
      <c r="J52646">
        <v>12922.57503643442</v>
      </c>
      <c r="K52646">
        <v>226</v>
      </c>
      <c r="L52646" s="1" t="s">
        <v>47</v>
      </c>
      <c r="M52646" s="2" t="s">
        <v>96408</v>
      </c>
      <c r="N52646" s="1" t="s">
        <v>73</v>
      </c>
      <c r="O52646" s="1" t="s">
        <v>27</v>
      </c>
      <c r="P52646">
        <v>0</v>
      </c>
      <c r="Q52646">
        <v>0</v>
      </c>
      <c r="R52646">
        <v>0</v>
      </c>
      <c r="S52646">
        <v>1</v>
      </c>
      <c r="T52646">
        <v>0</v>
      </c>
    </row>
    <row r="52647" spans="1:20" x14ac:dyDescent="0.3">
      <c r="A52647" s="1" t="s">
        <v>69868</v>
      </c>
      <c r="B52647">
        <v>21</v>
      </c>
      <c r="C52647" s="1" t="s">
        <v>21</v>
      </c>
      <c r="D52647" s="1" t="s">
        <v>92</v>
      </c>
      <c r="E52647" s="1" t="s">
        <v>71</v>
      </c>
      <c r="F52647" s="2" t="s">
        <v>95817</v>
      </c>
      <c r="G52647" s="1" t="s">
        <v>69869</v>
      </c>
      <c r="H52647" s="1" t="s">
        <v>8310</v>
      </c>
      <c r="I52647" s="1" t="s">
        <v>24</v>
      </c>
      <c r="J52647">
        <v>45140.818958822005</v>
      </c>
      <c r="K52647">
        <v>301</v>
      </c>
      <c r="L52647" s="1" t="s">
        <v>25</v>
      </c>
      <c r="M52647" s="2" t="s">
        <v>96970</v>
      </c>
      <c r="N52647" s="1" t="s">
        <v>73</v>
      </c>
      <c r="O52647" s="1" t="s">
        <v>48</v>
      </c>
      <c r="P52647">
        <v>0</v>
      </c>
      <c r="Q52647">
        <v>0</v>
      </c>
      <c r="R52647">
        <v>0</v>
      </c>
      <c r="S52647">
        <v>1</v>
      </c>
      <c r="T52647">
        <v>0</v>
      </c>
    </row>
    <row r="52648" spans="1:20" x14ac:dyDescent="0.3">
      <c r="A52648" s="1" t="s">
        <v>2273</v>
      </c>
      <c r="B52648">
        <v>21</v>
      </c>
      <c r="C52648" s="1" t="s">
        <v>21</v>
      </c>
      <c r="D52648" s="1" t="s">
        <v>97458</v>
      </c>
      <c r="E52648" s="1" t="s">
        <v>71</v>
      </c>
      <c r="F52648" s="2" t="s">
        <v>96729</v>
      </c>
      <c r="G52648" s="1" t="s">
        <v>2274</v>
      </c>
      <c r="H52648" s="1" t="s">
        <v>110877</v>
      </c>
      <c r="I52648" s="1" t="s">
        <v>40</v>
      </c>
      <c r="J52648">
        <v>31401.501850284949</v>
      </c>
      <c r="K52648">
        <v>265</v>
      </c>
      <c r="L52648" s="1" t="s">
        <v>25</v>
      </c>
      <c r="M52648" s="2" t="s">
        <v>96596</v>
      </c>
      <c r="N52648" s="1" t="s">
        <v>73</v>
      </c>
      <c r="O52648" s="1" t="s">
        <v>35</v>
      </c>
      <c r="P52648">
        <v>0</v>
      </c>
      <c r="Q52648">
        <v>0</v>
      </c>
      <c r="R52648">
        <v>0</v>
      </c>
      <c r="S52648">
        <v>1</v>
      </c>
      <c r="T52648">
        <v>0</v>
      </c>
    </row>
    <row r="52649" spans="1:20" x14ac:dyDescent="0.3">
      <c r="A52649" s="1" t="s">
        <v>73690</v>
      </c>
      <c r="B52649">
        <v>21</v>
      </c>
      <c r="C52649" s="1" t="s">
        <v>21</v>
      </c>
      <c r="D52649" s="1" t="s">
        <v>97458</v>
      </c>
      <c r="E52649" s="1" t="s">
        <v>44</v>
      </c>
      <c r="F52649" s="2" t="s">
        <v>96878</v>
      </c>
      <c r="G52649" s="1" t="s">
        <v>43214</v>
      </c>
      <c r="H52649" s="1" t="s">
        <v>7082</v>
      </c>
      <c r="I52649" s="1" t="s">
        <v>24</v>
      </c>
      <c r="J52649">
        <v>29354.878843020833</v>
      </c>
      <c r="K52649">
        <v>288</v>
      </c>
      <c r="L52649" s="1" t="s">
        <v>25</v>
      </c>
      <c r="M52649" s="2" t="s">
        <v>97418</v>
      </c>
      <c r="N52649" s="1" t="s">
        <v>41</v>
      </c>
      <c r="O52649" s="1" t="s">
        <v>27</v>
      </c>
      <c r="P52649">
        <v>0</v>
      </c>
      <c r="Q52649">
        <v>0</v>
      </c>
      <c r="R52649">
        <v>0</v>
      </c>
      <c r="S52649">
        <v>0</v>
      </c>
      <c r="T52649">
        <v>0</v>
      </c>
    </row>
    <row r="52650" spans="1:20" x14ac:dyDescent="0.3">
      <c r="A52650" s="1" t="s">
        <v>7874</v>
      </c>
      <c r="B52650">
        <v>21</v>
      </c>
      <c r="C52650" s="1" t="s">
        <v>21</v>
      </c>
      <c r="D52650" s="1" t="s">
        <v>97461</v>
      </c>
      <c r="E52650" s="1" t="s">
        <v>17</v>
      </c>
      <c r="F52650" s="2" t="s">
        <v>95756</v>
      </c>
      <c r="G52650" s="1" t="s">
        <v>7875</v>
      </c>
      <c r="H52650" s="1" t="s">
        <v>7876</v>
      </c>
      <c r="I52650" s="1" t="s">
        <v>62</v>
      </c>
      <c r="J52650">
        <v>23529.167007037868</v>
      </c>
      <c r="K52650">
        <v>306</v>
      </c>
      <c r="L52650" s="1" t="s">
        <v>25</v>
      </c>
      <c r="M52650" s="2" t="s">
        <v>97332</v>
      </c>
      <c r="N52650" s="1" t="s">
        <v>34</v>
      </c>
      <c r="O52650" s="1" t="s">
        <v>27</v>
      </c>
      <c r="P52650">
        <v>0</v>
      </c>
      <c r="Q52650">
        <v>0</v>
      </c>
      <c r="R52650">
        <v>1</v>
      </c>
      <c r="S52650">
        <v>0</v>
      </c>
      <c r="T52650">
        <v>0</v>
      </c>
    </row>
    <row r="52651" spans="1:20" x14ac:dyDescent="0.3">
      <c r="A52651" s="1" t="s">
        <v>56481</v>
      </c>
      <c r="B52651">
        <v>21</v>
      </c>
      <c r="C52651" s="1" t="s">
        <v>21</v>
      </c>
      <c r="D52651" s="1" t="s">
        <v>29</v>
      </c>
      <c r="E52651" s="1" t="s">
        <v>16</v>
      </c>
      <c r="F52651" s="2" t="s">
        <v>96076</v>
      </c>
      <c r="G52651" s="1" t="s">
        <v>33317</v>
      </c>
      <c r="H52651" s="1" t="s">
        <v>56482</v>
      </c>
      <c r="I52651" s="1" t="s">
        <v>40</v>
      </c>
      <c r="J52651">
        <v>36460.782955522809</v>
      </c>
      <c r="K52651">
        <v>136</v>
      </c>
      <c r="L52651" s="1" t="s">
        <v>47</v>
      </c>
      <c r="M52651" s="2" t="s">
        <v>96789</v>
      </c>
      <c r="N52651" s="1" t="s">
        <v>73</v>
      </c>
      <c r="O52651" s="1" t="s">
        <v>35</v>
      </c>
      <c r="P52651">
        <v>0</v>
      </c>
      <c r="Q52651">
        <v>1</v>
      </c>
      <c r="R52651">
        <v>0</v>
      </c>
      <c r="S52651">
        <v>0</v>
      </c>
      <c r="T52651">
        <v>0</v>
      </c>
    </row>
    <row r="52652" spans="1:20" x14ac:dyDescent="0.3">
      <c r="A52652" s="1" t="s">
        <v>93100</v>
      </c>
      <c r="B52652">
        <v>21</v>
      </c>
      <c r="C52652" s="1" t="s">
        <v>21</v>
      </c>
      <c r="D52652" s="1" t="s">
        <v>97460</v>
      </c>
      <c r="E52652" s="1" t="s">
        <v>71</v>
      </c>
      <c r="F52652" s="2" t="s">
        <v>97001</v>
      </c>
      <c r="G52652" s="1" t="s">
        <v>93101</v>
      </c>
      <c r="H52652" s="1" t="s">
        <v>93102</v>
      </c>
      <c r="I52652" s="1" t="s">
        <v>32</v>
      </c>
      <c r="J52652">
        <v>33377.45905927592</v>
      </c>
      <c r="K52652">
        <v>206</v>
      </c>
      <c r="L52652" s="1" t="s">
        <v>33</v>
      </c>
      <c r="M52652" s="2" t="s">
        <v>97410</v>
      </c>
      <c r="N52652" s="1" t="s">
        <v>52</v>
      </c>
      <c r="O52652" s="1" t="s">
        <v>27</v>
      </c>
      <c r="P52652">
        <v>0</v>
      </c>
      <c r="Q52652">
        <v>0</v>
      </c>
      <c r="R52652">
        <v>0</v>
      </c>
      <c r="S52652">
        <v>1</v>
      </c>
      <c r="T52652">
        <v>0</v>
      </c>
    </row>
    <row r="52653" spans="1:20" x14ac:dyDescent="0.3">
      <c r="A52653" s="1" t="s">
        <v>87477</v>
      </c>
      <c r="B52653">
        <v>21</v>
      </c>
      <c r="C52653" s="1" t="s">
        <v>21</v>
      </c>
      <c r="D52653" s="1" t="s">
        <v>97458</v>
      </c>
      <c r="E52653" s="1" t="s">
        <v>19</v>
      </c>
      <c r="F52653" s="2" t="s">
        <v>96785</v>
      </c>
      <c r="G52653" s="1" t="s">
        <v>87478</v>
      </c>
      <c r="H52653" s="1" t="s">
        <v>87479</v>
      </c>
      <c r="I52653" s="1" t="s">
        <v>32</v>
      </c>
      <c r="J52653">
        <v>13852.336522090474</v>
      </c>
      <c r="K52653">
        <v>429</v>
      </c>
      <c r="L52653" s="1" t="s">
        <v>25</v>
      </c>
      <c r="M52653" s="2" t="s">
        <v>97419</v>
      </c>
      <c r="N52653" s="1" t="s">
        <v>73</v>
      </c>
      <c r="O52653" s="1" t="s">
        <v>27</v>
      </c>
      <c r="P52653">
        <v>0</v>
      </c>
      <c r="Q52653">
        <v>0</v>
      </c>
      <c r="R52653">
        <v>0</v>
      </c>
      <c r="S52653">
        <v>0</v>
      </c>
      <c r="T52653">
        <v>1</v>
      </c>
    </row>
    <row r="52654" spans="1:20" x14ac:dyDescent="0.3">
      <c r="A52654" s="1" t="s">
        <v>18920</v>
      </c>
      <c r="B52654">
        <v>21</v>
      </c>
      <c r="C52654" s="1" t="s">
        <v>21</v>
      </c>
      <c r="D52654" s="1" t="s">
        <v>97459</v>
      </c>
      <c r="E52654" s="1" t="s">
        <v>71</v>
      </c>
      <c r="F52654" s="2" t="s">
        <v>96069</v>
      </c>
      <c r="G52654" s="1" t="s">
        <v>19251</v>
      </c>
      <c r="H52654" s="1" t="s">
        <v>19252</v>
      </c>
      <c r="I52654" s="1" t="s">
        <v>62</v>
      </c>
      <c r="J52654">
        <v>10411.029234364305</v>
      </c>
      <c r="K52654">
        <v>265</v>
      </c>
      <c r="L52654" s="1" t="s">
        <v>33</v>
      </c>
      <c r="M52654" s="2" t="s">
        <v>96294</v>
      </c>
      <c r="N52654" s="1" t="s">
        <v>73</v>
      </c>
      <c r="O52654" s="1" t="s">
        <v>35</v>
      </c>
      <c r="P52654">
        <v>0</v>
      </c>
      <c r="Q52654">
        <v>0</v>
      </c>
      <c r="R52654">
        <v>0</v>
      </c>
      <c r="S52654">
        <v>1</v>
      </c>
      <c r="T52654">
        <v>0</v>
      </c>
    </row>
    <row r="52655" spans="1:20" x14ac:dyDescent="0.3">
      <c r="A52655" s="1" t="s">
        <v>61564</v>
      </c>
      <c r="B52655">
        <v>21</v>
      </c>
      <c r="C52655" s="1" t="s">
        <v>21</v>
      </c>
      <c r="D52655" s="1" t="s">
        <v>97461</v>
      </c>
      <c r="E52655" s="1" t="s">
        <v>15</v>
      </c>
      <c r="F52655" s="2" t="s">
        <v>95962</v>
      </c>
      <c r="G52655" s="1" t="s">
        <v>28398</v>
      </c>
      <c r="H52655" s="1" t="s">
        <v>61565</v>
      </c>
      <c r="I52655" s="1" t="s">
        <v>32</v>
      </c>
      <c r="J52655">
        <v>38620.983211736544</v>
      </c>
      <c r="K52655">
        <v>157</v>
      </c>
      <c r="L52655" s="1" t="s">
        <v>47</v>
      </c>
      <c r="M52655" s="2" t="s">
        <v>95900</v>
      </c>
      <c r="N52655" s="1" t="s">
        <v>34</v>
      </c>
      <c r="O52655" s="1" t="s">
        <v>48</v>
      </c>
      <c r="P52655">
        <v>1</v>
      </c>
      <c r="Q52655">
        <v>0</v>
      </c>
      <c r="R52655">
        <v>0</v>
      </c>
      <c r="S52655">
        <v>0</v>
      </c>
      <c r="T52655">
        <v>0</v>
      </c>
    </row>
    <row r="52656" spans="1:20" x14ac:dyDescent="0.3">
      <c r="A52656" s="1" t="s">
        <v>13677</v>
      </c>
      <c r="B52656">
        <v>21</v>
      </c>
      <c r="C52656" s="1" t="s">
        <v>21</v>
      </c>
      <c r="D52656" s="1" t="s">
        <v>97459</v>
      </c>
      <c r="E52656" s="1" t="s">
        <v>44</v>
      </c>
      <c r="F52656" s="2" t="s">
        <v>95834</v>
      </c>
      <c r="G52656" s="1" t="s">
        <v>16077</v>
      </c>
      <c r="H52656" s="1" t="s">
        <v>16078</v>
      </c>
      <c r="I52656" s="1" t="s">
        <v>24</v>
      </c>
      <c r="J52656">
        <v>4366.9008940646154</v>
      </c>
      <c r="K52656">
        <v>332</v>
      </c>
      <c r="L52656" s="1" t="s">
        <v>33</v>
      </c>
      <c r="M52656" s="2" t="s">
        <v>96905</v>
      </c>
      <c r="N52656" s="1" t="s">
        <v>41</v>
      </c>
      <c r="O52656" s="1" t="s">
        <v>35</v>
      </c>
      <c r="P52656">
        <v>0</v>
      </c>
      <c r="Q52656">
        <v>0</v>
      </c>
      <c r="R52656">
        <v>0</v>
      </c>
      <c r="S52656">
        <v>0</v>
      </c>
      <c r="T52656">
        <v>0</v>
      </c>
    </row>
    <row r="52657" spans="1:20" x14ac:dyDescent="0.3">
      <c r="A52657" s="1" t="s">
        <v>56</v>
      </c>
      <c r="B52657">
        <v>21</v>
      </c>
      <c r="C52657" s="1" t="s">
        <v>37</v>
      </c>
      <c r="D52657" s="1" t="s">
        <v>97459</v>
      </c>
      <c r="E52657" s="1" t="s">
        <v>44</v>
      </c>
      <c r="F52657" s="2" t="s">
        <v>96383</v>
      </c>
      <c r="G52657" s="1" t="s">
        <v>57</v>
      </c>
      <c r="H52657" s="1" t="s">
        <v>58</v>
      </c>
      <c r="I52657" s="1" t="s">
        <v>32</v>
      </c>
      <c r="J52657">
        <v>19580.872344860931</v>
      </c>
      <c r="K52657">
        <v>389</v>
      </c>
      <c r="L52657" s="1" t="s">
        <v>33</v>
      </c>
      <c r="M52657" s="2" t="s">
        <v>96422</v>
      </c>
      <c r="N52657" s="1" t="s">
        <v>26</v>
      </c>
      <c r="O52657" s="1" t="s">
        <v>35</v>
      </c>
      <c r="P52657">
        <v>0</v>
      </c>
      <c r="Q52657">
        <v>0</v>
      </c>
      <c r="R52657">
        <v>0</v>
      </c>
      <c r="S52657">
        <v>0</v>
      </c>
      <c r="T52657">
        <v>0</v>
      </c>
    </row>
    <row r="52658" spans="1:20" x14ac:dyDescent="0.3">
      <c r="A52658" s="1" t="s">
        <v>422</v>
      </c>
      <c r="B52658">
        <v>21</v>
      </c>
      <c r="C52658" s="1" t="s">
        <v>37</v>
      </c>
      <c r="D52658" s="1" t="s">
        <v>97459</v>
      </c>
      <c r="E52658" s="1" t="s">
        <v>19</v>
      </c>
      <c r="F52658" s="2" t="s">
        <v>97063</v>
      </c>
      <c r="G52658" s="1" t="s">
        <v>423</v>
      </c>
      <c r="H52658" s="1" t="s">
        <v>424</v>
      </c>
      <c r="I52658" s="1" t="s">
        <v>40</v>
      </c>
      <c r="J52658">
        <v>1589.5035231858601</v>
      </c>
      <c r="K52658">
        <v>244</v>
      </c>
      <c r="L52658" s="1" t="s">
        <v>33</v>
      </c>
      <c r="M52658" s="2" t="s">
        <v>96553</v>
      </c>
      <c r="N52658" s="1" t="s">
        <v>41</v>
      </c>
      <c r="O52658" s="1" t="s">
        <v>35</v>
      </c>
      <c r="P52658">
        <v>0</v>
      </c>
      <c r="Q52658">
        <v>0</v>
      </c>
      <c r="R52658">
        <v>0</v>
      </c>
      <c r="S52658">
        <v>0</v>
      </c>
      <c r="T52658">
        <v>1</v>
      </c>
    </row>
    <row r="52659" spans="1:20" x14ac:dyDescent="0.3">
      <c r="A52659" s="1" t="s">
        <v>532</v>
      </c>
      <c r="B52659">
        <v>21</v>
      </c>
      <c r="C52659" s="1" t="s">
        <v>37</v>
      </c>
      <c r="D52659" s="1" t="s">
        <v>50</v>
      </c>
      <c r="E52659" s="1" t="s">
        <v>44</v>
      </c>
      <c r="F52659" s="2" t="s">
        <v>97334</v>
      </c>
      <c r="G52659" s="1" t="s">
        <v>533</v>
      </c>
      <c r="H52659" s="1" t="s">
        <v>534</v>
      </c>
      <c r="I52659" s="1" t="s">
        <v>62</v>
      </c>
      <c r="J52659">
        <v>5985.9784872401924</v>
      </c>
      <c r="K52659">
        <v>136</v>
      </c>
      <c r="L52659" s="1" t="s">
        <v>25</v>
      </c>
      <c r="M52659" s="2" t="s">
        <v>97139</v>
      </c>
      <c r="N52659" s="1" t="s">
        <v>52</v>
      </c>
      <c r="O52659" s="1" t="s">
        <v>27</v>
      </c>
      <c r="P52659">
        <v>0</v>
      </c>
      <c r="Q52659">
        <v>0</v>
      </c>
      <c r="R52659">
        <v>0</v>
      </c>
      <c r="S52659">
        <v>0</v>
      </c>
      <c r="T52659">
        <v>0</v>
      </c>
    </row>
    <row r="52660" spans="1:20" x14ac:dyDescent="0.3">
      <c r="A52660" s="1" t="s">
        <v>1086</v>
      </c>
      <c r="B52660">
        <v>21</v>
      </c>
      <c r="C52660" s="1" t="s">
        <v>37</v>
      </c>
      <c r="D52660" s="1" t="s">
        <v>29</v>
      </c>
      <c r="E52660" s="1" t="s">
        <v>15</v>
      </c>
      <c r="F52660" s="2" t="s">
        <v>95837</v>
      </c>
      <c r="G52660" s="1" t="s">
        <v>1087</v>
      </c>
      <c r="H52660" s="1" t="s">
        <v>1088</v>
      </c>
      <c r="I52660" s="1" t="s">
        <v>62</v>
      </c>
      <c r="J52660">
        <v>16866.068824005531</v>
      </c>
      <c r="K52660">
        <v>177</v>
      </c>
      <c r="L52660" s="1" t="s">
        <v>47</v>
      </c>
      <c r="M52660" s="2" t="s">
        <v>95890</v>
      </c>
      <c r="N52660" s="1" t="s">
        <v>34</v>
      </c>
      <c r="O52660" s="1" t="s">
        <v>27</v>
      </c>
      <c r="P52660">
        <v>1</v>
      </c>
      <c r="Q52660">
        <v>0</v>
      </c>
      <c r="R52660">
        <v>0</v>
      </c>
      <c r="S52660">
        <v>0</v>
      </c>
      <c r="T52660">
        <v>0</v>
      </c>
    </row>
    <row r="52661" spans="1:20" x14ac:dyDescent="0.3">
      <c r="A52661" s="1" t="s">
        <v>1566</v>
      </c>
      <c r="B52661">
        <v>21</v>
      </c>
      <c r="C52661" s="1" t="s">
        <v>37</v>
      </c>
      <c r="D52661" s="1" t="s">
        <v>97458</v>
      </c>
      <c r="E52661" s="1" t="s">
        <v>17</v>
      </c>
      <c r="F52661" s="2" t="s">
        <v>96025</v>
      </c>
      <c r="G52661" s="1" t="s">
        <v>1567</v>
      </c>
      <c r="H52661" s="1" t="s">
        <v>1568</v>
      </c>
      <c r="I52661" s="1" t="s">
        <v>40</v>
      </c>
      <c r="J52661">
        <v>46890.426012692522</v>
      </c>
      <c r="K52661">
        <v>307</v>
      </c>
      <c r="L52661" s="1" t="s">
        <v>47</v>
      </c>
      <c r="M52661" s="2" t="s">
        <v>97355</v>
      </c>
      <c r="N52661" s="1" t="s">
        <v>41</v>
      </c>
      <c r="O52661" s="1" t="s">
        <v>48</v>
      </c>
      <c r="P52661">
        <v>0</v>
      </c>
      <c r="Q52661">
        <v>0</v>
      </c>
      <c r="R52661">
        <v>1</v>
      </c>
      <c r="S52661">
        <v>0</v>
      </c>
      <c r="T52661">
        <v>0</v>
      </c>
    </row>
    <row r="52662" spans="1:20" x14ac:dyDescent="0.3">
      <c r="A52662" s="1" t="s">
        <v>1858</v>
      </c>
      <c r="B52662">
        <v>21</v>
      </c>
      <c r="C52662" s="1" t="s">
        <v>37</v>
      </c>
      <c r="D52662" s="1" t="s">
        <v>97458</v>
      </c>
      <c r="E52662" s="1" t="s">
        <v>17</v>
      </c>
      <c r="F52662" s="2" t="s">
        <v>97083</v>
      </c>
      <c r="G52662" s="1" t="s">
        <v>1859</v>
      </c>
      <c r="H52662" s="1" t="s">
        <v>111789</v>
      </c>
      <c r="I52662" s="1" t="s">
        <v>40</v>
      </c>
      <c r="J52662">
        <v>4561.6642072855693</v>
      </c>
      <c r="K52662">
        <v>357</v>
      </c>
      <c r="L52662" s="1" t="s">
        <v>47</v>
      </c>
      <c r="M52662" s="2" t="s">
        <v>95892</v>
      </c>
      <c r="N52662" s="1" t="s">
        <v>73</v>
      </c>
      <c r="O52662" s="1" t="s">
        <v>48</v>
      </c>
      <c r="P52662">
        <v>0</v>
      </c>
      <c r="Q52662">
        <v>0</v>
      </c>
      <c r="R52662">
        <v>1</v>
      </c>
      <c r="S52662">
        <v>0</v>
      </c>
      <c r="T52662">
        <v>0</v>
      </c>
    </row>
    <row r="52663" spans="1:20" x14ac:dyDescent="0.3">
      <c r="A52663" s="1" t="s">
        <v>1989</v>
      </c>
      <c r="B52663">
        <v>21</v>
      </c>
      <c r="C52663" s="1" t="s">
        <v>37</v>
      </c>
      <c r="D52663" s="1" t="s">
        <v>43</v>
      </c>
      <c r="E52663" s="1" t="s">
        <v>19</v>
      </c>
      <c r="F52663" s="2" t="s">
        <v>95675</v>
      </c>
      <c r="G52663" s="1" t="s">
        <v>1990</v>
      </c>
      <c r="H52663" s="1" t="s">
        <v>111790</v>
      </c>
      <c r="I52663" s="1" t="s">
        <v>24</v>
      </c>
      <c r="J52663">
        <v>45540.095544321382</v>
      </c>
      <c r="K52663">
        <v>394</v>
      </c>
      <c r="L52663" s="1" t="s">
        <v>47</v>
      </c>
      <c r="M52663" s="2" t="s">
        <v>96635</v>
      </c>
      <c r="N52663" s="1" t="s">
        <v>73</v>
      </c>
      <c r="O52663" s="1" t="s">
        <v>35</v>
      </c>
      <c r="P52663">
        <v>0</v>
      </c>
      <c r="Q52663">
        <v>0</v>
      </c>
      <c r="R52663">
        <v>0</v>
      </c>
      <c r="S52663">
        <v>0</v>
      </c>
      <c r="T52663">
        <v>1</v>
      </c>
    </row>
    <row r="52664" spans="1:20" x14ac:dyDescent="0.3">
      <c r="A52664" s="1" t="s">
        <v>2427</v>
      </c>
      <c r="B52664">
        <v>21</v>
      </c>
      <c r="C52664" s="1" t="s">
        <v>37</v>
      </c>
      <c r="D52664" s="1" t="s">
        <v>43</v>
      </c>
      <c r="E52664" s="1" t="s">
        <v>17</v>
      </c>
      <c r="F52664" s="2" t="s">
        <v>96673</v>
      </c>
      <c r="G52664" s="1" t="s">
        <v>2428</v>
      </c>
      <c r="H52664" s="1" t="s">
        <v>111791</v>
      </c>
      <c r="I52664" s="1" t="s">
        <v>40</v>
      </c>
      <c r="J52664">
        <v>10837.614583472854</v>
      </c>
      <c r="K52664">
        <v>261</v>
      </c>
      <c r="L52664" s="1" t="s">
        <v>33</v>
      </c>
      <c r="M52664" s="2" t="s">
        <v>96671</v>
      </c>
      <c r="N52664" s="1" t="s">
        <v>41</v>
      </c>
      <c r="O52664" s="1" t="s">
        <v>27</v>
      </c>
      <c r="P52664">
        <v>0</v>
      </c>
      <c r="Q52664">
        <v>0</v>
      </c>
      <c r="R52664">
        <v>1</v>
      </c>
      <c r="S52664">
        <v>0</v>
      </c>
      <c r="T52664">
        <v>0</v>
      </c>
    </row>
    <row r="52665" spans="1:20" x14ac:dyDescent="0.3">
      <c r="A52665" s="1" t="s">
        <v>2816</v>
      </c>
      <c r="B52665">
        <v>21</v>
      </c>
      <c r="C52665" s="1" t="s">
        <v>37</v>
      </c>
      <c r="D52665" s="1" t="s">
        <v>50</v>
      </c>
      <c r="E52665" s="1" t="s">
        <v>15</v>
      </c>
      <c r="F52665" s="2" t="s">
        <v>95614</v>
      </c>
      <c r="G52665" s="1" t="s">
        <v>2817</v>
      </c>
      <c r="H52665" s="1" t="s">
        <v>111792</v>
      </c>
      <c r="I52665" s="1" t="s">
        <v>62</v>
      </c>
      <c r="J52665">
        <v>40960.957470365182</v>
      </c>
      <c r="K52665">
        <v>171</v>
      </c>
      <c r="L52665" s="1" t="s">
        <v>47</v>
      </c>
      <c r="M52665" s="2" t="s">
        <v>97166</v>
      </c>
      <c r="N52665" s="1" t="s">
        <v>52</v>
      </c>
      <c r="O52665" s="1" t="s">
        <v>27</v>
      </c>
      <c r="P52665">
        <v>1</v>
      </c>
      <c r="Q52665">
        <v>0</v>
      </c>
      <c r="R52665">
        <v>0</v>
      </c>
      <c r="S52665">
        <v>0</v>
      </c>
      <c r="T52665">
        <v>0</v>
      </c>
    </row>
    <row r="52666" spans="1:20" x14ac:dyDescent="0.3">
      <c r="A52666" s="1" t="s">
        <v>2911</v>
      </c>
      <c r="B52666">
        <v>21</v>
      </c>
      <c r="C52666" s="1" t="s">
        <v>37</v>
      </c>
      <c r="D52666" s="1" t="s">
        <v>43</v>
      </c>
      <c r="E52666" s="1" t="s">
        <v>17</v>
      </c>
      <c r="F52666" s="2" t="s">
        <v>97124</v>
      </c>
      <c r="G52666" s="1" t="s">
        <v>2912</v>
      </c>
      <c r="H52666" s="1" t="s">
        <v>2913</v>
      </c>
      <c r="I52666" s="1" t="s">
        <v>40</v>
      </c>
      <c r="J52666">
        <v>14945.328061688291</v>
      </c>
      <c r="K52666">
        <v>370</v>
      </c>
      <c r="L52666" s="1" t="s">
        <v>47</v>
      </c>
      <c r="M52666" s="2" t="s">
        <v>96047</v>
      </c>
      <c r="N52666" s="1" t="s">
        <v>52</v>
      </c>
      <c r="O52666" s="1" t="s">
        <v>27</v>
      </c>
      <c r="P52666">
        <v>0</v>
      </c>
      <c r="Q52666">
        <v>0</v>
      </c>
      <c r="R52666">
        <v>1</v>
      </c>
      <c r="S52666">
        <v>0</v>
      </c>
      <c r="T52666">
        <v>0</v>
      </c>
    </row>
    <row r="52667" spans="1:20" x14ac:dyDescent="0.3">
      <c r="A52667" s="1" t="s">
        <v>2987</v>
      </c>
      <c r="B52667">
        <v>21</v>
      </c>
      <c r="C52667" s="1" t="s">
        <v>37</v>
      </c>
      <c r="D52667" s="1" t="s">
        <v>97458</v>
      </c>
      <c r="E52667" s="1" t="s">
        <v>19</v>
      </c>
      <c r="F52667" s="2" t="s">
        <v>96761</v>
      </c>
      <c r="G52667" s="1" t="s">
        <v>2988</v>
      </c>
      <c r="H52667" s="1" t="s">
        <v>2989</v>
      </c>
      <c r="I52667" s="1" t="s">
        <v>62</v>
      </c>
      <c r="J52667">
        <v>42247.342518464509</v>
      </c>
      <c r="K52667">
        <v>334</v>
      </c>
      <c r="L52667" s="1" t="s">
        <v>25</v>
      </c>
      <c r="M52667" s="2" t="s">
        <v>95784</v>
      </c>
      <c r="N52667" s="1" t="s">
        <v>52</v>
      </c>
      <c r="O52667" s="1" t="s">
        <v>35</v>
      </c>
      <c r="P52667">
        <v>0</v>
      </c>
      <c r="Q52667">
        <v>0</v>
      </c>
      <c r="R52667">
        <v>0</v>
      </c>
      <c r="S52667">
        <v>0</v>
      </c>
      <c r="T52667">
        <v>1</v>
      </c>
    </row>
    <row r="52668" spans="1:20" x14ac:dyDescent="0.3">
      <c r="A52668" s="1" t="s">
        <v>3007</v>
      </c>
      <c r="B52668">
        <v>21</v>
      </c>
      <c r="C52668" s="1" t="s">
        <v>37</v>
      </c>
      <c r="D52668" s="1" t="s">
        <v>97460</v>
      </c>
      <c r="E52668" s="1" t="s">
        <v>17</v>
      </c>
      <c r="F52668" s="2" t="s">
        <v>97296</v>
      </c>
      <c r="G52668" s="1" t="s">
        <v>3008</v>
      </c>
      <c r="H52668" s="1" t="s">
        <v>3009</v>
      </c>
      <c r="I52668" s="1" t="s">
        <v>24</v>
      </c>
      <c r="J52668">
        <v>18187.771657372396</v>
      </c>
      <c r="K52668">
        <v>494</v>
      </c>
      <c r="L52668" s="1" t="s">
        <v>33</v>
      </c>
      <c r="M52668" s="2" t="s">
        <v>96591</v>
      </c>
      <c r="N52668" s="1" t="s">
        <v>34</v>
      </c>
      <c r="O52668" s="1" t="s">
        <v>35</v>
      </c>
      <c r="P52668">
        <v>0</v>
      </c>
      <c r="Q52668">
        <v>0</v>
      </c>
      <c r="R52668">
        <v>1</v>
      </c>
      <c r="S52668">
        <v>0</v>
      </c>
      <c r="T52668">
        <v>0</v>
      </c>
    </row>
    <row r="52669" spans="1:20" x14ac:dyDescent="0.3">
      <c r="A52669" s="1" t="s">
        <v>3113</v>
      </c>
      <c r="B52669">
        <v>21</v>
      </c>
      <c r="C52669" s="1" t="s">
        <v>37</v>
      </c>
      <c r="D52669" s="1" t="s">
        <v>92</v>
      </c>
      <c r="E52669" s="1" t="s">
        <v>44</v>
      </c>
      <c r="F52669" s="2" t="s">
        <v>96232</v>
      </c>
      <c r="G52669" s="1" t="s">
        <v>3114</v>
      </c>
      <c r="H52669" s="1" t="s">
        <v>3115</v>
      </c>
      <c r="I52669" s="1" t="s">
        <v>55</v>
      </c>
      <c r="J52669">
        <v>22757.587181993487</v>
      </c>
      <c r="K52669">
        <v>407</v>
      </c>
      <c r="L52669" s="1" t="s">
        <v>33</v>
      </c>
      <c r="M52669" s="2" t="s">
        <v>96496</v>
      </c>
      <c r="N52669" s="1" t="s">
        <v>34</v>
      </c>
      <c r="O52669" s="1" t="s">
        <v>48</v>
      </c>
      <c r="P52669">
        <v>0</v>
      </c>
      <c r="Q52669">
        <v>0</v>
      </c>
      <c r="R52669">
        <v>0</v>
      </c>
      <c r="S52669">
        <v>0</v>
      </c>
      <c r="T52669">
        <v>0</v>
      </c>
    </row>
    <row r="52670" spans="1:20" x14ac:dyDescent="0.3">
      <c r="A52670" s="1" t="s">
        <v>3404</v>
      </c>
      <c r="B52670">
        <v>21</v>
      </c>
      <c r="C52670" s="1" t="s">
        <v>37</v>
      </c>
      <c r="D52670" s="1" t="s">
        <v>97459</v>
      </c>
      <c r="E52670" s="1" t="s">
        <v>19</v>
      </c>
      <c r="F52670" s="2" t="s">
        <v>97443</v>
      </c>
      <c r="G52670" s="1" t="s">
        <v>3405</v>
      </c>
      <c r="H52670" s="1" t="s">
        <v>3406</v>
      </c>
      <c r="I52670" s="1" t="s">
        <v>55</v>
      </c>
      <c r="J52670">
        <v>24809.717443047346</v>
      </c>
      <c r="K52670">
        <v>379</v>
      </c>
      <c r="L52670" s="1" t="s">
        <v>47</v>
      </c>
      <c r="M52670" s="2" t="s">
        <v>96283</v>
      </c>
      <c r="N52670" s="1" t="s">
        <v>52</v>
      </c>
      <c r="O52670" s="1" t="s">
        <v>48</v>
      </c>
      <c r="P52670">
        <v>0</v>
      </c>
      <c r="Q52670">
        <v>0</v>
      </c>
      <c r="R52670">
        <v>0</v>
      </c>
      <c r="S52670">
        <v>0</v>
      </c>
      <c r="T52670">
        <v>1</v>
      </c>
    </row>
    <row r="52671" spans="1:20" x14ac:dyDescent="0.3">
      <c r="A52671" s="1" t="s">
        <v>3783</v>
      </c>
      <c r="B52671">
        <v>21</v>
      </c>
      <c r="C52671" s="1" t="s">
        <v>37</v>
      </c>
      <c r="D52671" s="1" t="s">
        <v>43</v>
      </c>
      <c r="E52671" s="1" t="s">
        <v>71</v>
      </c>
      <c r="F52671" s="2" t="s">
        <v>97242</v>
      </c>
      <c r="G52671" s="1" t="s">
        <v>3784</v>
      </c>
      <c r="H52671" s="1" t="s">
        <v>3785</v>
      </c>
      <c r="I52671" s="1" t="s">
        <v>62</v>
      </c>
      <c r="J52671">
        <v>31420.527474895269</v>
      </c>
      <c r="K52671">
        <v>438</v>
      </c>
      <c r="L52671" s="1" t="s">
        <v>25</v>
      </c>
      <c r="M52671" s="2" t="s">
        <v>97034</v>
      </c>
      <c r="N52671" s="1" t="s">
        <v>41</v>
      </c>
      <c r="O52671" s="1" t="s">
        <v>48</v>
      </c>
      <c r="P52671">
        <v>0</v>
      </c>
      <c r="Q52671">
        <v>0</v>
      </c>
      <c r="R52671">
        <v>0</v>
      </c>
      <c r="S52671">
        <v>1</v>
      </c>
      <c r="T52671">
        <v>0</v>
      </c>
    </row>
    <row r="52672" spans="1:20" x14ac:dyDescent="0.3">
      <c r="A52672" s="1" t="s">
        <v>4562</v>
      </c>
      <c r="B52672">
        <v>21</v>
      </c>
      <c r="C52672" s="1" t="s">
        <v>37</v>
      </c>
      <c r="D52672" s="1" t="s">
        <v>50</v>
      </c>
      <c r="E52672" s="1" t="s">
        <v>71</v>
      </c>
      <c r="F52672" s="2" t="s">
        <v>96268</v>
      </c>
      <c r="G52672" s="1" t="s">
        <v>4563</v>
      </c>
      <c r="H52672" s="1" t="s">
        <v>4564</v>
      </c>
      <c r="I52672" s="1" t="s">
        <v>40</v>
      </c>
      <c r="J52672">
        <v>35953.45188466557</v>
      </c>
      <c r="K52672">
        <v>462</v>
      </c>
      <c r="L52672" s="1" t="s">
        <v>47</v>
      </c>
      <c r="M52672" s="2" t="s">
        <v>96850</v>
      </c>
      <c r="N52672" s="1" t="s">
        <v>26</v>
      </c>
      <c r="O52672" s="1" t="s">
        <v>27</v>
      </c>
      <c r="P52672">
        <v>0</v>
      </c>
      <c r="Q52672">
        <v>0</v>
      </c>
      <c r="R52672">
        <v>0</v>
      </c>
      <c r="S52672">
        <v>1</v>
      </c>
      <c r="T52672">
        <v>0</v>
      </c>
    </row>
    <row r="52673" spans="1:20" x14ac:dyDescent="0.3">
      <c r="A52673" s="1" t="s">
        <v>4751</v>
      </c>
      <c r="B52673">
        <v>21</v>
      </c>
      <c r="C52673" s="1" t="s">
        <v>37</v>
      </c>
      <c r="D52673" s="1" t="s">
        <v>97460</v>
      </c>
      <c r="E52673" s="1" t="s">
        <v>71</v>
      </c>
      <c r="F52673" s="2" t="s">
        <v>96586</v>
      </c>
      <c r="G52673" s="1" t="s">
        <v>4752</v>
      </c>
      <c r="H52673" s="1" t="s">
        <v>4753</v>
      </c>
      <c r="I52673" s="1" t="s">
        <v>62</v>
      </c>
      <c r="J52673">
        <v>36754.777846279823</v>
      </c>
      <c r="K52673">
        <v>126</v>
      </c>
      <c r="L52673" s="1" t="s">
        <v>25</v>
      </c>
      <c r="M52673" s="2" t="s">
        <v>97028</v>
      </c>
      <c r="N52673" s="1" t="s">
        <v>34</v>
      </c>
      <c r="O52673" s="1" t="s">
        <v>27</v>
      </c>
      <c r="P52673">
        <v>0</v>
      </c>
      <c r="Q52673">
        <v>0</v>
      </c>
      <c r="R52673">
        <v>0</v>
      </c>
      <c r="S52673">
        <v>1</v>
      </c>
      <c r="T52673">
        <v>0</v>
      </c>
    </row>
    <row r="52674" spans="1:20" x14ac:dyDescent="0.3">
      <c r="A52674" s="1" t="s">
        <v>6166</v>
      </c>
      <c r="B52674">
        <v>21</v>
      </c>
      <c r="C52674" s="1" t="s">
        <v>37</v>
      </c>
      <c r="D52674" s="1" t="s">
        <v>97460</v>
      </c>
      <c r="E52674" s="1" t="s">
        <v>15</v>
      </c>
      <c r="F52674" s="2" t="s">
        <v>95751</v>
      </c>
      <c r="G52674" s="1" t="s">
        <v>6167</v>
      </c>
      <c r="H52674" s="1" t="s">
        <v>6168</v>
      </c>
      <c r="I52674" s="1" t="s">
        <v>55</v>
      </c>
      <c r="J52674">
        <v>4536.9496624215362</v>
      </c>
      <c r="K52674">
        <v>313</v>
      </c>
      <c r="L52674" s="1" t="s">
        <v>47</v>
      </c>
      <c r="M52674" s="2" t="s">
        <v>96882</v>
      </c>
      <c r="N52674" s="1" t="s">
        <v>52</v>
      </c>
      <c r="O52674" s="1" t="s">
        <v>48</v>
      </c>
      <c r="P52674">
        <v>1</v>
      </c>
      <c r="Q52674">
        <v>0</v>
      </c>
      <c r="R52674">
        <v>0</v>
      </c>
      <c r="S52674">
        <v>0</v>
      </c>
      <c r="T52674">
        <v>0</v>
      </c>
    </row>
    <row r="52675" spans="1:20" x14ac:dyDescent="0.3">
      <c r="A52675" s="1" t="s">
        <v>6544</v>
      </c>
      <c r="B52675">
        <v>21</v>
      </c>
      <c r="C52675" s="1" t="s">
        <v>37</v>
      </c>
      <c r="D52675" s="1" t="s">
        <v>97459</v>
      </c>
      <c r="E52675" s="1" t="s">
        <v>16</v>
      </c>
      <c r="F52675" s="2" t="s">
        <v>96806</v>
      </c>
      <c r="G52675" s="1" t="s">
        <v>6545</v>
      </c>
      <c r="H52675" s="1" t="s">
        <v>5259</v>
      </c>
      <c r="I52675" s="1" t="s">
        <v>24</v>
      </c>
      <c r="J52675">
        <v>47234.086773432617</v>
      </c>
      <c r="K52675">
        <v>203</v>
      </c>
      <c r="L52675" s="1" t="s">
        <v>25</v>
      </c>
      <c r="M52675" s="2" t="s">
        <v>96941</v>
      </c>
      <c r="N52675" s="1" t="s">
        <v>34</v>
      </c>
      <c r="O52675" s="1" t="s">
        <v>35</v>
      </c>
      <c r="P52675">
        <v>0</v>
      </c>
      <c r="Q52675">
        <v>1</v>
      </c>
      <c r="R52675">
        <v>0</v>
      </c>
      <c r="S52675">
        <v>0</v>
      </c>
      <c r="T52675">
        <v>0</v>
      </c>
    </row>
    <row r="52676" spans="1:20" x14ac:dyDescent="0.3">
      <c r="A52676" s="1" t="s">
        <v>6768</v>
      </c>
      <c r="B52676">
        <v>21</v>
      </c>
      <c r="C52676" s="1" t="s">
        <v>37</v>
      </c>
      <c r="D52676" s="1" t="s">
        <v>97461</v>
      </c>
      <c r="E52676" s="1" t="s">
        <v>44</v>
      </c>
      <c r="F52676" s="2" t="s">
        <v>95717</v>
      </c>
      <c r="G52676" s="1" t="s">
        <v>6769</v>
      </c>
      <c r="H52676" s="1" t="s">
        <v>111295</v>
      </c>
      <c r="I52676" s="1" t="s">
        <v>40</v>
      </c>
      <c r="J52676">
        <v>8690.2700522902433</v>
      </c>
      <c r="K52676">
        <v>232</v>
      </c>
      <c r="L52676" s="1" t="s">
        <v>25</v>
      </c>
      <c r="M52676" s="2" t="s">
        <v>95820</v>
      </c>
      <c r="N52676" s="1" t="s">
        <v>34</v>
      </c>
      <c r="O52676" s="1" t="s">
        <v>35</v>
      </c>
      <c r="P52676">
        <v>0</v>
      </c>
      <c r="Q52676">
        <v>0</v>
      </c>
      <c r="R52676">
        <v>0</v>
      </c>
      <c r="S52676">
        <v>0</v>
      </c>
      <c r="T52676">
        <v>0</v>
      </c>
    </row>
    <row r="52677" spans="1:20" x14ac:dyDescent="0.3">
      <c r="A52677" s="1" t="s">
        <v>7242</v>
      </c>
      <c r="B52677">
        <v>21</v>
      </c>
      <c r="C52677" s="1" t="s">
        <v>37</v>
      </c>
      <c r="D52677" s="1" t="s">
        <v>97459</v>
      </c>
      <c r="E52677" s="1" t="s">
        <v>19</v>
      </c>
      <c r="F52677" s="2" t="s">
        <v>96196</v>
      </c>
      <c r="G52677" s="1" t="s">
        <v>7243</v>
      </c>
      <c r="H52677" s="1" t="s">
        <v>111793</v>
      </c>
      <c r="I52677" s="1" t="s">
        <v>62</v>
      </c>
      <c r="J52677">
        <v>7731.5101242052397</v>
      </c>
      <c r="K52677">
        <v>368</v>
      </c>
      <c r="L52677" s="1" t="s">
        <v>25</v>
      </c>
      <c r="M52677" s="2" t="s">
        <v>97153</v>
      </c>
      <c r="N52677" s="1" t="s">
        <v>52</v>
      </c>
      <c r="O52677" s="1" t="s">
        <v>35</v>
      </c>
      <c r="P52677">
        <v>0</v>
      </c>
      <c r="Q52677">
        <v>0</v>
      </c>
      <c r="R52677">
        <v>0</v>
      </c>
      <c r="S52677">
        <v>0</v>
      </c>
      <c r="T52677">
        <v>1</v>
      </c>
    </row>
    <row r="52678" spans="1:20" x14ac:dyDescent="0.3">
      <c r="A52678" s="1" t="s">
        <v>7327</v>
      </c>
      <c r="B52678">
        <v>21</v>
      </c>
      <c r="C52678" s="1" t="s">
        <v>37</v>
      </c>
      <c r="D52678" s="1" t="s">
        <v>43</v>
      </c>
      <c r="E52678" s="1" t="s">
        <v>44</v>
      </c>
      <c r="F52678" s="2" t="s">
        <v>96803</v>
      </c>
      <c r="G52678" s="1" t="s">
        <v>7328</v>
      </c>
      <c r="H52678" s="1" t="s">
        <v>7329</v>
      </c>
      <c r="I52678" s="1" t="s">
        <v>40</v>
      </c>
      <c r="J52678">
        <v>3647.9905593610329</v>
      </c>
      <c r="K52678">
        <v>252</v>
      </c>
      <c r="L52678" s="1" t="s">
        <v>47</v>
      </c>
      <c r="M52678" s="2" t="s">
        <v>96490</v>
      </c>
      <c r="N52678" s="1" t="s">
        <v>34</v>
      </c>
      <c r="O52678" s="1" t="s">
        <v>27</v>
      </c>
      <c r="P52678">
        <v>0</v>
      </c>
      <c r="Q52678">
        <v>0</v>
      </c>
      <c r="R52678">
        <v>0</v>
      </c>
      <c r="S52678">
        <v>0</v>
      </c>
      <c r="T52678">
        <v>0</v>
      </c>
    </row>
    <row r="52679" spans="1:20" x14ac:dyDescent="0.3">
      <c r="A52679" s="1" t="s">
        <v>7437</v>
      </c>
      <c r="B52679">
        <v>21</v>
      </c>
      <c r="C52679" s="1" t="s">
        <v>37</v>
      </c>
      <c r="D52679" s="1" t="s">
        <v>97459</v>
      </c>
      <c r="E52679" s="1" t="s">
        <v>15</v>
      </c>
      <c r="F52679" s="2" t="s">
        <v>96594</v>
      </c>
      <c r="G52679" s="1" t="s">
        <v>7438</v>
      </c>
      <c r="H52679" s="1" t="s">
        <v>111794</v>
      </c>
      <c r="I52679" s="1" t="s">
        <v>55</v>
      </c>
      <c r="J52679">
        <v>22266.813529937586</v>
      </c>
      <c r="K52679">
        <v>218</v>
      </c>
      <c r="L52679" s="1" t="s">
        <v>33</v>
      </c>
      <c r="M52679" s="2" t="s">
        <v>95755</v>
      </c>
      <c r="N52679" s="1" t="s">
        <v>52</v>
      </c>
      <c r="O52679" s="1" t="s">
        <v>27</v>
      </c>
      <c r="P52679">
        <v>1</v>
      </c>
      <c r="Q52679">
        <v>0</v>
      </c>
      <c r="R52679">
        <v>0</v>
      </c>
      <c r="S52679">
        <v>0</v>
      </c>
      <c r="T52679">
        <v>0</v>
      </c>
    </row>
    <row r="52680" spans="1:20" x14ac:dyDescent="0.3">
      <c r="A52680" s="1" t="s">
        <v>7590</v>
      </c>
      <c r="B52680">
        <v>21</v>
      </c>
      <c r="C52680" s="1" t="s">
        <v>37</v>
      </c>
      <c r="D52680" s="1" t="s">
        <v>92</v>
      </c>
      <c r="E52680" s="1" t="s">
        <v>19</v>
      </c>
      <c r="F52680" s="2" t="s">
        <v>97314</v>
      </c>
      <c r="G52680" s="1" t="s">
        <v>7591</v>
      </c>
      <c r="H52680" s="1" t="s">
        <v>111795</v>
      </c>
      <c r="I52680" s="1" t="s">
        <v>24</v>
      </c>
      <c r="J52680">
        <v>11800.842372656465</v>
      </c>
      <c r="K52680">
        <v>259</v>
      </c>
      <c r="L52680" s="1" t="s">
        <v>33</v>
      </c>
      <c r="M52680" s="2" t="s">
        <v>96085</v>
      </c>
      <c r="N52680" s="1" t="s">
        <v>52</v>
      </c>
      <c r="O52680" s="1" t="s">
        <v>35</v>
      </c>
      <c r="P52680">
        <v>0</v>
      </c>
      <c r="Q52680">
        <v>0</v>
      </c>
      <c r="R52680">
        <v>0</v>
      </c>
      <c r="S52680">
        <v>0</v>
      </c>
      <c r="T52680">
        <v>1</v>
      </c>
    </row>
    <row r="52681" spans="1:20" x14ac:dyDescent="0.3">
      <c r="A52681" s="1" t="s">
        <v>7831</v>
      </c>
      <c r="B52681">
        <v>21</v>
      </c>
      <c r="C52681" s="1" t="s">
        <v>37</v>
      </c>
      <c r="D52681" s="1" t="s">
        <v>92</v>
      </c>
      <c r="E52681" s="1" t="s">
        <v>19</v>
      </c>
      <c r="F52681" s="2" t="s">
        <v>96032</v>
      </c>
      <c r="G52681" s="1" t="s">
        <v>7832</v>
      </c>
      <c r="H52681" s="1" t="s">
        <v>111796</v>
      </c>
      <c r="I52681" s="1" t="s">
        <v>62</v>
      </c>
      <c r="J52681">
        <v>8816.8747645457915</v>
      </c>
      <c r="K52681">
        <v>342</v>
      </c>
      <c r="L52681" s="1" t="s">
        <v>47</v>
      </c>
      <c r="M52681" s="2" t="s">
        <v>96959</v>
      </c>
      <c r="N52681" s="1" t="s">
        <v>26</v>
      </c>
      <c r="O52681" s="1" t="s">
        <v>27</v>
      </c>
      <c r="P52681">
        <v>0</v>
      </c>
      <c r="Q52681">
        <v>0</v>
      </c>
      <c r="R52681">
        <v>0</v>
      </c>
      <c r="S52681">
        <v>0</v>
      </c>
      <c r="T52681">
        <v>1</v>
      </c>
    </row>
    <row r="52682" spans="1:20" x14ac:dyDescent="0.3">
      <c r="A52682" s="1" t="s">
        <v>7961</v>
      </c>
      <c r="B52682">
        <v>21</v>
      </c>
      <c r="C52682" s="1" t="s">
        <v>37</v>
      </c>
      <c r="D52682" s="1" t="s">
        <v>50</v>
      </c>
      <c r="E52682" s="1" t="s">
        <v>15</v>
      </c>
      <c r="F52682" s="2" t="s">
        <v>96454</v>
      </c>
      <c r="G52682" s="1" t="s">
        <v>7962</v>
      </c>
      <c r="H52682" s="1" t="s">
        <v>7963</v>
      </c>
      <c r="I52682" s="1" t="s">
        <v>55</v>
      </c>
      <c r="J52682">
        <v>7316.3407781345359</v>
      </c>
      <c r="K52682">
        <v>300</v>
      </c>
      <c r="L52682" s="1" t="s">
        <v>47</v>
      </c>
      <c r="M52682" s="2" t="s">
        <v>96766</v>
      </c>
      <c r="N52682" s="1" t="s">
        <v>52</v>
      </c>
      <c r="O52682" s="1" t="s">
        <v>48</v>
      </c>
      <c r="P52682">
        <v>1</v>
      </c>
      <c r="Q52682">
        <v>0</v>
      </c>
      <c r="R52682">
        <v>0</v>
      </c>
      <c r="S52682">
        <v>0</v>
      </c>
      <c r="T52682">
        <v>0</v>
      </c>
    </row>
    <row r="52683" spans="1:20" x14ac:dyDescent="0.3">
      <c r="A52683" s="1" t="s">
        <v>8077</v>
      </c>
      <c r="B52683">
        <v>21</v>
      </c>
      <c r="C52683" s="1" t="s">
        <v>37</v>
      </c>
      <c r="D52683" s="1" t="s">
        <v>97459</v>
      </c>
      <c r="E52683" s="1" t="s">
        <v>19</v>
      </c>
      <c r="F52683" s="2" t="s">
        <v>96694</v>
      </c>
      <c r="G52683" s="1" t="s">
        <v>8078</v>
      </c>
      <c r="H52683" s="1" t="s">
        <v>8079</v>
      </c>
      <c r="I52683" s="1" t="s">
        <v>62</v>
      </c>
      <c r="J52683">
        <v>20065.360256197313</v>
      </c>
      <c r="K52683">
        <v>466</v>
      </c>
      <c r="L52683" s="1" t="s">
        <v>33</v>
      </c>
      <c r="M52683" s="2" t="s">
        <v>97313</v>
      </c>
      <c r="N52683" s="1" t="s">
        <v>73</v>
      </c>
      <c r="O52683" s="1" t="s">
        <v>35</v>
      </c>
      <c r="P52683">
        <v>0</v>
      </c>
      <c r="Q52683">
        <v>0</v>
      </c>
      <c r="R52683">
        <v>0</v>
      </c>
      <c r="S52683">
        <v>0</v>
      </c>
      <c r="T52683">
        <v>1</v>
      </c>
    </row>
    <row r="52684" spans="1:20" x14ac:dyDescent="0.3">
      <c r="A52684" s="1" t="s">
        <v>9528</v>
      </c>
      <c r="B52684">
        <v>21</v>
      </c>
      <c r="C52684" s="1" t="s">
        <v>37</v>
      </c>
      <c r="D52684" s="1" t="s">
        <v>97458</v>
      </c>
      <c r="E52684" s="1" t="s">
        <v>15</v>
      </c>
      <c r="F52684" s="2" t="s">
        <v>97204</v>
      </c>
      <c r="G52684" s="1" t="s">
        <v>9529</v>
      </c>
      <c r="H52684" s="1" t="s">
        <v>111797</v>
      </c>
      <c r="I52684" s="1" t="s">
        <v>55</v>
      </c>
      <c r="J52684">
        <v>20795.203185466729</v>
      </c>
      <c r="K52684">
        <v>355</v>
      </c>
      <c r="L52684" s="1" t="s">
        <v>47</v>
      </c>
      <c r="M52684" s="2" t="s">
        <v>96796</v>
      </c>
      <c r="N52684" s="1" t="s">
        <v>52</v>
      </c>
      <c r="O52684" s="1" t="s">
        <v>27</v>
      </c>
      <c r="P52684">
        <v>1</v>
      </c>
      <c r="Q52684">
        <v>0</v>
      </c>
      <c r="R52684">
        <v>0</v>
      </c>
      <c r="S52684">
        <v>0</v>
      </c>
      <c r="T52684">
        <v>0</v>
      </c>
    </row>
    <row r="52685" spans="1:20" x14ac:dyDescent="0.3">
      <c r="A52685" s="1" t="s">
        <v>10590</v>
      </c>
      <c r="B52685">
        <v>21</v>
      </c>
      <c r="C52685" s="1" t="s">
        <v>37</v>
      </c>
      <c r="D52685" s="1" t="s">
        <v>97460</v>
      </c>
      <c r="E52685" s="1" t="s">
        <v>19</v>
      </c>
      <c r="F52685" s="2" t="s">
        <v>96985</v>
      </c>
      <c r="G52685" s="1" t="s">
        <v>10591</v>
      </c>
      <c r="H52685" s="1" t="s">
        <v>111798</v>
      </c>
      <c r="I52685" s="1" t="s">
        <v>55</v>
      </c>
      <c r="J52685">
        <v>19017.645580705041</v>
      </c>
      <c r="K52685">
        <v>318</v>
      </c>
      <c r="L52685" s="1" t="s">
        <v>47</v>
      </c>
      <c r="M52685" s="2" t="s">
        <v>96944</v>
      </c>
      <c r="N52685" s="1" t="s">
        <v>41</v>
      </c>
      <c r="O52685" s="1" t="s">
        <v>48</v>
      </c>
      <c r="P52685">
        <v>0</v>
      </c>
      <c r="Q52685">
        <v>0</v>
      </c>
      <c r="R52685">
        <v>0</v>
      </c>
      <c r="S52685">
        <v>0</v>
      </c>
      <c r="T52685">
        <v>1</v>
      </c>
    </row>
    <row r="52686" spans="1:20" x14ac:dyDescent="0.3">
      <c r="A52686" s="1" t="s">
        <v>10991</v>
      </c>
      <c r="B52686">
        <v>21</v>
      </c>
      <c r="C52686" s="1" t="s">
        <v>37</v>
      </c>
      <c r="D52686" s="1" t="s">
        <v>43</v>
      </c>
      <c r="E52686" s="1" t="s">
        <v>19</v>
      </c>
      <c r="F52686" s="2" t="s">
        <v>96715</v>
      </c>
      <c r="G52686" s="1" t="s">
        <v>10992</v>
      </c>
      <c r="H52686" s="1" t="s">
        <v>111799</v>
      </c>
      <c r="I52686" s="1" t="s">
        <v>62</v>
      </c>
      <c r="J52686">
        <v>21847.126826220559</v>
      </c>
      <c r="K52686">
        <v>381</v>
      </c>
      <c r="L52686" s="1" t="s">
        <v>25</v>
      </c>
      <c r="M52686" s="2" t="s">
        <v>95616</v>
      </c>
      <c r="N52686" s="1" t="s">
        <v>52</v>
      </c>
      <c r="O52686" s="1" t="s">
        <v>48</v>
      </c>
      <c r="P52686">
        <v>0</v>
      </c>
      <c r="Q52686">
        <v>0</v>
      </c>
      <c r="R52686">
        <v>0</v>
      </c>
      <c r="S52686">
        <v>0</v>
      </c>
      <c r="T52686">
        <v>1</v>
      </c>
    </row>
    <row r="52687" spans="1:20" x14ac:dyDescent="0.3">
      <c r="A52687" s="1" t="s">
        <v>11221</v>
      </c>
      <c r="B52687">
        <v>21</v>
      </c>
      <c r="C52687" s="1" t="s">
        <v>37</v>
      </c>
      <c r="D52687" s="1" t="s">
        <v>97458</v>
      </c>
      <c r="E52687" s="1" t="s">
        <v>17</v>
      </c>
      <c r="F52687" s="2" t="s">
        <v>97308</v>
      </c>
      <c r="G52687" s="1" t="s">
        <v>11222</v>
      </c>
      <c r="H52687" s="1" t="s">
        <v>11223</v>
      </c>
      <c r="I52687" s="1" t="s">
        <v>62</v>
      </c>
      <c r="J52687">
        <v>39208.752374179508</v>
      </c>
      <c r="K52687">
        <v>273</v>
      </c>
      <c r="L52687" s="1" t="s">
        <v>33</v>
      </c>
      <c r="M52687" s="2" t="s">
        <v>97006</v>
      </c>
      <c r="N52687" s="1" t="s">
        <v>52</v>
      </c>
      <c r="O52687" s="1" t="s">
        <v>35</v>
      </c>
      <c r="P52687">
        <v>0</v>
      </c>
      <c r="Q52687">
        <v>0</v>
      </c>
      <c r="R52687">
        <v>1</v>
      </c>
      <c r="S52687">
        <v>0</v>
      </c>
      <c r="T52687">
        <v>0</v>
      </c>
    </row>
    <row r="52688" spans="1:20" x14ac:dyDescent="0.3">
      <c r="A52688" s="1" t="s">
        <v>11462</v>
      </c>
      <c r="B52688">
        <v>21</v>
      </c>
      <c r="C52688" s="1" t="s">
        <v>37</v>
      </c>
      <c r="D52688" s="1" t="s">
        <v>97460</v>
      </c>
      <c r="E52688" s="1" t="s">
        <v>44</v>
      </c>
      <c r="F52688" s="2" t="s">
        <v>97190</v>
      </c>
      <c r="G52688" s="1" t="s">
        <v>11463</v>
      </c>
      <c r="H52688" s="1" t="s">
        <v>11464</v>
      </c>
      <c r="I52688" s="1" t="s">
        <v>40</v>
      </c>
      <c r="J52688">
        <v>34652.79731905584</v>
      </c>
      <c r="K52688">
        <v>188</v>
      </c>
      <c r="L52688" s="1" t="s">
        <v>25</v>
      </c>
      <c r="M52688" s="2" t="s">
        <v>96877</v>
      </c>
      <c r="N52688" s="1" t="s">
        <v>34</v>
      </c>
      <c r="O52688" s="1" t="s">
        <v>48</v>
      </c>
      <c r="P52688">
        <v>0</v>
      </c>
      <c r="Q52688">
        <v>0</v>
      </c>
      <c r="R52688">
        <v>0</v>
      </c>
      <c r="S52688">
        <v>0</v>
      </c>
      <c r="T52688">
        <v>0</v>
      </c>
    </row>
    <row r="52689" spans="1:20" x14ac:dyDescent="0.3">
      <c r="A52689" s="1" t="s">
        <v>11639</v>
      </c>
      <c r="B52689">
        <v>21</v>
      </c>
      <c r="C52689" s="1" t="s">
        <v>37</v>
      </c>
      <c r="D52689" s="1" t="s">
        <v>29</v>
      </c>
      <c r="E52689" s="1" t="s">
        <v>15</v>
      </c>
      <c r="F52689" s="2" t="s">
        <v>95863</v>
      </c>
      <c r="G52689" s="1" t="s">
        <v>11640</v>
      </c>
      <c r="H52689" s="1" t="s">
        <v>65920</v>
      </c>
      <c r="I52689" s="1" t="s">
        <v>62</v>
      </c>
      <c r="J52689">
        <v>45641.509218824358</v>
      </c>
      <c r="K52689">
        <v>194</v>
      </c>
      <c r="L52689" s="1" t="s">
        <v>47</v>
      </c>
      <c r="M52689" s="2" t="s">
        <v>97242</v>
      </c>
      <c r="N52689" s="1" t="s">
        <v>73</v>
      </c>
      <c r="O52689" s="1" t="s">
        <v>48</v>
      </c>
      <c r="P52689">
        <v>1</v>
      </c>
      <c r="Q52689">
        <v>0</v>
      </c>
      <c r="R52689">
        <v>0</v>
      </c>
      <c r="S52689">
        <v>0</v>
      </c>
      <c r="T52689">
        <v>0</v>
      </c>
    </row>
    <row r="52690" spans="1:20" x14ac:dyDescent="0.3">
      <c r="A52690" s="1" t="s">
        <v>6915</v>
      </c>
      <c r="B52690">
        <v>21</v>
      </c>
      <c r="C52690" s="1" t="s">
        <v>37</v>
      </c>
      <c r="D52690" s="1" t="s">
        <v>97459</v>
      </c>
      <c r="E52690" s="1" t="s">
        <v>15</v>
      </c>
      <c r="F52690" s="2" t="s">
        <v>97048</v>
      </c>
      <c r="G52690" s="1" t="s">
        <v>12463</v>
      </c>
      <c r="H52690" s="1" t="s">
        <v>12464</v>
      </c>
      <c r="I52690" s="1" t="s">
        <v>32</v>
      </c>
      <c r="J52690">
        <v>13574.442648678529</v>
      </c>
      <c r="K52690">
        <v>175</v>
      </c>
      <c r="L52690" s="1" t="s">
        <v>25</v>
      </c>
      <c r="M52690" s="2" t="s">
        <v>95877</v>
      </c>
      <c r="N52690" s="1" t="s">
        <v>52</v>
      </c>
      <c r="O52690" s="1" t="s">
        <v>35</v>
      </c>
      <c r="P52690">
        <v>1</v>
      </c>
      <c r="Q52690">
        <v>0</v>
      </c>
      <c r="R52690">
        <v>0</v>
      </c>
      <c r="S52690">
        <v>0</v>
      </c>
      <c r="T52690">
        <v>0</v>
      </c>
    </row>
    <row r="52691" spans="1:20" x14ac:dyDescent="0.3">
      <c r="A52691" s="1" t="s">
        <v>12541</v>
      </c>
      <c r="B52691">
        <v>21</v>
      </c>
      <c r="C52691" s="1" t="s">
        <v>37</v>
      </c>
      <c r="D52691" s="1" t="s">
        <v>43</v>
      </c>
      <c r="E52691" s="1" t="s">
        <v>19</v>
      </c>
      <c r="F52691" s="2" t="s">
        <v>97050</v>
      </c>
      <c r="G52691" s="1" t="s">
        <v>12542</v>
      </c>
      <c r="H52691" s="1" t="s">
        <v>4391</v>
      </c>
      <c r="I52691" s="1" t="s">
        <v>40</v>
      </c>
      <c r="J52691">
        <v>21169.834338503741</v>
      </c>
      <c r="K52691">
        <v>105</v>
      </c>
      <c r="L52691" s="1" t="s">
        <v>33</v>
      </c>
      <c r="M52691" s="2" t="s">
        <v>97283</v>
      </c>
      <c r="N52691" s="1" t="s">
        <v>41</v>
      </c>
      <c r="O52691" s="1" t="s">
        <v>27</v>
      </c>
      <c r="P52691">
        <v>0</v>
      </c>
      <c r="Q52691">
        <v>0</v>
      </c>
      <c r="R52691">
        <v>0</v>
      </c>
      <c r="S52691">
        <v>0</v>
      </c>
      <c r="T52691">
        <v>1</v>
      </c>
    </row>
    <row r="52692" spans="1:20" x14ac:dyDescent="0.3">
      <c r="A52692" s="1" t="s">
        <v>12710</v>
      </c>
      <c r="B52692">
        <v>21</v>
      </c>
      <c r="C52692" s="1" t="s">
        <v>37</v>
      </c>
      <c r="D52692" s="1" t="s">
        <v>97461</v>
      </c>
      <c r="E52692" s="1" t="s">
        <v>16</v>
      </c>
      <c r="F52692" s="2" t="s">
        <v>96770</v>
      </c>
      <c r="G52692" s="1" t="s">
        <v>12711</v>
      </c>
      <c r="H52692" s="1" t="s">
        <v>111800</v>
      </c>
      <c r="I52692" s="1" t="s">
        <v>32</v>
      </c>
      <c r="J52692">
        <v>6717.7171623208887</v>
      </c>
      <c r="K52692">
        <v>330</v>
      </c>
      <c r="L52692" s="1" t="s">
        <v>47</v>
      </c>
      <c r="M52692" s="2" t="s">
        <v>96854</v>
      </c>
      <c r="N52692" s="1" t="s">
        <v>41</v>
      </c>
      <c r="O52692" s="1" t="s">
        <v>48</v>
      </c>
      <c r="P52692">
        <v>0</v>
      </c>
      <c r="Q52692">
        <v>1</v>
      </c>
      <c r="R52692">
        <v>0</v>
      </c>
      <c r="S52692">
        <v>0</v>
      </c>
      <c r="T52692">
        <v>0</v>
      </c>
    </row>
    <row r="52693" spans="1:20" x14ac:dyDescent="0.3">
      <c r="A52693" s="1" t="s">
        <v>8943</v>
      </c>
      <c r="B52693">
        <v>21</v>
      </c>
      <c r="C52693" s="1" t="s">
        <v>37</v>
      </c>
      <c r="D52693" s="1" t="s">
        <v>97461</v>
      </c>
      <c r="E52693" s="1" t="s">
        <v>19</v>
      </c>
      <c r="F52693" s="2" t="s">
        <v>95781</v>
      </c>
      <c r="G52693" s="1" t="s">
        <v>13643</v>
      </c>
      <c r="H52693" s="1" t="s">
        <v>111801</v>
      </c>
      <c r="I52693" s="1" t="s">
        <v>62</v>
      </c>
      <c r="J52693">
        <v>34231.824427206375</v>
      </c>
      <c r="K52693">
        <v>102</v>
      </c>
      <c r="L52693" s="1" t="s">
        <v>33</v>
      </c>
      <c r="M52693" s="2" t="s">
        <v>97048</v>
      </c>
      <c r="N52693" s="1" t="s">
        <v>52</v>
      </c>
      <c r="O52693" s="1" t="s">
        <v>27</v>
      </c>
      <c r="P52693">
        <v>0</v>
      </c>
      <c r="Q52693">
        <v>0</v>
      </c>
      <c r="R52693">
        <v>0</v>
      </c>
      <c r="S52693">
        <v>0</v>
      </c>
      <c r="T52693">
        <v>1</v>
      </c>
    </row>
    <row r="52694" spans="1:20" x14ac:dyDescent="0.3">
      <c r="A52694" s="1" t="s">
        <v>13821</v>
      </c>
      <c r="B52694">
        <v>21</v>
      </c>
      <c r="C52694" s="1" t="s">
        <v>37</v>
      </c>
      <c r="D52694" s="1" t="s">
        <v>29</v>
      </c>
      <c r="E52694" s="1" t="s">
        <v>71</v>
      </c>
      <c r="F52694" s="2" t="s">
        <v>95821</v>
      </c>
      <c r="G52694" s="1" t="s">
        <v>13822</v>
      </c>
      <c r="H52694" s="1" t="s">
        <v>111802</v>
      </c>
      <c r="I52694" s="1" t="s">
        <v>24</v>
      </c>
      <c r="J52694">
        <v>16331.843772076991</v>
      </c>
      <c r="K52694">
        <v>237</v>
      </c>
      <c r="L52694" s="1" t="s">
        <v>47</v>
      </c>
      <c r="M52694" s="2" t="s">
        <v>96305</v>
      </c>
      <c r="N52694" s="1" t="s">
        <v>73</v>
      </c>
      <c r="O52694" s="1" t="s">
        <v>48</v>
      </c>
      <c r="P52694">
        <v>0</v>
      </c>
      <c r="Q52694">
        <v>0</v>
      </c>
      <c r="R52694">
        <v>0</v>
      </c>
      <c r="S52694">
        <v>1</v>
      </c>
      <c r="T52694">
        <v>0</v>
      </c>
    </row>
    <row r="52695" spans="1:20" x14ac:dyDescent="0.3">
      <c r="A52695" s="1" t="s">
        <v>14076</v>
      </c>
      <c r="B52695">
        <v>21</v>
      </c>
      <c r="C52695" s="1" t="s">
        <v>37</v>
      </c>
      <c r="D52695" s="1" t="s">
        <v>97459</v>
      </c>
      <c r="E52695" s="1" t="s">
        <v>19</v>
      </c>
      <c r="F52695" s="2" t="s">
        <v>96462</v>
      </c>
      <c r="G52695" s="1" t="s">
        <v>14077</v>
      </c>
      <c r="H52695" s="1" t="s">
        <v>14078</v>
      </c>
      <c r="I52695" s="1" t="s">
        <v>24</v>
      </c>
      <c r="J52695">
        <v>42300.605054333028</v>
      </c>
      <c r="K52695">
        <v>331</v>
      </c>
      <c r="L52695" s="1" t="s">
        <v>47</v>
      </c>
      <c r="M52695" s="2" t="s">
        <v>95991</v>
      </c>
      <c r="N52695" s="1" t="s">
        <v>41</v>
      </c>
      <c r="O52695" s="1" t="s">
        <v>48</v>
      </c>
      <c r="P52695">
        <v>0</v>
      </c>
      <c r="Q52695">
        <v>0</v>
      </c>
      <c r="R52695">
        <v>0</v>
      </c>
      <c r="S52695">
        <v>0</v>
      </c>
      <c r="T52695">
        <v>1</v>
      </c>
    </row>
    <row r="52696" spans="1:20" x14ac:dyDescent="0.3">
      <c r="A52696" s="1" t="s">
        <v>15099</v>
      </c>
      <c r="B52696">
        <v>21</v>
      </c>
      <c r="C52696" s="1" t="s">
        <v>37</v>
      </c>
      <c r="D52696" s="1" t="s">
        <v>43</v>
      </c>
      <c r="E52696" s="1" t="s">
        <v>71</v>
      </c>
      <c r="F52696" s="2" t="s">
        <v>96469</v>
      </c>
      <c r="G52696" s="1" t="s">
        <v>15100</v>
      </c>
      <c r="H52696" s="1" t="s">
        <v>15101</v>
      </c>
      <c r="I52696" s="1" t="s">
        <v>55</v>
      </c>
      <c r="J52696">
        <v>8285.1681345860343</v>
      </c>
      <c r="K52696">
        <v>187</v>
      </c>
      <c r="L52696" s="1" t="s">
        <v>47</v>
      </c>
      <c r="M52696" s="2" t="s">
        <v>96032</v>
      </c>
      <c r="N52696" s="1" t="s">
        <v>52</v>
      </c>
      <c r="O52696" s="1" t="s">
        <v>35</v>
      </c>
      <c r="P52696">
        <v>0</v>
      </c>
      <c r="Q52696">
        <v>0</v>
      </c>
      <c r="R52696">
        <v>0</v>
      </c>
      <c r="S52696">
        <v>1</v>
      </c>
      <c r="T52696">
        <v>0</v>
      </c>
    </row>
    <row r="52697" spans="1:20" x14ac:dyDescent="0.3">
      <c r="A52697" s="1" t="s">
        <v>16064</v>
      </c>
      <c r="B52697">
        <v>21</v>
      </c>
      <c r="C52697" s="1" t="s">
        <v>37</v>
      </c>
      <c r="D52697" s="1" t="s">
        <v>97460</v>
      </c>
      <c r="E52697" s="1" t="s">
        <v>71</v>
      </c>
      <c r="F52697" s="2" t="s">
        <v>96208</v>
      </c>
      <c r="G52697" s="1" t="s">
        <v>16065</v>
      </c>
      <c r="H52697" s="1" t="s">
        <v>108849</v>
      </c>
      <c r="I52697" s="1" t="s">
        <v>40</v>
      </c>
      <c r="J52697">
        <v>16532.655513627338</v>
      </c>
      <c r="K52697">
        <v>260</v>
      </c>
      <c r="L52697" s="1" t="s">
        <v>47</v>
      </c>
      <c r="M52697" s="2" t="s">
        <v>96680</v>
      </c>
      <c r="N52697" s="1" t="s">
        <v>52</v>
      </c>
      <c r="O52697" s="1" t="s">
        <v>48</v>
      </c>
      <c r="P52697">
        <v>0</v>
      </c>
      <c r="Q52697">
        <v>0</v>
      </c>
      <c r="R52697">
        <v>0</v>
      </c>
      <c r="S52697">
        <v>1</v>
      </c>
      <c r="T52697">
        <v>0</v>
      </c>
    </row>
    <row r="52698" spans="1:20" x14ac:dyDescent="0.3">
      <c r="A52698" s="1" t="s">
        <v>16171</v>
      </c>
      <c r="B52698">
        <v>21</v>
      </c>
      <c r="C52698" s="1" t="s">
        <v>37</v>
      </c>
      <c r="D52698" s="1" t="s">
        <v>43</v>
      </c>
      <c r="E52698" s="1" t="s">
        <v>44</v>
      </c>
      <c r="F52698" s="2" t="s">
        <v>96483</v>
      </c>
      <c r="G52698" s="1" t="s">
        <v>16172</v>
      </c>
      <c r="H52698" s="1" t="s">
        <v>101421</v>
      </c>
      <c r="I52698" s="1" t="s">
        <v>55</v>
      </c>
      <c r="J52698">
        <v>7903.1441737333416</v>
      </c>
      <c r="K52698">
        <v>227</v>
      </c>
      <c r="L52698" s="1" t="s">
        <v>33</v>
      </c>
      <c r="M52698" s="2" t="s">
        <v>95667</v>
      </c>
      <c r="N52698" s="1" t="s">
        <v>26</v>
      </c>
      <c r="O52698" s="1" t="s">
        <v>48</v>
      </c>
      <c r="P52698">
        <v>0</v>
      </c>
      <c r="Q52698">
        <v>0</v>
      </c>
      <c r="R52698">
        <v>0</v>
      </c>
      <c r="S52698">
        <v>0</v>
      </c>
      <c r="T52698">
        <v>0</v>
      </c>
    </row>
    <row r="52699" spans="1:20" x14ac:dyDescent="0.3">
      <c r="A52699" s="1" t="s">
        <v>806</v>
      </c>
      <c r="B52699">
        <v>21</v>
      </c>
      <c r="C52699" s="1" t="s">
        <v>37</v>
      </c>
      <c r="D52699" s="1" t="s">
        <v>43</v>
      </c>
      <c r="E52699" s="1" t="s">
        <v>16</v>
      </c>
      <c r="F52699" s="2" t="s">
        <v>96968</v>
      </c>
      <c r="G52699" s="1" t="s">
        <v>16305</v>
      </c>
      <c r="H52699" s="1" t="s">
        <v>16306</v>
      </c>
      <c r="I52699" s="1" t="s">
        <v>24</v>
      </c>
      <c r="J52699">
        <v>43935.506141461592</v>
      </c>
      <c r="K52699">
        <v>116</v>
      </c>
      <c r="L52699" s="1" t="s">
        <v>47</v>
      </c>
      <c r="M52699" s="2" t="s">
        <v>97131</v>
      </c>
      <c r="N52699" s="1" t="s">
        <v>34</v>
      </c>
      <c r="O52699" s="1" t="s">
        <v>35</v>
      </c>
      <c r="P52699">
        <v>0</v>
      </c>
      <c r="Q52699">
        <v>1</v>
      </c>
      <c r="R52699">
        <v>0</v>
      </c>
      <c r="S52699">
        <v>0</v>
      </c>
      <c r="T52699">
        <v>0</v>
      </c>
    </row>
    <row r="52700" spans="1:20" x14ac:dyDescent="0.3">
      <c r="A52700" s="1" t="s">
        <v>16562</v>
      </c>
      <c r="B52700">
        <v>21</v>
      </c>
      <c r="C52700" s="1" t="s">
        <v>37</v>
      </c>
      <c r="D52700" s="1" t="s">
        <v>29</v>
      </c>
      <c r="E52700" s="1" t="s">
        <v>17</v>
      </c>
      <c r="F52700" s="2" t="s">
        <v>96469</v>
      </c>
      <c r="G52700" s="1" t="s">
        <v>16563</v>
      </c>
      <c r="H52700" s="1" t="s">
        <v>111803</v>
      </c>
      <c r="I52700" s="1" t="s">
        <v>55</v>
      </c>
      <c r="J52700">
        <v>25814.928504065338</v>
      </c>
      <c r="K52700">
        <v>179</v>
      </c>
      <c r="L52700" s="1" t="s">
        <v>33</v>
      </c>
      <c r="M52700" s="2" t="s">
        <v>96926</v>
      </c>
      <c r="N52700" s="1" t="s">
        <v>26</v>
      </c>
      <c r="O52700" s="1" t="s">
        <v>35</v>
      </c>
      <c r="P52700">
        <v>0</v>
      </c>
      <c r="Q52700">
        <v>0</v>
      </c>
      <c r="R52700">
        <v>1</v>
      </c>
      <c r="S52700">
        <v>0</v>
      </c>
      <c r="T52700">
        <v>0</v>
      </c>
    </row>
    <row r="52701" spans="1:20" x14ac:dyDescent="0.3">
      <c r="A52701" s="1" t="s">
        <v>16727</v>
      </c>
      <c r="B52701">
        <v>21</v>
      </c>
      <c r="C52701" s="1" t="s">
        <v>37</v>
      </c>
      <c r="D52701" s="1" t="s">
        <v>97461</v>
      </c>
      <c r="E52701" s="1" t="s">
        <v>44</v>
      </c>
      <c r="F52701" s="2" t="s">
        <v>97372</v>
      </c>
      <c r="G52701" s="1" t="s">
        <v>12445</v>
      </c>
      <c r="H52701" s="1" t="s">
        <v>16728</v>
      </c>
      <c r="I52701" s="1" t="s">
        <v>40</v>
      </c>
      <c r="J52701">
        <v>34419.869345346582</v>
      </c>
      <c r="K52701">
        <v>424</v>
      </c>
      <c r="L52701" s="1" t="s">
        <v>33</v>
      </c>
      <c r="M52701" s="2" t="s">
        <v>95819</v>
      </c>
      <c r="N52701" s="1" t="s">
        <v>26</v>
      </c>
      <c r="O52701" s="1" t="s">
        <v>35</v>
      </c>
      <c r="P52701">
        <v>0</v>
      </c>
      <c r="Q52701">
        <v>0</v>
      </c>
      <c r="R52701">
        <v>0</v>
      </c>
      <c r="S52701">
        <v>0</v>
      </c>
      <c r="T52701">
        <v>0</v>
      </c>
    </row>
    <row r="52702" spans="1:20" x14ac:dyDescent="0.3">
      <c r="A52702" s="1" t="s">
        <v>17205</v>
      </c>
      <c r="B52702">
        <v>21</v>
      </c>
      <c r="C52702" s="1" t="s">
        <v>37</v>
      </c>
      <c r="D52702" s="1" t="s">
        <v>92</v>
      </c>
      <c r="E52702" s="1" t="s">
        <v>17</v>
      </c>
      <c r="F52702" s="2" t="s">
        <v>95643</v>
      </c>
      <c r="G52702" s="1" t="s">
        <v>17206</v>
      </c>
      <c r="H52702" s="1" t="s">
        <v>111804</v>
      </c>
      <c r="I52702" s="1" t="s">
        <v>32</v>
      </c>
      <c r="J52702">
        <v>9471.8009705649201</v>
      </c>
      <c r="K52702">
        <v>192</v>
      </c>
      <c r="L52702" s="1" t="s">
        <v>33</v>
      </c>
      <c r="M52702" s="2" t="s">
        <v>95887</v>
      </c>
      <c r="N52702" s="1" t="s">
        <v>73</v>
      </c>
      <c r="O52702" s="1" t="s">
        <v>27</v>
      </c>
      <c r="P52702">
        <v>0</v>
      </c>
      <c r="Q52702">
        <v>0</v>
      </c>
      <c r="R52702">
        <v>1</v>
      </c>
      <c r="S52702">
        <v>0</v>
      </c>
      <c r="T52702">
        <v>0</v>
      </c>
    </row>
    <row r="52703" spans="1:20" x14ac:dyDescent="0.3">
      <c r="A52703" s="1" t="s">
        <v>17549</v>
      </c>
      <c r="B52703">
        <v>21</v>
      </c>
      <c r="C52703" s="1" t="s">
        <v>37</v>
      </c>
      <c r="D52703" s="1" t="s">
        <v>50</v>
      </c>
      <c r="E52703" s="1" t="s">
        <v>71</v>
      </c>
      <c r="F52703" s="2" t="s">
        <v>95762</v>
      </c>
      <c r="G52703" s="1" t="s">
        <v>17550</v>
      </c>
      <c r="H52703" s="1" t="s">
        <v>3785</v>
      </c>
      <c r="I52703" s="1" t="s">
        <v>40</v>
      </c>
      <c r="J52703">
        <v>28607.924269661686</v>
      </c>
      <c r="K52703">
        <v>486</v>
      </c>
      <c r="L52703" s="1" t="s">
        <v>25</v>
      </c>
      <c r="M52703" s="2" t="s">
        <v>96068</v>
      </c>
      <c r="N52703" s="1" t="s">
        <v>52</v>
      </c>
      <c r="O52703" s="1" t="s">
        <v>48</v>
      </c>
      <c r="P52703">
        <v>0</v>
      </c>
      <c r="Q52703">
        <v>0</v>
      </c>
      <c r="R52703">
        <v>0</v>
      </c>
      <c r="S52703">
        <v>1</v>
      </c>
      <c r="T52703">
        <v>0</v>
      </c>
    </row>
    <row r="52704" spans="1:20" x14ac:dyDescent="0.3">
      <c r="A52704" s="1" t="s">
        <v>17928</v>
      </c>
      <c r="B52704">
        <v>21</v>
      </c>
      <c r="C52704" s="1" t="s">
        <v>37</v>
      </c>
      <c r="D52704" s="1" t="s">
        <v>97458</v>
      </c>
      <c r="E52704" s="1" t="s">
        <v>17</v>
      </c>
      <c r="F52704" s="2" t="s">
        <v>95780</v>
      </c>
      <c r="G52704" s="1" t="s">
        <v>17929</v>
      </c>
      <c r="H52704" s="1" t="s">
        <v>17930</v>
      </c>
      <c r="I52704" s="1" t="s">
        <v>24</v>
      </c>
      <c r="J52704">
        <v>20031.067531825276</v>
      </c>
      <c r="K52704">
        <v>288</v>
      </c>
      <c r="L52704" s="1" t="s">
        <v>47</v>
      </c>
      <c r="M52704" s="2" t="s">
        <v>96589</v>
      </c>
      <c r="N52704" s="1" t="s">
        <v>52</v>
      </c>
      <c r="O52704" s="1" t="s">
        <v>48</v>
      </c>
      <c r="P52704">
        <v>0</v>
      </c>
      <c r="Q52704">
        <v>0</v>
      </c>
      <c r="R52704">
        <v>1</v>
      </c>
      <c r="S52704">
        <v>0</v>
      </c>
      <c r="T52704">
        <v>0</v>
      </c>
    </row>
    <row r="52705" spans="1:20" x14ac:dyDescent="0.3">
      <c r="A52705" s="1" t="s">
        <v>18321</v>
      </c>
      <c r="B52705">
        <v>21</v>
      </c>
      <c r="C52705" s="1" t="s">
        <v>37</v>
      </c>
      <c r="D52705" s="1" t="s">
        <v>50</v>
      </c>
      <c r="E52705" s="1" t="s">
        <v>16</v>
      </c>
      <c r="F52705" s="2" t="s">
        <v>97407</v>
      </c>
      <c r="G52705" s="1" t="s">
        <v>11137</v>
      </c>
      <c r="H52705" s="1" t="s">
        <v>18322</v>
      </c>
      <c r="I52705" s="1" t="s">
        <v>40</v>
      </c>
      <c r="J52705">
        <v>7424.1181285376733</v>
      </c>
      <c r="K52705">
        <v>165</v>
      </c>
      <c r="L52705" s="1" t="s">
        <v>47</v>
      </c>
      <c r="M52705" s="2" t="s">
        <v>96782</v>
      </c>
      <c r="N52705" s="1" t="s">
        <v>52</v>
      </c>
      <c r="O52705" s="1" t="s">
        <v>27</v>
      </c>
      <c r="P52705">
        <v>0</v>
      </c>
      <c r="Q52705">
        <v>1</v>
      </c>
      <c r="R52705">
        <v>0</v>
      </c>
      <c r="S52705">
        <v>0</v>
      </c>
      <c r="T52705">
        <v>0</v>
      </c>
    </row>
    <row r="52706" spans="1:20" x14ac:dyDescent="0.3">
      <c r="A52706" s="1" t="s">
        <v>18515</v>
      </c>
      <c r="B52706">
        <v>21</v>
      </c>
      <c r="C52706" s="1" t="s">
        <v>37</v>
      </c>
      <c r="D52706" s="1" t="s">
        <v>97460</v>
      </c>
      <c r="E52706" s="1" t="s">
        <v>15</v>
      </c>
      <c r="F52706" s="2" t="s">
        <v>97168</v>
      </c>
      <c r="G52706" s="1" t="s">
        <v>18516</v>
      </c>
      <c r="H52706" s="1" t="s">
        <v>18517</v>
      </c>
      <c r="I52706" s="1" t="s">
        <v>32</v>
      </c>
      <c r="J52706">
        <v>39780.094921682103</v>
      </c>
      <c r="K52706">
        <v>403</v>
      </c>
      <c r="L52706" s="1" t="s">
        <v>25</v>
      </c>
      <c r="M52706" s="2" t="s">
        <v>96898</v>
      </c>
      <c r="N52706" s="1" t="s">
        <v>26</v>
      </c>
      <c r="O52706" s="1" t="s">
        <v>27</v>
      </c>
      <c r="P52706">
        <v>1</v>
      </c>
      <c r="Q52706">
        <v>0</v>
      </c>
      <c r="R52706">
        <v>0</v>
      </c>
      <c r="S52706">
        <v>0</v>
      </c>
      <c r="T52706">
        <v>0</v>
      </c>
    </row>
    <row r="52707" spans="1:20" x14ac:dyDescent="0.3">
      <c r="A52707" s="1" t="s">
        <v>18909</v>
      </c>
      <c r="B52707">
        <v>21</v>
      </c>
      <c r="C52707" s="1" t="s">
        <v>37</v>
      </c>
      <c r="D52707" s="1" t="s">
        <v>92</v>
      </c>
      <c r="E52707" s="1" t="s">
        <v>44</v>
      </c>
      <c r="F52707" s="2" t="s">
        <v>96416</v>
      </c>
      <c r="G52707" s="1" t="s">
        <v>18910</v>
      </c>
      <c r="H52707" s="1" t="s">
        <v>111297</v>
      </c>
      <c r="I52707" s="1" t="s">
        <v>40</v>
      </c>
      <c r="J52707">
        <v>24229.425673113605</v>
      </c>
      <c r="K52707">
        <v>458</v>
      </c>
      <c r="L52707" s="1" t="s">
        <v>33</v>
      </c>
      <c r="M52707" s="2" t="s">
        <v>95629</v>
      </c>
      <c r="N52707" s="1" t="s">
        <v>52</v>
      </c>
      <c r="O52707" s="1" t="s">
        <v>48</v>
      </c>
      <c r="P52707">
        <v>0</v>
      </c>
      <c r="Q52707">
        <v>0</v>
      </c>
      <c r="R52707">
        <v>0</v>
      </c>
      <c r="S52707">
        <v>0</v>
      </c>
      <c r="T52707">
        <v>0</v>
      </c>
    </row>
    <row r="52708" spans="1:20" x14ac:dyDescent="0.3">
      <c r="A52708" s="1" t="s">
        <v>19152</v>
      </c>
      <c r="B52708">
        <v>21</v>
      </c>
      <c r="C52708" s="1" t="s">
        <v>37</v>
      </c>
      <c r="D52708" s="1" t="s">
        <v>29</v>
      </c>
      <c r="E52708" s="1" t="s">
        <v>15</v>
      </c>
      <c r="F52708" s="2" t="s">
        <v>97336</v>
      </c>
      <c r="G52708" s="1" t="s">
        <v>19153</v>
      </c>
      <c r="H52708" s="1" t="s">
        <v>111805</v>
      </c>
      <c r="I52708" s="1" t="s">
        <v>24</v>
      </c>
      <c r="J52708">
        <v>38554.045806453782</v>
      </c>
      <c r="K52708">
        <v>153</v>
      </c>
      <c r="L52708" s="1" t="s">
        <v>25</v>
      </c>
      <c r="M52708" s="2" t="s">
        <v>96028</v>
      </c>
      <c r="N52708" s="1" t="s">
        <v>41</v>
      </c>
      <c r="O52708" s="1" t="s">
        <v>35</v>
      </c>
      <c r="P52708">
        <v>1</v>
      </c>
      <c r="Q52708">
        <v>0</v>
      </c>
      <c r="R52708">
        <v>0</v>
      </c>
      <c r="S52708">
        <v>0</v>
      </c>
      <c r="T52708">
        <v>0</v>
      </c>
    </row>
    <row r="52709" spans="1:20" x14ac:dyDescent="0.3">
      <c r="A52709" s="1" t="s">
        <v>19253</v>
      </c>
      <c r="B52709">
        <v>21</v>
      </c>
      <c r="C52709" s="1" t="s">
        <v>37</v>
      </c>
      <c r="D52709" s="1" t="s">
        <v>97459</v>
      </c>
      <c r="E52709" s="1" t="s">
        <v>17</v>
      </c>
      <c r="F52709" s="2" t="s">
        <v>96536</v>
      </c>
      <c r="G52709" s="1" t="s">
        <v>19254</v>
      </c>
      <c r="H52709" s="1" t="s">
        <v>19255</v>
      </c>
      <c r="I52709" s="1" t="s">
        <v>62</v>
      </c>
      <c r="J52709">
        <v>9041.9114067868795</v>
      </c>
      <c r="K52709">
        <v>452</v>
      </c>
      <c r="L52709" s="1" t="s">
        <v>47</v>
      </c>
      <c r="M52709" s="2" t="s">
        <v>96592</v>
      </c>
      <c r="N52709" s="1" t="s">
        <v>73</v>
      </c>
      <c r="O52709" s="1" t="s">
        <v>35</v>
      </c>
      <c r="P52709">
        <v>0</v>
      </c>
      <c r="Q52709">
        <v>0</v>
      </c>
      <c r="R52709">
        <v>1</v>
      </c>
      <c r="S52709">
        <v>0</v>
      </c>
      <c r="T52709">
        <v>0</v>
      </c>
    </row>
    <row r="52710" spans="1:20" x14ac:dyDescent="0.3">
      <c r="A52710" s="1" t="s">
        <v>6155</v>
      </c>
      <c r="B52710">
        <v>21</v>
      </c>
      <c r="C52710" s="1" t="s">
        <v>37</v>
      </c>
      <c r="D52710" s="1" t="s">
        <v>97459</v>
      </c>
      <c r="E52710" s="1" t="s">
        <v>15</v>
      </c>
      <c r="F52710" s="2" t="s">
        <v>95875</v>
      </c>
      <c r="G52710" s="1" t="s">
        <v>19257</v>
      </c>
      <c r="H52710" s="1" t="s">
        <v>19258</v>
      </c>
      <c r="I52710" s="1" t="s">
        <v>24</v>
      </c>
      <c r="J52710">
        <v>21722.182120113215</v>
      </c>
      <c r="K52710">
        <v>281</v>
      </c>
      <c r="L52710" s="1" t="s">
        <v>47</v>
      </c>
      <c r="M52710" s="2" t="s">
        <v>96569</v>
      </c>
      <c r="N52710" s="1" t="s">
        <v>73</v>
      </c>
      <c r="O52710" s="1" t="s">
        <v>27</v>
      </c>
      <c r="P52710">
        <v>1</v>
      </c>
      <c r="Q52710">
        <v>0</v>
      </c>
      <c r="R52710">
        <v>0</v>
      </c>
      <c r="S52710">
        <v>0</v>
      </c>
      <c r="T52710">
        <v>0</v>
      </c>
    </row>
    <row r="52711" spans="1:20" x14ac:dyDescent="0.3">
      <c r="A52711" s="1" t="s">
        <v>19611</v>
      </c>
      <c r="B52711">
        <v>21</v>
      </c>
      <c r="C52711" s="1" t="s">
        <v>37</v>
      </c>
      <c r="D52711" s="1" t="s">
        <v>29</v>
      </c>
      <c r="E52711" s="1" t="s">
        <v>17</v>
      </c>
      <c r="F52711" s="2" t="s">
        <v>96260</v>
      </c>
      <c r="G52711" s="1" t="s">
        <v>19612</v>
      </c>
      <c r="H52711" s="1" t="s">
        <v>111806</v>
      </c>
      <c r="I52711" s="1" t="s">
        <v>24</v>
      </c>
      <c r="J52711">
        <v>25129.807363726679</v>
      </c>
      <c r="K52711">
        <v>129</v>
      </c>
      <c r="L52711" s="1" t="s">
        <v>47</v>
      </c>
      <c r="M52711" s="2" t="s">
        <v>97064</v>
      </c>
      <c r="N52711" s="1" t="s">
        <v>52</v>
      </c>
      <c r="O52711" s="1" t="s">
        <v>27</v>
      </c>
      <c r="P52711">
        <v>0</v>
      </c>
      <c r="Q52711">
        <v>0</v>
      </c>
      <c r="R52711">
        <v>1</v>
      </c>
      <c r="S52711">
        <v>0</v>
      </c>
      <c r="T52711">
        <v>0</v>
      </c>
    </row>
    <row r="52712" spans="1:20" x14ac:dyDescent="0.3">
      <c r="A52712" s="1" t="s">
        <v>19619</v>
      </c>
      <c r="B52712">
        <v>21</v>
      </c>
      <c r="C52712" s="1" t="s">
        <v>37</v>
      </c>
      <c r="D52712" s="1" t="s">
        <v>97461</v>
      </c>
      <c r="E52712" s="1" t="s">
        <v>44</v>
      </c>
      <c r="F52712" s="2" t="s">
        <v>96714</v>
      </c>
      <c r="G52712" s="1" t="s">
        <v>19620</v>
      </c>
      <c r="H52712" s="1" t="s">
        <v>14974</v>
      </c>
      <c r="I52712" s="1" t="s">
        <v>32</v>
      </c>
      <c r="J52712">
        <v>19304.683348524421</v>
      </c>
      <c r="K52712">
        <v>337</v>
      </c>
      <c r="L52712" s="1" t="s">
        <v>47</v>
      </c>
      <c r="M52712" s="2" t="s">
        <v>97065</v>
      </c>
      <c r="N52712" s="1" t="s">
        <v>52</v>
      </c>
      <c r="O52712" s="1" t="s">
        <v>35</v>
      </c>
      <c r="P52712">
        <v>0</v>
      </c>
      <c r="Q52712">
        <v>0</v>
      </c>
      <c r="R52712">
        <v>0</v>
      </c>
      <c r="S52712">
        <v>0</v>
      </c>
      <c r="T52712">
        <v>0</v>
      </c>
    </row>
    <row r="52713" spans="1:20" x14ac:dyDescent="0.3">
      <c r="A52713" s="1" t="s">
        <v>19641</v>
      </c>
      <c r="B52713">
        <v>21</v>
      </c>
      <c r="C52713" s="1" t="s">
        <v>37</v>
      </c>
      <c r="D52713" s="1" t="s">
        <v>97460</v>
      </c>
      <c r="E52713" s="1" t="s">
        <v>17</v>
      </c>
      <c r="F52713" s="2" t="s">
        <v>96619</v>
      </c>
      <c r="G52713" s="1" t="s">
        <v>19642</v>
      </c>
      <c r="H52713" s="1" t="s">
        <v>19643</v>
      </c>
      <c r="I52713" s="1" t="s">
        <v>24</v>
      </c>
      <c r="J52713">
        <v>10170.764933599887</v>
      </c>
      <c r="K52713">
        <v>144</v>
      </c>
      <c r="L52713" s="1" t="s">
        <v>33</v>
      </c>
      <c r="M52713" s="2" t="s">
        <v>96372</v>
      </c>
      <c r="N52713" s="1" t="s">
        <v>41</v>
      </c>
      <c r="O52713" s="1" t="s">
        <v>35</v>
      </c>
      <c r="P52713">
        <v>0</v>
      </c>
      <c r="Q52713">
        <v>0</v>
      </c>
      <c r="R52713">
        <v>1</v>
      </c>
      <c r="S52713">
        <v>0</v>
      </c>
      <c r="T52713">
        <v>0</v>
      </c>
    </row>
    <row r="52714" spans="1:20" x14ac:dyDescent="0.3">
      <c r="A52714" s="1" t="s">
        <v>19678</v>
      </c>
      <c r="B52714">
        <v>21</v>
      </c>
      <c r="C52714" s="1" t="s">
        <v>37</v>
      </c>
      <c r="D52714" s="1" t="s">
        <v>97458</v>
      </c>
      <c r="E52714" s="1" t="s">
        <v>44</v>
      </c>
      <c r="F52714" s="2" t="s">
        <v>95679</v>
      </c>
      <c r="G52714" s="1" t="s">
        <v>19679</v>
      </c>
      <c r="H52714" s="1" t="s">
        <v>19680</v>
      </c>
      <c r="I52714" s="1" t="s">
        <v>55</v>
      </c>
      <c r="J52714">
        <v>19078.09877581121</v>
      </c>
      <c r="K52714">
        <v>139</v>
      </c>
      <c r="L52714" s="1" t="s">
        <v>47</v>
      </c>
      <c r="M52714" s="2" t="s">
        <v>96139</v>
      </c>
      <c r="N52714" s="1" t="s">
        <v>41</v>
      </c>
      <c r="O52714" s="1" t="s">
        <v>35</v>
      </c>
      <c r="P52714">
        <v>0</v>
      </c>
      <c r="Q52714">
        <v>0</v>
      </c>
      <c r="R52714">
        <v>0</v>
      </c>
      <c r="S52714">
        <v>0</v>
      </c>
      <c r="T52714">
        <v>0</v>
      </c>
    </row>
    <row r="52715" spans="1:20" x14ac:dyDescent="0.3">
      <c r="A52715" s="1" t="s">
        <v>20061</v>
      </c>
      <c r="B52715">
        <v>21</v>
      </c>
      <c r="C52715" s="1" t="s">
        <v>37</v>
      </c>
      <c r="D52715" s="1" t="s">
        <v>97459</v>
      </c>
      <c r="E52715" s="1" t="s">
        <v>19</v>
      </c>
      <c r="F52715" s="2" t="s">
        <v>96116</v>
      </c>
      <c r="G52715" s="1" t="s">
        <v>20062</v>
      </c>
      <c r="H52715" s="1" t="s">
        <v>111807</v>
      </c>
      <c r="I52715" s="1" t="s">
        <v>62</v>
      </c>
      <c r="J52715">
        <v>29170.769533252678</v>
      </c>
      <c r="K52715">
        <v>172</v>
      </c>
      <c r="L52715" s="1" t="s">
        <v>33</v>
      </c>
      <c r="M52715" s="2" t="s">
        <v>95953</v>
      </c>
      <c r="N52715" s="1" t="s">
        <v>26</v>
      </c>
      <c r="O52715" s="1" t="s">
        <v>27</v>
      </c>
      <c r="P52715">
        <v>0</v>
      </c>
      <c r="Q52715">
        <v>0</v>
      </c>
      <c r="R52715">
        <v>0</v>
      </c>
      <c r="S52715">
        <v>0</v>
      </c>
      <c r="T52715">
        <v>1</v>
      </c>
    </row>
    <row r="52716" spans="1:20" x14ac:dyDescent="0.3">
      <c r="A52716" s="1" t="s">
        <v>20460</v>
      </c>
      <c r="B52716">
        <v>21</v>
      </c>
      <c r="C52716" s="1" t="s">
        <v>37</v>
      </c>
      <c r="D52716" s="1" t="s">
        <v>97460</v>
      </c>
      <c r="E52716" s="1" t="s">
        <v>15</v>
      </c>
      <c r="F52716" s="2" t="s">
        <v>97158</v>
      </c>
      <c r="G52716" s="1" t="s">
        <v>7361</v>
      </c>
      <c r="H52716" s="1" t="s">
        <v>4413</v>
      </c>
      <c r="I52716" s="1" t="s">
        <v>32</v>
      </c>
      <c r="J52716">
        <v>34062.684820554918</v>
      </c>
      <c r="K52716">
        <v>325</v>
      </c>
      <c r="L52716" s="1" t="s">
        <v>25</v>
      </c>
      <c r="M52716" s="2" t="s">
        <v>97174</v>
      </c>
      <c r="N52716" s="1" t="s">
        <v>34</v>
      </c>
      <c r="O52716" s="1" t="s">
        <v>27</v>
      </c>
      <c r="P52716">
        <v>1</v>
      </c>
      <c r="Q52716">
        <v>0</v>
      </c>
      <c r="R52716">
        <v>0</v>
      </c>
      <c r="S52716">
        <v>0</v>
      </c>
      <c r="T52716">
        <v>0</v>
      </c>
    </row>
    <row r="52717" spans="1:20" x14ac:dyDescent="0.3">
      <c r="A52717" s="1" t="s">
        <v>20614</v>
      </c>
      <c r="B52717">
        <v>21</v>
      </c>
      <c r="C52717" s="1" t="s">
        <v>37</v>
      </c>
      <c r="D52717" s="1" t="s">
        <v>43</v>
      </c>
      <c r="E52717" s="1" t="s">
        <v>15</v>
      </c>
      <c r="F52717" s="2" t="s">
        <v>97265</v>
      </c>
      <c r="G52717" s="1" t="s">
        <v>20615</v>
      </c>
      <c r="H52717" s="1" t="s">
        <v>20616</v>
      </c>
      <c r="I52717" s="1" t="s">
        <v>62</v>
      </c>
      <c r="J52717">
        <v>25118.947074054086</v>
      </c>
      <c r="K52717">
        <v>428</v>
      </c>
      <c r="L52717" s="1" t="s">
        <v>33</v>
      </c>
      <c r="M52717" s="2" t="s">
        <v>97339</v>
      </c>
      <c r="N52717" s="1" t="s">
        <v>26</v>
      </c>
      <c r="O52717" s="1" t="s">
        <v>27</v>
      </c>
      <c r="P52717">
        <v>1</v>
      </c>
      <c r="Q52717">
        <v>0</v>
      </c>
      <c r="R52717">
        <v>0</v>
      </c>
      <c r="S52717">
        <v>0</v>
      </c>
      <c r="T52717">
        <v>0</v>
      </c>
    </row>
    <row r="52718" spans="1:20" x14ac:dyDescent="0.3">
      <c r="A52718" s="1" t="s">
        <v>20670</v>
      </c>
      <c r="B52718">
        <v>21</v>
      </c>
      <c r="C52718" s="1" t="s">
        <v>37</v>
      </c>
      <c r="D52718" s="1" t="s">
        <v>29</v>
      </c>
      <c r="E52718" s="1" t="s">
        <v>16</v>
      </c>
      <c r="F52718" s="2" t="s">
        <v>96924</v>
      </c>
      <c r="G52718" s="1" t="s">
        <v>9422</v>
      </c>
      <c r="H52718" s="1" t="s">
        <v>20671</v>
      </c>
      <c r="I52718" s="1" t="s">
        <v>32</v>
      </c>
      <c r="J52718">
        <v>32477.619333016446</v>
      </c>
      <c r="K52718">
        <v>151</v>
      </c>
      <c r="L52718" s="1" t="s">
        <v>25</v>
      </c>
      <c r="M52718" s="2" t="s">
        <v>97215</v>
      </c>
      <c r="N52718" s="1" t="s">
        <v>26</v>
      </c>
      <c r="O52718" s="1" t="s">
        <v>27</v>
      </c>
      <c r="P52718">
        <v>0</v>
      </c>
      <c r="Q52718">
        <v>1</v>
      </c>
      <c r="R52718">
        <v>0</v>
      </c>
      <c r="S52718">
        <v>0</v>
      </c>
      <c r="T52718">
        <v>0</v>
      </c>
    </row>
    <row r="52719" spans="1:20" x14ac:dyDescent="0.3">
      <c r="A52719" s="1" t="s">
        <v>20689</v>
      </c>
      <c r="B52719">
        <v>21</v>
      </c>
      <c r="C52719" s="1" t="s">
        <v>37</v>
      </c>
      <c r="D52719" s="1" t="s">
        <v>97458</v>
      </c>
      <c r="E52719" s="1" t="s">
        <v>16</v>
      </c>
      <c r="F52719" s="2" t="s">
        <v>97298</v>
      </c>
      <c r="G52719" s="1" t="s">
        <v>20690</v>
      </c>
      <c r="H52719" s="1" t="s">
        <v>20691</v>
      </c>
      <c r="I52719" s="1" t="s">
        <v>62</v>
      </c>
      <c r="J52719">
        <v>21995.666494977017</v>
      </c>
      <c r="K52719">
        <v>495</v>
      </c>
      <c r="L52719" s="1" t="s">
        <v>25</v>
      </c>
      <c r="M52719" s="2" t="s">
        <v>96902</v>
      </c>
      <c r="N52719" s="1" t="s">
        <v>34</v>
      </c>
      <c r="O52719" s="1" t="s">
        <v>48</v>
      </c>
      <c r="P52719">
        <v>0</v>
      </c>
      <c r="Q52719">
        <v>1</v>
      </c>
      <c r="R52719">
        <v>0</v>
      </c>
      <c r="S52719">
        <v>0</v>
      </c>
      <c r="T52719">
        <v>0</v>
      </c>
    </row>
    <row r="52720" spans="1:20" x14ac:dyDescent="0.3">
      <c r="A52720" s="1" t="s">
        <v>20800</v>
      </c>
      <c r="B52720">
        <v>21</v>
      </c>
      <c r="C52720" s="1" t="s">
        <v>37</v>
      </c>
      <c r="D52720" s="1" t="s">
        <v>92</v>
      </c>
      <c r="E52720" s="1" t="s">
        <v>19</v>
      </c>
      <c r="F52720" s="2" t="s">
        <v>96653</v>
      </c>
      <c r="G52720" s="1" t="s">
        <v>20801</v>
      </c>
      <c r="H52720" s="1" t="s">
        <v>111808</v>
      </c>
      <c r="I52720" s="1" t="s">
        <v>55</v>
      </c>
      <c r="J52720">
        <v>24222.791530634648</v>
      </c>
      <c r="K52720">
        <v>106</v>
      </c>
      <c r="L52720" s="1" t="s">
        <v>33</v>
      </c>
      <c r="M52720" s="2" t="s">
        <v>96527</v>
      </c>
      <c r="N52720" s="1" t="s">
        <v>34</v>
      </c>
      <c r="O52720" s="1" t="s">
        <v>48</v>
      </c>
      <c r="P52720">
        <v>0</v>
      </c>
      <c r="Q52720">
        <v>0</v>
      </c>
      <c r="R52720">
        <v>0</v>
      </c>
      <c r="S52720">
        <v>0</v>
      </c>
      <c r="T52720">
        <v>1</v>
      </c>
    </row>
    <row r="52721" spans="1:20" x14ac:dyDescent="0.3">
      <c r="A52721" s="1" t="s">
        <v>21608</v>
      </c>
      <c r="B52721">
        <v>21</v>
      </c>
      <c r="C52721" s="1" t="s">
        <v>37</v>
      </c>
      <c r="D52721" s="1" t="s">
        <v>50</v>
      </c>
      <c r="E52721" s="1" t="s">
        <v>44</v>
      </c>
      <c r="F52721" s="2" t="s">
        <v>97095</v>
      </c>
      <c r="G52721" s="1" t="s">
        <v>21609</v>
      </c>
      <c r="H52721" s="1" t="s">
        <v>111809</v>
      </c>
      <c r="I52721" s="1" t="s">
        <v>62</v>
      </c>
      <c r="J52721">
        <v>38048.426950366498</v>
      </c>
      <c r="K52721">
        <v>448</v>
      </c>
      <c r="L52721" s="1" t="s">
        <v>25</v>
      </c>
      <c r="M52721" s="2" t="s">
        <v>96941</v>
      </c>
      <c r="N52721" s="1" t="s">
        <v>73</v>
      </c>
      <c r="O52721" s="1" t="s">
        <v>35</v>
      </c>
      <c r="P52721">
        <v>0</v>
      </c>
      <c r="Q52721">
        <v>0</v>
      </c>
      <c r="R52721">
        <v>0</v>
      </c>
      <c r="S52721">
        <v>0</v>
      </c>
      <c r="T52721">
        <v>0</v>
      </c>
    </row>
    <row r="52722" spans="1:20" x14ac:dyDescent="0.3">
      <c r="A52722" s="1" t="s">
        <v>21825</v>
      </c>
      <c r="B52722">
        <v>21</v>
      </c>
      <c r="C52722" s="1" t="s">
        <v>37</v>
      </c>
      <c r="D52722" s="1" t="s">
        <v>50</v>
      </c>
      <c r="E52722" s="1" t="s">
        <v>17</v>
      </c>
      <c r="F52722" s="2" t="s">
        <v>97034</v>
      </c>
      <c r="G52722" s="1" t="s">
        <v>21826</v>
      </c>
      <c r="H52722" s="1" t="s">
        <v>21827</v>
      </c>
      <c r="I52722" s="1" t="s">
        <v>40</v>
      </c>
      <c r="J52722">
        <v>2815.4906270783549</v>
      </c>
      <c r="K52722">
        <v>362</v>
      </c>
      <c r="L52722" s="1" t="s">
        <v>25</v>
      </c>
      <c r="M52722" s="2" t="s">
        <v>97372</v>
      </c>
      <c r="N52722" s="1" t="s">
        <v>41</v>
      </c>
      <c r="O52722" s="1" t="s">
        <v>27</v>
      </c>
      <c r="P52722">
        <v>0</v>
      </c>
      <c r="Q52722">
        <v>0</v>
      </c>
      <c r="R52722">
        <v>1</v>
      </c>
      <c r="S52722">
        <v>0</v>
      </c>
      <c r="T52722">
        <v>0</v>
      </c>
    </row>
    <row r="52723" spans="1:20" x14ac:dyDescent="0.3">
      <c r="A52723" s="1" t="s">
        <v>21960</v>
      </c>
      <c r="B52723">
        <v>21</v>
      </c>
      <c r="C52723" s="1" t="s">
        <v>37</v>
      </c>
      <c r="D52723" s="1" t="s">
        <v>97461</v>
      </c>
      <c r="E52723" s="1" t="s">
        <v>15</v>
      </c>
      <c r="F52723" s="2" t="s">
        <v>96925</v>
      </c>
      <c r="G52723" s="1" t="s">
        <v>21961</v>
      </c>
      <c r="H52723" s="1" t="s">
        <v>21962</v>
      </c>
      <c r="I52723" s="1" t="s">
        <v>55</v>
      </c>
      <c r="J52723">
        <v>8652.2618304185071</v>
      </c>
      <c r="K52723">
        <v>422</v>
      </c>
      <c r="L52723" s="1" t="s">
        <v>25</v>
      </c>
      <c r="M52723" s="2" t="s">
        <v>97136</v>
      </c>
      <c r="N52723" s="1" t="s">
        <v>26</v>
      </c>
      <c r="O52723" s="1" t="s">
        <v>48</v>
      </c>
      <c r="P52723">
        <v>1</v>
      </c>
      <c r="Q52723">
        <v>0</v>
      </c>
      <c r="R52723">
        <v>0</v>
      </c>
      <c r="S52723">
        <v>0</v>
      </c>
      <c r="T52723">
        <v>0</v>
      </c>
    </row>
    <row r="52724" spans="1:20" x14ac:dyDescent="0.3">
      <c r="A52724" s="1" t="s">
        <v>9143</v>
      </c>
      <c r="B52724">
        <v>21</v>
      </c>
      <c r="C52724" s="1" t="s">
        <v>37</v>
      </c>
      <c r="D52724" s="1" t="s">
        <v>92</v>
      </c>
      <c r="E52724" s="1" t="s">
        <v>71</v>
      </c>
      <c r="F52724" s="2" t="s">
        <v>97270</v>
      </c>
      <c r="G52724" s="1" t="s">
        <v>21993</v>
      </c>
      <c r="H52724" s="1" t="s">
        <v>111810</v>
      </c>
      <c r="I52724" s="1" t="s">
        <v>40</v>
      </c>
      <c r="J52724">
        <v>21444.808853846935</v>
      </c>
      <c r="K52724">
        <v>224</v>
      </c>
      <c r="L52724" s="1" t="s">
        <v>33</v>
      </c>
      <c r="M52724" s="2" t="s">
        <v>97070</v>
      </c>
      <c r="N52724" s="1" t="s">
        <v>52</v>
      </c>
      <c r="O52724" s="1" t="s">
        <v>27</v>
      </c>
      <c r="P52724">
        <v>0</v>
      </c>
      <c r="Q52724">
        <v>0</v>
      </c>
      <c r="R52724">
        <v>0</v>
      </c>
      <c r="S52724">
        <v>1</v>
      </c>
      <c r="T52724">
        <v>0</v>
      </c>
    </row>
    <row r="52725" spans="1:20" x14ac:dyDescent="0.3">
      <c r="A52725" s="1" t="s">
        <v>22297</v>
      </c>
      <c r="B52725">
        <v>21</v>
      </c>
      <c r="C52725" s="1" t="s">
        <v>37</v>
      </c>
      <c r="D52725" s="1" t="s">
        <v>43</v>
      </c>
      <c r="E52725" s="1" t="s">
        <v>44</v>
      </c>
      <c r="F52725" s="2" t="s">
        <v>96660</v>
      </c>
      <c r="G52725" s="1" t="s">
        <v>22298</v>
      </c>
      <c r="H52725" s="1" t="s">
        <v>5775</v>
      </c>
      <c r="I52725" s="1" t="s">
        <v>40</v>
      </c>
      <c r="J52725">
        <v>19137.687891089437</v>
      </c>
      <c r="K52725">
        <v>474</v>
      </c>
      <c r="L52725" s="1" t="s">
        <v>25</v>
      </c>
      <c r="M52725" s="2" t="s">
        <v>95761</v>
      </c>
      <c r="N52725" s="1" t="s">
        <v>41</v>
      </c>
      <c r="O52725" s="1" t="s">
        <v>27</v>
      </c>
      <c r="P52725">
        <v>0</v>
      </c>
      <c r="Q52725">
        <v>0</v>
      </c>
      <c r="R52725">
        <v>0</v>
      </c>
      <c r="S52725">
        <v>0</v>
      </c>
      <c r="T52725">
        <v>0</v>
      </c>
    </row>
    <row r="52726" spans="1:20" x14ac:dyDescent="0.3">
      <c r="A52726" s="1" t="s">
        <v>22889</v>
      </c>
      <c r="B52726">
        <v>21</v>
      </c>
      <c r="C52726" s="1" t="s">
        <v>37</v>
      </c>
      <c r="D52726" s="1" t="s">
        <v>43</v>
      </c>
      <c r="E52726" s="1" t="s">
        <v>19</v>
      </c>
      <c r="F52726" s="2" t="s">
        <v>96088</v>
      </c>
      <c r="G52726" s="1" t="s">
        <v>22890</v>
      </c>
      <c r="H52726" s="1" t="s">
        <v>22891</v>
      </c>
      <c r="I52726" s="1" t="s">
        <v>40</v>
      </c>
      <c r="J52726">
        <v>44003.92348884372</v>
      </c>
      <c r="K52726">
        <v>256</v>
      </c>
      <c r="L52726" s="1" t="s">
        <v>47</v>
      </c>
      <c r="M52726" s="2" t="s">
        <v>95697</v>
      </c>
      <c r="N52726" s="1" t="s">
        <v>34</v>
      </c>
      <c r="O52726" s="1" t="s">
        <v>35</v>
      </c>
      <c r="P52726">
        <v>0</v>
      </c>
      <c r="Q52726">
        <v>0</v>
      </c>
      <c r="R52726">
        <v>0</v>
      </c>
      <c r="S52726">
        <v>0</v>
      </c>
      <c r="T52726">
        <v>1</v>
      </c>
    </row>
    <row r="52727" spans="1:20" x14ac:dyDescent="0.3">
      <c r="A52727" s="1" t="s">
        <v>23147</v>
      </c>
      <c r="B52727">
        <v>21</v>
      </c>
      <c r="C52727" s="1" t="s">
        <v>37</v>
      </c>
      <c r="D52727" s="1" t="s">
        <v>97461</v>
      </c>
      <c r="E52727" s="1" t="s">
        <v>17</v>
      </c>
      <c r="F52727" s="2" t="s">
        <v>96938</v>
      </c>
      <c r="G52727" s="1" t="s">
        <v>23148</v>
      </c>
      <c r="H52727" s="1" t="s">
        <v>111811</v>
      </c>
      <c r="I52727" s="1" t="s">
        <v>40</v>
      </c>
      <c r="J52727">
        <v>3148.4551263757394</v>
      </c>
      <c r="K52727">
        <v>305</v>
      </c>
      <c r="L52727" s="1" t="s">
        <v>25</v>
      </c>
      <c r="M52727" s="2" t="s">
        <v>96004</v>
      </c>
      <c r="N52727" s="1" t="s">
        <v>26</v>
      </c>
      <c r="O52727" s="1" t="s">
        <v>48</v>
      </c>
      <c r="P52727">
        <v>0</v>
      </c>
      <c r="Q52727">
        <v>0</v>
      </c>
      <c r="R52727">
        <v>1</v>
      </c>
      <c r="S52727">
        <v>0</v>
      </c>
      <c r="T52727">
        <v>0</v>
      </c>
    </row>
    <row r="52728" spans="1:20" x14ac:dyDescent="0.3">
      <c r="A52728" s="1" t="s">
        <v>23355</v>
      </c>
      <c r="B52728">
        <v>21</v>
      </c>
      <c r="C52728" s="1" t="s">
        <v>37</v>
      </c>
      <c r="D52728" s="1" t="s">
        <v>29</v>
      </c>
      <c r="E52728" s="1" t="s">
        <v>19</v>
      </c>
      <c r="F52728" s="2" t="s">
        <v>97305</v>
      </c>
      <c r="G52728" s="1" t="s">
        <v>23356</v>
      </c>
      <c r="H52728" s="1" t="s">
        <v>3308</v>
      </c>
      <c r="I52728" s="1" t="s">
        <v>62</v>
      </c>
      <c r="J52728">
        <v>38.969643260918247</v>
      </c>
      <c r="K52728">
        <v>466</v>
      </c>
      <c r="L52728" s="1" t="s">
        <v>47</v>
      </c>
      <c r="M52728" s="2" t="s">
        <v>97101</v>
      </c>
      <c r="N52728" s="1" t="s">
        <v>41</v>
      </c>
      <c r="O52728" s="1" t="s">
        <v>48</v>
      </c>
      <c r="P52728">
        <v>0</v>
      </c>
      <c r="Q52728">
        <v>0</v>
      </c>
      <c r="R52728">
        <v>0</v>
      </c>
      <c r="S52728">
        <v>0</v>
      </c>
      <c r="T52728">
        <v>1</v>
      </c>
    </row>
    <row r="52729" spans="1:20" x14ac:dyDescent="0.3">
      <c r="A52729" s="1" t="s">
        <v>23465</v>
      </c>
      <c r="B52729">
        <v>21</v>
      </c>
      <c r="C52729" s="1" t="s">
        <v>37</v>
      </c>
      <c r="D52729" s="1" t="s">
        <v>43</v>
      </c>
      <c r="E52729" s="1" t="s">
        <v>17</v>
      </c>
      <c r="F52729" s="2" t="s">
        <v>95915</v>
      </c>
      <c r="G52729" s="1" t="s">
        <v>23466</v>
      </c>
      <c r="H52729" s="1" t="s">
        <v>23467</v>
      </c>
      <c r="I52729" s="1" t="s">
        <v>55</v>
      </c>
      <c r="J52729">
        <v>48295.428249540215</v>
      </c>
      <c r="K52729">
        <v>481</v>
      </c>
      <c r="L52729" s="1" t="s">
        <v>33</v>
      </c>
      <c r="M52729" s="2" t="s">
        <v>96335</v>
      </c>
      <c r="N52729" s="1" t="s">
        <v>41</v>
      </c>
      <c r="O52729" s="1" t="s">
        <v>27</v>
      </c>
      <c r="P52729">
        <v>0</v>
      </c>
      <c r="Q52729">
        <v>0</v>
      </c>
      <c r="R52729">
        <v>1</v>
      </c>
      <c r="S52729">
        <v>0</v>
      </c>
      <c r="T52729">
        <v>0</v>
      </c>
    </row>
    <row r="52730" spans="1:20" x14ac:dyDescent="0.3">
      <c r="A52730" s="1" t="s">
        <v>23475</v>
      </c>
      <c r="B52730">
        <v>21</v>
      </c>
      <c r="C52730" s="1" t="s">
        <v>37</v>
      </c>
      <c r="D52730" s="1" t="s">
        <v>92</v>
      </c>
      <c r="E52730" s="1" t="s">
        <v>15</v>
      </c>
      <c r="F52730" s="2" t="s">
        <v>96236</v>
      </c>
      <c r="G52730" s="1" t="s">
        <v>23476</v>
      </c>
      <c r="H52730" s="1" t="s">
        <v>23477</v>
      </c>
      <c r="I52730" s="1" t="s">
        <v>62</v>
      </c>
      <c r="J52730">
        <v>25777.408400008826</v>
      </c>
      <c r="K52730">
        <v>382</v>
      </c>
      <c r="L52730" s="1" t="s">
        <v>25</v>
      </c>
      <c r="M52730" s="2" t="s">
        <v>96159</v>
      </c>
      <c r="N52730" s="1" t="s">
        <v>34</v>
      </c>
      <c r="O52730" s="1" t="s">
        <v>48</v>
      </c>
      <c r="P52730">
        <v>1</v>
      </c>
      <c r="Q52730">
        <v>0</v>
      </c>
      <c r="R52730">
        <v>0</v>
      </c>
      <c r="S52730">
        <v>0</v>
      </c>
      <c r="T52730">
        <v>0</v>
      </c>
    </row>
    <row r="52731" spans="1:20" x14ac:dyDescent="0.3">
      <c r="A52731" s="1" t="s">
        <v>24119</v>
      </c>
      <c r="B52731">
        <v>21</v>
      </c>
      <c r="C52731" s="1" t="s">
        <v>37</v>
      </c>
      <c r="D52731" s="1" t="s">
        <v>50</v>
      </c>
      <c r="E52731" s="1" t="s">
        <v>15</v>
      </c>
      <c r="F52731" s="2" t="s">
        <v>96823</v>
      </c>
      <c r="G52731" s="1" t="s">
        <v>24120</v>
      </c>
      <c r="H52731" s="1" t="s">
        <v>111812</v>
      </c>
      <c r="I52731" s="1" t="s">
        <v>55</v>
      </c>
      <c r="J52731">
        <v>4688.0959486659422</v>
      </c>
      <c r="K52731">
        <v>318</v>
      </c>
      <c r="L52731" s="1" t="s">
        <v>33</v>
      </c>
      <c r="M52731" s="2" t="s">
        <v>95620</v>
      </c>
      <c r="N52731" s="1" t="s">
        <v>73</v>
      </c>
      <c r="O52731" s="1" t="s">
        <v>48</v>
      </c>
      <c r="P52731">
        <v>1</v>
      </c>
      <c r="Q52731">
        <v>0</v>
      </c>
      <c r="R52731">
        <v>0</v>
      </c>
      <c r="S52731">
        <v>0</v>
      </c>
      <c r="T52731">
        <v>0</v>
      </c>
    </row>
    <row r="52732" spans="1:20" x14ac:dyDescent="0.3">
      <c r="A52732" s="1" t="s">
        <v>25022</v>
      </c>
      <c r="B52732">
        <v>21</v>
      </c>
      <c r="C52732" s="1" t="s">
        <v>37</v>
      </c>
      <c r="D52732" s="1" t="s">
        <v>43</v>
      </c>
      <c r="E52732" s="1" t="s">
        <v>19</v>
      </c>
      <c r="F52732" s="2" t="s">
        <v>97249</v>
      </c>
      <c r="G52732" s="1" t="s">
        <v>25023</v>
      </c>
      <c r="H52732" s="1" t="s">
        <v>111813</v>
      </c>
      <c r="I52732" s="1" t="s">
        <v>62</v>
      </c>
      <c r="J52732">
        <v>10093.492219129694</v>
      </c>
      <c r="K52732">
        <v>278</v>
      </c>
      <c r="L52732" s="1" t="s">
        <v>25</v>
      </c>
      <c r="M52732" s="2" t="s">
        <v>96922</v>
      </c>
      <c r="N52732" s="1" t="s">
        <v>52</v>
      </c>
      <c r="O52732" s="1" t="s">
        <v>48</v>
      </c>
      <c r="P52732">
        <v>0</v>
      </c>
      <c r="Q52732">
        <v>0</v>
      </c>
      <c r="R52732">
        <v>0</v>
      </c>
      <c r="S52732">
        <v>0</v>
      </c>
      <c r="T52732">
        <v>1</v>
      </c>
    </row>
    <row r="52733" spans="1:20" x14ac:dyDescent="0.3">
      <c r="A52733" s="1" t="s">
        <v>25574</v>
      </c>
      <c r="B52733">
        <v>21</v>
      </c>
      <c r="C52733" s="1" t="s">
        <v>37</v>
      </c>
      <c r="D52733" s="1" t="s">
        <v>97459</v>
      </c>
      <c r="E52733" s="1" t="s">
        <v>16</v>
      </c>
      <c r="F52733" s="2" t="s">
        <v>95862</v>
      </c>
      <c r="G52733" s="1" t="s">
        <v>21568</v>
      </c>
      <c r="H52733" s="1" t="s">
        <v>25575</v>
      </c>
      <c r="I52733" s="1" t="s">
        <v>40</v>
      </c>
      <c r="J52733">
        <v>42431.35220189322</v>
      </c>
      <c r="K52733">
        <v>342</v>
      </c>
      <c r="L52733" s="1" t="s">
        <v>47</v>
      </c>
      <c r="M52733" s="2" t="s">
        <v>96573</v>
      </c>
      <c r="N52733" s="1" t="s">
        <v>41</v>
      </c>
      <c r="O52733" s="1" t="s">
        <v>48</v>
      </c>
      <c r="P52733">
        <v>0</v>
      </c>
      <c r="Q52733">
        <v>1</v>
      </c>
      <c r="R52733">
        <v>0</v>
      </c>
      <c r="S52733">
        <v>0</v>
      </c>
      <c r="T52733">
        <v>0</v>
      </c>
    </row>
    <row r="52734" spans="1:20" x14ac:dyDescent="0.3">
      <c r="A52734" s="1" t="s">
        <v>25614</v>
      </c>
      <c r="B52734">
        <v>21</v>
      </c>
      <c r="C52734" s="1" t="s">
        <v>37</v>
      </c>
      <c r="D52734" s="1" t="s">
        <v>92</v>
      </c>
      <c r="E52734" s="1" t="s">
        <v>16</v>
      </c>
      <c r="F52734" s="2" t="s">
        <v>95938</v>
      </c>
      <c r="G52734" s="1" t="s">
        <v>382</v>
      </c>
      <c r="H52734" s="1" t="s">
        <v>111672</v>
      </c>
      <c r="I52734" s="1" t="s">
        <v>55</v>
      </c>
      <c r="J52734">
        <v>24389.43626041535</v>
      </c>
      <c r="K52734">
        <v>174</v>
      </c>
      <c r="L52734" s="1" t="s">
        <v>25</v>
      </c>
      <c r="M52734" s="2" t="s">
        <v>96008</v>
      </c>
      <c r="N52734" s="1" t="s">
        <v>41</v>
      </c>
      <c r="O52734" s="1" t="s">
        <v>48</v>
      </c>
      <c r="P52734">
        <v>0</v>
      </c>
      <c r="Q52734">
        <v>1</v>
      </c>
      <c r="R52734">
        <v>0</v>
      </c>
      <c r="S52734">
        <v>0</v>
      </c>
      <c r="T52734">
        <v>0</v>
      </c>
    </row>
    <row r="52735" spans="1:20" x14ac:dyDescent="0.3">
      <c r="A52735" s="1" t="s">
        <v>25749</v>
      </c>
      <c r="B52735">
        <v>21</v>
      </c>
      <c r="C52735" s="1" t="s">
        <v>37</v>
      </c>
      <c r="D52735" s="1" t="s">
        <v>97459</v>
      </c>
      <c r="E52735" s="1" t="s">
        <v>19</v>
      </c>
      <c r="F52735" s="2" t="s">
        <v>95832</v>
      </c>
      <c r="G52735" s="1" t="s">
        <v>25750</v>
      </c>
      <c r="H52735" s="1" t="s">
        <v>111814</v>
      </c>
      <c r="I52735" s="1" t="s">
        <v>24</v>
      </c>
      <c r="J52735">
        <v>46033.784560549553</v>
      </c>
      <c r="K52735">
        <v>144</v>
      </c>
      <c r="L52735" s="1" t="s">
        <v>25</v>
      </c>
      <c r="M52735" s="2" t="s">
        <v>95907</v>
      </c>
      <c r="N52735" s="1" t="s">
        <v>73</v>
      </c>
      <c r="O52735" s="1" t="s">
        <v>27</v>
      </c>
      <c r="P52735">
        <v>0</v>
      </c>
      <c r="Q52735">
        <v>0</v>
      </c>
      <c r="R52735">
        <v>0</v>
      </c>
      <c r="S52735">
        <v>0</v>
      </c>
      <c r="T52735">
        <v>1</v>
      </c>
    </row>
    <row r="52736" spans="1:20" x14ac:dyDescent="0.3">
      <c r="A52736" s="1" t="s">
        <v>26016</v>
      </c>
      <c r="B52736">
        <v>21</v>
      </c>
      <c r="C52736" s="1" t="s">
        <v>37</v>
      </c>
      <c r="D52736" s="1" t="s">
        <v>92</v>
      </c>
      <c r="E52736" s="1" t="s">
        <v>19</v>
      </c>
      <c r="F52736" s="2" t="s">
        <v>97281</v>
      </c>
      <c r="G52736" s="1" t="s">
        <v>26017</v>
      </c>
      <c r="H52736" s="1" t="s">
        <v>111815</v>
      </c>
      <c r="I52736" s="1" t="s">
        <v>24</v>
      </c>
      <c r="J52736">
        <v>20140.750930848753</v>
      </c>
      <c r="K52736">
        <v>299</v>
      </c>
      <c r="L52736" s="1" t="s">
        <v>25</v>
      </c>
      <c r="M52736" s="2" t="s">
        <v>96872</v>
      </c>
      <c r="N52736" s="1" t="s">
        <v>41</v>
      </c>
      <c r="O52736" s="1" t="s">
        <v>48</v>
      </c>
      <c r="P52736">
        <v>0</v>
      </c>
      <c r="Q52736">
        <v>0</v>
      </c>
      <c r="R52736">
        <v>0</v>
      </c>
      <c r="S52736">
        <v>0</v>
      </c>
      <c r="T52736">
        <v>1</v>
      </c>
    </row>
    <row r="52737" spans="1:20" x14ac:dyDescent="0.3">
      <c r="A52737" s="1" t="s">
        <v>26340</v>
      </c>
      <c r="B52737">
        <v>21</v>
      </c>
      <c r="C52737" s="1" t="s">
        <v>37</v>
      </c>
      <c r="D52737" s="1" t="s">
        <v>29</v>
      </c>
      <c r="E52737" s="1" t="s">
        <v>15</v>
      </c>
      <c r="F52737" s="2" t="s">
        <v>95671</v>
      </c>
      <c r="G52737" s="1" t="s">
        <v>26341</v>
      </c>
      <c r="H52737" s="1" t="s">
        <v>26342</v>
      </c>
      <c r="I52737" s="1" t="s">
        <v>32</v>
      </c>
      <c r="J52737">
        <v>10905.442217231797</v>
      </c>
      <c r="K52737">
        <v>436</v>
      </c>
      <c r="L52737" s="1" t="s">
        <v>25</v>
      </c>
      <c r="M52737" s="2" t="s">
        <v>97224</v>
      </c>
      <c r="N52737" s="1" t="s">
        <v>41</v>
      </c>
      <c r="O52737" s="1" t="s">
        <v>27</v>
      </c>
      <c r="P52737">
        <v>1</v>
      </c>
      <c r="Q52737">
        <v>0</v>
      </c>
      <c r="R52737">
        <v>0</v>
      </c>
      <c r="S52737">
        <v>0</v>
      </c>
      <c r="T52737">
        <v>0</v>
      </c>
    </row>
    <row r="52738" spans="1:20" x14ac:dyDescent="0.3">
      <c r="A52738" s="1" t="s">
        <v>27779</v>
      </c>
      <c r="B52738">
        <v>21</v>
      </c>
      <c r="C52738" s="1" t="s">
        <v>37</v>
      </c>
      <c r="D52738" s="1" t="s">
        <v>43</v>
      </c>
      <c r="E52738" s="1" t="s">
        <v>16</v>
      </c>
      <c r="F52738" s="2" t="s">
        <v>97150</v>
      </c>
      <c r="G52738" s="1" t="s">
        <v>27780</v>
      </c>
      <c r="H52738" s="1" t="s">
        <v>111816</v>
      </c>
      <c r="I52738" s="1" t="s">
        <v>55</v>
      </c>
      <c r="J52738">
        <v>35237.138146501864</v>
      </c>
      <c r="K52738">
        <v>327</v>
      </c>
      <c r="L52738" s="1" t="s">
        <v>25</v>
      </c>
      <c r="M52738" s="2" t="s">
        <v>96248</v>
      </c>
      <c r="N52738" s="1" t="s">
        <v>41</v>
      </c>
      <c r="O52738" s="1" t="s">
        <v>27</v>
      </c>
      <c r="P52738">
        <v>0</v>
      </c>
      <c r="Q52738">
        <v>1</v>
      </c>
      <c r="R52738">
        <v>0</v>
      </c>
      <c r="S52738">
        <v>0</v>
      </c>
      <c r="T52738">
        <v>0</v>
      </c>
    </row>
    <row r="52739" spans="1:20" x14ac:dyDescent="0.3">
      <c r="A52739" s="1" t="s">
        <v>28278</v>
      </c>
      <c r="B52739">
        <v>21</v>
      </c>
      <c r="C52739" s="1" t="s">
        <v>37</v>
      </c>
      <c r="D52739" s="1" t="s">
        <v>50</v>
      </c>
      <c r="E52739" s="1" t="s">
        <v>16</v>
      </c>
      <c r="F52739" s="2" t="s">
        <v>96548</v>
      </c>
      <c r="G52739" s="1" t="s">
        <v>28279</v>
      </c>
      <c r="H52739" s="1" t="s">
        <v>111817</v>
      </c>
      <c r="I52739" s="1" t="s">
        <v>24</v>
      </c>
      <c r="J52739">
        <v>31792.381882646991</v>
      </c>
      <c r="K52739">
        <v>172</v>
      </c>
      <c r="L52739" s="1" t="s">
        <v>25</v>
      </c>
      <c r="M52739" s="2" t="s">
        <v>96550</v>
      </c>
      <c r="N52739" s="1" t="s">
        <v>52</v>
      </c>
      <c r="O52739" s="1" t="s">
        <v>35</v>
      </c>
      <c r="P52739">
        <v>0</v>
      </c>
      <c r="Q52739">
        <v>1</v>
      </c>
      <c r="R52739">
        <v>0</v>
      </c>
      <c r="S52739">
        <v>0</v>
      </c>
      <c r="T52739">
        <v>0</v>
      </c>
    </row>
    <row r="52740" spans="1:20" x14ac:dyDescent="0.3">
      <c r="A52740" s="1" t="s">
        <v>29057</v>
      </c>
      <c r="B52740">
        <v>21</v>
      </c>
      <c r="C52740" s="1" t="s">
        <v>37</v>
      </c>
      <c r="D52740" s="1" t="s">
        <v>92</v>
      </c>
      <c r="E52740" s="1" t="s">
        <v>15</v>
      </c>
      <c r="F52740" s="2" t="s">
        <v>96223</v>
      </c>
      <c r="G52740" s="1" t="s">
        <v>154</v>
      </c>
      <c r="H52740" s="1" t="s">
        <v>29058</v>
      </c>
      <c r="I52740" s="1" t="s">
        <v>24</v>
      </c>
      <c r="J52740">
        <v>7744.9647011295674</v>
      </c>
      <c r="K52740">
        <v>186</v>
      </c>
      <c r="L52740" s="1" t="s">
        <v>33</v>
      </c>
      <c r="M52740" s="2" t="s">
        <v>96395</v>
      </c>
      <c r="N52740" s="1" t="s">
        <v>41</v>
      </c>
      <c r="O52740" s="1" t="s">
        <v>35</v>
      </c>
      <c r="P52740">
        <v>1</v>
      </c>
      <c r="Q52740">
        <v>0</v>
      </c>
      <c r="R52740">
        <v>0</v>
      </c>
      <c r="S52740">
        <v>0</v>
      </c>
      <c r="T52740">
        <v>0</v>
      </c>
    </row>
    <row r="52741" spans="1:20" x14ac:dyDescent="0.3">
      <c r="A52741" s="1" t="s">
        <v>29244</v>
      </c>
      <c r="B52741">
        <v>21</v>
      </c>
      <c r="C52741" s="1" t="s">
        <v>37</v>
      </c>
      <c r="D52741" s="1" t="s">
        <v>97458</v>
      </c>
      <c r="E52741" s="1" t="s">
        <v>16</v>
      </c>
      <c r="F52741" s="2" t="s">
        <v>96068</v>
      </c>
      <c r="G52741" s="1" t="s">
        <v>29245</v>
      </c>
      <c r="H52741" s="1" t="s">
        <v>6978</v>
      </c>
      <c r="I52741" s="1" t="s">
        <v>55</v>
      </c>
      <c r="J52741">
        <v>49577.493746851898</v>
      </c>
      <c r="K52741">
        <v>438</v>
      </c>
      <c r="L52741" s="1" t="s">
        <v>47</v>
      </c>
      <c r="M52741" s="2" t="s">
        <v>96430</v>
      </c>
      <c r="N52741" s="1" t="s">
        <v>41</v>
      </c>
      <c r="O52741" s="1" t="s">
        <v>48</v>
      </c>
      <c r="P52741">
        <v>0</v>
      </c>
      <c r="Q52741">
        <v>1</v>
      </c>
      <c r="R52741">
        <v>0</v>
      </c>
      <c r="S52741">
        <v>0</v>
      </c>
      <c r="T52741">
        <v>0</v>
      </c>
    </row>
    <row r="52742" spans="1:20" x14ac:dyDescent="0.3">
      <c r="A52742" s="1" t="s">
        <v>2105</v>
      </c>
      <c r="B52742">
        <v>21</v>
      </c>
      <c r="C52742" s="1" t="s">
        <v>37</v>
      </c>
      <c r="D52742" s="1" t="s">
        <v>97459</v>
      </c>
      <c r="E52742" s="1" t="s">
        <v>44</v>
      </c>
      <c r="F52742" s="2" t="s">
        <v>97065</v>
      </c>
      <c r="G52742" s="1" t="s">
        <v>29539</v>
      </c>
      <c r="H52742" s="1" t="s">
        <v>80619</v>
      </c>
      <c r="I52742" s="1" t="s">
        <v>40</v>
      </c>
      <c r="J52742">
        <v>10369.792533160116</v>
      </c>
      <c r="K52742">
        <v>122</v>
      </c>
      <c r="L52742" s="1" t="s">
        <v>47</v>
      </c>
      <c r="M52742" s="2" t="s">
        <v>95800</v>
      </c>
      <c r="N52742" s="1" t="s">
        <v>34</v>
      </c>
      <c r="O52742" s="1" t="s">
        <v>48</v>
      </c>
      <c r="P52742">
        <v>0</v>
      </c>
      <c r="Q52742">
        <v>0</v>
      </c>
      <c r="R52742">
        <v>0</v>
      </c>
      <c r="S52742">
        <v>0</v>
      </c>
      <c r="T52742">
        <v>0</v>
      </c>
    </row>
    <row r="52743" spans="1:20" x14ac:dyDescent="0.3">
      <c r="A52743" s="1" t="s">
        <v>30039</v>
      </c>
      <c r="B52743">
        <v>21</v>
      </c>
      <c r="C52743" s="1" t="s">
        <v>37</v>
      </c>
      <c r="D52743" s="1" t="s">
        <v>92</v>
      </c>
      <c r="E52743" s="1" t="s">
        <v>17</v>
      </c>
      <c r="F52743" s="2" t="s">
        <v>96917</v>
      </c>
      <c r="G52743" s="1" t="s">
        <v>30040</v>
      </c>
      <c r="H52743" s="1" t="s">
        <v>11325</v>
      </c>
      <c r="I52743" s="1" t="s">
        <v>62</v>
      </c>
      <c r="J52743">
        <v>29832.728110772176</v>
      </c>
      <c r="K52743">
        <v>210</v>
      </c>
      <c r="L52743" s="1" t="s">
        <v>25</v>
      </c>
      <c r="M52743" s="2" t="s">
        <v>96193</v>
      </c>
      <c r="N52743" s="1" t="s">
        <v>52</v>
      </c>
      <c r="O52743" s="1" t="s">
        <v>48</v>
      </c>
      <c r="P52743">
        <v>0</v>
      </c>
      <c r="Q52743">
        <v>0</v>
      </c>
      <c r="R52743">
        <v>1</v>
      </c>
      <c r="S52743">
        <v>0</v>
      </c>
      <c r="T52743">
        <v>0</v>
      </c>
    </row>
    <row r="52744" spans="1:20" x14ac:dyDescent="0.3">
      <c r="A52744" s="1" t="s">
        <v>30567</v>
      </c>
      <c r="B52744">
        <v>21</v>
      </c>
      <c r="C52744" s="1" t="s">
        <v>37</v>
      </c>
      <c r="D52744" s="1" t="s">
        <v>97458</v>
      </c>
      <c r="E52744" s="1" t="s">
        <v>19</v>
      </c>
      <c r="F52744" s="2" t="s">
        <v>96307</v>
      </c>
      <c r="G52744" s="1" t="s">
        <v>1184</v>
      </c>
      <c r="H52744" s="1" t="s">
        <v>30568</v>
      </c>
      <c r="I52744" s="1" t="s">
        <v>24</v>
      </c>
      <c r="J52744">
        <v>31736.777687574016</v>
      </c>
      <c r="K52744">
        <v>484</v>
      </c>
      <c r="L52744" s="1" t="s">
        <v>25</v>
      </c>
      <c r="M52744" s="2" t="s">
        <v>96883</v>
      </c>
      <c r="N52744" s="1" t="s">
        <v>41</v>
      </c>
      <c r="O52744" s="1" t="s">
        <v>27</v>
      </c>
      <c r="P52744">
        <v>0</v>
      </c>
      <c r="Q52744">
        <v>0</v>
      </c>
      <c r="R52744">
        <v>0</v>
      </c>
      <c r="S52744">
        <v>0</v>
      </c>
      <c r="T52744">
        <v>1</v>
      </c>
    </row>
    <row r="52745" spans="1:20" x14ac:dyDescent="0.3">
      <c r="A52745" s="1" t="s">
        <v>30892</v>
      </c>
      <c r="B52745">
        <v>21</v>
      </c>
      <c r="C52745" s="1" t="s">
        <v>37</v>
      </c>
      <c r="D52745" s="1" t="s">
        <v>50</v>
      </c>
      <c r="E52745" s="1" t="s">
        <v>17</v>
      </c>
      <c r="F52745" s="2" t="s">
        <v>96526</v>
      </c>
      <c r="G52745" s="1" t="s">
        <v>11889</v>
      </c>
      <c r="H52745" s="1" t="s">
        <v>111818</v>
      </c>
      <c r="I52745" s="1" t="s">
        <v>24</v>
      </c>
      <c r="J52745">
        <v>42230.961605301207</v>
      </c>
      <c r="K52745">
        <v>448</v>
      </c>
      <c r="L52745" s="1" t="s">
        <v>25</v>
      </c>
      <c r="M52745" s="2" t="s">
        <v>95649</v>
      </c>
      <c r="N52745" s="1" t="s">
        <v>26</v>
      </c>
      <c r="O52745" s="1" t="s">
        <v>35</v>
      </c>
      <c r="P52745">
        <v>0</v>
      </c>
      <c r="Q52745">
        <v>0</v>
      </c>
      <c r="R52745">
        <v>1</v>
      </c>
      <c r="S52745">
        <v>0</v>
      </c>
      <c r="T52745">
        <v>0</v>
      </c>
    </row>
    <row r="52746" spans="1:20" x14ac:dyDescent="0.3">
      <c r="A52746" s="1" t="s">
        <v>31122</v>
      </c>
      <c r="B52746">
        <v>21</v>
      </c>
      <c r="C52746" s="1" t="s">
        <v>37</v>
      </c>
      <c r="D52746" s="1" t="s">
        <v>50</v>
      </c>
      <c r="E52746" s="1" t="s">
        <v>17</v>
      </c>
      <c r="F52746" s="2" t="s">
        <v>95796</v>
      </c>
      <c r="G52746" s="1" t="s">
        <v>4770</v>
      </c>
      <c r="H52746" s="1" t="s">
        <v>31123</v>
      </c>
      <c r="I52746" s="1" t="s">
        <v>62</v>
      </c>
      <c r="J52746">
        <v>45233.75763978879</v>
      </c>
      <c r="K52746">
        <v>317</v>
      </c>
      <c r="L52746" s="1" t="s">
        <v>25</v>
      </c>
      <c r="M52746" s="2" t="s">
        <v>96897</v>
      </c>
      <c r="N52746" s="1" t="s">
        <v>41</v>
      </c>
      <c r="O52746" s="1" t="s">
        <v>27</v>
      </c>
      <c r="P52746">
        <v>0</v>
      </c>
      <c r="Q52746">
        <v>0</v>
      </c>
      <c r="R52746">
        <v>1</v>
      </c>
      <c r="S52746">
        <v>0</v>
      </c>
      <c r="T52746">
        <v>0</v>
      </c>
    </row>
    <row r="52747" spans="1:20" x14ac:dyDescent="0.3">
      <c r="A52747" s="1" t="s">
        <v>31291</v>
      </c>
      <c r="B52747">
        <v>21</v>
      </c>
      <c r="C52747" s="1" t="s">
        <v>37</v>
      </c>
      <c r="D52747" s="1" t="s">
        <v>97460</v>
      </c>
      <c r="E52747" s="1" t="s">
        <v>71</v>
      </c>
      <c r="F52747" s="2" t="s">
        <v>96320</v>
      </c>
      <c r="G52747" s="1" t="s">
        <v>31292</v>
      </c>
      <c r="H52747" s="1" t="s">
        <v>388</v>
      </c>
      <c r="I52747" s="1" t="s">
        <v>40</v>
      </c>
      <c r="J52747">
        <v>34941.521972548318</v>
      </c>
      <c r="K52747">
        <v>302</v>
      </c>
      <c r="L52747" s="1" t="s">
        <v>33</v>
      </c>
      <c r="M52747" s="2" t="s">
        <v>95703</v>
      </c>
      <c r="N52747" s="1" t="s">
        <v>41</v>
      </c>
      <c r="O52747" s="1" t="s">
        <v>48</v>
      </c>
      <c r="P52747">
        <v>0</v>
      </c>
      <c r="Q52747">
        <v>0</v>
      </c>
      <c r="R52747">
        <v>0</v>
      </c>
      <c r="S52747">
        <v>1</v>
      </c>
      <c r="T52747">
        <v>0</v>
      </c>
    </row>
    <row r="52748" spans="1:20" x14ac:dyDescent="0.3">
      <c r="A52748" s="1" t="s">
        <v>17798</v>
      </c>
      <c r="B52748">
        <v>21</v>
      </c>
      <c r="C52748" s="1" t="s">
        <v>37</v>
      </c>
      <c r="D52748" s="1" t="s">
        <v>43</v>
      </c>
      <c r="E52748" s="1" t="s">
        <v>17</v>
      </c>
      <c r="F52748" s="2" t="s">
        <v>96639</v>
      </c>
      <c r="G52748" s="1" t="s">
        <v>8206</v>
      </c>
      <c r="H52748" s="1" t="s">
        <v>111819</v>
      </c>
      <c r="I52748" s="1" t="s">
        <v>55</v>
      </c>
      <c r="J52748">
        <v>4698.3090163906973</v>
      </c>
      <c r="K52748">
        <v>262</v>
      </c>
      <c r="L52748" s="1" t="s">
        <v>47</v>
      </c>
      <c r="M52748" s="2" t="s">
        <v>96705</v>
      </c>
      <c r="N52748" s="1" t="s">
        <v>26</v>
      </c>
      <c r="O52748" s="1" t="s">
        <v>48</v>
      </c>
      <c r="P52748">
        <v>0</v>
      </c>
      <c r="Q52748">
        <v>0</v>
      </c>
      <c r="R52748">
        <v>1</v>
      </c>
      <c r="S52748">
        <v>0</v>
      </c>
      <c r="T52748">
        <v>0</v>
      </c>
    </row>
    <row r="52749" spans="1:20" x14ac:dyDescent="0.3">
      <c r="A52749" s="1" t="s">
        <v>31699</v>
      </c>
      <c r="B52749">
        <v>21</v>
      </c>
      <c r="C52749" s="1" t="s">
        <v>37</v>
      </c>
      <c r="D52749" s="1" t="s">
        <v>29</v>
      </c>
      <c r="E52749" s="1" t="s">
        <v>44</v>
      </c>
      <c r="F52749" s="2" t="s">
        <v>96517</v>
      </c>
      <c r="G52749" s="1" t="s">
        <v>31700</v>
      </c>
      <c r="H52749" s="1" t="s">
        <v>31701</v>
      </c>
      <c r="I52749" s="1" t="s">
        <v>24</v>
      </c>
      <c r="J52749">
        <v>49317.385007971367</v>
      </c>
      <c r="K52749">
        <v>413</v>
      </c>
      <c r="L52749" s="1" t="s">
        <v>47</v>
      </c>
      <c r="M52749" s="2" t="s">
        <v>97411</v>
      </c>
      <c r="N52749" s="1" t="s">
        <v>34</v>
      </c>
      <c r="O52749" s="1" t="s">
        <v>27</v>
      </c>
      <c r="P52749">
        <v>0</v>
      </c>
      <c r="Q52749">
        <v>0</v>
      </c>
      <c r="R52749">
        <v>0</v>
      </c>
      <c r="S52749">
        <v>0</v>
      </c>
      <c r="T52749">
        <v>0</v>
      </c>
    </row>
    <row r="52750" spans="1:20" x14ac:dyDescent="0.3">
      <c r="A52750" s="1" t="s">
        <v>31755</v>
      </c>
      <c r="B52750">
        <v>21</v>
      </c>
      <c r="C52750" s="1" t="s">
        <v>37</v>
      </c>
      <c r="D52750" s="1" t="s">
        <v>97461</v>
      </c>
      <c r="E52750" s="1" t="s">
        <v>19</v>
      </c>
      <c r="F52750" s="2" t="s">
        <v>96957</v>
      </c>
      <c r="G52750" s="1" t="s">
        <v>31756</v>
      </c>
      <c r="H52750" s="1" t="s">
        <v>111820</v>
      </c>
      <c r="I52750" s="1" t="s">
        <v>32</v>
      </c>
      <c r="J52750">
        <v>27888.140286221409</v>
      </c>
      <c r="K52750">
        <v>181</v>
      </c>
      <c r="L52750" s="1" t="s">
        <v>25</v>
      </c>
      <c r="M52750" s="2" t="s">
        <v>95702</v>
      </c>
      <c r="N52750" s="1" t="s">
        <v>73</v>
      </c>
      <c r="O52750" s="1" t="s">
        <v>35</v>
      </c>
      <c r="P52750">
        <v>0</v>
      </c>
      <c r="Q52750">
        <v>0</v>
      </c>
      <c r="R52750">
        <v>0</v>
      </c>
      <c r="S52750">
        <v>0</v>
      </c>
      <c r="T52750">
        <v>1</v>
      </c>
    </row>
    <row r="52751" spans="1:20" x14ac:dyDescent="0.3">
      <c r="A52751" s="1" t="s">
        <v>32237</v>
      </c>
      <c r="B52751">
        <v>21</v>
      </c>
      <c r="C52751" s="1" t="s">
        <v>37</v>
      </c>
      <c r="D52751" s="1" t="s">
        <v>97459</v>
      </c>
      <c r="E52751" s="1" t="s">
        <v>19</v>
      </c>
      <c r="F52751" s="2" t="s">
        <v>96458</v>
      </c>
      <c r="G52751" s="1" t="s">
        <v>32238</v>
      </c>
      <c r="H52751" s="1" t="s">
        <v>10408</v>
      </c>
      <c r="I52751" s="1" t="s">
        <v>24</v>
      </c>
      <c r="J52751">
        <v>23150.172306854602</v>
      </c>
      <c r="K52751">
        <v>378</v>
      </c>
      <c r="L52751" s="1" t="s">
        <v>25</v>
      </c>
      <c r="M52751" s="2" t="s">
        <v>97347</v>
      </c>
      <c r="N52751" s="1" t="s">
        <v>41</v>
      </c>
      <c r="O52751" s="1" t="s">
        <v>35</v>
      </c>
      <c r="P52751">
        <v>0</v>
      </c>
      <c r="Q52751">
        <v>0</v>
      </c>
      <c r="R52751">
        <v>0</v>
      </c>
      <c r="S52751">
        <v>0</v>
      </c>
      <c r="T52751">
        <v>1</v>
      </c>
    </row>
    <row r="52752" spans="1:20" x14ac:dyDescent="0.3">
      <c r="A52752" s="1" t="s">
        <v>32255</v>
      </c>
      <c r="B52752">
        <v>21</v>
      </c>
      <c r="C52752" s="1" t="s">
        <v>37</v>
      </c>
      <c r="D52752" s="1" t="s">
        <v>29</v>
      </c>
      <c r="E52752" s="1" t="s">
        <v>19</v>
      </c>
      <c r="F52752" s="2" t="s">
        <v>96632</v>
      </c>
      <c r="G52752" s="1" t="s">
        <v>1625</v>
      </c>
      <c r="H52752" s="1" t="s">
        <v>1408</v>
      </c>
      <c r="I52752" s="1" t="s">
        <v>62</v>
      </c>
      <c r="J52752">
        <v>2322.2129429812876</v>
      </c>
      <c r="K52752">
        <v>295</v>
      </c>
      <c r="L52752" s="1" t="s">
        <v>25</v>
      </c>
      <c r="M52752" s="2" t="s">
        <v>96362</v>
      </c>
      <c r="N52752" s="1" t="s">
        <v>73</v>
      </c>
      <c r="O52752" s="1" t="s">
        <v>27</v>
      </c>
      <c r="P52752">
        <v>0</v>
      </c>
      <c r="Q52752">
        <v>0</v>
      </c>
      <c r="R52752">
        <v>0</v>
      </c>
      <c r="S52752">
        <v>0</v>
      </c>
      <c r="T52752">
        <v>1</v>
      </c>
    </row>
    <row r="52753" spans="1:20" x14ac:dyDescent="0.3">
      <c r="A52753" s="1" t="s">
        <v>33106</v>
      </c>
      <c r="B52753">
        <v>21</v>
      </c>
      <c r="C52753" s="1" t="s">
        <v>37</v>
      </c>
      <c r="D52753" s="1" t="s">
        <v>43</v>
      </c>
      <c r="E52753" s="1" t="s">
        <v>15</v>
      </c>
      <c r="F52753" s="2" t="s">
        <v>96020</v>
      </c>
      <c r="G52753" s="1" t="s">
        <v>33107</v>
      </c>
      <c r="H52753" s="1" t="s">
        <v>111821</v>
      </c>
      <c r="I52753" s="1" t="s">
        <v>32</v>
      </c>
      <c r="J52753">
        <v>46425.975985810488</v>
      </c>
      <c r="K52753">
        <v>225</v>
      </c>
      <c r="L52753" s="1" t="s">
        <v>47</v>
      </c>
      <c r="M52753" s="2" t="s">
        <v>97182</v>
      </c>
      <c r="N52753" s="1" t="s">
        <v>41</v>
      </c>
      <c r="O52753" s="1" t="s">
        <v>35</v>
      </c>
      <c r="P52753">
        <v>1</v>
      </c>
      <c r="Q52753">
        <v>0</v>
      </c>
      <c r="R52753">
        <v>0</v>
      </c>
      <c r="S52753">
        <v>0</v>
      </c>
      <c r="T52753">
        <v>0</v>
      </c>
    </row>
    <row r="52754" spans="1:20" x14ac:dyDescent="0.3">
      <c r="A52754" s="1" t="s">
        <v>33274</v>
      </c>
      <c r="B52754">
        <v>21</v>
      </c>
      <c r="C52754" s="1" t="s">
        <v>37</v>
      </c>
      <c r="D52754" s="1" t="s">
        <v>29</v>
      </c>
      <c r="E52754" s="1" t="s">
        <v>16</v>
      </c>
      <c r="F52754" s="2" t="s">
        <v>96378</v>
      </c>
      <c r="G52754" s="1" t="s">
        <v>19587</v>
      </c>
      <c r="H52754" s="1" t="s">
        <v>33275</v>
      </c>
      <c r="I52754" s="1" t="s">
        <v>62</v>
      </c>
      <c r="J52754">
        <v>23311.768257489039</v>
      </c>
      <c r="K52754">
        <v>488</v>
      </c>
      <c r="L52754" s="1" t="s">
        <v>25</v>
      </c>
      <c r="M52754" s="2" t="s">
        <v>96382</v>
      </c>
      <c r="N52754" s="1" t="s">
        <v>73</v>
      </c>
      <c r="O52754" s="1" t="s">
        <v>35</v>
      </c>
      <c r="P52754">
        <v>0</v>
      </c>
      <c r="Q52754">
        <v>1</v>
      </c>
      <c r="R52754">
        <v>0</v>
      </c>
      <c r="S52754">
        <v>0</v>
      </c>
      <c r="T52754">
        <v>0</v>
      </c>
    </row>
    <row r="52755" spans="1:20" x14ac:dyDescent="0.3">
      <c r="A52755" s="1" t="s">
        <v>33333</v>
      </c>
      <c r="B52755">
        <v>21</v>
      </c>
      <c r="C52755" s="1" t="s">
        <v>37</v>
      </c>
      <c r="D52755" s="1" t="s">
        <v>43</v>
      </c>
      <c r="E52755" s="1" t="s">
        <v>44</v>
      </c>
      <c r="F52755" s="2" t="s">
        <v>97298</v>
      </c>
      <c r="G52755" s="1" t="s">
        <v>33334</v>
      </c>
      <c r="H52755" s="1" t="s">
        <v>111822</v>
      </c>
      <c r="I52755" s="1" t="s">
        <v>24</v>
      </c>
      <c r="J52755">
        <v>35991.384611125039</v>
      </c>
      <c r="K52755">
        <v>162</v>
      </c>
      <c r="L52755" s="1" t="s">
        <v>33</v>
      </c>
      <c r="M52755" s="2" t="s">
        <v>96036</v>
      </c>
      <c r="N52755" s="1" t="s">
        <v>73</v>
      </c>
      <c r="O52755" s="1" t="s">
        <v>27</v>
      </c>
      <c r="P52755">
        <v>0</v>
      </c>
      <c r="Q52755">
        <v>0</v>
      </c>
      <c r="R52755">
        <v>0</v>
      </c>
      <c r="S52755">
        <v>0</v>
      </c>
      <c r="T52755">
        <v>0</v>
      </c>
    </row>
    <row r="52756" spans="1:20" x14ac:dyDescent="0.3">
      <c r="A52756" s="1" t="s">
        <v>33510</v>
      </c>
      <c r="B52756">
        <v>21</v>
      </c>
      <c r="C52756" s="1" t="s">
        <v>37</v>
      </c>
      <c r="D52756" s="1" t="s">
        <v>92</v>
      </c>
      <c r="E52756" s="1" t="s">
        <v>16</v>
      </c>
      <c r="F52756" s="2" t="s">
        <v>96425</v>
      </c>
      <c r="G52756" s="1" t="s">
        <v>33511</v>
      </c>
      <c r="H52756" s="1" t="s">
        <v>33512</v>
      </c>
      <c r="I52756" s="1" t="s">
        <v>55</v>
      </c>
      <c r="J52756">
        <v>42678.187865265143</v>
      </c>
      <c r="K52756">
        <v>109</v>
      </c>
      <c r="L52756" s="1" t="s">
        <v>47</v>
      </c>
      <c r="M52756" s="2" t="s">
        <v>96252</v>
      </c>
      <c r="N52756" s="1" t="s">
        <v>26</v>
      </c>
      <c r="O52756" s="1" t="s">
        <v>27</v>
      </c>
      <c r="P52756">
        <v>0</v>
      </c>
      <c r="Q52756">
        <v>1</v>
      </c>
      <c r="R52756">
        <v>0</v>
      </c>
      <c r="S52756">
        <v>0</v>
      </c>
      <c r="T52756">
        <v>0</v>
      </c>
    </row>
    <row r="52757" spans="1:20" x14ac:dyDescent="0.3">
      <c r="A52757" s="1" t="s">
        <v>22842</v>
      </c>
      <c r="B52757">
        <v>21</v>
      </c>
      <c r="C52757" s="1" t="s">
        <v>37</v>
      </c>
      <c r="D52757" s="1" t="s">
        <v>50</v>
      </c>
      <c r="E52757" s="1" t="s">
        <v>19</v>
      </c>
      <c r="F52757" s="2" t="s">
        <v>96421</v>
      </c>
      <c r="G52757" s="1" t="s">
        <v>33805</v>
      </c>
      <c r="H52757" s="1" t="s">
        <v>6035</v>
      </c>
      <c r="I52757" s="1" t="s">
        <v>62</v>
      </c>
      <c r="J52757">
        <v>1179.3613821294102</v>
      </c>
      <c r="K52757">
        <v>189</v>
      </c>
      <c r="L52757" s="1" t="s">
        <v>25</v>
      </c>
      <c r="M52757" s="2" t="s">
        <v>96573</v>
      </c>
      <c r="N52757" s="1" t="s">
        <v>34</v>
      </c>
      <c r="O52757" s="1" t="s">
        <v>27</v>
      </c>
      <c r="P52757">
        <v>0</v>
      </c>
      <c r="Q52757">
        <v>0</v>
      </c>
      <c r="R52757">
        <v>0</v>
      </c>
      <c r="S52757">
        <v>0</v>
      </c>
      <c r="T52757">
        <v>1</v>
      </c>
    </row>
    <row r="52758" spans="1:20" x14ac:dyDescent="0.3">
      <c r="A52758" s="1" t="s">
        <v>34040</v>
      </c>
      <c r="B52758">
        <v>21</v>
      </c>
      <c r="C52758" s="1" t="s">
        <v>37</v>
      </c>
      <c r="D52758" s="1" t="s">
        <v>97461</v>
      </c>
      <c r="E52758" s="1" t="s">
        <v>15</v>
      </c>
      <c r="F52758" s="2" t="s">
        <v>97243</v>
      </c>
      <c r="G52758" s="1" t="s">
        <v>34041</v>
      </c>
      <c r="H52758" s="1" t="s">
        <v>111823</v>
      </c>
      <c r="I52758" s="1" t="s">
        <v>24</v>
      </c>
      <c r="J52758">
        <v>21224.819685490689</v>
      </c>
      <c r="K52758">
        <v>392</v>
      </c>
      <c r="L52758" s="1" t="s">
        <v>33</v>
      </c>
      <c r="M52758" s="2" t="s">
        <v>96191</v>
      </c>
      <c r="N52758" s="1" t="s">
        <v>41</v>
      </c>
      <c r="O52758" s="1" t="s">
        <v>27</v>
      </c>
      <c r="P52758">
        <v>1</v>
      </c>
      <c r="Q52758">
        <v>0</v>
      </c>
      <c r="R52758">
        <v>0</v>
      </c>
      <c r="S52758">
        <v>0</v>
      </c>
      <c r="T52758">
        <v>0</v>
      </c>
    </row>
    <row r="52759" spans="1:20" x14ac:dyDescent="0.3">
      <c r="A52759" s="1" t="s">
        <v>34177</v>
      </c>
      <c r="B52759">
        <v>21</v>
      </c>
      <c r="C52759" s="1" t="s">
        <v>37</v>
      </c>
      <c r="D52759" s="1" t="s">
        <v>43</v>
      </c>
      <c r="E52759" s="1" t="s">
        <v>19</v>
      </c>
      <c r="F52759" s="2" t="s">
        <v>96776</v>
      </c>
      <c r="G52759" s="1" t="s">
        <v>27602</v>
      </c>
      <c r="H52759" s="1" t="s">
        <v>111824</v>
      </c>
      <c r="I52759" s="1" t="s">
        <v>55</v>
      </c>
      <c r="J52759">
        <v>20142.578857037304</v>
      </c>
      <c r="K52759">
        <v>102</v>
      </c>
      <c r="L52759" s="1" t="s">
        <v>25</v>
      </c>
      <c r="M52759" s="2" t="s">
        <v>96851</v>
      </c>
      <c r="N52759" s="1" t="s">
        <v>34</v>
      </c>
      <c r="O52759" s="1" t="s">
        <v>48</v>
      </c>
      <c r="P52759">
        <v>0</v>
      </c>
      <c r="Q52759">
        <v>0</v>
      </c>
      <c r="R52759">
        <v>0</v>
      </c>
      <c r="S52759">
        <v>0</v>
      </c>
      <c r="T52759">
        <v>1</v>
      </c>
    </row>
    <row r="52760" spans="1:20" x14ac:dyDescent="0.3">
      <c r="A52760" s="1" t="s">
        <v>34433</v>
      </c>
      <c r="B52760">
        <v>21</v>
      </c>
      <c r="C52760" s="1" t="s">
        <v>37</v>
      </c>
      <c r="D52760" s="1" t="s">
        <v>97460</v>
      </c>
      <c r="E52760" s="1" t="s">
        <v>16</v>
      </c>
      <c r="F52760" s="2" t="s">
        <v>96279</v>
      </c>
      <c r="G52760" s="1" t="s">
        <v>34434</v>
      </c>
      <c r="H52760" s="1" t="s">
        <v>5015</v>
      </c>
      <c r="I52760" s="1" t="s">
        <v>32</v>
      </c>
      <c r="J52760">
        <v>13606.827113130896</v>
      </c>
      <c r="K52760">
        <v>182</v>
      </c>
      <c r="L52760" s="1" t="s">
        <v>47</v>
      </c>
      <c r="M52760" s="2" t="s">
        <v>96971</v>
      </c>
      <c r="N52760" s="1" t="s">
        <v>26</v>
      </c>
      <c r="O52760" s="1" t="s">
        <v>35</v>
      </c>
      <c r="P52760">
        <v>0</v>
      </c>
      <c r="Q52760">
        <v>1</v>
      </c>
      <c r="R52760">
        <v>0</v>
      </c>
      <c r="S52760">
        <v>0</v>
      </c>
      <c r="T52760">
        <v>0</v>
      </c>
    </row>
    <row r="52761" spans="1:20" x14ac:dyDescent="0.3">
      <c r="A52761" s="1" t="s">
        <v>29457</v>
      </c>
      <c r="B52761">
        <v>21</v>
      </c>
      <c r="C52761" s="1" t="s">
        <v>37</v>
      </c>
      <c r="D52761" s="1" t="s">
        <v>43</v>
      </c>
      <c r="E52761" s="1" t="s">
        <v>71</v>
      </c>
      <c r="F52761" s="2" t="s">
        <v>97448</v>
      </c>
      <c r="G52761" s="1" t="s">
        <v>34509</v>
      </c>
      <c r="H52761" s="1" t="s">
        <v>107989</v>
      </c>
      <c r="I52761" s="1" t="s">
        <v>32</v>
      </c>
      <c r="J52761">
        <v>20682.196027471808</v>
      </c>
      <c r="K52761">
        <v>339</v>
      </c>
      <c r="L52761" s="1" t="s">
        <v>33</v>
      </c>
      <c r="M52761" s="2" t="s">
        <v>95620</v>
      </c>
      <c r="N52761" s="1" t="s">
        <v>52</v>
      </c>
      <c r="O52761" s="1" t="s">
        <v>48</v>
      </c>
      <c r="P52761">
        <v>0</v>
      </c>
      <c r="Q52761">
        <v>0</v>
      </c>
      <c r="R52761">
        <v>0</v>
      </c>
      <c r="S52761">
        <v>1</v>
      </c>
      <c r="T52761">
        <v>0</v>
      </c>
    </row>
    <row r="52762" spans="1:20" x14ac:dyDescent="0.3">
      <c r="A52762" s="1" t="s">
        <v>21042</v>
      </c>
      <c r="B52762">
        <v>21</v>
      </c>
      <c r="C52762" s="1" t="s">
        <v>37</v>
      </c>
      <c r="D52762" s="1" t="s">
        <v>92</v>
      </c>
      <c r="E52762" s="1" t="s">
        <v>71</v>
      </c>
      <c r="F52762" s="2" t="s">
        <v>96941</v>
      </c>
      <c r="G52762" s="1" t="s">
        <v>34667</v>
      </c>
      <c r="H52762" s="1" t="s">
        <v>34668</v>
      </c>
      <c r="I52762" s="1" t="s">
        <v>24</v>
      </c>
      <c r="J52762">
        <v>49352.876527817389</v>
      </c>
      <c r="K52762">
        <v>272</v>
      </c>
      <c r="L52762" s="1" t="s">
        <v>33</v>
      </c>
      <c r="M52762" s="2" t="s">
        <v>96279</v>
      </c>
      <c r="N52762" s="1" t="s">
        <v>26</v>
      </c>
      <c r="O52762" s="1" t="s">
        <v>35</v>
      </c>
      <c r="P52762">
        <v>0</v>
      </c>
      <c r="Q52762">
        <v>0</v>
      </c>
      <c r="R52762">
        <v>0</v>
      </c>
      <c r="S52762">
        <v>1</v>
      </c>
      <c r="T52762">
        <v>0</v>
      </c>
    </row>
    <row r="52763" spans="1:20" x14ac:dyDescent="0.3">
      <c r="A52763" s="1" t="s">
        <v>24640</v>
      </c>
      <c r="B52763">
        <v>21</v>
      </c>
      <c r="C52763" s="1" t="s">
        <v>37</v>
      </c>
      <c r="D52763" s="1" t="s">
        <v>97459</v>
      </c>
      <c r="E52763" s="1" t="s">
        <v>15</v>
      </c>
      <c r="F52763" s="2" t="s">
        <v>95697</v>
      </c>
      <c r="G52763" s="1" t="s">
        <v>35055</v>
      </c>
      <c r="H52763" s="1" t="s">
        <v>111825</v>
      </c>
      <c r="I52763" s="1" t="s">
        <v>32</v>
      </c>
      <c r="J52763">
        <v>5949.0119242961582</v>
      </c>
      <c r="K52763">
        <v>221</v>
      </c>
      <c r="L52763" s="1" t="s">
        <v>25</v>
      </c>
      <c r="M52763" s="2" t="s">
        <v>97035</v>
      </c>
      <c r="N52763" s="1" t="s">
        <v>52</v>
      </c>
      <c r="O52763" s="1" t="s">
        <v>27</v>
      </c>
      <c r="P52763">
        <v>1</v>
      </c>
      <c r="Q52763">
        <v>0</v>
      </c>
      <c r="R52763">
        <v>0</v>
      </c>
      <c r="S52763">
        <v>0</v>
      </c>
      <c r="T52763">
        <v>0</v>
      </c>
    </row>
    <row r="52764" spans="1:20" x14ac:dyDescent="0.3">
      <c r="A52764" s="1" t="s">
        <v>11809</v>
      </c>
      <c r="B52764">
        <v>21</v>
      </c>
      <c r="C52764" s="1" t="s">
        <v>37</v>
      </c>
      <c r="D52764" s="1" t="s">
        <v>97461</v>
      </c>
      <c r="E52764" s="1" t="s">
        <v>19</v>
      </c>
      <c r="F52764" s="2" t="s">
        <v>96567</v>
      </c>
      <c r="G52764" s="1" t="s">
        <v>35103</v>
      </c>
      <c r="H52764" s="1" t="s">
        <v>111826</v>
      </c>
      <c r="I52764" s="1" t="s">
        <v>32</v>
      </c>
      <c r="J52764">
        <v>29470.737068303872</v>
      </c>
      <c r="K52764">
        <v>133</v>
      </c>
      <c r="L52764" s="1" t="s">
        <v>25</v>
      </c>
      <c r="M52764" s="2" t="s">
        <v>97052</v>
      </c>
      <c r="N52764" s="1" t="s">
        <v>73</v>
      </c>
      <c r="O52764" s="1" t="s">
        <v>27</v>
      </c>
      <c r="P52764">
        <v>0</v>
      </c>
      <c r="Q52764">
        <v>0</v>
      </c>
      <c r="R52764">
        <v>0</v>
      </c>
      <c r="S52764">
        <v>0</v>
      </c>
      <c r="T52764">
        <v>1</v>
      </c>
    </row>
    <row r="52765" spans="1:20" x14ac:dyDescent="0.3">
      <c r="A52765" s="1" t="s">
        <v>35202</v>
      </c>
      <c r="B52765">
        <v>21</v>
      </c>
      <c r="C52765" s="1" t="s">
        <v>37</v>
      </c>
      <c r="D52765" s="1" t="s">
        <v>92</v>
      </c>
      <c r="E52765" s="1" t="s">
        <v>15</v>
      </c>
      <c r="F52765" s="2" t="s">
        <v>97335</v>
      </c>
      <c r="G52765" s="1" t="s">
        <v>10862</v>
      </c>
      <c r="H52765" s="1" t="s">
        <v>35203</v>
      </c>
      <c r="I52765" s="1" t="s">
        <v>32</v>
      </c>
      <c r="J52765">
        <v>2474.7271666195697</v>
      </c>
      <c r="K52765">
        <v>409</v>
      </c>
      <c r="L52765" s="1" t="s">
        <v>25</v>
      </c>
      <c r="M52765" s="2" t="s">
        <v>96408</v>
      </c>
      <c r="N52765" s="1" t="s">
        <v>41</v>
      </c>
      <c r="O52765" s="1" t="s">
        <v>27</v>
      </c>
      <c r="P52765">
        <v>1</v>
      </c>
      <c r="Q52765">
        <v>0</v>
      </c>
      <c r="R52765">
        <v>0</v>
      </c>
      <c r="S52765">
        <v>0</v>
      </c>
      <c r="T52765">
        <v>0</v>
      </c>
    </row>
    <row r="52766" spans="1:20" x14ac:dyDescent="0.3">
      <c r="A52766" s="1" t="s">
        <v>2366</v>
      </c>
      <c r="B52766">
        <v>21</v>
      </c>
      <c r="C52766" s="1" t="s">
        <v>37</v>
      </c>
      <c r="D52766" s="1" t="s">
        <v>97461</v>
      </c>
      <c r="E52766" s="1" t="s">
        <v>71</v>
      </c>
      <c r="F52766" s="2" t="s">
        <v>97281</v>
      </c>
      <c r="G52766" s="1" t="s">
        <v>35214</v>
      </c>
      <c r="H52766" s="1" t="s">
        <v>35215</v>
      </c>
      <c r="I52766" s="1" t="s">
        <v>24</v>
      </c>
      <c r="J52766">
        <v>4435.934605734089</v>
      </c>
      <c r="K52766">
        <v>389</v>
      </c>
      <c r="L52766" s="1" t="s">
        <v>33</v>
      </c>
      <c r="M52766" s="2" t="s">
        <v>96273</v>
      </c>
      <c r="N52766" s="1" t="s">
        <v>41</v>
      </c>
      <c r="O52766" s="1" t="s">
        <v>48</v>
      </c>
      <c r="P52766">
        <v>0</v>
      </c>
      <c r="Q52766">
        <v>0</v>
      </c>
      <c r="R52766">
        <v>0</v>
      </c>
      <c r="S52766">
        <v>1</v>
      </c>
      <c r="T52766">
        <v>0</v>
      </c>
    </row>
    <row r="52767" spans="1:20" x14ac:dyDescent="0.3">
      <c r="A52767" s="1" t="s">
        <v>30340</v>
      </c>
      <c r="B52767">
        <v>21</v>
      </c>
      <c r="C52767" s="1" t="s">
        <v>37</v>
      </c>
      <c r="D52767" s="1" t="s">
        <v>92</v>
      </c>
      <c r="E52767" s="1" t="s">
        <v>17</v>
      </c>
      <c r="F52767" s="2" t="s">
        <v>97366</v>
      </c>
      <c r="G52767" s="1" t="s">
        <v>35260</v>
      </c>
      <c r="H52767" s="1" t="s">
        <v>35261</v>
      </c>
      <c r="I52767" s="1" t="s">
        <v>32</v>
      </c>
      <c r="J52767">
        <v>9224.7431216274927</v>
      </c>
      <c r="K52767">
        <v>432</v>
      </c>
      <c r="L52767" s="1" t="s">
        <v>47</v>
      </c>
      <c r="M52767" s="2" t="s">
        <v>95793</v>
      </c>
      <c r="N52767" s="1" t="s">
        <v>26</v>
      </c>
      <c r="O52767" s="1" t="s">
        <v>35</v>
      </c>
      <c r="P52767">
        <v>0</v>
      </c>
      <c r="Q52767">
        <v>0</v>
      </c>
      <c r="R52767">
        <v>1</v>
      </c>
      <c r="S52767">
        <v>0</v>
      </c>
      <c r="T52767">
        <v>0</v>
      </c>
    </row>
    <row r="52768" spans="1:20" x14ac:dyDescent="0.3">
      <c r="A52768" s="1" t="s">
        <v>23420</v>
      </c>
      <c r="B52768">
        <v>21</v>
      </c>
      <c r="C52768" s="1" t="s">
        <v>37</v>
      </c>
      <c r="D52768" s="1" t="s">
        <v>50</v>
      </c>
      <c r="E52768" s="1" t="s">
        <v>44</v>
      </c>
      <c r="F52768" s="2" t="s">
        <v>96301</v>
      </c>
      <c r="G52768" s="1" t="s">
        <v>12630</v>
      </c>
      <c r="H52768" s="1" t="s">
        <v>2257</v>
      </c>
      <c r="I52768" s="1" t="s">
        <v>62</v>
      </c>
      <c r="J52768">
        <v>2741.5354368421899</v>
      </c>
      <c r="K52768">
        <v>404</v>
      </c>
      <c r="L52768" s="1" t="s">
        <v>33</v>
      </c>
      <c r="M52768" s="2" t="s">
        <v>97333</v>
      </c>
      <c r="N52768" s="1" t="s">
        <v>52</v>
      </c>
      <c r="O52768" s="1" t="s">
        <v>48</v>
      </c>
      <c r="P52768">
        <v>0</v>
      </c>
      <c r="Q52768">
        <v>0</v>
      </c>
      <c r="R52768">
        <v>0</v>
      </c>
      <c r="S52768">
        <v>0</v>
      </c>
      <c r="T52768">
        <v>0</v>
      </c>
    </row>
    <row r="52769" spans="1:20" x14ac:dyDescent="0.3">
      <c r="A52769" s="1" t="s">
        <v>17819</v>
      </c>
      <c r="B52769">
        <v>21</v>
      </c>
      <c r="C52769" s="1" t="s">
        <v>37</v>
      </c>
      <c r="D52769" s="1" t="s">
        <v>97460</v>
      </c>
      <c r="E52769" s="1" t="s">
        <v>17</v>
      </c>
      <c r="F52769" s="2" t="s">
        <v>96111</v>
      </c>
      <c r="G52769" s="1" t="s">
        <v>35717</v>
      </c>
      <c r="H52769" s="1" t="s">
        <v>111827</v>
      </c>
      <c r="I52769" s="1" t="s">
        <v>24</v>
      </c>
      <c r="J52769">
        <v>6481.2717387344674</v>
      </c>
      <c r="K52769">
        <v>493</v>
      </c>
      <c r="L52769" s="1" t="s">
        <v>33</v>
      </c>
      <c r="M52769" s="2" t="s">
        <v>96301</v>
      </c>
      <c r="N52769" s="1" t="s">
        <v>52</v>
      </c>
      <c r="O52769" s="1" t="s">
        <v>27</v>
      </c>
      <c r="P52769">
        <v>0</v>
      </c>
      <c r="Q52769">
        <v>0</v>
      </c>
      <c r="R52769">
        <v>1</v>
      </c>
      <c r="S52769">
        <v>0</v>
      </c>
      <c r="T52769">
        <v>0</v>
      </c>
    </row>
    <row r="52770" spans="1:20" x14ac:dyDescent="0.3">
      <c r="A52770" s="1" t="s">
        <v>35763</v>
      </c>
      <c r="B52770">
        <v>21</v>
      </c>
      <c r="C52770" s="1" t="s">
        <v>37</v>
      </c>
      <c r="D52770" s="1" t="s">
        <v>92</v>
      </c>
      <c r="E52770" s="1" t="s">
        <v>19</v>
      </c>
      <c r="F52770" s="2" t="s">
        <v>96167</v>
      </c>
      <c r="G52770" s="1" t="s">
        <v>35764</v>
      </c>
      <c r="H52770" s="1" t="s">
        <v>110130</v>
      </c>
      <c r="I52770" s="1" t="s">
        <v>62</v>
      </c>
      <c r="J52770">
        <v>30829.437890167239</v>
      </c>
      <c r="K52770">
        <v>429</v>
      </c>
      <c r="L52770" s="1" t="s">
        <v>33</v>
      </c>
      <c r="M52770" s="2" t="s">
        <v>96456</v>
      </c>
      <c r="N52770" s="1" t="s">
        <v>73</v>
      </c>
      <c r="O52770" s="1" t="s">
        <v>48</v>
      </c>
      <c r="P52770">
        <v>0</v>
      </c>
      <c r="Q52770">
        <v>0</v>
      </c>
      <c r="R52770">
        <v>0</v>
      </c>
      <c r="S52770">
        <v>0</v>
      </c>
      <c r="T52770">
        <v>1</v>
      </c>
    </row>
    <row r="52771" spans="1:20" x14ac:dyDescent="0.3">
      <c r="A52771" s="1" t="s">
        <v>35811</v>
      </c>
      <c r="B52771">
        <v>21</v>
      </c>
      <c r="C52771" s="1" t="s">
        <v>37</v>
      </c>
      <c r="D52771" s="1" t="s">
        <v>97460</v>
      </c>
      <c r="E52771" s="1" t="s">
        <v>71</v>
      </c>
      <c r="F52771" s="2" t="s">
        <v>96083</v>
      </c>
      <c r="G52771" s="1" t="s">
        <v>17384</v>
      </c>
      <c r="H52771" s="1" t="s">
        <v>111828</v>
      </c>
      <c r="I52771" s="1" t="s">
        <v>24</v>
      </c>
      <c r="J52771">
        <v>19918.994280266681</v>
      </c>
      <c r="K52771">
        <v>500</v>
      </c>
      <c r="L52771" s="1" t="s">
        <v>47</v>
      </c>
      <c r="M52771" s="2" t="s">
        <v>96246</v>
      </c>
      <c r="N52771" s="1" t="s">
        <v>26</v>
      </c>
      <c r="O52771" s="1" t="s">
        <v>35</v>
      </c>
      <c r="P52771">
        <v>0</v>
      </c>
      <c r="Q52771">
        <v>0</v>
      </c>
      <c r="R52771">
        <v>0</v>
      </c>
      <c r="S52771">
        <v>1</v>
      </c>
      <c r="T52771">
        <v>0</v>
      </c>
    </row>
    <row r="52772" spans="1:20" x14ac:dyDescent="0.3">
      <c r="A52772" s="1" t="s">
        <v>36052</v>
      </c>
      <c r="B52772">
        <v>21</v>
      </c>
      <c r="C52772" s="1" t="s">
        <v>37</v>
      </c>
      <c r="D52772" s="1" t="s">
        <v>43</v>
      </c>
      <c r="E52772" s="1" t="s">
        <v>71</v>
      </c>
      <c r="F52772" s="2" t="s">
        <v>96523</v>
      </c>
      <c r="G52772" s="1" t="s">
        <v>36053</v>
      </c>
      <c r="H52772" s="1" t="s">
        <v>36054</v>
      </c>
      <c r="I52772" s="1" t="s">
        <v>40</v>
      </c>
      <c r="J52772">
        <v>37912.409736794398</v>
      </c>
      <c r="K52772">
        <v>360</v>
      </c>
      <c r="L52772" s="1" t="s">
        <v>25</v>
      </c>
      <c r="M52772" s="2" t="s">
        <v>96360</v>
      </c>
      <c r="N52772" s="1" t="s">
        <v>73</v>
      </c>
      <c r="O52772" s="1" t="s">
        <v>48</v>
      </c>
      <c r="P52772">
        <v>0</v>
      </c>
      <c r="Q52772">
        <v>0</v>
      </c>
      <c r="R52772">
        <v>0</v>
      </c>
      <c r="S52772">
        <v>1</v>
      </c>
      <c r="T52772">
        <v>0</v>
      </c>
    </row>
    <row r="52773" spans="1:20" x14ac:dyDescent="0.3">
      <c r="A52773" s="1" t="s">
        <v>36117</v>
      </c>
      <c r="B52773">
        <v>21</v>
      </c>
      <c r="C52773" s="1" t="s">
        <v>37</v>
      </c>
      <c r="D52773" s="1" t="s">
        <v>29</v>
      </c>
      <c r="E52773" s="1" t="s">
        <v>15</v>
      </c>
      <c r="F52773" s="2" t="s">
        <v>97290</v>
      </c>
      <c r="G52773" s="1" t="s">
        <v>36118</v>
      </c>
      <c r="H52773" s="1" t="s">
        <v>36119</v>
      </c>
      <c r="I52773" s="1" t="s">
        <v>55</v>
      </c>
      <c r="J52773">
        <v>19576.922429973154</v>
      </c>
      <c r="K52773">
        <v>318</v>
      </c>
      <c r="L52773" s="1" t="s">
        <v>33</v>
      </c>
      <c r="M52773" s="2" t="s">
        <v>95717</v>
      </c>
      <c r="N52773" s="1" t="s">
        <v>26</v>
      </c>
      <c r="O52773" s="1" t="s">
        <v>27</v>
      </c>
      <c r="P52773">
        <v>1</v>
      </c>
      <c r="Q52773">
        <v>0</v>
      </c>
      <c r="R52773">
        <v>0</v>
      </c>
      <c r="S52773">
        <v>0</v>
      </c>
      <c r="T52773">
        <v>0</v>
      </c>
    </row>
    <row r="52774" spans="1:20" x14ac:dyDescent="0.3">
      <c r="A52774" s="1" t="s">
        <v>36131</v>
      </c>
      <c r="B52774">
        <v>21</v>
      </c>
      <c r="C52774" s="1" t="s">
        <v>37</v>
      </c>
      <c r="D52774" s="1" t="s">
        <v>50</v>
      </c>
      <c r="E52774" s="1" t="s">
        <v>16</v>
      </c>
      <c r="F52774" s="2" t="s">
        <v>95833</v>
      </c>
      <c r="G52774" s="1" t="s">
        <v>7832</v>
      </c>
      <c r="H52774" s="1" t="s">
        <v>36132</v>
      </c>
      <c r="I52774" s="1" t="s">
        <v>24</v>
      </c>
      <c r="J52774">
        <v>7876.8492253809945</v>
      </c>
      <c r="K52774">
        <v>220</v>
      </c>
      <c r="L52774" s="1" t="s">
        <v>25</v>
      </c>
      <c r="M52774" s="2" t="s">
        <v>96729</v>
      </c>
      <c r="N52774" s="1" t="s">
        <v>34</v>
      </c>
      <c r="O52774" s="1" t="s">
        <v>27</v>
      </c>
      <c r="P52774">
        <v>0</v>
      </c>
      <c r="Q52774">
        <v>1</v>
      </c>
      <c r="R52774">
        <v>0</v>
      </c>
      <c r="S52774">
        <v>0</v>
      </c>
      <c r="T52774">
        <v>0</v>
      </c>
    </row>
    <row r="52775" spans="1:20" x14ac:dyDescent="0.3">
      <c r="A52775" s="1" t="s">
        <v>22363</v>
      </c>
      <c r="B52775">
        <v>21</v>
      </c>
      <c r="C52775" s="1" t="s">
        <v>37</v>
      </c>
      <c r="D52775" s="1" t="s">
        <v>43</v>
      </c>
      <c r="E52775" s="1" t="s">
        <v>17</v>
      </c>
      <c r="F52775" s="2" t="s">
        <v>97003</v>
      </c>
      <c r="G52775" s="1" t="s">
        <v>36896</v>
      </c>
      <c r="H52775" s="1" t="s">
        <v>111829</v>
      </c>
      <c r="I52775" s="1" t="s">
        <v>24</v>
      </c>
      <c r="J52775">
        <v>41273.190066189942</v>
      </c>
      <c r="K52775">
        <v>387</v>
      </c>
      <c r="L52775" s="1" t="s">
        <v>33</v>
      </c>
      <c r="M52775" s="2" t="s">
        <v>96877</v>
      </c>
      <c r="N52775" s="1" t="s">
        <v>26</v>
      </c>
      <c r="O52775" s="1" t="s">
        <v>27</v>
      </c>
      <c r="P52775">
        <v>0</v>
      </c>
      <c r="Q52775">
        <v>0</v>
      </c>
      <c r="R52775">
        <v>1</v>
      </c>
      <c r="S52775">
        <v>0</v>
      </c>
      <c r="T52775">
        <v>0</v>
      </c>
    </row>
    <row r="52776" spans="1:20" x14ac:dyDescent="0.3">
      <c r="A52776" s="1" t="s">
        <v>3905</v>
      </c>
      <c r="B52776">
        <v>21</v>
      </c>
      <c r="C52776" s="1" t="s">
        <v>37</v>
      </c>
      <c r="D52776" s="1" t="s">
        <v>29</v>
      </c>
      <c r="E52776" s="1" t="s">
        <v>71</v>
      </c>
      <c r="F52776" s="2" t="s">
        <v>96125</v>
      </c>
      <c r="G52776" s="1" t="s">
        <v>37102</v>
      </c>
      <c r="H52776" s="1" t="s">
        <v>106626</v>
      </c>
      <c r="I52776" s="1" t="s">
        <v>62</v>
      </c>
      <c r="J52776">
        <v>44403.241253871398</v>
      </c>
      <c r="K52776">
        <v>241</v>
      </c>
      <c r="L52776" s="1" t="s">
        <v>25</v>
      </c>
      <c r="M52776" s="2" t="s">
        <v>97267</v>
      </c>
      <c r="N52776" s="1" t="s">
        <v>73</v>
      </c>
      <c r="O52776" s="1" t="s">
        <v>48</v>
      </c>
      <c r="P52776">
        <v>0</v>
      </c>
      <c r="Q52776">
        <v>0</v>
      </c>
      <c r="R52776">
        <v>0</v>
      </c>
      <c r="S52776">
        <v>1</v>
      </c>
      <c r="T52776">
        <v>0</v>
      </c>
    </row>
    <row r="52777" spans="1:20" x14ac:dyDescent="0.3">
      <c r="A52777" s="1" t="s">
        <v>37152</v>
      </c>
      <c r="B52777">
        <v>21</v>
      </c>
      <c r="C52777" s="1" t="s">
        <v>37</v>
      </c>
      <c r="D52777" s="1" t="s">
        <v>97459</v>
      </c>
      <c r="E52777" s="1" t="s">
        <v>71</v>
      </c>
      <c r="F52777" s="2" t="s">
        <v>97247</v>
      </c>
      <c r="G52777" s="1" t="s">
        <v>37153</v>
      </c>
      <c r="H52777" s="1" t="s">
        <v>111830</v>
      </c>
      <c r="I52777" s="1" t="s">
        <v>40</v>
      </c>
      <c r="J52777">
        <v>8583.1552108708565</v>
      </c>
      <c r="K52777">
        <v>198</v>
      </c>
      <c r="L52777" s="1" t="s">
        <v>47</v>
      </c>
      <c r="M52777" s="2" t="s">
        <v>96018</v>
      </c>
      <c r="N52777" s="1" t="s">
        <v>73</v>
      </c>
      <c r="O52777" s="1" t="s">
        <v>35</v>
      </c>
      <c r="P52777">
        <v>0</v>
      </c>
      <c r="Q52777">
        <v>0</v>
      </c>
      <c r="R52777">
        <v>0</v>
      </c>
      <c r="S52777">
        <v>1</v>
      </c>
      <c r="T52777">
        <v>0</v>
      </c>
    </row>
    <row r="52778" spans="1:20" x14ac:dyDescent="0.3">
      <c r="A52778" s="1" t="s">
        <v>37217</v>
      </c>
      <c r="B52778">
        <v>21</v>
      </c>
      <c r="C52778" s="1" t="s">
        <v>37</v>
      </c>
      <c r="D52778" s="1" t="s">
        <v>50</v>
      </c>
      <c r="E52778" s="1" t="s">
        <v>15</v>
      </c>
      <c r="F52778" s="2" t="s">
        <v>96620</v>
      </c>
      <c r="G52778" s="1" t="s">
        <v>37218</v>
      </c>
      <c r="H52778" s="1" t="s">
        <v>33139</v>
      </c>
      <c r="I52778" s="1" t="s">
        <v>40</v>
      </c>
      <c r="J52778">
        <v>47311.243764251121</v>
      </c>
      <c r="K52778">
        <v>148</v>
      </c>
      <c r="L52778" s="1" t="s">
        <v>33</v>
      </c>
      <c r="M52778" s="2" t="s">
        <v>97138</v>
      </c>
      <c r="N52778" s="1" t="s">
        <v>52</v>
      </c>
      <c r="O52778" s="1" t="s">
        <v>48</v>
      </c>
      <c r="P52778">
        <v>1</v>
      </c>
      <c r="Q52778">
        <v>0</v>
      </c>
      <c r="R52778">
        <v>0</v>
      </c>
      <c r="S52778">
        <v>0</v>
      </c>
      <c r="T52778">
        <v>0</v>
      </c>
    </row>
    <row r="52779" spans="1:20" x14ac:dyDescent="0.3">
      <c r="A52779" s="1" t="s">
        <v>27200</v>
      </c>
      <c r="B52779">
        <v>21</v>
      </c>
      <c r="C52779" s="1" t="s">
        <v>37</v>
      </c>
      <c r="D52779" s="1" t="s">
        <v>97461</v>
      </c>
      <c r="E52779" s="1" t="s">
        <v>15</v>
      </c>
      <c r="F52779" s="2" t="s">
        <v>97100</v>
      </c>
      <c r="G52779" s="1" t="s">
        <v>37615</v>
      </c>
      <c r="H52779" s="1" t="s">
        <v>111831</v>
      </c>
      <c r="I52779" s="1" t="s">
        <v>24</v>
      </c>
      <c r="J52779">
        <v>17147.625771120885</v>
      </c>
      <c r="K52779">
        <v>232</v>
      </c>
      <c r="L52779" s="1" t="s">
        <v>33</v>
      </c>
      <c r="M52779" s="2" t="s">
        <v>96565</v>
      </c>
      <c r="N52779" s="1" t="s">
        <v>73</v>
      </c>
      <c r="O52779" s="1" t="s">
        <v>27</v>
      </c>
      <c r="P52779">
        <v>1</v>
      </c>
      <c r="Q52779">
        <v>0</v>
      </c>
      <c r="R52779">
        <v>0</v>
      </c>
      <c r="S52779">
        <v>0</v>
      </c>
      <c r="T52779">
        <v>0</v>
      </c>
    </row>
    <row r="52780" spans="1:20" x14ac:dyDescent="0.3">
      <c r="A52780" s="1" t="s">
        <v>37700</v>
      </c>
      <c r="B52780">
        <v>21</v>
      </c>
      <c r="C52780" s="1" t="s">
        <v>37</v>
      </c>
      <c r="D52780" s="1" t="s">
        <v>97460</v>
      </c>
      <c r="E52780" s="1" t="s">
        <v>17</v>
      </c>
      <c r="F52780" s="2" t="s">
        <v>97329</v>
      </c>
      <c r="G52780" s="1" t="s">
        <v>37701</v>
      </c>
      <c r="H52780" s="1" t="s">
        <v>111660</v>
      </c>
      <c r="I52780" s="1" t="s">
        <v>24</v>
      </c>
      <c r="J52780">
        <v>16294.883001548422</v>
      </c>
      <c r="K52780">
        <v>154</v>
      </c>
      <c r="L52780" s="1" t="s">
        <v>47</v>
      </c>
      <c r="M52780" s="2" t="s">
        <v>97004</v>
      </c>
      <c r="N52780" s="1" t="s">
        <v>26</v>
      </c>
      <c r="O52780" s="1" t="s">
        <v>27</v>
      </c>
      <c r="P52780">
        <v>0</v>
      </c>
      <c r="Q52780">
        <v>0</v>
      </c>
      <c r="R52780">
        <v>1</v>
      </c>
      <c r="S52780">
        <v>0</v>
      </c>
      <c r="T52780">
        <v>0</v>
      </c>
    </row>
    <row r="52781" spans="1:20" x14ac:dyDescent="0.3">
      <c r="A52781" s="1" t="s">
        <v>6139</v>
      </c>
      <c r="B52781">
        <v>21</v>
      </c>
      <c r="C52781" s="1" t="s">
        <v>37</v>
      </c>
      <c r="D52781" s="1" t="s">
        <v>50</v>
      </c>
      <c r="E52781" s="1" t="s">
        <v>16</v>
      </c>
      <c r="F52781" s="2" t="s">
        <v>95693</v>
      </c>
      <c r="G52781" s="1" t="s">
        <v>38124</v>
      </c>
      <c r="H52781" s="1" t="s">
        <v>38125</v>
      </c>
      <c r="I52781" s="1" t="s">
        <v>62</v>
      </c>
      <c r="J52781">
        <v>16567.332862664203</v>
      </c>
      <c r="K52781">
        <v>481</v>
      </c>
      <c r="L52781" s="1" t="s">
        <v>33</v>
      </c>
      <c r="M52781" s="2" t="s">
        <v>96216</v>
      </c>
      <c r="N52781" s="1" t="s">
        <v>34</v>
      </c>
      <c r="O52781" s="1" t="s">
        <v>48</v>
      </c>
      <c r="P52781">
        <v>0</v>
      </c>
      <c r="Q52781">
        <v>1</v>
      </c>
      <c r="R52781">
        <v>0</v>
      </c>
      <c r="S52781">
        <v>0</v>
      </c>
      <c r="T52781">
        <v>0</v>
      </c>
    </row>
    <row r="52782" spans="1:20" x14ac:dyDescent="0.3">
      <c r="A52782" s="1" t="s">
        <v>38338</v>
      </c>
      <c r="B52782">
        <v>21</v>
      </c>
      <c r="C52782" s="1" t="s">
        <v>37</v>
      </c>
      <c r="D52782" s="1" t="s">
        <v>43</v>
      </c>
      <c r="E52782" s="1" t="s">
        <v>44</v>
      </c>
      <c r="F52782" s="2" t="s">
        <v>97124</v>
      </c>
      <c r="G52782" s="1" t="s">
        <v>38339</v>
      </c>
      <c r="H52782" s="1" t="s">
        <v>38340</v>
      </c>
      <c r="I52782" s="1" t="s">
        <v>55</v>
      </c>
      <c r="J52782">
        <v>36571.330726022141</v>
      </c>
      <c r="K52782">
        <v>274</v>
      </c>
      <c r="L52782" s="1" t="s">
        <v>25</v>
      </c>
      <c r="M52782" s="2" t="s">
        <v>95806</v>
      </c>
      <c r="N52782" s="1" t="s">
        <v>34</v>
      </c>
      <c r="O52782" s="1" t="s">
        <v>48</v>
      </c>
      <c r="P52782">
        <v>0</v>
      </c>
      <c r="Q52782">
        <v>0</v>
      </c>
      <c r="R52782">
        <v>0</v>
      </c>
      <c r="S52782">
        <v>0</v>
      </c>
      <c r="T52782">
        <v>0</v>
      </c>
    </row>
    <row r="52783" spans="1:20" x14ac:dyDescent="0.3">
      <c r="A52783" s="1" t="s">
        <v>38388</v>
      </c>
      <c r="B52783">
        <v>21</v>
      </c>
      <c r="C52783" s="1" t="s">
        <v>37</v>
      </c>
      <c r="D52783" s="1" t="s">
        <v>97459</v>
      </c>
      <c r="E52783" s="1" t="s">
        <v>15</v>
      </c>
      <c r="F52783" s="2" t="s">
        <v>97423</v>
      </c>
      <c r="G52783" s="1" t="s">
        <v>38389</v>
      </c>
      <c r="H52783" s="1" t="s">
        <v>38390</v>
      </c>
      <c r="I52783" s="1" t="s">
        <v>55</v>
      </c>
      <c r="J52783">
        <v>37665.154836715294</v>
      </c>
      <c r="K52783">
        <v>204</v>
      </c>
      <c r="L52783" s="1" t="s">
        <v>33</v>
      </c>
      <c r="M52783" s="2" t="s">
        <v>97441</v>
      </c>
      <c r="N52783" s="1" t="s">
        <v>41</v>
      </c>
      <c r="O52783" s="1" t="s">
        <v>48</v>
      </c>
      <c r="P52783">
        <v>1</v>
      </c>
      <c r="Q52783">
        <v>0</v>
      </c>
      <c r="R52783">
        <v>0</v>
      </c>
      <c r="S52783">
        <v>0</v>
      </c>
      <c r="T52783">
        <v>0</v>
      </c>
    </row>
    <row r="52784" spans="1:20" x14ac:dyDescent="0.3">
      <c r="A52784" s="1" t="s">
        <v>38468</v>
      </c>
      <c r="B52784">
        <v>21</v>
      </c>
      <c r="C52784" s="1" t="s">
        <v>37</v>
      </c>
      <c r="D52784" s="1" t="s">
        <v>29</v>
      </c>
      <c r="E52784" s="1" t="s">
        <v>17</v>
      </c>
      <c r="F52784" s="2" t="s">
        <v>96663</v>
      </c>
      <c r="G52784" s="1" t="s">
        <v>38469</v>
      </c>
      <c r="H52784" s="1" t="s">
        <v>9128</v>
      </c>
      <c r="I52784" s="1" t="s">
        <v>32</v>
      </c>
      <c r="J52784">
        <v>12039.357092225475</v>
      </c>
      <c r="K52784">
        <v>201</v>
      </c>
      <c r="L52784" s="1" t="s">
        <v>47</v>
      </c>
      <c r="M52784" s="2" t="s">
        <v>96517</v>
      </c>
      <c r="N52784" s="1" t="s">
        <v>73</v>
      </c>
      <c r="O52784" s="1" t="s">
        <v>27</v>
      </c>
      <c r="P52784">
        <v>0</v>
      </c>
      <c r="Q52784">
        <v>0</v>
      </c>
      <c r="R52784">
        <v>1</v>
      </c>
      <c r="S52784">
        <v>0</v>
      </c>
      <c r="T52784">
        <v>0</v>
      </c>
    </row>
    <row r="52785" spans="1:20" x14ac:dyDescent="0.3">
      <c r="A52785" s="1" t="s">
        <v>38698</v>
      </c>
      <c r="B52785">
        <v>21</v>
      </c>
      <c r="C52785" s="1" t="s">
        <v>37</v>
      </c>
      <c r="D52785" s="1" t="s">
        <v>97459</v>
      </c>
      <c r="E52785" s="1" t="s">
        <v>15</v>
      </c>
      <c r="F52785" s="2" t="s">
        <v>96020</v>
      </c>
      <c r="G52785" s="1" t="s">
        <v>38699</v>
      </c>
      <c r="H52785" s="1" t="s">
        <v>111832</v>
      </c>
      <c r="I52785" s="1" t="s">
        <v>55</v>
      </c>
      <c r="J52785">
        <v>9153.7399076226793</v>
      </c>
      <c r="K52785">
        <v>315</v>
      </c>
      <c r="L52785" s="1" t="s">
        <v>25</v>
      </c>
      <c r="M52785" s="2" t="s">
        <v>97201</v>
      </c>
      <c r="N52785" s="1" t="s">
        <v>34</v>
      </c>
      <c r="O52785" s="1" t="s">
        <v>35</v>
      </c>
      <c r="P52785">
        <v>1</v>
      </c>
      <c r="Q52785">
        <v>0</v>
      </c>
      <c r="R52785">
        <v>0</v>
      </c>
      <c r="S52785">
        <v>0</v>
      </c>
      <c r="T52785">
        <v>0</v>
      </c>
    </row>
    <row r="52786" spans="1:20" x14ac:dyDescent="0.3">
      <c r="A52786" s="1" t="s">
        <v>39500</v>
      </c>
      <c r="B52786">
        <v>21</v>
      </c>
      <c r="C52786" s="1" t="s">
        <v>37</v>
      </c>
      <c r="D52786" s="1" t="s">
        <v>97461</v>
      </c>
      <c r="E52786" s="1" t="s">
        <v>17</v>
      </c>
      <c r="F52786" s="2" t="s">
        <v>96854</v>
      </c>
      <c r="G52786" s="1" t="s">
        <v>39501</v>
      </c>
      <c r="H52786" s="1" t="s">
        <v>111833</v>
      </c>
      <c r="I52786" s="1" t="s">
        <v>40</v>
      </c>
      <c r="J52786">
        <v>12181.038993793056</v>
      </c>
      <c r="K52786">
        <v>159</v>
      </c>
      <c r="L52786" s="1" t="s">
        <v>47</v>
      </c>
      <c r="M52786" s="2" t="s">
        <v>96663</v>
      </c>
      <c r="N52786" s="1" t="s">
        <v>73</v>
      </c>
      <c r="O52786" s="1" t="s">
        <v>48</v>
      </c>
      <c r="P52786">
        <v>0</v>
      </c>
      <c r="Q52786">
        <v>0</v>
      </c>
      <c r="R52786">
        <v>1</v>
      </c>
      <c r="S52786">
        <v>0</v>
      </c>
      <c r="T52786">
        <v>0</v>
      </c>
    </row>
    <row r="52787" spans="1:20" x14ac:dyDescent="0.3">
      <c r="A52787" s="1" t="s">
        <v>10194</v>
      </c>
      <c r="B52787">
        <v>21</v>
      </c>
      <c r="C52787" s="1" t="s">
        <v>37</v>
      </c>
      <c r="D52787" s="1" t="s">
        <v>43</v>
      </c>
      <c r="E52787" s="1" t="s">
        <v>71</v>
      </c>
      <c r="F52787" s="2" t="s">
        <v>95740</v>
      </c>
      <c r="G52787" s="1" t="s">
        <v>39634</v>
      </c>
      <c r="H52787" s="1" t="s">
        <v>39635</v>
      </c>
      <c r="I52787" s="1" t="s">
        <v>62</v>
      </c>
      <c r="J52787">
        <v>11182.114859083968</v>
      </c>
      <c r="K52787">
        <v>439</v>
      </c>
      <c r="L52787" s="1" t="s">
        <v>33</v>
      </c>
      <c r="M52787" s="2" t="s">
        <v>96815</v>
      </c>
      <c r="N52787" s="1" t="s">
        <v>52</v>
      </c>
      <c r="O52787" s="1" t="s">
        <v>27</v>
      </c>
      <c r="P52787">
        <v>0</v>
      </c>
      <c r="Q52787">
        <v>0</v>
      </c>
      <c r="R52787">
        <v>0</v>
      </c>
      <c r="S52787">
        <v>1</v>
      </c>
      <c r="T52787">
        <v>0</v>
      </c>
    </row>
    <row r="52788" spans="1:20" x14ac:dyDescent="0.3">
      <c r="A52788" s="1" t="s">
        <v>39798</v>
      </c>
      <c r="B52788">
        <v>21</v>
      </c>
      <c r="C52788" s="1" t="s">
        <v>37</v>
      </c>
      <c r="D52788" s="1" t="s">
        <v>97458</v>
      </c>
      <c r="E52788" s="1" t="s">
        <v>71</v>
      </c>
      <c r="F52788" s="2" t="s">
        <v>97187</v>
      </c>
      <c r="G52788" s="1" t="s">
        <v>12287</v>
      </c>
      <c r="H52788" s="1" t="s">
        <v>15151</v>
      </c>
      <c r="I52788" s="1" t="s">
        <v>62</v>
      </c>
      <c r="J52788">
        <v>45030.625478773443</v>
      </c>
      <c r="K52788">
        <v>467</v>
      </c>
      <c r="L52788" s="1" t="s">
        <v>25</v>
      </c>
      <c r="M52788" s="2" t="s">
        <v>97037</v>
      </c>
      <c r="N52788" s="1" t="s">
        <v>52</v>
      </c>
      <c r="O52788" s="1" t="s">
        <v>27</v>
      </c>
      <c r="P52788">
        <v>0</v>
      </c>
      <c r="Q52788">
        <v>0</v>
      </c>
      <c r="R52788">
        <v>0</v>
      </c>
      <c r="S52788">
        <v>1</v>
      </c>
      <c r="T52788">
        <v>0</v>
      </c>
    </row>
    <row r="52789" spans="1:20" x14ac:dyDescent="0.3">
      <c r="A52789" s="1" t="s">
        <v>40328</v>
      </c>
      <c r="B52789">
        <v>21</v>
      </c>
      <c r="C52789" s="1" t="s">
        <v>37</v>
      </c>
      <c r="D52789" s="1" t="s">
        <v>29</v>
      </c>
      <c r="E52789" s="1" t="s">
        <v>71</v>
      </c>
      <c r="F52789" s="2" t="s">
        <v>97421</v>
      </c>
      <c r="G52789" s="1" t="s">
        <v>40329</v>
      </c>
      <c r="H52789" s="1" t="s">
        <v>40330</v>
      </c>
      <c r="I52789" s="1" t="s">
        <v>55</v>
      </c>
      <c r="J52789">
        <v>35694.983775488305</v>
      </c>
      <c r="K52789">
        <v>430</v>
      </c>
      <c r="L52789" s="1" t="s">
        <v>25</v>
      </c>
      <c r="M52789" s="2" t="s">
        <v>96774</v>
      </c>
      <c r="N52789" s="1" t="s">
        <v>41</v>
      </c>
      <c r="O52789" s="1" t="s">
        <v>48</v>
      </c>
      <c r="P52789">
        <v>0</v>
      </c>
      <c r="Q52789">
        <v>0</v>
      </c>
      <c r="R52789">
        <v>0</v>
      </c>
      <c r="S52789">
        <v>1</v>
      </c>
      <c r="T52789">
        <v>0</v>
      </c>
    </row>
    <row r="52790" spans="1:20" x14ac:dyDescent="0.3">
      <c r="A52790" s="1" t="s">
        <v>34128</v>
      </c>
      <c r="B52790">
        <v>21</v>
      </c>
      <c r="C52790" s="1" t="s">
        <v>37</v>
      </c>
      <c r="D52790" s="1" t="s">
        <v>97460</v>
      </c>
      <c r="E52790" s="1" t="s">
        <v>19</v>
      </c>
      <c r="F52790" s="2" t="s">
        <v>96807</v>
      </c>
      <c r="G52790" s="1" t="s">
        <v>40391</v>
      </c>
      <c r="H52790" s="1" t="s">
        <v>829</v>
      </c>
      <c r="I52790" s="1" t="s">
        <v>55</v>
      </c>
      <c r="J52790">
        <v>45830.85271593558</v>
      </c>
      <c r="K52790">
        <v>296</v>
      </c>
      <c r="L52790" s="1" t="s">
        <v>47</v>
      </c>
      <c r="M52790" s="2" t="s">
        <v>96011</v>
      </c>
      <c r="N52790" s="1" t="s">
        <v>34</v>
      </c>
      <c r="O52790" s="1" t="s">
        <v>48</v>
      </c>
      <c r="P52790">
        <v>0</v>
      </c>
      <c r="Q52790">
        <v>0</v>
      </c>
      <c r="R52790">
        <v>0</v>
      </c>
      <c r="S52790">
        <v>0</v>
      </c>
      <c r="T52790">
        <v>1</v>
      </c>
    </row>
    <row r="52791" spans="1:20" x14ac:dyDescent="0.3">
      <c r="A52791" s="1" t="s">
        <v>32502</v>
      </c>
      <c r="B52791">
        <v>21</v>
      </c>
      <c r="C52791" s="1" t="s">
        <v>37</v>
      </c>
      <c r="D52791" s="1" t="s">
        <v>50</v>
      </c>
      <c r="E52791" s="1" t="s">
        <v>16</v>
      </c>
      <c r="F52791" s="2" t="s">
        <v>96100</v>
      </c>
      <c r="G52791" s="1" t="s">
        <v>40478</v>
      </c>
      <c r="H52791" s="1" t="s">
        <v>3969</v>
      </c>
      <c r="I52791" s="1" t="s">
        <v>62</v>
      </c>
      <c r="J52791">
        <v>45213.836358103239</v>
      </c>
      <c r="K52791">
        <v>143</v>
      </c>
      <c r="L52791" s="1" t="s">
        <v>47</v>
      </c>
      <c r="M52791" s="2" t="s">
        <v>95987</v>
      </c>
      <c r="N52791" s="1" t="s">
        <v>52</v>
      </c>
      <c r="O52791" s="1" t="s">
        <v>48</v>
      </c>
      <c r="P52791">
        <v>0</v>
      </c>
      <c r="Q52791">
        <v>1</v>
      </c>
      <c r="R52791">
        <v>0</v>
      </c>
      <c r="S52791">
        <v>0</v>
      </c>
      <c r="T52791">
        <v>0</v>
      </c>
    </row>
    <row r="52792" spans="1:20" x14ac:dyDescent="0.3">
      <c r="A52792" s="1" t="s">
        <v>40824</v>
      </c>
      <c r="B52792">
        <v>21</v>
      </c>
      <c r="C52792" s="1" t="s">
        <v>37</v>
      </c>
      <c r="D52792" s="1" t="s">
        <v>92</v>
      </c>
      <c r="E52792" s="1" t="s">
        <v>44</v>
      </c>
      <c r="F52792" s="2" t="s">
        <v>96369</v>
      </c>
      <c r="G52792" s="1" t="s">
        <v>40825</v>
      </c>
      <c r="H52792" s="1" t="s">
        <v>40826</v>
      </c>
      <c r="I52792" s="1" t="s">
        <v>55</v>
      </c>
      <c r="J52792">
        <v>11000.384737901051</v>
      </c>
      <c r="K52792">
        <v>360</v>
      </c>
      <c r="L52792" s="1" t="s">
        <v>33</v>
      </c>
      <c r="M52792" s="2" t="s">
        <v>96593</v>
      </c>
      <c r="N52792" s="1" t="s">
        <v>73</v>
      </c>
      <c r="O52792" s="1" t="s">
        <v>35</v>
      </c>
      <c r="P52792">
        <v>0</v>
      </c>
      <c r="Q52792">
        <v>0</v>
      </c>
      <c r="R52792">
        <v>0</v>
      </c>
      <c r="S52792">
        <v>0</v>
      </c>
      <c r="T52792">
        <v>0</v>
      </c>
    </row>
    <row r="52793" spans="1:20" x14ac:dyDescent="0.3">
      <c r="A52793" s="1" t="s">
        <v>35024</v>
      </c>
      <c r="B52793">
        <v>21</v>
      </c>
      <c r="C52793" s="1" t="s">
        <v>37</v>
      </c>
      <c r="D52793" s="1" t="s">
        <v>50</v>
      </c>
      <c r="E52793" s="1" t="s">
        <v>15</v>
      </c>
      <c r="F52793" s="2" t="s">
        <v>97150</v>
      </c>
      <c r="G52793" s="1" t="s">
        <v>3830</v>
      </c>
      <c r="H52793" s="1" t="s">
        <v>41448</v>
      </c>
      <c r="I52793" s="1" t="s">
        <v>62</v>
      </c>
      <c r="J52793">
        <v>18619.239244447963</v>
      </c>
      <c r="K52793">
        <v>147</v>
      </c>
      <c r="L52793" s="1" t="s">
        <v>33</v>
      </c>
      <c r="M52793" s="2" t="s">
        <v>97189</v>
      </c>
      <c r="N52793" s="1" t="s">
        <v>73</v>
      </c>
      <c r="O52793" s="1" t="s">
        <v>35</v>
      </c>
      <c r="P52793">
        <v>1</v>
      </c>
      <c r="Q52793">
        <v>0</v>
      </c>
      <c r="R52793">
        <v>0</v>
      </c>
      <c r="S52793">
        <v>0</v>
      </c>
      <c r="T52793">
        <v>0</v>
      </c>
    </row>
    <row r="52794" spans="1:20" x14ac:dyDescent="0.3">
      <c r="A52794" s="1" t="s">
        <v>41643</v>
      </c>
      <c r="B52794">
        <v>21</v>
      </c>
      <c r="C52794" s="1" t="s">
        <v>37</v>
      </c>
      <c r="D52794" s="1" t="s">
        <v>29</v>
      </c>
      <c r="E52794" s="1" t="s">
        <v>16</v>
      </c>
      <c r="F52794" s="2" t="s">
        <v>97043</v>
      </c>
      <c r="G52794" s="1" t="s">
        <v>41644</v>
      </c>
      <c r="H52794" s="1" t="s">
        <v>3440</v>
      </c>
      <c r="I52794" s="1" t="s">
        <v>32</v>
      </c>
      <c r="J52794">
        <v>42116.904896217915</v>
      </c>
      <c r="K52794">
        <v>423</v>
      </c>
      <c r="L52794" s="1" t="s">
        <v>25</v>
      </c>
      <c r="M52794" s="2" t="s">
        <v>97118</v>
      </c>
      <c r="N52794" s="1" t="s">
        <v>52</v>
      </c>
      <c r="O52794" s="1" t="s">
        <v>48</v>
      </c>
      <c r="P52794">
        <v>0</v>
      </c>
      <c r="Q52794">
        <v>1</v>
      </c>
      <c r="R52794">
        <v>0</v>
      </c>
      <c r="S52794">
        <v>0</v>
      </c>
      <c r="T52794">
        <v>0</v>
      </c>
    </row>
    <row r="52795" spans="1:20" x14ac:dyDescent="0.3">
      <c r="A52795" s="1" t="s">
        <v>42074</v>
      </c>
      <c r="B52795">
        <v>21</v>
      </c>
      <c r="C52795" s="1" t="s">
        <v>37</v>
      </c>
      <c r="D52795" s="1" t="s">
        <v>29</v>
      </c>
      <c r="E52795" s="1" t="s">
        <v>44</v>
      </c>
      <c r="F52795" s="2" t="s">
        <v>96597</v>
      </c>
      <c r="G52795" s="1" t="s">
        <v>42075</v>
      </c>
      <c r="H52795" s="1" t="s">
        <v>42076</v>
      </c>
      <c r="I52795" s="1" t="s">
        <v>62</v>
      </c>
      <c r="J52795">
        <v>36667.609079026523</v>
      </c>
      <c r="K52795">
        <v>346</v>
      </c>
      <c r="L52795" s="1" t="s">
        <v>47</v>
      </c>
      <c r="M52795" s="2" t="s">
        <v>97294</v>
      </c>
      <c r="N52795" s="1" t="s">
        <v>34</v>
      </c>
      <c r="O52795" s="1" t="s">
        <v>27</v>
      </c>
      <c r="P52795">
        <v>0</v>
      </c>
      <c r="Q52795">
        <v>0</v>
      </c>
      <c r="R52795">
        <v>0</v>
      </c>
      <c r="S52795">
        <v>0</v>
      </c>
      <c r="T52795">
        <v>0</v>
      </c>
    </row>
    <row r="52796" spans="1:20" x14ac:dyDescent="0.3">
      <c r="A52796" s="1" t="s">
        <v>42092</v>
      </c>
      <c r="B52796">
        <v>21</v>
      </c>
      <c r="C52796" s="1" t="s">
        <v>37</v>
      </c>
      <c r="D52796" s="1" t="s">
        <v>50</v>
      </c>
      <c r="E52796" s="1" t="s">
        <v>17</v>
      </c>
      <c r="F52796" s="2" t="s">
        <v>95932</v>
      </c>
      <c r="G52796" s="1" t="s">
        <v>9914</v>
      </c>
      <c r="H52796" s="1" t="s">
        <v>10449</v>
      </c>
      <c r="I52796" s="1" t="s">
        <v>24</v>
      </c>
      <c r="J52796">
        <v>40217.203162629332</v>
      </c>
      <c r="K52796">
        <v>465</v>
      </c>
      <c r="L52796" s="1" t="s">
        <v>33</v>
      </c>
      <c r="M52796" s="2" t="s">
        <v>95924</v>
      </c>
      <c r="N52796" s="1" t="s">
        <v>41</v>
      </c>
      <c r="O52796" s="1" t="s">
        <v>27</v>
      </c>
      <c r="P52796">
        <v>0</v>
      </c>
      <c r="Q52796">
        <v>0</v>
      </c>
      <c r="R52796">
        <v>1</v>
      </c>
      <c r="S52796">
        <v>0</v>
      </c>
      <c r="T52796">
        <v>0</v>
      </c>
    </row>
    <row r="52797" spans="1:20" x14ac:dyDescent="0.3">
      <c r="A52797" s="1" t="s">
        <v>42599</v>
      </c>
      <c r="B52797">
        <v>21</v>
      </c>
      <c r="C52797" s="1" t="s">
        <v>37</v>
      </c>
      <c r="D52797" s="1" t="s">
        <v>97458</v>
      </c>
      <c r="E52797" s="1" t="s">
        <v>15</v>
      </c>
      <c r="F52797" s="2" t="s">
        <v>97117</v>
      </c>
      <c r="G52797" s="1" t="s">
        <v>42600</v>
      </c>
      <c r="H52797" s="1" t="s">
        <v>42601</v>
      </c>
      <c r="I52797" s="1" t="s">
        <v>40</v>
      </c>
      <c r="J52797">
        <v>23177.632699932346</v>
      </c>
      <c r="K52797">
        <v>102</v>
      </c>
      <c r="L52797" s="1" t="s">
        <v>25</v>
      </c>
      <c r="M52797" s="2" t="s">
        <v>97246</v>
      </c>
      <c r="N52797" s="1" t="s">
        <v>41</v>
      </c>
      <c r="O52797" s="1" t="s">
        <v>35</v>
      </c>
      <c r="P52797">
        <v>1</v>
      </c>
      <c r="Q52797">
        <v>0</v>
      </c>
      <c r="R52797">
        <v>0</v>
      </c>
      <c r="S52797">
        <v>0</v>
      </c>
      <c r="T52797">
        <v>0</v>
      </c>
    </row>
    <row r="52798" spans="1:20" x14ac:dyDescent="0.3">
      <c r="A52798" s="1" t="s">
        <v>7028</v>
      </c>
      <c r="B52798">
        <v>21</v>
      </c>
      <c r="C52798" s="1" t="s">
        <v>37</v>
      </c>
      <c r="D52798" s="1" t="s">
        <v>29</v>
      </c>
      <c r="E52798" s="1" t="s">
        <v>15</v>
      </c>
      <c r="F52798" s="2" t="s">
        <v>96580</v>
      </c>
      <c r="G52798" s="1" t="s">
        <v>42844</v>
      </c>
      <c r="H52798" s="1" t="s">
        <v>42845</v>
      </c>
      <c r="I52798" s="1" t="s">
        <v>62</v>
      </c>
      <c r="J52798">
        <v>8432.6790601257326</v>
      </c>
      <c r="K52798">
        <v>257</v>
      </c>
      <c r="L52798" s="1" t="s">
        <v>33</v>
      </c>
      <c r="M52798" s="2" t="s">
        <v>96964</v>
      </c>
      <c r="N52798" s="1" t="s">
        <v>41</v>
      </c>
      <c r="O52798" s="1" t="s">
        <v>35</v>
      </c>
      <c r="P52798">
        <v>1</v>
      </c>
      <c r="Q52798">
        <v>0</v>
      </c>
      <c r="R52798">
        <v>0</v>
      </c>
      <c r="S52798">
        <v>0</v>
      </c>
      <c r="T52798">
        <v>0</v>
      </c>
    </row>
    <row r="52799" spans="1:20" x14ac:dyDescent="0.3">
      <c r="A52799" s="1" t="s">
        <v>43198</v>
      </c>
      <c r="B52799">
        <v>21</v>
      </c>
      <c r="C52799" s="1" t="s">
        <v>37</v>
      </c>
      <c r="D52799" s="1" t="s">
        <v>97460</v>
      </c>
      <c r="E52799" s="1" t="s">
        <v>19</v>
      </c>
      <c r="F52799" s="2" t="s">
        <v>96637</v>
      </c>
      <c r="G52799" s="1" t="s">
        <v>43199</v>
      </c>
      <c r="H52799" s="1" t="s">
        <v>111834</v>
      </c>
      <c r="I52799" s="1" t="s">
        <v>32</v>
      </c>
      <c r="J52799">
        <v>2569.6882081315603</v>
      </c>
      <c r="K52799">
        <v>193</v>
      </c>
      <c r="L52799" s="1" t="s">
        <v>47</v>
      </c>
      <c r="M52799" s="2" t="s">
        <v>96725</v>
      </c>
      <c r="N52799" s="1" t="s">
        <v>26</v>
      </c>
      <c r="O52799" s="1" t="s">
        <v>35</v>
      </c>
      <c r="P52799">
        <v>0</v>
      </c>
      <c r="Q52799">
        <v>0</v>
      </c>
      <c r="R52799">
        <v>0</v>
      </c>
      <c r="S52799">
        <v>0</v>
      </c>
      <c r="T52799">
        <v>1</v>
      </c>
    </row>
    <row r="52800" spans="1:20" x14ac:dyDescent="0.3">
      <c r="A52800" s="1" t="s">
        <v>5299</v>
      </c>
      <c r="B52800">
        <v>21</v>
      </c>
      <c r="C52800" s="1" t="s">
        <v>37</v>
      </c>
      <c r="D52800" s="1" t="s">
        <v>92</v>
      </c>
      <c r="E52800" s="1" t="s">
        <v>71</v>
      </c>
      <c r="F52800" s="2" t="s">
        <v>97274</v>
      </c>
      <c r="G52800" s="1" t="s">
        <v>43203</v>
      </c>
      <c r="H52800" s="1" t="s">
        <v>43204</v>
      </c>
      <c r="I52800" s="1" t="s">
        <v>55</v>
      </c>
      <c r="J52800">
        <v>7869.725489985286</v>
      </c>
      <c r="K52800">
        <v>231</v>
      </c>
      <c r="L52800" s="1" t="s">
        <v>33</v>
      </c>
      <c r="M52800" s="2" t="s">
        <v>96091</v>
      </c>
      <c r="N52800" s="1" t="s">
        <v>41</v>
      </c>
      <c r="O52800" s="1" t="s">
        <v>27</v>
      </c>
      <c r="P52800">
        <v>0</v>
      </c>
      <c r="Q52800">
        <v>0</v>
      </c>
      <c r="R52800">
        <v>0</v>
      </c>
      <c r="S52800">
        <v>1</v>
      </c>
      <c r="T52800">
        <v>0</v>
      </c>
    </row>
    <row r="52801" spans="1:20" x14ac:dyDescent="0.3">
      <c r="A52801" s="1" t="s">
        <v>43399</v>
      </c>
      <c r="B52801">
        <v>21</v>
      </c>
      <c r="C52801" s="1" t="s">
        <v>37</v>
      </c>
      <c r="D52801" s="1" t="s">
        <v>92</v>
      </c>
      <c r="E52801" s="1" t="s">
        <v>16</v>
      </c>
      <c r="F52801" s="2" t="s">
        <v>96353</v>
      </c>
      <c r="G52801" s="1" t="s">
        <v>43400</v>
      </c>
      <c r="H52801" s="1" t="s">
        <v>43401</v>
      </c>
      <c r="I52801" s="1" t="s">
        <v>55</v>
      </c>
      <c r="J52801">
        <v>5327.7276173030477</v>
      </c>
      <c r="K52801">
        <v>233</v>
      </c>
      <c r="L52801" s="1" t="s">
        <v>33</v>
      </c>
      <c r="M52801" s="2" t="s">
        <v>96993</v>
      </c>
      <c r="N52801" s="1" t="s">
        <v>26</v>
      </c>
      <c r="O52801" s="1" t="s">
        <v>35</v>
      </c>
      <c r="P52801">
        <v>0</v>
      </c>
      <c r="Q52801">
        <v>1</v>
      </c>
      <c r="R52801">
        <v>0</v>
      </c>
      <c r="S52801">
        <v>0</v>
      </c>
      <c r="T52801">
        <v>0</v>
      </c>
    </row>
    <row r="52802" spans="1:20" x14ac:dyDescent="0.3">
      <c r="A52802" s="1" t="s">
        <v>43533</v>
      </c>
      <c r="B52802">
        <v>21</v>
      </c>
      <c r="C52802" s="1" t="s">
        <v>37</v>
      </c>
      <c r="D52802" s="1" t="s">
        <v>97458</v>
      </c>
      <c r="E52802" s="1" t="s">
        <v>16</v>
      </c>
      <c r="F52802" s="2" t="s">
        <v>97276</v>
      </c>
      <c r="G52802" s="1" t="s">
        <v>39209</v>
      </c>
      <c r="H52802" s="1" t="s">
        <v>18468</v>
      </c>
      <c r="I52802" s="1" t="s">
        <v>24</v>
      </c>
      <c r="J52802">
        <v>13672.734415137913</v>
      </c>
      <c r="K52802">
        <v>150</v>
      </c>
      <c r="L52802" s="1" t="s">
        <v>25</v>
      </c>
      <c r="M52802" s="2" t="s">
        <v>96862</v>
      </c>
      <c r="N52802" s="1" t="s">
        <v>52</v>
      </c>
      <c r="O52802" s="1" t="s">
        <v>35</v>
      </c>
      <c r="P52802">
        <v>0</v>
      </c>
      <c r="Q52802">
        <v>1</v>
      </c>
      <c r="R52802">
        <v>0</v>
      </c>
      <c r="S52802">
        <v>0</v>
      </c>
      <c r="T52802">
        <v>0</v>
      </c>
    </row>
    <row r="52803" spans="1:20" x14ac:dyDescent="0.3">
      <c r="A52803" s="1" t="s">
        <v>43706</v>
      </c>
      <c r="B52803">
        <v>21</v>
      </c>
      <c r="C52803" s="1" t="s">
        <v>37</v>
      </c>
      <c r="D52803" s="1" t="s">
        <v>29</v>
      </c>
      <c r="E52803" s="1" t="s">
        <v>19</v>
      </c>
      <c r="F52803" s="2" t="s">
        <v>96739</v>
      </c>
      <c r="G52803" s="1" t="s">
        <v>43707</v>
      </c>
      <c r="H52803" s="1" t="s">
        <v>111835</v>
      </c>
      <c r="I52803" s="1" t="s">
        <v>40</v>
      </c>
      <c r="J52803">
        <v>11262.869731830338</v>
      </c>
      <c r="K52803">
        <v>156</v>
      </c>
      <c r="L52803" s="1" t="s">
        <v>25</v>
      </c>
      <c r="M52803" s="2" t="s">
        <v>96843</v>
      </c>
      <c r="N52803" s="1" t="s">
        <v>52</v>
      </c>
      <c r="O52803" s="1" t="s">
        <v>48</v>
      </c>
      <c r="P52803">
        <v>0</v>
      </c>
      <c r="Q52803">
        <v>0</v>
      </c>
      <c r="R52803">
        <v>0</v>
      </c>
      <c r="S52803">
        <v>0</v>
      </c>
      <c r="T52803">
        <v>1</v>
      </c>
    </row>
    <row r="52804" spans="1:20" x14ac:dyDescent="0.3">
      <c r="A52804" s="1" t="s">
        <v>44049</v>
      </c>
      <c r="B52804">
        <v>21</v>
      </c>
      <c r="C52804" s="1" t="s">
        <v>37</v>
      </c>
      <c r="D52804" s="1" t="s">
        <v>92</v>
      </c>
      <c r="E52804" s="1" t="s">
        <v>17</v>
      </c>
      <c r="F52804" s="2" t="s">
        <v>97154</v>
      </c>
      <c r="G52804" s="1" t="s">
        <v>44050</v>
      </c>
      <c r="H52804" s="1" t="s">
        <v>8607</v>
      </c>
      <c r="I52804" s="1" t="s">
        <v>55</v>
      </c>
      <c r="J52804">
        <v>33348.123187243531</v>
      </c>
      <c r="K52804">
        <v>181</v>
      </c>
      <c r="L52804" s="1" t="s">
        <v>47</v>
      </c>
      <c r="M52804" s="2" t="s">
        <v>96174</v>
      </c>
      <c r="N52804" s="1" t="s">
        <v>73</v>
      </c>
      <c r="O52804" s="1" t="s">
        <v>35</v>
      </c>
      <c r="P52804">
        <v>0</v>
      </c>
      <c r="Q52804">
        <v>0</v>
      </c>
      <c r="R52804">
        <v>1</v>
      </c>
      <c r="S52804">
        <v>0</v>
      </c>
      <c r="T52804">
        <v>0</v>
      </c>
    </row>
    <row r="52805" spans="1:20" x14ac:dyDescent="0.3">
      <c r="A52805" s="1" t="s">
        <v>44187</v>
      </c>
      <c r="B52805">
        <v>21</v>
      </c>
      <c r="C52805" s="1" t="s">
        <v>37</v>
      </c>
      <c r="D52805" s="1" t="s">
        <v>97461</v>
      </c>
      <c r="E52805" s="1" t="s">
        <v>71</v>
      </c>
      <c r="F52805" s="2" t="s">
        <v>97418</v>
      </c>
      <c r="G52805" s="1" t="s">
        <v>44188</v>
      </c>
      <c r="H52805" s="1" t="s">
        <v>44189</v>
      </c>
      <c r="I52805" s="1" t="s">
        <v>62</v>
      </c>
      <c r="J52805">
        <v>11312.570827012658</v>
      </c>
      <c r="K52805">
        <v>161</v>
      </c>
      <c r="L52805" s="1" t="s">
        <v>25</v>
      </c>
      <c r="M52805" s="2" t="s">
        <v>96633</v>
      </c>
      <c r="N52805" s="1" t="s">
        <v>34</v>
      </c>
      <c r="O52805" s="1" t="s">
        <v>27</v>
      </c>
      <c r="P52805">
        <v>0</v>
      </c>
      <c r="Q52805">
        <v>0</v>
      </c>
      <c r="R52805">
        <v>0</v>
      </c>
      <c r="S52805">
        <v>1</v>
      </c>
      <c r="T52805">
        <v>0</v>
      </c>
    </row>
    <row r="52806" spans="1:20" x14ac:dyDescent="0.3">
      <c r="A52806" s="1" t="s">
        <v>44248</v>
      </c>
      <c r="B52806">
        <v>21</v>
      </c>
      <c r="C52806" s="1" t="s">
        <v>37</v>
      </c>
      <c r="D52806" s="1" t="s">
        <v>97458</v>
      </c>
      <c r="E52806" s="1" t="s">
        <v>71</v>
      </c>
      <c r="F52806" s="2" t="s">
        <v>95774</v>
      </c>
      <c r="G52806" s="1" t="s">
        <v>44249</v>
      </c>
      <c r="H52806" s="1" t="s">
        <v>111484</v>
      </c>
      <c r="I52806" s="1" t="s">
        <v>32</v>
      </c>
      <c r="J52806">
        <v>26518.712438071088</v>
      </c>
      <c r="K52806">
        <v>161</v>
      </c>
      <c r="L52806" s="1" t="s">
        <v>33</v>
      </c>
      <c r="M52806" s="2" t="s">
        <v>96934</v>
      </c>
      <c r="N52806" s="1" t="s">
        <v>73</v>
      </c>
      <c r="O52806" s="1" t="s">
        <v>48</v>
      </c>
      <c r="P52806">
        <v>0</v>
      </c>
      <c r="Q52806">
        <v>0</v>
      </c>
      <c r="R52806">
        <v>0</v>
      </c>
      <c r="S52806">
        <v>1</v>
      </c>
      <c r="T52806">
        <v>0</v>
      </c>
    </row>
    <row r="52807" spans="1:20" x14ac:dyDescent="0.3">
      <c r="A52807" s="1" t="s">
        <v>44979</v>
      </c>
      <c r="B52807">
        <v>21</v>
      </c>
      <c r="C52807" s="1" t="s">
        <v>37</v>
      </c>
      <c r="D52807" s="1" t="s">
        <v>43</v>
      </c>
      <c r="E52807" s="1" t="s">
        <v>71</v>
      </c>
      <c r="F52807" s="2" t="s">
        <v>96593</v>
      </c>
      <c r="G52807" s="1" t="s">
        <v>44980</v>
      </c>
      <c r="H52807" s="1" t="s">
        <v>111836</v>
      </c>
      <c r="I52807" s="1" t="s">
        <v>24</v>
      </c>
      <c r="J52807">
        <v>7731.2136876837812</v>
      </c>
      <c r="K52807">
        <v>356</v>
      </c>
      <c r="L52807" s="1" t="s">
        <v>47</v>
      </c>
      <c r="M52807" s="2" t="s">
        <v>96420</v>
      </c>
      <c r="N52807" s="1" t="s">
        <v>73</v>
      </c>
      <c r="O52807" s="1" t="s">
        <v>27</v>
      </c>
      <c r="P52807">
        <v>0</v>
      </c>
      <c r="Q52807">
        <v>0</v>
      </c>
      <c r="R52807">
        <v>0</v>
      </c>
      <c r="S52807">
        <v>1</v>
      </c>
      <c r="T52807">
        <v>0</v>
      </c>
    </row>
    <row r="52808" spans="1:20" x14ac:dyDescent="0.3">
      <c r="A52808" s="1" t="s">
        <v>16066</v>
      </c>
      <c r="B52808">
        <v>21</v>
      </c>
      <c r="C52808" s="1" t="s">
        <v>37</v>
      </c>
      <c r="D52808" s="1" t="s">
        <v>43</v>
      </c>
      <c r="E52808" s="1" t="s">
        <v>17</v>
      </c>
      <c r="F52808" s="2" t="s">
        <v>97259</v>
      </c>
      <c r="G52808" s="1" t="s">
        <v>45214</v>
      </c>
      <c r="H52808" s="1" t="s">
        <v>45215</v>
      </c>
      <c r="I52808" s="1" t="s">
        <v>55</v>
      </c>
      <c r="J52808">
        <v>49202.419684554741</v>
      </c>
      <c r="K52808">
        <v>203</v>
      </c>
      <c r="L52808" s="1" t="s">
        <v>47</v>
      </c>
      <c r="M52808" s="2" t="s">
        <v>97358</v>
      </c>
      <c r="N52808" s="1" t="s">
        <v>26</v>
      </c>
      <c r="O52808" s="1" t="s">
        <v>35</v>
      </c>
      <c r="P52808">
        <v>0</v>
      </c>
      <c r="Q52808">
        <v>0</v>
      </c>
      <c r="R52808">
        <v>1</v>
      </c>
      <c r="S52808">
        <v>0</v>
      </c>
      <c r="T52808">
        <v>0</v>
      </c>
    </row>
    <row r="52809" spans="1:20" x14ac:dyDescent="0.3">
      <c r="A52809" s="1" t="s">
        <v>45560</v>
      </c>
      <c r="B52809">
        <v>21</v>
      </c>
      <c r="C52809" s="1" t="s">
        <v>37</v>
      </c>
      <c r="D52809" s="1" t="s">
        <v>29</v>
      </c>
      <c r="E52809" s="1" t="s">
        <v>71</v>
      </c>
      <c r="F52809" s="2" t="s">
        <v>96102</v>
      </c>
      <c r="G52809" s="1" t="s">
        <v>45561</v>
      </c>
      <c r="H52809" s="1" t="s">
        <v>45562</v>
      </c>
      <c r="I52809" s="1" t="s">
        <v>55</v>
      </c>
      <c r="J52809">
        <v>12563.58678037187</v>
      </c>
      <c r="K52809">
        <v>469</v>
      </c>
      <c r="L52809" s="1" t="s">
        <v>33</v>
      </c>
      <c r="M52809" s="2" t="s">
        <v>96772</v>
      </c>
      <c r="N52809" s="1" t="s">
        <v>52</v>
      </c>
      <c r="O52809" s="1" t="s">
        <v>48</v>
      </c>
      <c r="P52809">
        <v>0</v>
      </c>
      <c r="Q52809">
        <v>0</v>
      </c>
      <c r="R52809">
        <v>0</v>
      </c>
      <c r="S52809">
        <v>1</v>
      </c>
      <c r="T52809">
        <v>0</v>
      </c>
    </row>
    <row r="52810" spans="1:20" x14ac:dyDescent="0.3">
      <c r="A52810" s="1" t="s">
        <v>45319</v>
      </c>
      <c r="B52810">
        <v>21</v>
      </c>
      <c r="C52810" s="1" t="s">
        <v>37</v>
      </c>
      <c r="D52810" s="1" t="s">
        <v>92</v>
      </c>
      <c r="E52810" s="1" t="s">
        <v>44</v>
      </c>
      <c r="F52810" s="2" t="s">
        <v>97242</v>
      </c>
      <c r="G52810" s="1" t="s">
        <v>31246</v>
      </c>
      <c r="H52810" s="1" t="s">
        <v>1231</v>
      </c>
      <c r="I52810" s="1" t="s">
        <v>32</v>
      </c>
      <c r="J52810">
        <v>18006.599287940371</v>
      </c>
      <c r="K52810">
        <v>373</v>
      </c>
      <c r="L52810" s="1" t="s">
        <v>25</v>
      </c>
      <c r="M52810" s="2" t="s">
        <v>97293</v>
      </c>
      <c r="N52810" s="1" t="s">
        <v>34</v>
      </c>
      <c r="O52810" s="1" t="s">
        <v>35</v>
      </c>
      <c r="P52810">
        <v>0</v>
      </c>
      <c r="Q52810">
        <v>0</v>
      </c>
      <c r="R52810">
        <v>0</v>
      </c>
      <c r="S52810">
        <v>0</v>
      </c>
      <c r="T52810">
        <v>0</v>
      </c>
    </row>
    <row r="52811" spans="1:20" x14ac:dyDescent="0.3">
      <c r="A52811" s="1" t="s">
        <v>10917</v>
      </c>
      <c r="B52811">
        <v>21</v>
      </c>
      <c r="C52811" s="1" t="s">
        <v>37</v>
      </c>
      <c r="D52811" s="1" t="s">
        <v>29</v>
      </c>
      <c r="E52811" s="1" t="s">
        <v>16</v>
      </c>
      <c r="F52811" s="2" t="s">
        <v>95830</v>
      </c>
      <c r="G52811" s="1" t="s">
        <v>47079</v>
      </c>
      <c r="H52811" s="1" t="s">
        <v>111837</v>
      </c>
      <c r="I52811" s="1" t="s">
        <v>62</v>
      </c>
      <c r="J52811">
        <v>7455.0898794600871</v>
      </c>
      <c r="K52811">
        <v>442</v>
      </c>
      <c r="L52811" s="1" t="s">
        <v>47</v>
      </c>
      <c r="M52811" s="2" t="s">
        <v>97122</v>
      </c>
      <c r="N52811" s="1" t="s">
        <v>52</v>
      </c>
      <c r="O52811" s="1" t="s">
        <v>27</v>
      </c>
      <c r="P52811">
        <v>0</v>
      </c>
      <c r="Q52811">
        <v>1</v>
      </c>
      <c r="R52811">
        <v>0</v>
      </c>
      <c r="S52811">
        <v>0</v>
      </c>
      <c r="T52811">
        <v>0</v>
      </c>
    </row>
    <row r="52812" spans="1:20" x14ac:dyDescent="0.3">
      <c r="A52812" s="1" t="s">
        <v>47148</v>
      </c>
      <c r="B52812">
        <v>21</v>
      </c>
      <c r="C52812" s="1" t="s">
        <v>37</v>
      </c>
      <c r="D52812" s="1" t="s">
        <v>29</v>
      </c>
      <c r="E52812" s="1" t="s">
        <v>17</v>
      </c>
      <c r="F52812" s="2" t="s">
        <v>97282</v>
      </c>
      <c r="G52812" s="1" t="s">
        <v>804</v>
      </c>
      <c r="H52812" s="1" t="s">
        <v>47149</v>
      </c>
      <c r="I52812" s="1" t="s">
        <v>40</v>
      </c>
      <c r="J52812">
        <v>12207.178374972089</v>
      </c>
      <c r="K52812">
        <v>317</v>
      </c>
      <c r="L52812" s="1" t="s">
        <v>25</v>
      </c>
      <c r="M52812" s="2" t="s">
        <v>96345</v>
      </c>
      <c r="N52812" s="1" t="s">
        <v>26</v>
      </c>
      <c r="O52812" s="1" t="s">
        <v>48</v>
      </c>
      <c r="P52812">
        <v>0</v>
      </c>
      <c r="Q52812">
        <v>0</v>
      </c>
      <c r="R52812">
        <v>1</v>
      </c>
      <c r="S52812">
        <v>0</v>
      </c>
      <c r="T52812">
        <v>0</v>
      </c>
    </row>
    <row r="52813" spans="1:20" x14ac:dyDescent="0.3">
      <c r="A52813" s="1" t="s">
        <v>47190</v>
      </c>
      <c r="B52813">
        <v>21</v>
      </c>
      <c r="C52813" s="1" t="s">
        <v>37</v>
      </c>
      <c r="D52813" s="1" t="s">
        <v>92</v>
      </c>
      <c r="E52813" s="1" t="s">
        <v>16</v>
      </c>
      <c r="F52813" s="2" t="s">
        <v>96968</v>
      </c>
      <c r="G52813" s="1" t="s">
        <v>1936</v>
      </c>
      <c r="H52813" s="1" t="s">
        <v>111838</v>
      </c>
      <c r="I52813" s="1" t="s">
        <v>24</v>
      </c>
      <c r="J52813">
        <v>13071.049274405206</v>
      </c>
      <c r="K52813">
        <v>466</v>
      </c>
      <c r="L52813" s="1" t="s">
        <v>25</v>
      </c>
      <c r="M52813" s="2" t="s">
        <v>97131</v>
      </c>
      <c r="N52813" s="1" t="s">
        <v>41</v>
      </c>
      <c r="O52813" s="1" t="s">
        <v>48</v>
      </c>
      <c r="P52813">
        <v>0</v>
      </c>
      <c r="Q52813">
        <v>1</v>
      </c>
      <c r="R52813">
        <v>0</v>
      </c>
      <c r="S52813">
        <v>0</v>
      </c>
      <c r="T52813">
        <v>0</v>
      </c>
    </row>
    <row r="52814" spans="1:20" x14ac:dyDescent="0.3">
      <c r="A52814" s="1" t="s">
        <v>22318</v>
      </c>
      <c r="B52814">
        <v>21</v>
      </c>
      <c r="C52814" s="1" t="s">
        <v>37</v>
      </c>
      <c r="D52814" s="1" t="s">
        <v>43</v>
      </c>
      <c r="E52814" s="1" t="s">
        <v>17</v>
      </c>
      <c r="F52814" s="2" t="s">
        <v>96607</v>
      </c>
      <c r="G52814" s="1" t="s">
        <v>47265</v>
      </c>
      <c r="H52814" s="1" t="s">
        <v>111839</v>
      </c>
      <c r="I52814" s="1" t="s">
        <v>40</v>
      </c>
      <c r="J52814">
        <v>38951.969745776747</v>
      </c>
      <c r="K52814">
        <v>373</v>
      </c>
      <c r="L52814" s="1" t="s">
        <v>25</v>
      </c>
      <c r="M52814" s="2" t="s">
        <v>97227</v>
      </c>
      <c r="N52814" s="1" t="s">
        <v>41</v>
      </c>
      <c r="O52814" s="1" t="s">
        <v>27</v>
      </c>
      <c r="P52814">
        <v>0</v>
      </c>
      <c r="Q52814">
        <v>0</v>
      </c>
      <c r="R52814">
        <v>1</v>
      </c>
      <c r="S52814">
        <v>0</v>
      </c>
      <c r="T52814">
        <v>0</v>
      </c>
    </row>
    <row r="52815" spans="1:20" x14ac:dyDescent="0.3">
      <c r="A52815" s="1" t="s">
        <v>40164</v>
      </c>
      <c r="B52815">
        <v>21</v>
      </c>
      <c r="C52815" s="1" t="s">
        <v>37</v>
      </c>
      <c r="D52815" s="1" t="s">
        <v>97458</v>
      </c>
      <c r="E52815" s="1" t="s">
        <v>19</v>
      </c>
      <c r="F52815" s="2" t="s">
        <v>96792</v>
      </c>
      <c r="G52815" s="1" t="s">
        <v>47439</v>
      </c>
      <c r="H52815" s="1" t="s">
        <v>111840</v>
      </c>
      <c r="I52815" s="1" t="s">
        <v>32</v>
      </c>
      <c r="J52815">
        <v>13836.154784481912</v>
      </c>
      <c r="K52815">
        <v>159</v>
      </c>
      <c r="L52815" s="1" t="s">
        <v>33</v>
      </c>
      <c r="M52815" s="2" t="s">
        <v>96224</v>
      </c>
      <c r="N52815" s="1" t="s">
        <v>26</v>
      </c>
      <c r="O52815" s="1" t="s">
        <v>27</v>
      </c>
      <c r="P52815">
        <v>0</v>
      </c>
      <c r="Q52815">
        <v>0</v>
      </c>
      <c r="R52815">
        <v>0</v>
      </c>
      <c r="S52815">
        <v>0</v>
      </c>
      <c r="T52815">
        <v>1</v>
      </c>
    </row>
    <row r="52816" spans="1:20" x14ac:dyDescent="0.3">
      <c r="A52816" s="1" t="s">
        <v>47688</v>
      </c>
      <c r="B52816">
        <v>21</v>
      </c>
      <c r="C52816" s="1" t="s">
        <v>37</v>
      </c>
      <c r="D52816" s="1" t="s">
        <v>50</v>
      </c>
      <c r="E52816" s="1" t="s">
        <v>71</v>
      </c>
      <c r="F52816" s="2" t="s">
        <v>96803</v>
      </c>
      <c r="G52816" s="1" t="s">
        <v>47689</v>
      </c>
      <c r="H52816" s="1" t="s">
        <v>47690</v>
      </c>
      <c r="I52816" s="1" t="s">
        <v>24</v>
      </c>
      <c r="J52816">
        <v>21852.314426047498</v>
      </c>
      <c r="K52816">
        <v>316</v>
      </c>
      <c r="L52816" s="1" t="s">
        <v>47</v>
      </c>
      <c r="M52816" s="2" t="s">
        <v>96342</v>
      </c>
      <c r="N52816" s="1" t="s">
        <v>73</v>
      </c>
      <c r="O52816" s="1" t="s">
        <v>27</v>
      </c>
      <c r="P52816">
        <v>0</v>
      </c>
      <c r="Q52816">
        <v>0</v>
      </c>
      <c r="R52816">
        <v>0</v>
      </c>
      <c r="S52816">
        <v>1</v>
      </c>
      <c r="T52816">
        <v>0</v>
      </c>
    </row>
    <row r="52817" spans="1:20" x14ac:dyDescent="0.3">
      <c r="A52817" s="1" t="s">
        <v>47940</v>
      </c>
      <c r="B52817">
        <v>21</v>
      </c>
      <c r="C52817" s="1" t="s">
        <v>37</v>
      </c>
      <c r="D52817" s="1" t="s">
        <v>97460</v>
      </c>
      <c r="E52817" s="1" t="s">
        <v>17</v>
      </c>
      <c r="F52817" s="2" t="s">
        <v>95613</v>
      </c>
      <c r="G52817" s="1" t="s">
        <v>47941</v>
      </c>
      <c r="H52817" s="1" t="s">
        <v>47942</v>
      </c>
      <c r="I52817" s="1" t="s">
        <v>40</v>
      </c>
      <c r="J52817">
        <v>24190.003264602798</v>
      </c>
      <c r="K52817">
        <v>134</v>
      </c>
      <c r="L52817" s="1" t="s">
        <v>47</v>
      </c>
      <c r="M52817" s="2" t="s">
        <v>96883</v>
      </c>
      <c r="N52817" s="1" t="s">
        <v>52</v>
      </c>
      <c r="O52817" s="1" t="s">
        <v>48</v>
      </c>
      <c r="P52817">
        <v>0</v>
      </c>
      <c r="Q52817">
        <v>0</v>
      </c>
      <c r="R52817">
        <v>1</v>
      </c>
      <c r="S52817">
        <v>0</v>
      </c>
      <c r="T52817">
        <v>0</v>
      </c>
    </row>
    <row r="52818" spans="1:20" x14ac:dyDescent="0.3">
      <c r="A52818" s="1" t="s">
        <v>48038</v>
      </c>
      <c r="B52818">
        <v>21</v>
      </c>
      <c r="C52818" s="1" t="s">
        <v>37</v>
      </c>
      <c r="D52818" s="1" t="s">
        <v>50</v>
      </c>
      <c r="E52818" s="1" t="s">
        <v>17</v>
      </c>
      <c r="F52818" s="2" t="s">
        <v>96474</v>
      </c>
      <c r="G52818" s="1" t="s">
        <v>48039</v>
      </c>
      <c r="H52818" s="1" t="s">
        <v>48040</v>
      </c>
      <c r="I52818" s="1" t="s">
        <v>24</v>
      </c>
      <c r="J52818">
        <v>20045.024757883846</v>
      </c>
      <c r="K52818">
        <v>213</v>
      </c>
      <c r="L52818" s="1" t="s">
        <v>25</v>
      </c>
      <c r="M52818" s="2" t="s">
        <v>97403</v>
      </c>
      <c r="N52818" s="1" t="s">
        <v>41</v>
      </c>
      <c r="O52818" s="1" t="s">
        <v>27</v>
      </c>
      <c r="P52818">
        <v>0</v>
      </c>
      <c r="Q52818">
        <v>0</v>
      </c>
      <c r="R52818">
        <v>1</v>
      </c>
      <c r="S52818">
        <v>0</v>
      </c>
      <c r="T52818">
        <v>0</v>
      </c>
    </row>
    <row r="52819" spans="1:20" x14ac:dyDescent="0.3">
      <c r="A52819" s="1" t="s">
        <v>48278</v>
      </c>
      <c r="B52819">
        <v>21</v>
      </c>
      <c r="C52819" s="1" t="s">
        <v>37</v>
      </c>
      <c r="D52819" s="1" t="s">
        <v>97460</v>
      </c>
      <c r="E52819" s="1" t="s">
        <v>71</v>
      </c>
      <c r="F52819" s="2" t="s">
        <v>96636</v>
      </c>
      <c r="G52819" s="1" t="s">
        <v>48279</v>
      </c>
      <c r="H52819" s="1" t="s">
        <v>111841</v>
      </c>
      <c r="I52819" s="1" t="s">
        <v>24</v>
      </c>
      <c r="J52819">
        <v>48956.913936766214</v>
      </c>
      <c r="K52819">
        <v>295</v>
      </c>
      <c r="L52819" s="1" t="s">
        <v>25</v>
      </c>
      <c r="M52819" s="2" t="s">
        <v>97065</v>
      </c>
      <c r="N52819" s="1" t="s">
        <v>26</v>
      </c>
      <c r="O52819" s="1" t="s">
        <v>48</v>
      </c>
      <c r="P52819">
        <v>0</v>
      </c>
      <c r="Q52819">
        <v>0</v>
      </c>
      <c r="R52819">
        <v>0</v>
      </c>
      <c r="S52819">
        <v>1</v>
      </c>
      <c r="T52819">
        <v>0</v>
      </c>
    </row>
    <row r="52820" spans="1:20" x14ac:dyDescent="0.3">
      <c r="A52820" s="1" t="s">
        <v>17159</v>
      </c>
      <c r="B52820">
        <v>21</v>
      </c>
      <c r="C52820" s="1" t="s">
        <v>37</v>
      </c>
      <c r="D52820" s="1" t="s">
        <v>97458</v>
      </c>
      <c r="E52820" s="1" t="s">
        <v>19</v>
      </c>
      <c r="F52820" s="2" t="s">
        <v>96446</v>
      </c>
      <c r="G52820" s="1" t="s">
        <v>15403</v>
      </c>
      <c r="H52820" s="1" t="s">
        <v>111842</v>
      </c>
      <c r="I52820" s="1" t="s">
        <v>55</v>
      </c>
      <c r="J52820">
        <v>13929.36498995888</v>
      </c>
      <c r="K52820">
        <v>181</v>
      </c>
      <c r="L52820" s="1" t="s">
        <v>47</v>
      </c>
      <c r="M52820" s="2" t="s">
        <v>95695</v>
      </c>
      <c r="N52820" s="1" t="s">
        <v>73</v>
      </c>
      <c r="O52820" s="1" t="s">
        <v>27</v>
      </c>
      <c r="P52820">
        <v>0</v>
      </c>
      <c r="Q52820">
        <v>0</v>
      </c>
      <c r="R52820">
        <v>0</v>
      </c>
      <c r="S52820">
        <v>0</v>
      </c>
      <c r="T52820">
        <v>1</v>
      </c>
    </row>
    <row r="52821" spans="1:20" x14ac:dyDescent="0.3">
      <c r="A52821" s="1" t="s">
        <v>48550</v>
      </c>
      <c r="B52821">
        <v>21</v>
      </c>
      <c r="C52821" s="1" t="s">
        <v>37</v>
      </c>
      <c r="D52821" s="1" t="s">
        <v>43</v>
      </c>
      <c r="E52821" s="1" t="s">
        <v>71</v>
      </c>
      <c r="F52821" s="2" t="s">
        <v>96459</v>
      </c>
      <c r="G52821" s="1" t="s">
        <v>48551</v>
      </c>
      <c r="H52821" s="1" t="s">
        <v>48552</v>
      </c>
      <c r="I52821" s="1" t="s">
        <v>24</v>
      </c>
      <c r="J52821">
        <v>26918.139434178469</v>
      </c>
      <c r="K52821">
        <v>348</v>
      </c>
      <c r="L52821" s="1" t="s">
        <v>47</v>
      </c>
      <c r="M52821" s="2" t="s">
        <v>96372</v>
      </c>
      <c r="N52821" s="1" t="s">
        <v>41</v>
      </c>
      <c r="O52821" s="1" t="s">
        <v>27</v>
      </c>
      <c r="P52821">
        <v>0</v>
      </c>
      <c r="Q52821">
        <v>0</v>
      </c>
      <c r="R52821">
        <v>0</v>
      </c>
      <c r="S52821">
        <v>1</v>
      </c>
      <c r="T52821">
        <v>0</v>
      </c>
    </row>
    <row r="52822" spans="1:20" x14ac:dyDescent="0.3">
      <c r="A52822" s="1" t="s">
        <v>49096</v>
      </c>
      <c r="B52822">
        <v>21</v>
      </c>
      <c r="C52822" s="1" t="s">
        <v>37</v>
      </c>
      <c r="D52822" s="1" t="s">
        <v>50</v>
      </c>
      <c r="E52822" s="1" t="s">
        <v>19</v>
      </c>
      <c r="F52822" s="2" t="s">
        <v>96190</v>
      </c>
      <c r="G52822" s="1" t="s">
        <v>49097</v>
      </c>
      <c r="H52822" s="1" t="s">
        <v>111843</v>
      </c>
      <c r="I52822" s="1" t="s">
        <v>24</v>
      </c>
      <c r="J52822">
        <v>16866.708150994498</v>
      </c>
      <c r="K52822">
        <v>377</v>
      </c>
      <c r="L52822" s="1" t="s">
        <v>47</v>
      </c>
      <c r="M52822" s="2" t="s">
        <v>96666</v>
      </c>
      <c r="N52822" s="1" t="s">
        <v>52</v>
      </c>
      <c r="O52822" s="1" t="s">
        <v>35</v>
      </c>
      <c r="P52822">
        <v>0</v>
      </c>
      <c r="Q52822">
        <v>0</v>
      </c>
      <c r="R52822">
        <v>0</v>
      </c>
      <c r="S52822">
        <v>0</v>
      </c>
      <c r="T52822">
        <v>1</v>
      </c>
    </row>
    <row r="52823" spans="1:20" x14ac:dyDescent="0.3">
      <c r="A52823" s="1" t="s">
        <v>51172</v>
      </c>
      <c r="B52823">
        <v>21</v>
      </c>
      <c r="C52823" s="1" t="s">
        <v>37</v>
      </c>
      <c r="D52823" s="1" t="s">
        <v>29</v>
      </c>
      <c r="E52823" s="1" t="s">
        <v>16</v>
      </c>
      <c r="F52823" s="2" t="s">
        <v>96628</v>
      </c>
      <c r="G52823" s="1" t="s">
        <v>51173</v>
      </c>
      <c r="H52823" s="1" t="s">
        <v>51174</v>
      </c>
      <c r="I52823" s="1" t="s">
        <v>62</v>
      </c>
      <c r="J52823">
        <v>43438.670192864767</v>
      </c>
      <c r="K52823">
        <v>211</v>
      </c>
      <c r="L52823" s="1" t="s">
        <v>25</v>
      </c>
      <c r="M52823" s="2" t="s">
        <v>96946</v>
      </c>
      <c r="N52823" s="1" t="s">
        <v>52</v>
      </c>
      <c r="O52823" s="1" t="s">
        <v>48</v>
      </c>
      <c r="P52823">
        <v>0</v>
      </c>
      <c r="Q52823">
        <v>1</v>
      </c>
      <c r="R52823">
        <v>0</v>
      </c>
      <c r="S52823">
        <v>0</v>
      </c>
      <c r="T52823">
        <v>0</v>
      </c>
    </row>
    <row r="52824" spans="1:20" x14ac:dyDescent="0.3">
      <c r="A52824" s="1" t="s">
        <v>51371</v>
      </c>
      <c r="B52824">
        <v>21</v>
      </c>
      <c r="C52824" s="1" t="s">
        <v>37</v>
      </c>
      <c r="D52824" s="1" t="s">
        <v>97459</v>
      </c>
      <c r="E52824" s="1" t="s">
        <v>15</v>
      </c>
      <c r="F52824" s="2" t="s">
        <v>95674</v>
      </c>
      <c r="G52824" s="1" t="s">
        <v>21249</v>
      </c>
      <c r="H52824" s="1" t="s">
        <v>51372</v>
      </c>
      <c r="I52824" s="1" t="s">
        <v>24</v>
      </c>
      <c r="J52824">
        <v>21205.739894109927</v>
      </c>
      <c r="K52824">
        <v>186</v>
      </c>
      <c r="L52824" s="1" t="s">
        <v>47</v>
      </c>
      <c r="M52824" s="2" t="s">
        <v>95862</v>
      </c>
      <c r="N52824" s="1" t="s">
        <v>26</v>
      </c>
      <c r="O52824" s="1" t="s">
        <v>27</v>
      </c>
      <c r="P52824">
        <v>1</v>
      </c>
      <c r="Q52824">
        <v>0</v>
      </c>
      <c r="R52824">
        <v>0</v>
      </c>
      <c r="S52824">
        <v>0</v>
      </c>
      <c r="T52824">
        <v>0</v>
      </c>
    </row>
    <row r="52825" spans="1:20" x14ac:dyDescent="0.3">
      <c r="A52825" s="1" t="s">
        <v>51574</v>
      </c>
      <c r="B52825">
        <v>21</v>
      </c>
      <c r="C52825" s="1" t="s">
        <v>37</v>
      </c>
      <c r="D52825" s="1" t="s">
        <v>97460</v>
      </c>
      <c r="E52825" s="1" t="s">
        <v>15</v>
      </c>
      <c r="F52825" s="2" t="s">
        <v>96012</v>
      </c>
      <c r="G52825" s="1" t="s">
        <v>12327</v>
      </c>
      <c r="H52825" s="1" t="s">
        <v>51575</v>
      </c>
      <c r="I52825" s="1" t="s">
        <v>24</v>
      </c>
      <c r="J52825">
        <v>36407.818834268284</v>
      </c>
      <c r="K52825">
        <v>181</v>
      </c>
      <c r="L52825" s="1" t="s">
        <v>33</v>
      </c>
      <c r="M52825" s="2" t="s">
        <v>96656</v>
      </c>
      <c r="N52825" s="1" t="s">
        <v>73</v>
      </c>
      <c r="O52825" s="1" t="s">
        <v>27</v>
      </c>
      <c r="P52825">
        <v>1</v>
      </c>
      <c r="Q52825">
        <v>0</v>
      </c>
      <c r="R52825">
        <v>0</v>
      </c>
      <c r="S52825">
        <v>0</v>
      </c>
      <c r="T52825">
        <v>0</v>
      </c>
    </row>
    <row r="52826" spans="1:20" x14ac:dyDescent="0.3">
      <c r="A52826" s="1" t="s">
        <v>25326</v>
      </c>
      <c r="B52826">
        <v>21</v>
      </c>
      <c r="C52826" s="1" t="s">
        <v>37</v>
      </c>
      <c r="D52826" s="1" t="s">
        <v>97461</v>
      </c>
      <c r="E52826" s="1" t="s">
        <v>16</v>
      </c>
      <c r="F52826" s="2" t="s">
        <v>95710</v>
      </c>
      <c r="G52826" s="1" t="s">
        <v>8304</v>
      </c>
      <c r="H52826" s="1" t="s">
        <v>111844</v>
      </c>
      <c r="I52826" s="1" t="s">
        <v>40</v>
      </c>
      <c r="J52826">
        <v>45800.39370126187</v>
      </c>
      <c r="K52826">
        <v>490</v>
      </c>
      <c r="L52826" s="1" t="s">
        <v>47</v>
      </c>
      <c r="M52826" s="2" t="s">
        <v>95987</v>
      </c>
      <c r="N52826" s="1" t="s">
        <v>52</v>
      </c>
      <c r="O52826" s="1" t="s">
        <v>48</v>
      </c>
      <c r="P52826">
        <v>0</v>
      </c>
      <c r="Q52826">
        <v>1</v>
      </c>
      <c r="R52826">
        <v>0</v>
      </c>
      <c r="S52826">
        <v>0</v>
      </c>
      <c r="T52826">
        <v>0</v>
      </c>
    </row>
    <row r="52827" spans="1:20" x14ac:dyDescent="0.3">
      <c r="A52827" s="1" t="s">
        <v>52033</v>
      </c>
      <c r="B52827">
        <v>21</v>
      </c>
      <c r="C52827" s="1" t="s">
        <v>37</v>
      </c>
      <c r="D52827" s="1" t="s">
        <v>97461</v>
      </c>
      <c r="E52827" s="1" t="s">
        <v>15</v>
      </c>
      <c r="F52827" s="2" t="s">
        <v>97108</v>
      </c>
      <c r="G52827" s="1" t="s">
        <v>52034</v>
      </c>
      <c r="H52827" s="1" t="s">
        <v>52035</v>
      </c>
      <c r="I52827" s="1" t="s">
        <v>32</v>
      </c>
      <c r="J52827">
        <v>25530.037197103647</v>
      </c>
      <c r="K52827">
        <v>496</v>
      </c>
      <c r="L52827" s="1" t="s">
        <v>25</v>
      </c>
      <c r="M52827" s="2" t="s">
        <v>97213</v>
      </c>
      <c r="N52827" s="1" t="s">
        <v>73</v>
      </c>
      <c r="O52827" s="1" t="s">
        <v>48</v>
      </c>
      <c r="P52827">
        <v>1</v>
      </c>
      <c r="Q52827">
        <v>0</v>
      </c>
      <c r="R52827">
        <v>0</v>
      </c>
      <c r="S52827">
        <v>0</v>
      </c>
      <c r="T52827">
        <v>0</v>
      </c>
    </row>
    <row r="52828" spans="1:20" x14ac:dyDescent="0.3">
      <c r="A52828" s="1" t="s">
        <v>52121</v>
      </c>
      <c r="B52828">
        <v>21</v>
      </c>
      <c r="C52828" s="1" t="s">
        <v>37</v>
      </c>
      <c r="D52828" s="1" t="s">
        <v>97461</v>
      </c>
      <c r="E52828" s="1" t="s">
        <v>15</v>
      </c>
      <c r="F52828" s="2" t="s">
        <v>96624</v>
      </c>
      <c r="G52828" s="1" t="s">
        <v>52122</v>
      </c>
      <c r="H52828" s="1" t="s">
        <v>34144</v>
      </c>
      <c r="I52828" s="1" t="s">
        <v>40</v>
      </c>
      <c r="J52828">
        <v>23415.846906081551</v>
      </c>
      <c r="K52828">
        <v>243</v>
      </c>
      <c r="L52828" s="1" t="s">
        <v>25</v>
      </c>
      <c r="M52828" s="2" t="s">
        <v>97350</v>
      </c>
      <c r="N52828" s="1" t="s">
        <v>26</v>
      </c>
      <c r="O52828" s="1" t="s">
        <v>48</v>
      </c>
      <c r="P52828">
        <v>1</v>
      </c>
      <c r="Q52828">
        <v>0</v>
      </c>
      <c r="R52828">
        <v>0</v>
      </c>
      <c r="S52828">
        <v>0</v>
      </c>
      <c r="T52828">
        <v>0</v>
      </c>
    </row>
    <row r="52829" spans="1:20" x14ac:dyDescent="0.3">
      <c r="A52829" s="1" t="s">
        <v>17081</v>
      </c>
      <c r="B52829">
        <v>21</v>
      </c>
      <c r="C52829" s="1" t="s">
        <v>37</v>
      </c>
      <c r="D52829" s="1" t="s">
        <v>29</v>
      </c>
      <c r="E52829" s="1" t="s">
        <v>71</v>
      </c>
      <c r="F52829" s="2" t="s">
        <v>95806</v>
      </c>
      <c r="G52829" s="1" t="s">
        <v>52123</v>
      </c>
      <c r="H52829" s="1" t="s">
        <v>19276</v>
      </c>
      <c r="I52829" s="1" t="s">
        <v>55</v>
      </c>
      <c r="J52829">
        <v>21754.136311277314</v>
      </c>
      <c r="K52829">
        <v>165</v>
      </c>
      <c r="L52829" s="1" t="s">
        <v>33</v>
      </c>
      <c r="M52829" s="2" t="s">
        <v>96629</v>
      </c>
      <c r="N52829" s="1" t="s">
        <v>26</v>
      </c>
      <c r="O52829" s="1" t="s">
        <v>35</v>
      </c>
      <c r="P52829">
        <v>0</v>
      </c>
      <c r="Q52829">
        <v>0</v>
      </c>
      <c r="R52829">
        <v>0</v>
      </c>
      <c r="S52829">
        <v>1</v>
      </c>
      <c r="T52829">
        <v>0</v>
      </c>
    </row>
    <row r="52830" spans="1:20" x14ac:dyDescent="0.3">
      <c r="A52830" s="1" t="s">
        <v>52335</v>
      </c>
      <c r="B52830">
        <v>21</v>
      </c>
      <c r="C52830" s="1" t="s">
        <v>37</v>
      </c>
      <c r="D52830" s="1" t="s">
        <v>43</v>
      </c>
      <c r="E52830" s="1" t="s">
        <v>17</v>
      </c>
      <c r="F52830" s="2" t="s">
        <v>95976</v>
      </c>
      <c r="G52830" s="1" t="s">
        <v>44151</v>
      </c>
      <c r="H52830" s="1" t="s">
        <v>111845</v>
      </c>
      <c r="I52830" s="1" t="s">
        <v>62</v>
      </c>
      <c r="J52830">
        <v>10576.366486068406</v>
      </c>
      <c r="K52830">
        <v>344</v>
      </c>
      <c r="L52830" s="1" t="s">
        <v>33</v>
      </c>
      <c r="M52830" s="2" t="s">
        <v>96492</v>
      </c>
      <c r="N52830" s="1" t="s">
        <v>26</v>
      </c>
      <c r="O52830" s="1" t="s">
        <v>27</v>
      </c>
      <c r="P52830">
        <v>0</v>
      </c>
      <c r="Q52830">
        <v>0</v>
      </c>
      <c r="R52830">
        <v>1</v>
      </c>
      <c r="S52830">
        <v>0</v>
      </c>
      <c r="T52830">
        <v>0</v>
      </c>
    </row>
    <row r="52831" spans="1:20" x14ac:dyDescent="0.3">
      <c r="A52831" s="1" t="s">
        <v>52837</v>
      </c>
      <c r="B52831">
        <v>21</v>
      </c>
      <c r="C52831" s="1" t="s">
        <v>37</v>
      </c>
      <c r="D52831" s="1" t="s">
        <v>97461</v>
      </c>
      <c r="E52831" s="1" t="s">
        <v>17</v>
      </c>
      <c r="F52831" s="2" t="s">
        <v>96428</v>
      </c>
      <c r="G52831" s="1" t="s">
        <v>52838</v>
      </c>
      <c r="H52831" s="1" t="s">
        <v>52839</v>
      </c>
      <c r="I52831" s="1" t="s">
        <v>32</v>
      </c>
      <c r="J52831">
        <v>29049.722373622106</v>
      </c>
      <c r="K52831">
        <v>246</v>
      </c>
      <c r="L52831" s="1" t="s">
        <v>25</v>
      </c>
      <c r="M52831" s="2" t="s">
        <v>97387</v>
      </c>
      <c r="N52831" s="1" t="s">
        <v>73</v>
      </c>
      <c r="O52831" s="1" t="s">
        <v>35</v>
      </c>
      <c r="P52831">
        <v>0</v>
      </c>
      <c r="Q52831">
        <v>0</v>
      </c>
      <c r="R52831">
        <v>1</v>
      </c>
      <c r="S52831">
        <v>0</v>
      </c>
      <c r="T52831">
        <v>0</v>
      </c>
    </row>
    <row r="52832" spans="1:20" x14ac:dyDescent="0.3">
      <c r="A52832" s="1" t="s">
        <v>52878</v>
      </c>
      <c r="B52832">
        <v>21</v>
      </c>
      <c r="C52832" s="1" t="s">
        <v>37</v>
      </c>
      <c r="D52832" s="1" t="s">
        <v>50</v>
      </c>
      <c r="E52832" s="1" t="s">
        <v>16</v>
      </c>
      <c r="F52832" s="2" t="s">
        <v>96404</v>
      </c>
      <c r="G52832" s="1" t="s">
        <v>52879</v>
      </c>
      <c r="H52832" s="1" t="s">
        <v>52880</v>
      </c>
      <c r="I52832" s="1" t="s">
        <v>32</v>
      </c>
      <c r="J52832">
        <v>33526.327309455985</v>
      </c>
      <c r="K52832">
        <v>350</v>
      </c>
      <c r="L52832" s="1" t="s">
        <v>47</v>
      </c>
      <c r="M52832" s="2" t="s">
        <v>96657</v>
      </c>
      <c r="N52832" s="1" t="s">
        <v>41</v>
      </c>
      <c r="O52832" s="1" t="s">
        <v>48</v>
      </c>
      <c r="P52832">
        <v>0</v>
      </c>
      <c r="Q52832">
        <v>1</v>
      </c>
      <c r="R52832">
        <v>0</v>
      </c>
      <c r="S52832">
        <v>0</v>
      </c>
      <c r="T52832">
        <v>0</v>
      </c>
    </row>
    <row r="52833" spans="1:20" x14ac:dyDescent="0.3">
      <c r="A52833" s="1" t="s">
        <v>13123</v>
      </c>
      <c r="B52833">
        <v>21</v>
      </c>
      <c r="C52833" s="1" t="s">
        <v>37</v>
      </c>
      <c r="D52833" s="1" t="s">
        <v>50</v>
      </c>
      <c r="E52833" s="1" t="s">
        <v>17</v>
      </c>
      <c r="F52833" s="2" t="s">
        <v>96686</v>
      </c>
      <c r="G52833" s="1" t="s">
        <v>52885</v>
      </c>
      <c r="H52833" s="1" t="s">
        <v>111846</v>
      </c>
      <c r="I52833" s="1" t="s">
        <v>55</v>
      </c>
      <c r="J52833">
        <v>13906.706383289413</v>
      </c>
      <c r="K52833">
        <v>111</v>
      </c>
      <c r="L52833" s="1" t="s">
        <v>47</v>
      </c>
      <c r="M52833" s="2" t="s">
        <v>96975</v>
      </c>
      <c r="N52833" s="1" t="s">
        <v>52</v>
      </c>
      <c r="O52833" s="1" t="s">
        <v>27</v>
      </c>
      <c r="P52833">
        <v>0</v>
      </c>
      <c r="Q52833">
        <v>0</v>
      </c>
      <c r="R52833">
        <v>1</v>
      </c>
      <c r="S52833">
        <v>0</v>
      </c>
      <c r="T52833">
        <v>0</v>
      </c>
    </row>
    <row r="52834" spans="1:20" x14ac:dyDescent="0.3">
      <c r="A52834" s="1" t="s">
        <v>53313</v>
      </c>
      <c r="B52834">
        <v>21</v>
      </c>
      <c r="C52834" s="1" t="s">
        <v>37</v>
      </c>
      <c r="D52834" s="1" t="s">
        <v>50</v>
      </c>
      <c r="E52834" s="1" t="s">
        <v>16</v>
      </c>
      <c r="F52834" s="2" t="s">
        <v>97071</v>
      </c>
      <c r="G52834" s="1" t="s">
        <v>53314</v>
      </c>
      <c r="H52834" s="1" t="s">
        <v>53315</v>
      </c>
      <c r="I52834" s="1" t="s">
        <v>24</v>
      </c>
      <c r="J52834">
        <v>8508.1095661001273</v>
      </c>
      <c r="K52834">
        <v>147</v>
      </c>
      <c r="L52834" s="1" t="s">
        <v>25</v>
      </c>
      <c r="M52834" s="2" t="s">
        <v>96178</v>
      </c>
      <c r="N52834" s="1" t="s">
        <v>34</v>
      </c>
      <c r="O52834" s="1" t="s">
        <v>48</v>
      </c>
      <c r="P52834">
        <v>0</v>
      </c>
      <c r="Q52834">
        <v>1</v>
      </c>
      <c r="R52834">
        <v>0</v>
      </c>
      <c r="S52834">
        <v>0</v>
      </c>
      <c r="T52834">
        <v>0</v>
      </c>
    </row>
    <row r="52835" spans="1:20" x14ac:dyDescent="0.3">
      <c r="A52835" s="1" t="s">
        <v>11442</v>
      </c>
      <c r="B52835">
        <v>21</v>
      </c>
      <c r="C52835" s="1" t="s">
        <v>37</v>
      </c>
      <c r="D52835" s="1" t="s">
        <v>97461</v>
      </c>
      <c r="E52835" s="1" t="s">
        <v>15</v>
      </c>
      <c r="F52835" s="2" t="s">
        <v>96817</v>
      </c>
      <c r="G52835" s="1" t="s">
        <v>53533</v>
      </c>
      <c r="H52835" s="1" t="s">
        <v>111847</v>
      </c>
      <c r="I52835" s="1" t="s">
        <v>40</v>
      </c>
      <c r="J52835">
        <v>8910.6840100186655</v>
      </c>
      <c r="K52835">
        <v>235</v>
      </c>
      <c r="L52835" s="1" t="s">
        <v>47</v>
      </c>
      <c r="M52835" s="2" t="s">
        <v>96883</v>
      </c>
      <c r="N52835" s="1" t="s">
        <v>41</v>
      </c>
      <c r="O52835" s="1" t="s">
        <v>48</v>
      </c>
      <c r="P52835">
        <v>1</v>
      </c>
      <c r="Q52835">
        <v>0</v>
      </c>
      <c r="R52835">
        <v>0</v>
      </c>
      <c r="S52835">
        <v>0</v>
      </c>
      <c r="T52835">
        <v>0</v>
      </c>
    </row>
    <row r="52836" spans="1:20" x14ac:dyDescent="0.3">
      <c r="A52836" s="1" t="s">
        <v>2486</v>
      </c>
      <c r="B52836">
        <v>21</v>
      </c>
      <c r="C52836" s="1" t="s">
        <v>37</v>
      </c>
      <c r="D52836" s="1" t="s">
        <v>50</v>
      </c>
      <c r="E52836" s="1" t="s">
        <v>17</v>
      </c>
      <c r="F52836" s="2" t="s">
        <v>96816</v>
      </c>
      <c r="G52836" s="1" t="s">
        <v>14919</v>
      </c>
      <c r="H52836" s="1" t="s">
        <v>53578</v>
      </c>
      <c r="I52836" s="1" t="s">
        <v>40</v>
      </c>
      <c r="J52836">
        <v>14550.232664597323</v>
      </c>
      <c r="K52836">
        <v>258</v>
      </c>
      <c r="L52836" s="1" t="s">
        <v>25</v>
      </c>
      <c r="M52836" s="2" t="s">
        <v>97403</v>
      </c>
      <c r="N52836" s="1" t="s">
        <v>41</v>
      </c>
      <c r="O52836" s="1" t="s">
        <v>48</v>
      </c>
      <c r="P52836">
        <v>0</v>
      </c>
      <c r="Q52836">
        <v>0</v>
      </c>
      <c r="R52836">
        <v>1</v>
      </c>
      <c r="S52836">
        <v>0</v>
      </c>
      <c r="T52836">
        <v>0</v>
      </c>
    </row>
    <row r="52837" spans="1:20" x14ac:dyDescent="0.3">
      <c r="A52837" s="1" t="s">
        <v>53611</v>
      </c>
      <c r="B52837">
        <v>21</v>
      </c>
      <c r="C52837" s="1" t="s">
        <v>37</v>
      </c>
      <c r="D52837" s="1" t="s">
        <v>43</v>
      </c>
      <c r="E52837" s="1" t="s">
        <v>71</v>
      </c>
      <c r="F52837" s="2" t="s">
        <v>96489</v>
      </c>
      <c r="G52837" s="1" t="s">
        <v>53612</v>
      </c>
      <c r="H52837" s="1" t="s">
        <v>53613</v>
      </c>
      <c r="I52837" s="1" t="s">
        <v>62</v>
      </c>
      <c r="J52837">
        <v>13069.242181605819</v>
      </c>
      <c r="K52837">
        <v>261</v>
      </c>
      <c r="L52837" s="1" t="s">
        <v>25</v>
      </c>
      <c r="M52837" s="2" t="s">
        <v>96350</v>
      </c>
      <c r="N52837" s="1" t="s">
        <v>34</v>
      </c>
      <c r="O52837" s="1" t="s">
        <v>27</v>
      </c>
      <c r="P52837">
        <v>0</v>
      </c>
      <c r="Q52837">
        <v>0</v>
      </c>
      <c r="R52837">
        <v>0</v>
      </c>
      <c r="S52837">
        <v>1</v>
      </c>
      <c r="T52837">
        <v>0</v>
      </c>
    </row>
    <row r="52838" spans="1:20" x14ac:dyDescent="0.3">
      <c r="A52838" s="1" t="s">
        <v>53796</v>
      </c>
      <c r="B52838">
        <v>21</v>
      </c>
      <c r="C52838" s="1" t="s">
        <v>37</v>
      </c>
      <c r="D52838" s="1" t="s">
        <v>43</v>
      </c>
      <c r="E52838" s="1" t="s">
        <v>44</v>
      </c>
      <c r="F52838" s="2" t="s">
        <v>96999</v>
      </c>
      <c r="G52838" s="1" t="s">
        <v>53797</v>
      </c>
      <c r="H52838" s="1" t="s">
        <v>111848</v>
      </c>
      <c r="I52838" s="1" t="s">
        <v>40</v>
      </c>
      <c r="J52838">
        <v>43956.66097924715</v>
      </c>
      <c r="K52838">
        <v>362</v>
      </c>
      <c r="L52838" s="1" t="s">
        <v>47</v>
      </c>
      <c r="M52838" s="2" t="s">
        <v>96133</v>
      </c>
      <c r="N52838" s="1" t="s">
        <v>41</v>
      </c>
      <c r="O52838" s="1" t="s">
        <v>27</v>
      </c>
      <c r="P52838">
        <v>0</v>
      </c>
      <c r="Q52838">
        <v>0</v>
      </c>
      <c r="R52838">
        <v>0</v>
      </c>
      <c r="S52838">
        <v>0</v>
      </c>
      <c r="T52838">
        <v>0</v>
      </c>
    </row>
    <row r="52839" spans="1:20" x14ac:dyDescent="0.3">
      <c r="A52839" s="1" t="s">
        <v>53877</v>
      </c>
      <c r="B52839">
        <v>21</v>
      </c>
      <c r="C52839" s="1" t="s">
        <v>37</v>
      </c>
      <c r="D52839" s="1" t="s">
        <v>50</v>
      </c>
      <c r="E52839" s="1" t="s">
        <v>15</v>
      </c>
      <c r="F52839" s="2" t="s">
        <v>96084</v>
      </c>
      <c r="G52839" s="1" t="s">
        <v>53878</v>
      </c>
      <c r="H52839" s="1" t="s">
        <v>34496</v>
      </c>
      <c r="I52839" s="1" t="s">
        <v>24</v>
      </c>
      <c r="J52839">
        <v>45019.659671004694</v>
      </c>
      <c r="K52839">
        <v>280</v>
      </c>
      <c r="L52839" s="1" t="s">
        <v>47</v>
      </c>
      <c r="M52839" s="2" t="s">
        <v>97449</v>
      </c>
      <c r="N52839" s="1" t="s">
        <v>26</v>
      </c>
      <c r="O52839" s="1" t="s">
        <v>27</v>
      </c>
      <c r="P52839">
        <v>1</v>
      </c>
      <c r="Q52839">
        <v>0</v>
      </c>
      <c r="R52839">
        <v>0</v>
      </c>
      <c r="S52839">
        <v>0</v>
      </c>
      <c r="T52839">
        <v>0</v>
      </c>
    </row>
    <row r="52840" spans="1:20" x14ac:dyDescent="0.3">
      <c r="A52840" s="1" t="s">
        <v>54314</v>
      </c>
      <c r="B52840">
        <v>21</v>
      </c>
      <c r="C52840" s="1" t="s">
        <v>37</v>
      </c>
      <c r="D52840" s="1" t="s">
        <v>43</v>
      </c>
      <c r="E52840" s="1" t="s">
        <v>44</v>
      </c>
      <c r="F52840" s="2" t="s">
        <v>97025</v>
      </c>
      <c r="G52840" s="1" t="s">
        <v>54315</v>
      </c>
      <c r="H52840" s="1" t="s">
        <v>54316</v>
      </c>
      <c r="I52840" s="1" t="s">
        <v>32</v>
      </c>
      <c r="J52840">
        <v>41874.820597767932</v>
      </c>
      <c r="K52840">
        <v>393</v>
      </c>
      <c r="L52840" s="1" t="s">
        <v>25</v>
      </c>
      <c r="M52840" s="2" t="s">
        <v>96157</v>
      </c>
      <c r="N52840" s="1" t="s">
        <v>26</v>
      </c>
      <c r="O52840" s="1" t="s">
        <v>27</v>
      </c>
      <c r="P52840">
        <v>0</v>
      </c>
      <c r="Q52840">
        <v>0</v>
      </c>
      <c r="R52840">
        <v>0</v>
      </c>
      <c r="S52840">
        <v>0</v>
      </c>
      <c r="T52840">
        <v>0</v>
      </c>
    </row>
    <row r="52841" spans="1:20" x14ac:dyDescent="0.3">
      <c r="A52841" s="1" t="s">
        <v>54536</v>
      </c>
      <c r="B52841">
        <v>21</v>
      </c>
      <c r="C52841" s="1" t="s">
        <v>37</v>
      </c>
      <c r="D52841" s="1" t="s">
        <v>97461</v>
      </c>
      <c r="E52841" s="1" t="s">
        <v>19</v>
      </c>
      <c r="F52841" s="2" t="s">
        <v>96853</v>
      </c>
      <c r="G52841" s="1" t="s">
        <v>54537</v>
      </c>
      <c r="H52841" s="1" t="s">
        <v>54538</v>
      </c>
      <c r="I52841" s="1" t="s">
        <v>32</v>
      </c>
      <c r="J52841">
        <v>20436.511836604357</v>
      </c>
      <c r="K52841">
        <v>450</v>
      </c>
      <c r="L52841" s="1" t="s">
        <v>33</v>
      </c>
      <c r="M52841" s="2" t="s">
        <v>95605</v>
      </c>
      <c r="N52841" s="1" t="s">
        <v>73</v>
      </c>
      <c r="O52841" s="1" t="s">
        <v>35</v>
      </c>
      <c r="P52841">
        <v>0</v>
      </c>
      <c r="Q52841">
        <v>0</v>
      </c>
      <c r="R52841">
        <v>0</v>
      </c>
      <c r="S52841">
        <v>0</v>
      </c>
      <c r="T52841">
        <v>1</v>
      </c>
    </row>
    <row r="52842" spans="1:20" x14ac:dyDescent="0.3">
      <c r="A52842" s="1" t="s">
        <v>54679</v>
      </c>
      <c r="B52842">
        <v>21</v>
      </c>
      <c r="C52842" s="1" t="s">
        <v>37</v>
      </c>
      <c r="D52842" s="1" t="s">
        <v>50</v>
      </c>
      <c r="E52842" s="1" t="s">
        <v>44</v>
      </c>
      <c r="F52842" s="2" t="s">
        <v>96701</v>
      </c>
      <c r="G52842" s="1" t="s">
        <v>54680</v>
      </c>
      <c r="H52842" s="1" t="s">
        <v>54681</v>
      </c>
      <c r="I52842" s="1" t="s">
        <v>24</v>
      </c>
      <c r="J52842">
        <v>48752.360489050479</v>
      </c>
      <c r="K52842">
        <v>441</v>
      </c>
      <c r="L52842" s="1" t="s">
        <v>25</v>
      </c>
      <c r="M52842" s="2" t="s">
        <v>96235</v>
      </c>
      <c r="N52842" s="1" t="s">
        <v>41</v>
      </c>
      <c r="O52842" s="1" t="s">
        <v>48</v>
      </c>
      <c r="P52842">
        <v>0</v>
      </c>
      <c r="Q52842">
        <v>0</v>
      </c>
      <c r="R52842">
        <v>0</v>
      </c>
      <c r="S52842">
        <v>0</v>
      </c>
      <c r="T52842">
        <v>0</v>
      </c>
    </row>
    <row r="52843" spans="1:20" x14ac:dyDescent="0.3">
      <c r="A52843" s="1" t="s">
        <v>36867</v>
      </c>
      <c r="B52843">
        <v>21</v>
      </c>
      <c r="C52843" s="1" t="s">
        <v>37</v>
      </c>
      <c r="D52843" s="1" t="s">
        <v>97460</v>
      </c>
      <c r="E52843" s="1" t="s">
        <v>17</v>
      </c>
      <c r="F52843" s="2" t="s">
        <v>96846</v>
      </c>
      <c r="G52843" s="1" t="s">
        <v>15673</v>
      </c>
      <c r="H52843" s="1" t="s">
        <v>54704</v>
      </c>
      <c r="I52843" s="1" t="s">
        <v>32</v>
      </c>
      <c r="J52843">
        <v>22251.997803119426</v>
      </c>
      <c r="K52843">
        <v>399</v>
      </c>
      <c r="L52843" s="1" t="s">
        <v>47</v>
      </c>
      <c r="M52843" s="2" t="s">
        <v>96697</v>
      </c>
      <c r="N52843" s="1" t="s">
        <v>73</v>
      </c>
      <c r="O52843" s="1" t="s">
        <v>48</v>
      </c>
      <c r="P52843">
        <v>0</v>
      </c>
      <c r="Q52843">
        <v>0</v>
      </c>
      <c r="R52843">
        <v>1</v>
      </c>
      <c r="S52843">
        <v>0</v>
      </c>
      <c r="T52843">
        <v>0</v>
      </c>
    </row>
    <row r="52844" spans="1:20" x14ac:dyDescent="0.3">
      <c r="A52844" s="1" t="s">
        <v>54982</v>
      </c>
      <c r="B52844">
        <v>21</v>
      </c>
      <c r="C52844" s="1" t="s">
        <v>37</v>
      </c>
      <c r="D52844" s="1" t="s">
        <v>97461</v>
      </c>
      <c r="E52844" s="1" t="s">
        <v>71</v>
      </c>
      <c r="F52844" s="2" t="s">
        <v>97031</v>
      </c>
      <c r="G52844" s="1" t="s">
        <v>54983</v>
      </c>
      <c r="H52844" s="1" t="s">
        <v>54984</v>
      </c>
      <c r="I52844" s="1" t="s">
        <v>40</v>
      </c>
      <c r="J52844">
        <v>43229.586263556324</v>
      </c>
      <c r="K52844">
        <v>425</v>
      </c>
      <c r="L52844" s="1" t="s">
        <v>33</v>
      </c>
      <c r="M52844" s="2" t="s">
        <v>96713</v>
      </c>
      <c r="N52844" s="1" t="s">
        <v>26</v>
      </c>
      <c r="O52844" s="1" t="s">
        <v>48</v>
      </c>
      <c r="P52844">
        <v>0</v>
      </c>
      <c r="Q52844">
        <v>0</v>
      </c>
      <c r="R52844">
        <v>0</v>
      </c>
      <c r="S52844">
        <v>1</v>
      </c>
      <c r="T52844">
        <v>0</v>
      </c>
    </row>
    <row r="52845" spans="1:20" x14ac:dyDescent="0.3">
      <c r="A52845" s="1" t="s">
        <v>55351</v>
      </c>
      <c r="B52845">
        <v>21</v>
      </c>
      <c r="C52845" s="1" t="s">
        <v>37</v>
      </c>
      <c r="D52845" s="1" t="s">
        <v>50</v>
      </c>
      <c r="E52845" s="1" t="s">
        <v>44</v>
      </c>
      <c r="F52845" s="2" t="s">
        <v>95677</v>
      </c>
      <c r="G52845" s="1" t="s">
        <v>3482</v>
      </c>
      <c r="H52845" s="1" t="s">
        <v>15146</v>
      </c>
      <c r="I52845" s="1" t="s">
        <v>32</v>
      </c>
      <c r="J52845">
        <v>31881.838107371095</v>
      </c>
      <c r="K52845">
        <v>190</v>
      </c>
      <c r="L52845" s="1" t="s">
        <v>47</v>
      </c>
      <c r="M52845" s="2" t="s">
        <v>96364</v>
      </c>
      <c r="N52845" s="1" t="s">
        <v>41</v>
      </c>
      <c r="O52845" s="1" t="s">
        <v>35</v>
      </c>
      <c r="P52845">
        <v>0</v>
      </c>
      <c r="Q52845">
        <v>0</v>
      </c>
      <c r="R52845">
        <v>0</v>
      </c>
      <c r="S52845">
        <v>0</v>
      </c>
      <c r="T52845">
        <v>0</v>
      </c>
    </row>
    <row r="52846" spans="1:20" x14ac:dyDescent="0.3">
      <c r="A52846" s="1" t="s">
        <v>2731</v>
      </c>
      <c r="B52846">
        <v>21</v>
      </c>
      <c r="C52846" s="1" t="s">
        <v>37</v>
      </c>
      <c r="D52846" s="1" t="s">
        <v>50</v>
      </c>
      <c r="E52846" s="1" t="s">
        <v>15</v>
      </c>
      <c r="F52846" s="2" t="s">
        <v>97091</v>
      </c>
      <c r="G52846" s="1" t="s">
        <v>24530</v>
      </c>
      <c r="H52846" s="1" t="s">
        <v>111849</v>
      </c>
      <c r="I52846" s="1" t="s">
        <v>40</v>
      </c>
      <c r="J52846">
        <v>30857.910322321484</v>
      </c>
      <c r="K52846">
        <v>246</v>
      </c>
      <c r="L52846" s="1" t="s">
        <v>47</v>
      </c>
      <c r="M52846" s="2" t="s">
        <v>96808</v>
      </c>
      <c r="N52846" s="1" t="s">
        <v>52</v>
      </c>
      <c r="O52846" s="1" t="s">
        <v>35</v>
      </c>
      <c r="P52846">
        <v>1</v>
      </c>
      <c r="Q52846">
        <v>0</v>
      </c>
      <c r="R52846">
        <v>0</v>
      </c>
      <c r="S52846">
        <v>0</v>
      </c>
      <c r="T52846">
        <v>0</v>
      </c>
    </row>
    <row r="52847" spans="1:20" x14ac:dyDescent="0.3">
      <c r="A52847" s="1" t="s">
        <v>55642</v>
      </c>
      <c r="B52847">
        <v>21</v>
      </c>
      <c r="C52847" s="1" t="s">
        <v>37</v>
      </c>
      <c r="D52847" s="1" t="s">
        <v>92</v>
      </c>
      <c r="E52847" s="1" t="s">
        <v>15</v>
      </c>
      <c r="F52847" s="2" t="s">
        <v>96678</v>
      </c>
      <c r="G52847" s="1" t="s">
        <v>55643</v>
      </c>
      <c r="H52847" s="1" t="s">
        <v>25731</v>
      </c>
      <c r="I52847" s="1" t="s">
        <v>40</v>
      </c>
      <c r="J52847">
        <v>30565.837707788804</v>
      </c>
      <c r="K52847">
        <v>216</v>
      </c>
      <c r="L52847" s="1" t="s">
        <v>47</v>
      </c>
      <c r="M52847" s="2" t="s">
        <v>96440</v>
      </c>
      <c r="N52847" s="1" t="s">
        <v>34</v>
      </c>
      <c r="O52847" s="1" t="s">
        <v>27</v>
      </c>
      <c r="P52847">
        <v>1</v>
      </c>
      <c r="Q52847">
        <v>0</v>
      </c>
      <c r="R52847">
        <v>0</v>
      </c>
      <c r="S52847">
        <v>0</v>
      </c>
      <c r="T52847">
        <v>0</v>
      </c>
    </row>
    <row r="52848" spans="1:20" x14ac:dyDescent="0.3">
      <c r="A52848" s="1" t="s">
        <v>24478</v>
      </c>
      <c r="B52848">
        <v>21</v>
      </c>
      <c r="C52848" s="1" t="s">
        <v>37</v>
      </c>
      <c r="D52848" s="1" t="s">
        <v>97460</v>
      </c>
      <c r="E52848" s="1" t="s">
        <v>16</v>
      </c>
      <c r="F52848" s="2" t="s">
        <v>96387</v>
      </c>
      <c r="G52848" s="1" t="s">
        <v>40394</v>
      </c>
      <c r="H52848" s="1" t="s">
        <v>55756</v>
      </c>
      <c r="I52848" s="1" t="s">
        <v>62</v>
      </c>
      <c r="J52848">
        <v>34470.349556357207</v>
      </c>
      <c r="K52848">
        <v>289</v>
      </c>
      <c r="L52848" s="1" t="s">
        <v>47</v>
      </c>
      <c r="M52848" s="2" t="s">
        <v>96040</v>
      </c>
      <c r="N52848" s="1" t="s">
        <v>41</v>
      </c>
      <c r="O52848" s="1" t="s">
        <v>48</v>
      </c>
      <c r="P52848">
        <v>0</v>
      </c>
      <c r="Q52848">
        <v>1</v>
      </c>
      <c r="R52848">
        <v>0</v>
      </c>
      <c r="S52848">
        <v>0</v>
      </c>
      <c r="T52848">
        <v>0</v>
      </c>
    </row>
    <row r="52849" spans="1:20" x14ac:dyDescent="0.3">
      <c r="A52849" s="1" t="s">
        <v>17046</v>
      </c>
      <c r="B52849">
        <v>21</v>
      </c>
      <c r="C52849" s="1" t="s">
        <v>37</v>
      </c>
      <c r="D52849" s="1" t="s">
        <v>92</v>
      </c>
      <c r="E52849" s="1" t="s">
        <v>15</v>
      </c>
      <c r="F52849" s="2" t="s">
        <v>96739</v>
      </c>
      <c r="G52849" s="1" t="s">
        <v>56449</v>
      </c>
      <c r="H52849" s="1" t="s">
        <v>56450</v>
      </c>
      <c r="I52849" s="1" t="s">
        <v>62</v>
      </c>
      <c r="J52849">
        <v>11844.644473598382</v>
      </c>
      <c r="K52849">
        <v>435</v>
      </c>
      <c r="L52849" s="1" t="s">
        <v>47</v>
      </c>
      <c r="M52849" s="2" t="s">
        <v>97142</v>
      </c>
      <c r="N52849" s="1" t="s">
        <v>41</v>
      </c>
      <c r="O52849" s="1" t="s">
        <v>27</v>
      </c>
      <c r="P52849">
        <v>1</v>
      </c>
      <c r="Q52849">
        <v>0</v>
      </c>
      <c r="R52849">
        <v>0</v>
      </c>
      <c r="S52849">
        <v>0</v>
      </c>
      <c r="T52849">
        <v>0</v>
      </c>
    </row>
    <row r="52850" spans="1:20" x14ac:dyDescent="0.3">
      <c r="A52850" s="1" t="s">
        <v>56451</v>
      </c>
      <c r="B52850">
        <v>21</v>
      </c>
      <c r="C52850" s="1" t="s">
        <v>37</v>
      </c>
      <c r="D52850" s="1" t="s">
        <v>97460</v>
      </c>
      <c r="E52850" s="1" t="s">
        <v>15</v>
      </c>
      <c r="F52850" s="2" t="s">
        <v>95661</v>
      </c>
      <c r="G52850" s="1" t="s">
        <v>27366</v>
      </c>
      <c r="H52850" s="1" t="s">
        <v>111850</v>
      </c>
      <c r="I52850" s="1" t="s">
        <v>32</v>
      </c>
      <c r="J52850">
        <v>15941.128077234669</v>
      </c>
      <c r="K52850">
        <v>440</v>
      </c>
      <c r="L52850" s="1" t="s">
        <v>47</v>
      </c>
      <c r="M52850" s="2" t="s">
        <v>97224</v>
      </c>
      <c r="N52850" s="1" t="s">
        <v>41</v>
      </c>
      <c r="O52850" s="1" t="s">
        <v>35</v>
      </c>
      <c r="P52850">
        <v>1</v>
      </c>
      <c r="Q52850">
        <v>0</v>
      </c>
      <c r="R52850">
        <v>0</v>
      </c>
      <c r="S52850">
        <v>0</v>
      </c>
      <c r="T52850">
        <v>0</v>
      </c>
    </row>
    <row r="52851" spans="1:20" x14ac:dyDescent="0.3">
      <c r="A52851" s="1" t="s">
        <v>36607</v>
      </c>
      <c r="B52851">
        <v>21</v>
      </c>
      <c r="C52851" s="1" t="s">
        <v>37</v>
      </c>
      <c r="D52851" s="1" t="s">
        <v>97458</v>
      </c>
      <c r="E52851" s="1" t="s">
        <v>16</v>
      </c>
      <c r="F52851" s="2" t="s">
        <v>96419</v>
      </c>
      <c r="G52851" s="1" t="s">
        <v>56453</v>
      </c>
      <c r="H52851" s="1" t="s">
        <v>56454</v>
      </c>
      <c r="I52851" s="1" t="s">
        <v>32</v>
      </c>
      <c r="J52851">
        <v>41421.873173603235</v>
      </c>
      <c r="K52851">
        <v>173</v>
      </c>
      <c r="L52851" s="1" t="s">
        <v>47</v>
      </c>
      <c r="M52851" s="2" t="s">
        <v>96771</v>
      </c>
      <c r="N52851" s="1" t="s">
        <v>73</v>
      </c>
      <c r="O52851" s="1" t="s">
        <v>27</v>
      </c>
      <c r="P52851">
        <v>0</v>
      </c>
      <c r="Q52851">
        <v>1</v>
      </c>
      <c r="R52851">
        <v>0</v>
      </c>
      <c r="S52851">
        <v>0</v>
      </c>
      <c r="T52851">
        <v>0</v>
      </c>
    </row>
    <row r="52852" spans="1:20" x14ac:dyDescent="0.3">
      <c r="A52852" s="1" t="s">
        <v>56550</v>
      </c>
      <c r="B52852">
        <v>21</v>
      </c>
      <c r="C52852" s="1" t="s">
        <v>37</v>
      </c>
      <c r="D52852" s="1" t="s">
        <v>97458</v>
      </c>
      <c r="E52852" s="1" t="s">
        <v>44</v>
      </c>
      <c r="F52852" s="2" t="s">
        <v>96106</v>
      </c>
      <c r="G52852" s="1" t="s">
        <v>56551</v>
      </c>
      <c r="H52852" s="1" t="s">
        <v>56552</v>
      </c>
      <c r="I52852" s="1" t="s">
        <v>62</v>
      </c>
      <c r="J52852">
        <v>47544.540480681382</v>
      </c>
      <c r="K52852">
        <v>331</v>
      </c>
      <c r="L52852" s="1" t="s">
        <v>25</v>
      </c>
      <c r="M52852" s="2" t="s">
        <v>95858</v>
      </c>
      <c r="N52852" s="1" t="s">
        <v>26</v>
      </c>
      <c r="O52852" s="1" t="s">
        <v>35</v>
      </c>
      <c r="P52852">
        <v>0</v>
      </c>
      <c r="Q52852">
        <v>0</v>
      </c>
      <c r="R52852">
        <v>0</v>
      </c>
      <c r="S52852">
        <v>0</v>
      </c>
      <c r="T52852">
        <v>0</v>
      </c>
    </row>
    <row r="52853" spans="1:20" x14ac:dyDescent="0.3">
      <c r="A52853" s="1" t="s">
        <v>56586</v>
      </c>
      <c r="B52853">
        <v>21</v>
      </c>
      <c r="C52853" s="1" t="s">
        <v>37</v>
      </c>
      <c r="D52853" s="1" t="s">
        <v>97458</v>
      </c>
      <c r="E52853" s="1" t="s">
        <v>15</v>
      </c>
      <c r="F52853" s="2" t="s">
        <v>96424</v>
      </c>
      <c r="G52853" s="1" t="s">
        <v>56587</v>
      </c>
      <c r="H52853" s="1" t="s">
        <v>106318</v>
      </c>
      <c r="I52853" s="1" t="s">
        <v>62</v>
      </c>
      <c r="J52853">
        <v>22324.157405195845</v>
      </c>
      <c r="K52853">
        <v>486</v>
      </c>
      <c r="L52853" s="1" t="s">
        <v>25</v>
      </c>
      <c r="M52853" s="2" t="s">
        <v>95743</v>
      </c>
      <c r="N52853" s="1" t="s">
        <v>52</v>
      </c>
      <c r="O52853" s="1" t="s">
        <v>35</v>
      </c>
      <c r="P52853">
        <v>1</v>
      </c>
      <c r="Q52853">
        <v>0</v>
      </c>
      <c r="R52853">
        <v>0</v>
      </c>
      <c r="S52853">
        <v>0</v>
      </c>
      <c r="T52853">
        <v>0</v>
      </c>
    </row>
    <row r="52854" spans="1:20" x14ac:dyDescent="0.3">
      <c r="A52854" s="1" t="s">
        <v>1097</v>
      </c>
      <c r="B52854">
        <v>21</v>
      </c>
      <c r="C52854" s="1" t="s">
        <v>37</v>
      </c>
      <c r="D52854" s="1" t="s">
        <v>43</v>
      </c>
      <c r="E52854" s="1" t="s">
        <v>71</v>
      </c>
      <c r="F52854" s="2" t="s">
        <v>96520</v>
      </c>
      <c r="G52854" s="1" t="s">
        <v>56840</v>
      </c>
      <c r="H52854" s="1" t="s">
        <v>56841</v>
      </c>
      <c r="I52854" s="1" t="s">
        <v>32</v>
      </c>
      <c r="J52854">
        <v>9346.2885192635513</v>
      </c>
      <c r="K52854">
        <v>154</v>
      </c>
      <c r="L52854" s="1" t="s">
        <v>25</v>
      </c>
      <c r="M52854" s="2" t="s">
        <v>96651</v>
      </c>
      <c r="N52854" s="1" t="s">
        <v>41</v>
      </c>
      <c r="O52854" s="1" t="s">
        <v>48</v>
      </c>
      <c r="P52854">
        <v>0</v>
      </c>
      <c r="Q52854">
        <v>0</v>
      </c>
      <c r="R52854">
        <v>0</v>
      </c>
      <c r="S52854">
        <v>1</v>
      </c>
      <c r="T52854">
        <v>0</v>
      </c>
    </row>
    <row r="52855" spans="1:20" x14ac:dyDescent="0.3">
      <c r="A52855" s="1" t="s">
        <v>54775</v>
      </c>
      <c r="B52855">
        <v>21</v>
      </c>
      <c r="C52855" s="1" t="s">
        <v>37</v>
      </c>
      <c r="D52855" s="1" t="s">
        <v>97458</v>
      </c>
      <c r="E52855" s="1" t="s">
        <v>16</v>
      </c>
      <c r="F52855" s="2" t="s">
        <v>97113</v>
      </c>
      <c r="G52855" s="1" t="s">
        <v>56875</v>
      </c>
      <c r="H52855" s="1" t="s">
        <v>8804</v>
      </c>
      <c r="I52855" s="1" t="s">
        <v>62</v>
      </c>
      <c r="J52855">
        <v>41564.113501541549</v>
      </c>
      <c r="K52855">
        <v>489</v>
      </c>
      <c r="L52855" s="1" t="s">
        <v>33</v>
      </c>
      <c r="M52855" s="2" t="s">
        <v>95654</v>
      </c>
      <c r="N52855" s="1" t="s">
        <v>41</v>
      </c>
      <c r="O52855" s="1" t="s">
        <v>27</v>
      </c>
      <c r="P52855">
        <v>0</v>
      </c>
      <c r="Q52855">
        <v>1</v>
      </c>
      <c r="R52855">
        <v>0</v>
      </c>
      <c r="S52855">
        <v>0</v>
      </c>
      <c r="T52855">
        <v>0</v>
      </c>
    </row>
    <row r="52856" spans="1:20" x14ac:dyDescent="0.3">
      <c r="A52856" s="1" t="s">
        <v>57310</v>
      </c>
      <c r="B52856">
        <v>21</v>
      </c>
      <c r="C52856" s="1" t="s">
        <v>37</v>
      </c>
      <c r="D52856" s="1" t="s">
        <v>43</v>
      </c>
      <c r="E52856" s="1" t="s">
        <v>71</v>
      </c>
      <c r="F52856" s="2" t="s">
        <v>95664</v>
      </c>
      <c r="G52856" s="1" t="s">
        <v>57311</v>
      </c>
      <c r="H52856" s="1" t="s">
        <v>111851</v>
      </c>
      <c r="I52856" s="1" t="s">
        <v>62</v>
      </c>
      <c r="J52856">
        <v>14981.37049632613</v>
      </c>
      <c r="K52856">
        <v>149</v>
      </c>
      <c r="L52856" s="1" t="s">
        <v>33</v>
      </c>
      <c r="M52856" s="2" t="s">
        <v>96238</v>
      </c>
      <c r="N52856" s="1" t="s">
        <v>34</v>
      </c>
      <c r="O52856" s="1" t="s">
        <v>35</v>
      </c>
      <c r="P52856">
        <v>0</v>
      </c>
      <c r="Q52856">
        <v>0</v>
      </c>
      <c r="R52856">
        <v>0</v>
      </c>
      <c r="S52856">
        <v>1</v>
      </c>
      <c r="T52856">
        <v>0</v>
      </c>
    </row>
    <row r="52857" spans="1:20" x14ac:dyDescent="0.3">
      <c r="A52857" s="1" t="s">
        <v>39260</v>
      </c>
      <c r="B52857">
        <v>21</v>
      </c>
      <c r="C52857" s="1" t="s">
        <v>37</v>
      </c>
      <c r="D52857" s="1" t="s">
        <v>97459</v>
      </c>
      <c r="E52857" s="1" t="s">
        <v>19</v>
      </c>
      <c r="F52857" s="2" t="s">
        <v>96427</v>
      </c>
      <c r="G52857" s="1" t="s">
        <v>34317</v>
      </c>
      <c r="H52857" s="1" t="s">
        <v>111852</v>
      </c>
      <c r="I52857" s="1" t="s">
        <v>24</v>
      </c>
      <c r="J52857">
        <v>38643.145473951678</v>
      </c>
      <c r="K52857">
        <v>447</v>
      </c>
      <c r="L52857" s="1" t="s">
        <v>33</v>
      </c>
      <c r="M52857" s="2" t="s">
        <v>96974</v>
      </c>
      <c r="N52857" s="1" t="s">
        <v>34</v>
      </c>
      <c r="O52857" s="1" t="s">
        <v>35</v>
      </c>
      <c r="P52857">
        <v>0</v>
      </c>
      <c r="Q52857">
        <v>0</v>
      </c>
      <c r="R52857">
        <v>0</v>
      </c>
      <c r="S52857">
        <v>0</v>
      </c>
      <c r="T52857">
        <v>1</v>
      </c>
    </row>
    <row r="52858" spans="1:20" x14ac:dyDescent="0.3">
      <c r="A52858" s="1" t="s">
        <v>13510</v>
      </c>
      <c r="B52858">
        <v>21</v>
      </c>
      <c r="C52858" s="1" t="s">
        <v>37</v>
      </c>
      <c r="D52858" s="1" t="s">
        <v>92</v>
      </c>
      <c r="E52858" s="1" t="s">
        <v>19</v>
      </c>
      <c r="F52858" s="2" t="s">
        <v>96423</v>
      </c>
      <c r="G52858" s="1" t="s">
        <v>57938</v>
      </c>
      <c r="H52858" s="1" t="s">
        <v>5439</v>
      </c>
      <c r="I52858" s="1" t="s">
        <v>40</v>
      </c>
      <c r="J52858">
        <v>4505.1174602691462</v>
      </c>
      <c r="K52858">
        <v>117</v>
      </c>
      <c r="L52858" s="1" t="s">
        <v>33</v>
      </c>
      <c r="M52858" s="2" t="s">
        <v>97383</v>
      </c>
      <c r="N52858" s="1" t="s">
        <v>34</v>
      </c>
      <c r="O52858" s="1" t="s">
        <v>27</v>
      </c>
      <c r="P52858">
        <v>0</v>
      </c>
      <c r="Q52858">
        <v>0</v>
      </c>
      <c r="R52858">
        <v>0</v>
      </c>
      <c r="S52858">
        <v>0</v>
      </c>
      <c r="T52858">
        <v>1</v>
      </c>
    </row>
    <row r="52859" spans="1:20" x14ac:dyDescent="0.3">
      <c r="A52859" s="1" t="s">
        <v>11688</v>
      </c>
      <c r="B52859">
        <v>21</v>
      </c>
      <c r="C52859" s="1" t="s">
        <v>37</v>
      </c>
      <c r="D52859" s="1" t="s">
        <v>97458</v>
      </c>
      <c r="E52859" s="1" t="s">
        <v>15</v>
      </c>
      <c r="F52859" s="2" t="s">
        <v>96004</v>
      </c>
      <c r="G52859" s="1" t="s">
        <v>3497</v>
      </c>
      <c r="H52859" s="1" t="s">
        <v>58255</v>
      </c>
      <c r="I52859" s="1" t="s">
        <v>32</v>
      </c>
      <c r="J52859">
        <v>22580.847822075484</v>
      </c>
      <c r="K52859">
        <v>478</v>
      </c>
      <c r="L52859" s="1" t="s">
        <v>47</v>
      </c>
      <c r="M52859" s="2" t="s">
        <v>96382</v>
      </c>
      <c r="N52859" s="1" t="s">
        <v>26</v>
      </c>
      <c r="O52859" s="1" t="s">
        <v>35</v>
      </c>
      <c r="P52859">
        <v>1</v>
      </c>
      <c r="Q52859">
        <v>0</v>
      </c>
      <c r="R52859">
        <v>0</v>
      </c>
      <c r="S52859">
        <v>0</v>
      </c>
      <c r="T52859">
        <v>0</v>
      </c>
    </row>
    <row r="52860" spans="1:20" x14ac:dyDescent="0.3">
      <c r="A52860" s="1" t="s">
        <v>58645</v>
      </c>
      <c r="B52860">
        <v>21</v>
      </c>
      <c r="C52860" s="1" t="s">
        <v>37</v>
      </c>
      <c r="D52860" s="1" t="s">
        <v>50</v>
      </c>
      <c r="E52860" s="1" t="s">
        <v>15</v>
      </c>
      <c r="F52860" s="2" t="s">
        <v>95825</v>
      </c>
      <c r="G52860" s="1" t="s">
        <v>58646</v>
      </c>
      <c r="H52860" s="1" t="s">
        <v>10413</v>
      </c>
      <c r="I52860" s="1" t="s">
        <v>32</v>
      </c>
      <c r="J52860">
        <v>17953.38932438791</v>
      </c>
      <c r="K52860">
        <v>130</v>
      </c>
      <c r="L52860" s="1" t="s">
        <v>47</v>
      </c>
      <c r="M52860" s="2" t="s">
        <v>97308</v>
      </c>
      <c r="N52860" s="1" t="s">
        <v>41</v>
      </c>
      <c r="O52860" s="1" t="s">
        <v>27</v>
      </c>
      <c r="P52860">
        <v>1</v>
      </c>
      <c r="Q52860">
        <v>0</v>
      </c>
      <c r="R52860">
        <v>0</v>
      </c>
      <c r="S52860">
        <v>0</v>
      </c>
      <c r="T52860">
        <v>0</v>
      </c>
    </row>
    <row r="52861" spans="1:20" x14ac:dyDescent="0.3">
      <c r="A52861" s="1" t="s">
        <v>58933</v>
      </c>
      <c r="B52861">
        <v>21</v>
      </c>
      <c r="C52861" s="1" t="s">
        <v>37</v>
      </c>
      <c r="D52861" s="1" t="s">
        <v>97459</v>
      </c>
      <c r="E52861" s="1" t="s">
        <v>15</v>
      </c>
      <c r="F52861" s="2" t="s">
        <v>96950</v>
      </c>
      <c r="G52861" s="1" t="s">
        <v>3876</v>
      </c>
      <c r="H52861" s="1" t="s">
        <v>23683</v>
      </c>
      <c r="I52861" s="1" t="s">
        <v>32</v>
      </c>
      <c r="J52861">
        <v>12185.125300209222</v>
      </c>
      <c r="K52861">
        <v>474</v>
      </c>
      <c r="L52861" s="1" t="s">
        <v>47</v>
      </c>
      <c r="M52861" s="2" t="s">
        <v>96029</v>
      </c>
      <c r="N52861" s="1" t="s">
        <v>34</v>
      </c>
      <c r="O52861" s="1" t="s">
        <v>27</v>
      </c>
      <c r="P52861">
        <v>1</v>
      </c>
      <c r="Q52861">
        <v>0</v>
      </c>
      <c r="R52861">
        <v>0</v>
      </c>
      <c r="S52861">
        <v>0</v>
      </c>
      <c r="T52861">
        <v>0</v>
      </c>
    </row>
    <row r="52862" spans="1:20" x14ac:dyDescent="0.3">
      <c r="A52862" s="1" t="s">
        <v>59030</v>
      </c>
      <c r="B52862">
        <v>21</v>
      </c>
      <c r="C52862" s="1" t="s">
        <v>37</v>
      </c>
      <c r="D52862" s="1" t="s">
        <v>92</v>
      </c>
      <c r="E52862" s="1" t="s">
        <v>16</v>
      </c>
      <c r="F52862" s="2" t="s">
        <v>96751</v>
      </c>
      <c r="G52862" s="1" t="s">
        <v>59031</v>
      </c>
      <c r="H52862" s="1" t="s">
        <v>59032</v>
      </c>
      <c r="I52862" s="1" t="s">
        <v>32</v>
      </c>
      <c r="J52862">
        <v>7738.0366285550726</v>
      </c>
      <c r="K52862">
        <v>474</v>
      </c>
      <c r="L52862" s="1" t="s">
        <v>47</v>
      </c>
      <c r="M52862" s="2" t="s">
        <v>95957</v>
      </c>
      <c r="N52862" s="1" t="s">
        <v>73</v>
      </c>
      <c r="O52862" s="1" t="s">
        <v>48</v>
      </c>
      <c r="P52862">
        <v>0</v>
      </c>
      <c r="Q52862">
        <v>1</v>
      </c>
      <c r="R52862">
        <v>0</v>
      </c>
      <c r="S52862">
        <v>0</v>
      </c>
      <c r="T52862">
        <v>0</v>
      </c>
    </row>
    <row r="52863" spans="1:20" x14ac:dyDescent="0.3">
      <c r="A52863" s="1" t="s">
        <v>59148</v>
      </c>
      <c r="B52863">
        <v>21</v>
      </c>
      <c r="C52863" s="1" t="s">
        <v>37</v>
      </c>
      <c r="D52863" s="1" t="s">
        <v>29</v>
      </c>
      <c r="E52863" s="1" t="s">
        <v>71</v>
      </c>
      <c r="F52863" s="2" t="s">
        <v>95747</v>
      </c>
      <c r="G52863" s="1" t="s">
        <v>59149</v>
      </c>
      <c r="H52863" s="1" t="s">
        <v>111853</v>
      </c>
      <c r="I52863" s="1" t="s">
        <v>55</v>
      </c>
      <c r="J52863">
        <v>6050.310252443719</v>
      </c>
      <c r="K52863">
        <v>221</v>
      </c>
      <c r="L52863" s="1" t="s">
        <v>33</v>
      </c>
      <c r="M52863" s="2" t="s">
        <v>96870</v>
      </c>
      <c r="N52863" s="1" t="s">
        <v>73</v>
      </c>
      <c r="O52863" s="1" t="s">
        <v>35</v>
      </c>
      <c r="P52863">
        <v>0</v>
      </c>
      <c r="Q52863">
        <v>0</v>
      </c>
      <c r="R52863">
        <v>0</v>
      </c>
      <c r="S52863">
        <v>1</v>
      </c>
      <c r="T52863">
        <v>0</v>
      </c>
    </row>
    <row r="52864" spans="1:20" x14ac:dyDescent="0.3">
      <c r="A52864" s="1" t="s">
        <v>15992</v>
      </c>
      <c r="B52864">
        <v>21</v>
      </c>
      <c r="C52864" s="1" t="s">
        <v>37</v>
      </c>
      <c r="D52864" s="1" t="s">
        <v>97458</v>
      </c>
      <c r="E52864" s="1" t="s">
        <v>71</v>
      </c>
      <c r="F52864" s="2" t="s">
        <v>96322</v>
      </c>
      <c r="G52864" s="1" t="s">
        <v>59255</v>
      </c>
      <c r="H52864" s="1" t="s">
        <v>59256</v>
      </c>
      <c r="I52864" s="1" t="s">
        <v>62</v>
      </c>
      <c r="J52864">
        <v>36625.229414449292</v>
      </c>
      <c r="K52864">
        <v>426</v>
      </c>
      <c r="L52864" s="1" t="s">
        <v>47</v>
      </c>
      <c r="M52864" s="2" t="s">
        <v>97085</v>
      </c>
      <c r="N52864" s="1" t="s">
        <v>34</v>
      </c>
      <c r="O52864" s="1" t="s">
        <v>27</v>
      </c>
      <c r="P52864">
        <v>0</v>
      </c>
      <c r="Q52864">
        <v>0</v>
      </c>
      <c r="R52864">
        <v>0</v>
      </c>
      <c r="S52864">
        <v>1</v>
      </c>
      <c r="T52864">
        <v>0</v>
      </c>
    </row>
    <row r="52865" spans="1:20" x14ac:dyDescent="0.3">
      <c r="A52865" s="1" t="s">
        <v>54357</v>
      </c>
      <c r="B52865">
        <v>21</v>
      </c>
      <c r="C52865" s="1" t="s">
        <v>37</v>
      </c>
      <c r="D52865" s="1" t="s">
        <v>97461</v>
      </c>
      <c r="E52865" s="1" t="s">
        <v>44</v>
      </c>
      <c r="F52865" s="2" t="s">
        <v>96030</v>
      </c>
      <c r="G52865" s="1" t="s">
        <v>59318</v>
      </c>
      <c r="H52865" s="1" t="s">
        <v>59319</v>
      </c>
      <c r="I52865" s="1" t="s">
        <v>32</v>
      </c>
      <c r="J52865">
        <v>28927.12181227644</v>
      </c>
      <c r="K52865">
        <v>367</v>
      </c>
      <c r="L52865" s="1" t="s">
        <v>25</v>
      </c>
      <c r="M52865" s="2" t="s">
        <v>95648</v>
      </c>
      <c r="N52865" s="1" t="s">
        <v>34</v>
      </c>
      <c r="O52865" s="1" t="s">
        <v>27</v>
      </c>
      <c r="P52865">
        <v>0</v>
      </c>
      <c r="Q52865">
        <v>0</v>
      </c>
      <c r="R52865">
        <v>0</v>
      </c>
      <c r="S52865">
        <v>0</v>
      </c>
      <c r="T52865">
        <v>0</v>
      </c>
    </row>
    <row r="52866" spans="1:20" x14ac:dyDescent="0.3">
      <c r="A52866" s="1" t="s">
        <v>59459</v>
      </c>
      <c r="B52866">
        <v>21</v>
      </c>
      <c r="C52866" s="1" t="s">
        <v>37</v>
      </c>
      <c r="D52866" s="1" t="s">
        <v>97458</v>
      </c>
      <c r="E52866" s="1" t="s">
        <v>71</v>
      </c>
      <c r="F52866" s="2" t="s">
        <v>97023</v>
      </c>
      <c r="G52866" s="1" t="s">
        <v>59460</v>
      </c>
      <c r="H52866" s="1" t="s">
        <v>9827</v>
      </c>
      <c r="I52866" s="1" t="s">
        <v>24</v>
      </c>
      <c r="J52866">
        <v>51006.828971467025</v>
      </c>
      <c r="K52866">
        <v>387</v>
      </c>
      <c r="L52866" s="1" t="s">
        <v>47</v>
      </c>
      <c r="M52866" s="2" t="s">
        <v>95713</v>
      </c>
      <c r="N52866" s="1" t="s">
        <v>52</v>
      </c>
      <c r="O52866" s="1" t="s">
        <v>48</v>
      </c>
      <c r="P52866">
        <v>0</v>
      </c>
      <c r="Q52866">
        <v>0</v>
      </c>
      <c r="R52866">
        <v>0</v>
      </c>
      <c r="S52866">
        <v>1</v>
      </c>
      <c r="T52866">
        <v>0</v>
      </c>
    </row>
    <row r="52867" spans="1:20" x14ac:dyDescent="0.3">
      <c r="A52867" s="1" t="s">
        <v>8821</v>
      </c>
      <c r="B52867">
        <v>21</v>
      </c>
      <c r="C52867" s="1" t="s">
        <v>37</v>
      </c>
      <c r="D52867" s="1" t="s">
        <v>97459</v>
      </c>
      <c r="E52867" s="1" t="s">
        <v>16</v>
      </c>
      <c r="F52867" s="2" t="s">
        <v>95893</v>
      </c>
      <c r="G52867" s="1" t="s">
        <v>59509</v>
      </c>
      <c r="H52867" s="1" t="s">
        <v>44526</v>
      </c>
      <c r="I52867" s="1" t="s">
        <v>55</v>
      </c>
      <c r="J52867">
        <v>27838.724866853066</v>
      </c>
      <c r="K52867">
        <v>391</v>
      </c>
      <c r="L52867" s="1" t="s">
        <v>25</v>
      </c>
      <c r="M52867" s="2" t="s">
        <v>96297</v>
      </c>
      <c r="N52867" s="1" t="s">
        <v>34</v>
      </c>
      <c r="O52867" s="1" t="s">
        <v>35</v>
      </c>
      <c r="P52867">
        <v>0</v>
      </c>
      <c r="Q52867">
        <v>1</v>
      </c>
      <c r="R52867">
        <v>0</v>
      </c>
      <c r="S52867">
        <v>0</v>
      </c>
      <c r="T52867">
        <v>0</v>
      </c>
    </row>
    <row r="52868" spans="1:20" x14ac:dyDescent="0.3">
      <c r="A52868" s="1" t="s">
        <v>59694</v>
      </c>
      <c r="B52868">
        <v>21</v>
      </c>
      <c r="C52868" s="1" t="s">
        <v>37</v>
      </c>
      <c r="D52868" s="1" t="s">
        <v>43</v>
      </c>
      <c r="E52868" s="1" t="s">
        <v>19</v>
      </c>
      <c r="F52868" s="2" t="s">
        <v>96534</v>
      </c>
      <c r="G52868" s="1" t="s">
        <v>59695</v>
      </c>
      <c r="H52868" s="1" t="s">
        <v>102377</v>
      </c>
      <c r="I52868" s="1" t="s">
        <v>32</v>
      </c>
      <c r="J52868">
        <v>17169.211697650619</v>
      </c>
      <c r="K52868">
        <v>125</v>
      </c>
      <c r="L52868" s="1" t="s">
        <v>33</v>
      </c>
      <c r="M52868" s="2" t="s">
        <v>97056</v>
      </c>
      <c r="N52868" s="1" t="s">
        <v>41</v>
      </c>
      <c r="O52868" s="1" t="s">
        <v>48</v>
      </c>
      <c r="P52868">
        <v>0</v>
      </c>
      <c r="Q52868">
        <v>0</v>
      </c>
      <c r="R52868">
        <v>0</v>
      </c>
      <c r="S52868">
        <v>0</v>
      </c>
      <c r="T52868">
        <v>1</v>
      </c>
    </row>
    <row r="52869" spans="1:20" x14ac:dyDescent="0.3">
      <c r="A52869" s="1" t="s">
        <v>59932</v>
      </c>
      <c r="B52869">
        <v>21</v>
      </c>
      <c r="C52869" s="1" t="s">
        <v>37</v>
      </c>
      <c r="D52869" s="1" t="s">
        <v>97458</v>
      </c>
      <c r="E52869" s="1" t="s">
        <v>44</v>
      </c>
      <c r="F52869" s="2" t="s">
        <v>96386</v>
      </c>
      <c r="G52869" s="1" t="s">
        <v>59933</v>
      </c>
      <c r="H52869" s="1" t="s">
        <v>1072</v>
      </c>
      <c r="I52869" s="1" t="s">
        <v>62</v>
      </c>
      <c r="J52869">
        <v>39379.013808089614</v>
      </c>
      <c r="K52869">
        <v>325</v>
      </c>
      <c r="L52869" s="1" t="s">
        <v>33</v>
      </c>
      <c r="M52869" s="2" t="s">
        <v>96153</v>
      </c>
      <c r="N52869" s="1" t="s">
        <v>41</v>
      </c>
      <c r="O52869" s="1" t="s">
        <v>27</v>
      </c>
      <c r="P52869">
        <v>0</v>
      </c>
      <c r="Q52869">
        <v>0</v>
      </c>
      <c r="R52869">
        <v>0</v>
      </c>
      <c r="S52869">
        <v>0</v>
      </c>
      <c r="T52869">
        <v>0</v>
      </c>
    </row>
    <row r="52870" spans="1:20" x14ac:dyDescent="0.3">
      <c r="A52870" s="1" t="s">
        <v>60143</v>
      </c>
      <c r="B52870">
        <v>21</v>
      </c>
      <c r="C52870" s="1" t="s">
        <v>37</v>
      </c>
      <c r="D52870" s="1" t="s">
        <v>29</v>
      </c>
      <c r="E52870" s="1" t="s">
        <v>44</v>
      </c>
      <c r="F52870" s="2" t="s">
        <v>95654</v>
      </c>
      <c r="G52870" s="1" t="s">
        <v>60144</v>
      </c>
      <c r="H52870" s="1" t="s">
        <v>26904</v>
      </c>
      <c r="I52870" s="1" t="s">
        <v>40</v>
      </c>
      <c r="J52870">
        <v>9146.2580802618741</v>
      </c>
      <c r="K52870">
        <v>161</v>
      </c>
      <c r="L52870" s="1" t="s">
        <v>25</v>
      </c>
      <c r="M52870" s="2" t="s">
        <v>96857</v>
      </c>
      <c r="N52870" s="1" t="s">
        <v>34</v>
      </c>
      <c r="O52870" s="1" t="s">
        <v>27</v>
      </c>
      <c r="P52870">
        <v>0</v>
      </c>
      <c r="Q52870">
        <v>0</v>
      </c>
      <c r="R52870">
        <v>0</v>
      </c>
      <c r="S52870">
        <v>0</v>
      </c>
      <c r="T52870">
        <v>0</v>
      </c>
    </row>
    <row r="52871" spans="1:20" x14ac:dyDescent="0.3">
      <c r="A52871" s="1" t="s">
        <v>60159</v>
      </c>
      <c r="B52871">
        <v>21</v>
      </c>
      <c r="C52871" s="1" t="s">
        <v>37</v>
      </c>
      <c r="D52871" s="1" t="s">
        <v>97460</v>
      </c>
      <c r="E52871" s="1" t="s">
        <v>44</v>
      </c>
      <c r="F52871" s="2" t="s">
        <v>95871</v>
      </c>
      <c r="G52871" s="1" t="s">
        <v>54113</v>
      </c>
      <c r="H52871" s="1" t="s">
        <v>60160</v>
      </c>
      <c r="I52871" s="1" t="s">
        <v>24</v>
      </c>
      <c r="J52871">
        <v>21951.83021449059</v>
      </c>
      <c r="K52871">
        <v>455</v>
      </c>
      <c r="L52871" s="1" t="s">
        <v>25</v>
      </c>
      <c r="M52871" s="2" t="s">
        <v>96450</v>
      </c>
      <c r="N52871" s="1" t="s">
        <v>34</v>
      </c>
      <c r="O52871" s="1" t="s">
        <v>35</v>
      </c>
      <c r="P52871">
        <v>0</v>
      </c>
      <c r="Q52871">
        <v>0</v>
      </c>
      <c r="R52871">
        <v>0</v>
      </c>
      <c r="S52871">
        <v>0</v>
      </c>
      <c r="T52871">
        <v>0</v>
      </c>
    </row>
    <row r="52872" spans="1:20" x14ac:dyDescent="0.3">
      <c r="A52872" s="1" t="s">
        <v>6045</v>
      </c>
      <c r="B52872">
        <v>21</v>
      </c>
      <c r="C52872" s="1" t="s">
        <v>37</v>
      </c>
      <c r="D52872" s="1" t="s">
        <v>92</v>
      </c>
      <c r="E52872" s="1" t="s">
        <v>15</v>
      </c>
      <c r="F52872" s="2" t="s">
        <v>96158</v>
      </c>
      <c r="G52872" s="1" t="s">
        <v>12473</v>
      </c>
      <c r="H52872" s="1" t="s">
        <v>60258</v>
      </c>
      <c r="I52872" s="1" t="s">
        <v>55</v>
      </c>
      <c r="J52872">
        <v>24822.450242430121</v>
      </c>
      <c r="K52872">
        <v>345</v>
      </c>
      <c r="L52872" s="1" t="s">
        <v>47</v>
      </c>
      <c r="M52872" s="2" t="s">
        <v>97389</v>
      </c>
      <c r="N52872" s="1" t="s">
        <v>26</v>
      </c>
      <c r="O52872" s="1" t="s">
        <v>27</v>
      </c>
      <c r="P52872">
        <v>1</v>
      </c>
      <c r="Q52872">
        <v>0</v>
      </c>
      <c r="R52872">
        <v>0</v>
      </c>
      <c r="S52872">
        <v>0</v>
      </c>
      <c r="T52872">
        <v>0</v>
      </c>
    </row>
    <row r="52873" spans="1:20" x14ac:dyDescent="0.3">
      <c r="A52873" s="1" t="s">
        <v>32450</v>
      </c>
      <c r="B52873">
        <v>21</v>
      </c>
      <c r="C52873" s="1" t="s">
        <v>37</v>
      </c>
      <c r="D52873" s="1" t="s">
        <v>97460</v>
      </c>
      <c r="E52873" s="1" t="s">
        <v>16</v>
      </c>
      <c r="F52873" s="2" t="s">
        <v>96740</v>
      </c>
      <c r="G52873" s="1" t="s">
        <v>6507</v>
      </c>
      <c r="H52873" s="1" t="s">
        <v>30923</v>
      </c>
      <c r="I52873" s="1" t="s">
        <v>24</v>
      </c>
      <c r="J52873">
        <v>44750.668389304818</v>
      </c>
      <c r="K52873">
        <v>393</v>
      </c>
      <c r="L52873" s="1" t="s">
        <v>47</v>
      </c>
      <c r="M52873" s="2" t="s">
        <v>95755</v>
      </c>
      <c r="N52873" s="1" t="s">
        <v>52</v>
      </c>
      <c r="O52873" s="1" t="s">
        <v>48</v>
      </c>
      <c r="P52873">
        <v>0</v>
      </c>
      <c r="Q52873">
        <v>1</v>
      </c>
      <c r="R52873">
        <v>0</v>
      </c>
      <c r="S52873">
        <v>0</v>
      </c>
      <c r="T52873">
        <v>0</v>
      </c>
    </row>
    <row r="52874" spans="1:20" x14ac:dyDescent="0.3">
      <c r="A52874" s="1" t="s">
        <v>60783</v>
      </c>
      <c r="B52874">
        <v>21</v>
      </c>
      <c r="C52874" s="1" t="s">
        <v>37</v>
      </c>
      <c r="D52874" s="1" t="s">
        <v>97459</v>
      </c>
      <c r="E52874" s="1" t="s">
        <v>16</v>
      </c>
      <c r="F52874" s="2" t="s">
        <v>95950</v>
      </c>
      <c r="G52874" s="1" t="s">
        <v>41875</v>
      </c>
      <c r="H52874" s="1" t="s">
        <v>60784</v>
      </c>
      <c r="I52874" s="1" t="s">
        <v>55</v>
      </c>
      <c r="J52874">
        <v>33566.384404060242</v>
      </c>
      <c r="K52874">
        <v>319</v>
      </c>
      <c r="L52874" s="1" t="s">
        <v>25</v>
      </c>
      <c r="M52874" s="2" t="s">
        <v>96727</v>
      </c>
      <c r="N52874" s="1" t="s">
        <v>52</v>
      </c>
      <c r="O52874" s="1" t="s">
        <v>48</v>
      </c>
      <c r="P52874">
        <v>0</v>
      </c>
      <c r="Q52874">
        <v>1</v>
      </c>
      <c r="R52874">
        <v>0</v>
      </c>
      <c r="S52874">
        <v>0</v>
      </c>
      <c r="T52874">
        <v>0</v>
      </c>
    </row>
    <row r="52875" spans="1:20" x14ac:dyDescent="0.3">
      <c r="A52875" s="1" t="s">
        <v>61487</v>
      </c>
      <c r="B52875">
        <v>21</v>
      </c>
      <c r="C52875" s="1" t="s">
        <v>37</v>
      </c>
      <c r="D52875" s="1" t="s">
        <v>29</v>
      </c>
      <c r="E52875" s="1" t="s">
        <v>71</v>
      </c>
      <c r="F52875" s="2" t="s">
        <v>96704</v>
      </c>
      <c r="G52875" s="1" t="s">
        <v>61488</v>
      </c>
      <c r="H52875" s="1" t="s">
        <v>9932</v>
      </c>
      <c r="I52875" s="1" t="s">
        <v>55</v>
      </c>
      <c r="J52875">
        <v>37345.707049285527</v>
      </c>
      <c r="K52875">
        <v>364</v>
      </c>
      <c r="L52875" s="1" t="s">
        <v>25</v>
      </c>
      <c r="M52875" s="2" t="s">
        <v>96452</v>
      </c>
      <c r="N52875" s="1" t="s">
        <v>34</v>
      </c>
      <c r="O52875" s="1" t="s">
        <v>48</v>
      </c>
      <c r="P52875">
        <v>0</v>
      </c>
      <c r="Q52875">
        <v>0</v>
      </c>
      <c r="R52875">
        <v>0</v>
      </c>
      <c r="S52875">
        <v>1</v>
      </c>
      <c r="T52875">
        <v>0</v>
      </c>
    </row>
    <row r="52876" spans="1:20" x14ac:dyDescent="0.3">
      <c r="A52876" s="1" t="s">
        <v>61696</v>
      </c>
      <c r="B52876">
        <v>21</v>
      </c>
      <c r="C52876" s="1" t="s">
        <v>37</v>
      </c>
      <c r="D52876" s="1" t="s">
        <v>43</v>
      </c>
      <c r="E52876" s="1" t="s">
        <v>16</v>
      </c>
      <c r="F52876" s="2" t="s">
        <v>95718</v>
      </c>
      <c r="G52876" s="1" t="s">
        <v>8410</v>
      </c>
      <c r="H52876" s="1" t="s">
        <v>111854</v>
      </c>
      <c r="I52876" s="1" t="s">
        <v>32</v>
      </c>
      <c r="J52876">
        <v>26366.327296829855</v>
      </c>
      <c r="K52876">
        <v>448</v>
      </c>
      <c r="L52876" s="1" t="s">
        <v>47</v>
      </c>
      <c r="M52876" s="2" t="s">
        <v>96260</v>
      </c>
      <c r="N52876" s="1" t="s">
        <v>73</v>
      </c>
      <c r="O52876" s="1" t="s">
        <v>48</v>
      </c>
      <c r="P52876">
        <v>0</v>
      </c>
      <c r="Q52876">
        <v>1</v>
      </c>
      <c r="R52876">
        <v>0</v>
      </c>
      <c r="S52876">
        <v>0</v>
      </c>
      <c r="T52876">
        <v>0</v>
      </c>
    </row>
    <row r="52877" spans="1:20" x14ac:dyDescent="0.3">
      <c r="A52877" s="1" t="s">
        <v>61987</v>
      </c>
      <c r="B52877">
        <v>21</v>
      </c>
      <c r="C52877" s="1" t="s">
        <v>37</v>
      </c>
      <c r="D52877" s="1" t="s">
        <v>29</v>
      </c>
      <c r="E52877" s="1" t="s">
        <v>15</v>
      </c>
      <c r="F52877" s="2" t="s">
        <v>97446</v>
      </c>
      <c r="G52877" s="1" t="s">
        <v>61988</v>
      </c>
      <c r="H52877" s="1" t="s">
        <v>111855</v>
      </c>
      <c r="I52877" s="1" t="s">
        <v>32</v>
      </c>
      <c r="J52877">
        <v>23639.705722636434</v>
      </c>
      <c r="K52877">
        <v>286</v>
      </c>
      <c r="L52877" s="1" t="s">
        <v>47</v>
      </c>
      <c r="M52877" s="2" t="s">
        <v>96538</v>
      </c>
      <c r="N52877" s="1" t="s">
        <v>34</v>
      </c>
      <c r="O52877" s="1" t="s">
        <v>27</v>
      </c>
      <c r="P52877">
        <v>1</v>
      </c>
      <c r="Q52877">
        <v>0</v>
      </c>
      <c r="R52877">
        <v>0</v>
      </c>
      <c r="S52877">
        <v>0</v>
      </c>
      <c r="T52877">
        <v>0</v>
      </c>
    </row>
    <row r="52878" spans="1:20" x14ac:dyDescent="0.3">
      <c r="A52878" s="1" t="s">
        <v>62123</v>
      </c>
      <c r="B52878">
        <v>21</v>
      </c>
      <c r="C52878" s="1" t="s">
        <v>37</v>
      </c>
      <c r="D52878" s="1" t="s">
        <v>29</v>
      </c>
      <c r="E52878" s="1" t="s">
        <v>71</v>
      </c>
      <c r="F52878" s="2" t="s">
        <v>96431</v>
      </c>
      <c r="G52878" s="1" t="s">
        <v>62124</v>
      </c>
      <c r="H52878" s="1" t="s">
        <v>62125</v>
      </c>
      <c r="I52878" s="1" t="s">
        <v>24</v>
      </c>
      <c r="J52878">
        <v>7447.9357496039756</v>
      </c>
      <c r="K52878">
        <v>490</v>
      </c>
      <c r="L52878" s="1" t="s">
        <v>33</v>
      </c>
      <c r="M52878" s="2" t="s">
        <v>95993</v>
      </c>
      <c r="N52878" s="1" t="s">
        <v>26</v>
      </c>
      <c r="O52878" s="1" t="s">
        <v>27</v>
      </c>
      <c r="P52878">
        <v>0</v>
      </c>
      <c r="Q52878">
        <v>0</v>
      </c>
      <c r="R52878">
        <v>0</v>
      </c>
      <c r="S52878">
        <v>1</v>
      </c>
      <c r="T52878">
        <v>0</v>
      </c>
    </row>
    <row r="52879" spans="1:20" x14ac:dyDescent="0.3">
      <c r="A52879" s="1" t="s">
        <v>62267</v>
      </c>
      <c r="B52879">
        <v>21</v>
      </c>
      <c r="C52879" s="1" t="s">
        <v>37</v>
      </c>
      <c r="D52879" s="1" t="s">
        <v>97460</v>
      </c>
      <c r="E52879" s="1" t="s">
        <v>17</v>
      </c>
      <c r="F52879" s="2" t="s">
        <v>95674</v>
      </c>
      <c r="G52879" s="1" t="s">
        <v>62268</v>
      </c>
      <c r="H52879" s="1" t="s">
        <v>111856</v>
      </c>
      <c r="I52879" s="1" t="s">
        <v>24</v>
      </c>
      <c r="J52879">
        <v>38228.394488508275</v>
      </c>
      <c r="K52879">
        <v>485</v>
      </c>
      <c r="L52879" s="1" t="s">
        <v>47</v>
      </c>
      <c r="M52879" s="2" t="s">
        <v>96059</v>
      </c>
      <c r="N52879" s="1" t="s">
        <v>34</v>
      </c>
      <c r="O52879" s="1" t="s">
        <v>35</v>
      </c>
      <c r="P52879">
        <v>0</v>
      </c>
      <c r="Q52879">
        <v>0</v>
      </c>
      <c r="R52879">
        <v>1</v>
      </c>
      <c r="S52879">
        <v>0</v>
      </c>
      <c r="T52879">
        <v>0</v>
      </c>
    </row>
    <row r="52880" spans="1:20" x14ac:dyDescent="0.3">
      <c r="A52880" s="1" t="s">
        <v>62784</v>
      </c>
      <c r="B52880">
        <v>21</v>
      </c>
      <c r="C52880" s="1" t="s">
        <v>37</v>
      </c>
      <c r="D52880" s="1" t="s">
        <v>97459</v>
      </c>
      <c r="E52880" s="1" t="s">
        <v>17</v>
      </c>
      <c r="F52880" s="2" t="s">
        <v>96467</v>
      </c>
      <c r="G52880" s="1" t="s">
        <v>62785</v>
      </c>
      <c r="H52880" s="1" t="s">
        <v>62786</v>
      </c>
      <c r="I52880" s="1" t="s">
        <v>55</v>
      </c>
      <c r="J52880">
        <v>29001.943481013383</v>
      </c>
      <c r="K52880">
        <v>493</v>
      </c>
      <c r="L52880" s="1" t="s">
        <v>33</v>
      </c>
      <c r="M52880" s="2" t="s">
        <v>95816</v>
      </c>
      <c r="N52880" s="1" t="s">
        <v>41</v>
      </c>
      <c r="O52880" s="1" t="s">
        <v>27</v>
      </c>
      <c r="P52880">
        <v>0</v>
      </c>
      <c r="Q52880">
        <v>0</v>
      </c>
      <c r="R52880">
        <v>1</v>
      </c>
      <c r="S52880">
        <v>0</v>
      </c>
      <c r="T52880">
        <v>0</v>
      </c>
    </row>
    <row r="52881" spans="1:20" x14ac:dyDescent="0.3">
      <c r="A52881" s="1" t="s">
        <v>63335</v>
      </c>
      <c r="B52881">
        <v>21</v>
      </c>
      <c r="C52881" s="1" t="s">
        <v>37</v>
      </c>
      <c r="D52881" s="1" t="s">
        <v>97459</v>
      </c>
      <c r="E52881" s="1" t="s">
        <v>16</v>
      </c>
      <c r="F52881" s="2" t="s">
        <v>97020</v>
      </c>
      <c r="G52881" s="1" t="s">
        <v>63336</v>
      </c>
      <c r="H52881" s="1" t="s">
        <v>63337</v>
      </c>
      <c r="I52881" s="1" t="s">
        <v>62</v>
      </c>
      <c r="J52881">
        <v>43593.456112670108</v>
      </c>
      <c r="K52881">
        <v>250</v>
      </c>
      <c r="L52881" s="1" t="s">
        <v>25</v>
      </c>
      <c r="M52881" s="2" t="s">
        <v>96244</v>
      </c>
      <c r="N52881" s="1" t="s">
        <v>73</v>
      </c>
      <c r="O52881" s="1" t="s">
        <v>48</v>
      </c>
      <c r="P52881">
        <v>0</v>
      </c>
      <c r="Q52881">
        <v>1</v>
      </c>
      <c r="R52881">
        <v>0</v>
      </c>
      <c r="S52881">
        <v>0</v>
      </c>
      <c r="T52881">
        <v>0</v>
      </c>
    </row>
    <row r="52882" spans="1:20" x14ac:dyDescent="0.3">
      <c r="A52882" s="1" t="s">
        <v>38930</v>
      </c>
      <c r="B52882">
        <v>21</v>
      </c>
      <c r="C52882" s="1" t="s">
        <v>37</v>
      </c>
      <c r="D52882" s="1" t="s">
        <v>97460</v>
      </c>
      <c r="E52882" s="1" t="s">
        <v>71</v>
      </c>
      <c r="F52882" s="2" t="s">
        <v>97052</v>
      </c>
      <c r="G52882" s="1" t="s">
        <v>63355</v>
      </c>
      <c r="H52882" s="1" t="s">
        <v>63356</v>
      </c>
      <c r="I52882" s="1" t="s">
        <v>55</v>
      </c>
      <c r="J52882">
        <v>16136.09549096624</v>
      </c>
      <c r="K52882">
        <v>295</v>
      </c>
      <c r="L52882" s="1" t="s">
        <v>33</v>
      </c>
      <c r="M52882" s="2" t="s">
        <v>97190</v>
      </c>
      <c r="N52882" s="1" t="s">
        <v>26</v>
      </c>
      <c r="O52882" s="1" t="s">
        <v>27</v>
      </c>
      <c r="P52882">
        <v>0</v>
      </c>
      <c r="Q52882">
        <v>0</v>
      </c>
      <c r="R52882">
        <v>0</v>
      </c>
      <c r="S52882">
        <v>1</v>
      </c>
      <c r="T52882">
        <v>0</v>
      </c>
    </row>
    <row r="52883" spans="1:20" x14ac:dyDescent="0.3">
      <c r="A52883" s="1" t="s">
        <v>63483</v>
      </c>
      <c r="B52883">
        <v>21</v>
      </c>
      <c r="C52883" s="1" t="s">
        <v>37</v>
      </c>
      <c r="D52883" s="1" t="s">
        <v>97461</v>
      </c>
      <c r="E52883" s="1" t="s">
        <v>16</v>
      </c>
      <c r="F52883" s="2" t="s">
        <v>96046</v>
      </c>
      <c r="G52883" s="1" t="s">
        <v>63484</v>
      </c>
      <c r="H52883" s="1" t="s">
        <v>63485</v>
      </c>
      <c r="I52883" s="1" t="s">
        <v>55</v>
      </c>
      <c r="J52883">
        <v>15228.814970128975</v>
      </c>
      <c r="K52883">
        <v>312</v>
      </c>
      <c r="L52883" s="1" t="s">
        <v>25</v>
      </c>
      <c r="M52883" s="2" t="s">
        <v>96566</v>
      </c>
      <c r="N52883" s="1" t="s">
        <v>41</v>
      </c>
      <c r="O52883" s="1" t="s">
        <v>48</v>
      </c>
      <c r="P52883">
        <v>0</v>
      </c>
      <c r="Q52883">
        <v>1</v>
      </c>
      <c r="R52883">
        <v>0</v>
      </c>
      <c r="S52883">
        <v>0</v>
      </c>
      <c r="T52883">
        <v>0</v>
      </c>
    </row>
    <row r="52884" spans="1:20" x14ac:dyDescent="0.3">
      <c r="A52884" s="1" t="s">
        <v>63696</v>
      </c>
      <c r="B52884">
        <v>21</v>
      </c>
      <c r="C52884" s="1" t="s">
        <v>37</v>
      </c>
      <c r="D52884" s="1" t="s">
        <v>97459</v>
      </c>
      <c r="E52884" s="1" t="s">
        <v>44</v>
      </c>
      <c r="F52884" s="2" t="s">
        <v>96216</v>
      </c>
      <c r="G52884" s="1" t="s">
        <v>55223</v>
      </c>
      <c r="H52884" s="1" t="s">
        <v>111857</v>
      </c>
      <c r="I52884" s="1" t="s">
        <v>55</v>
      </c>
      <c r="J52884">
        <v>45532.766932874889</v>
      </c>
      <c r="K52884">
        <v>253</v>
      </c>
      <c r="L52884" s="1" t="s">
        <v>25</v>
      </c>
      <c r="M52884" s="2" t="s">
        <v>96447</v>
      </c>
      <c r="N52884" s="1" t="s">
        <v>26</v>
      </c>
      <c r="O52884" s="1" t="s">
        <v>48</v>
      </c>
      <c r="P52884">
        <v>0</v>
      </c>
      <c r="Q52884">
        <v>0</v>
      </c>
      <c r="R52884">
        <v>0</v>
      </c>
      <c r="S52884">
        <v>0</v>
      </c>
      <c r="T52884">
        <v>0</v>
      </c>
    </row>
    <row r="52885" spans="1:20" x14ac:dyDescent="0.3">
      <c r="A52885" s="1" t="s">
        <v>28148</v>
      </c>
      <c r="B52885">
        <v>21</v>
      </c>
      <c r="C52885" s="1" t="s">
        <v>37</v>
      </c>
      <c r="D52885" s="1" t="s">
        <v>97461</v>
      </c>
      <c r="E52885" s="1" t="s">
        <v>44</v>
      </c>
      <c r="F52885" s="2" t="s">
        <v>96777</v>
      </c>
      <c r="G52885" s="1" t="s">
        <v>4985</v>
      </c>
      <c r="H52885" s="1" t="s">
        <v>63742</v>
      </c>
      <c r="I52885" s="1" t="s">
        <v>62</v>
      </c>
      <c r="J52885">
        <v>44591.206831011994</v>
      </c>
      <c r="K52885">
        <v>424</v>
      </c>
      <c r="L52885" s="1" t="s">
        <v>33</v>
      </c>
      <c r="M52885" s="2" t="s">
        <v>96250</v>
      </c>
      <c r="N52885" s="1" t="s">
        <v>52</v>
      </c>
      <c r="O52885" s="1" t="s">
        <v>27</v>
      </c>
      <c r="P52885">
        <v>0</v>
      </c>
      <c r="Q52885">
        <v>0</v>
      </c>
      <c r="R52885">
        <v>0</v>
      </c>
      <c r="S52885">
        <v>0</v>
      </c>
      <c r="T52885">
        <v>0</v>
      </c>
    </row>
    <row r="52886" spans="1:20" x14ac:dyDescent="0.3">
      <c r="A52886" s="1" t="s">
        <v>63877</v>
      </c>
      <c r="B52886">
        <v>21</v>
      </c>
      <c r="C52886" s="1" t="s">
        <v>37</v>
      </c>
      <c r="D52886" s="1" t="s">
        <v>43</v>
      </c>
      <c r="E52886" s="1" t="s">
        <v>44</v>
      </c>
      <c r="F52886" s="2" t="s">
        <v>96736</v>
      </c>
      <c r="G52886" s="1" t="s">
        <v>56099</v>
      </c>
      <c r="H52886" s="1" t="s">
        <v>111858</v>
      </c>
      <c r="I52886" s="1" t="s">
        <v>24</v>
      </c>
      <c r="J52886">
        <v>38186.016761812716</v>
      </c>
      <c r="K52886">
        <v>141</v>
      </c>
      <c r="L52886" s="1" t="s">
        <v>33</v>
      </c>
      <c r="M52886" s="2" t="s">
        <v>97391</v>
      </c>
      <c r="N52886" s="1" t="s">
        <v>73</v>
      </c>
      <c r="O52886" s="1" t="s">
        <v>27</v>
      </c>
      <c r="P52886">
        <v>0</v>
      </c>
      <c r="Q52886">
        <v>0</v>
      </c>
      <c r="R52886">
        <v>0</v>
      </c>
      <c r="S52886">
        <v>0</v>
      </c>
      <c r="T52886">
        <v>0</v>
      </c>
    </row>
    <row r="52887" spans="1:20" x14ac:dyDescent="0.3">
      <c r="A52887" s="1" t="s">
        <v>64493</v>
      </c>
      <c r="B52887">
        <v>21</v>
      </c>
      <c r="C52887" s="1" t="s">
        <v>37</v>
      </c>
      <c r="D52887" s="1" t="s">
        <v>29</v>
      </c>
      <c r="E52887" s="1" t="s">
        <v>16</v>
      </c>
      <c r="F52887" s="2" t="s">
        <v>96446</v>
      </c>
      <c r="G52887" s="1" t="s">
        <v>64494</v>
      </c>
      <c r="H52887" s="1" t="s">
        <v>64495</v>
      </c>
      <c r="I52887" s="1" t="s">
        <v>40</v>
      </c>
      <c r="J52887">
        <v>32835.289121338923</v>
      </c>
      <c r="K52887">
        <v>386</v>
      </c>
      <c r="L52887" s="1" t="s">
        <v>47</v>
      </c>
      <c r="M52887" s="2" t="s">
        <v>96658</v>
      </c>
      <c r="N52887" s="1" t="s">
        <v>34</v>
      </c>
      <c r="O52887" s="1" t="s">
        <v>48</v>
      </c>
      <c r="P52887">
        <v>0</v>
      </c>
      <c r="Q52887">
        <v>1</v>
      </c>
      <c r="R52887">
        <v>0</v>
      </c>
      <c r="S52887">
        <v>0</v>
      </c>
      <c r="T52887">
        <v>0</v>
      </c>
    </row>
    <row r="52888" spans="1:20" x14ac:dyDescent="0.3">
      <c r="A52888" s="1" t="s">
        <v>5660</v>
      </c>
      <c r="B52888">
        <v>21</v>
      </c>
      <c r="C52888" s="1" t="s">
        <v>37</v>
      </c>
      <c r="D52888" s="1" t="s">
        <v>97459</v>
      </c>
      <c r="E52888" s="1" t="s">
        <v>16</v>
      </c>
      <c r="F52888" s="2" t="s">
        <v>96562</v>
      </c>
      <c r="G52888" s="1" t="s">
        <v>64613</v>
      </c>
      <c r="H52888" s="1" t="s">
        <v>64614</v>
      </c>
      <c r="I52888" s="1" t="s">
        <v>55</v>
      </c>
      <c r="J52888">
        <v>576.88438662698309</v>
      </c>
      <c r="K52888">
        <v>276</v>
      </c>
      <c r="L52888" s="1" t="s">
        <v>47</v>
      </c>
      <c r="M52888" s="2" t="s">
        <v>97172</v>
      </c>
      <c r="N52888" s="1" t="s">
        <v>26</v>
      </c>
      <c r="O52888" s="1" t="s">
        <v>27</v>
      </c>
      <c r="P52888">
        <v>0</v>
      </c>
      <c r="Q52888">
        <v>1</v>
      </c>
      <c r="R52888">
        <v>0</v>
      </c>
      <c r="S52888">
        <v>0</v>
      </c>
      <c r="T52888">
        <v>0</v>
      </c>
    </row>
    <row r="52889" spans="1:20" x14ac:dyDescent="0.3">
      <c r="A52889" s="1" t="s">
        <v>64683</v>
      </c>
      <c r="B52889">
        <v>21</v>
      </c>
      <c r="C52889" s="1" t="s">
        <v>37</v>
      </c>
      <c r="D52889" s="1" t="s">
        <v>97461</v>
      </c>
      <c r="E52889" s="1" t="s">
        <v>19</v>
      </c>
      <c r="F52889" s="2" t="s">
        <v>96844</v>
      </c>
      <c r="G52889" s="1" t="s">
        <v>64684</v>
      </c>
      <c r="H52889" s="1" t="s">
        <v>16182</v>
      </c>
      <c r="I52889" s="1" t="s">
        <v>24</v>
      </c>
      <c r="J52889">
        <v>13782.227270877025</v>
      </c>
      <c r="K52889">
        <v>492</v>
      </c>
      <c r="L52889" s="1" t="s">
        <v>33</v>
      </c>
      <c r="M52889" s="2" t="s">
        <v>96116</v>
      </c>
      <c r="N52889" s="1" t="s">
        <v>41</v>
      </c>
      <c r="O52889" s="1" t="s">
        <v>27</v>
      </c>
      <c r="P52889">
        <v>0</v>
      </c>
      <c r="Q52889">
        <v>0</v>
      </c>
      <c r="R52889">
        <v>0</v>
      </c>
      <c r="S52889">
        <v>0</v>
      </c>
      <c r="T52889">
        <v>1</v>
      </c>
    </row>
    <row r="52890" spans="1:20" x14ac:dyDescent="0.3">
      <c r="A52890" s="1" t="s">
        <v>51499</v>
      </c>
      <c r="B52890">
        <v>21</v>
      </c>
      <c r="C52890" s="1" t="s">
        <v>37</v>
      </c>
      <c r="D52890" s="1" t="s">
        <v>29</v>
      </c>
      <c r="E52890" s="1" t="s">
        <v>16</v>
      </c>
      <c r="F52890" s="2" t="s">
        <v>96139</v>
      </c>
      <c r="G52890" s="1" t="s">
        <v>65024</v>
      </c>
      <c r="H52890" s="1" t="s">
        <v>65025</v>
      </c>
      <c r="I52890" s="1" t="s">
        <v>24</v>
      </c>
      <c r="J52890">
        <v>47946.311817994465</v>
      </c>
      <c r="K52890">
        <v>299</v>
      </c>
      <c r="L52890" s="1" t="s">
        <v>47</v>
      </c>
      <c r="M52890" s="2" t="s">
        <v>97396</v>
      </c>
      <c r="N52890" s="1" t="s">
        <v>52</v>
      </c>
      <c r="O52890" s="1" t="s">
        <v>27</v>
      </c>
      <c r="P52890">
        <v>0</v>
      </c>
      <c r="Q52890">
        <v>1</v>
      </c>
      <c r="R52890">
        <v>0</v>
      </c>
      <c r="S52890">
        <v>0</v>
      </c>
      <c r="T52890">
        <v>0</v>
      </c>
    </row>
    <row r="52891" spans="1:20" x14ac:dyDescent="0.3">
      <c r="A52891" s="1" t="s">
        <v>65237</v>
      </c>
      <c r="B52891">
        <v>21</v>
      </c>
      <c r="C52891" s="1" t="s">
        <v>37</v>
      </c>
      <c r="D52891" s="1" t="s">
        <v>97459</v>
      </c>
      <c r="E52891" s="1" t="s">
        <v>71</v>
      </c>
      <c r="F52891" s="2" t="s">
        <v>96620</v>
      </c>
      <c r="G52891" s="1" t="s">
        <v>62578</v>
      </c>
      <c r="H52891" s="1" t="s">
        <v>65238</v>
      </c>
      <c r="I52891" s="1" t="s">
        <v>24</v>
      </c>
      <c r="J52891">
        <v>8457.8255165571336</v>
      </c>
      <c r="K52891">
        <v>453</v>
      </c>
      <c r="L52891" s="1" t="s">
        <v>33</v>
      </c>
      <c r="M52891" s="2" t="s">
        <v>96076</v>
      </c>
      <c r="N52891" s="1" t="s">
        <v>34</v>
      </c>
      <c r="O52891" s="1" t="s">
        <v>48</v>
      </c>
      <c r="P52891">
        <v>0</v>
      </c>
      <c r="Q52891">
        <v>0</v>
      </c>
      <c r="R52891">
        <v>0</v>
      </c>
      <c r="S52891">
        <v>1</v>
      </c>
      <c r="T52891">
        <v>0</v>
      </c>
    </row>
    <row r="52892" spans="1:20" x14ac:dyDescent="0.3">
      <c r="A52892" s="1" t="s">
        <v>65275</v>
      </c>
      <c r="B52892">
        <v>21</v>
      </c>
      <c r="C52892" s="1" t="s">
        <v>37</v>
      </c>
      <c r="D52892" s="1" t="s">
        <v>50</v>
      </c>
      <c r="E52892" s="1" t="s">
        <v>71</v>
      </c>
      <c r="F52892" s="2" t="s">
        <v>97015</v>
      </c>
      <c r="G52892" s="1" t="s">
        <v>65276</v>
      </c>
      <c r="H52892" s="1" t="s">
        <v>111859</v>
      </c>
      <c r="I52892" s="1" t="s">
        <v>55</v>
      </c>
      <c r="J52892">
        <v>16139.007041132678</v>
      </c>
      <c r="K52892">
        <v>472</v>
      </c>
      <c r="L52892" s="1" t="s">
        <v>33</v>
      </c>
      <c r="M52892" s="2" t="s">
        <v>96008</v>
      </c>
      <c r="N52892" s="1" t="s">
        <v>52</v>
      </c>
      <c r="O52892" s="1" t="s">
        <v>35</v>
      </c>
      <c r="P52892">
        <v>0</v>
      </c>
      <c r="Q52892">
        <v>0</v>
      </c>
      <c r="R52892">
        <v>0</v>
      </c>
      <c r="S52892">
        <v>1</v>
      </c>
      <c r="T52892">
        <v>0</v>
      </c>
    </row>
    <row r="52893" spans="1:20" x14ac:dyDescent="0.3">
      <c r="A52893" s="1" t="s">
        <v>65398</v>
      </c>
      <c r="B52893">
        <v>21</v>
      </c>
      <c r="C52893" s="1" t="s">
        <v>37</v>
      </c>
      <c r="D52893" s="1" t="s">
        <v>97459</v>
      </c>
      <c r="E52893" s="1" t="s">
        <v>19</v>
      </c>
      <c r="F52893" s="2" t="s">
        <v>95630</v>
      </c>
      <c r="G52893" s="1" t="s">
        <v>65399</v>
      </c>
      <c r="H52893" s="1" t="s">
        <v>801</v>
      </c>
      <c r="I52893" s="1" t="s">
        <v>62</v>
      </c>
      <c r="J52893">
        <v>1953.7541852004533</v>
      </c>
      <c r="K52893">
        <v>203</v>
      </c>
      <c r="L52893" s="1" t="s">
        <v>25</v>
      </c>
      <c r="M52893" s="2" t="s">
        <v>96637</v>
      </c>
      <c r="N52893" s="1" t="s">
        <v>34</v>
      </c>
      <c r="O52893" s="1" t="s">
        <v>27</v>
      </c>
      <c r="P52893">
        <v>0</v>
      </c>
      <c r="Q52893">
        <v>0</v>
      </c>
      <c r="R52893">
        <v>0</v>
      </c>
      <c r="S52893">
        <v>0</v>
      </c>
      <c r="T52893">
        <v>1</v>
      </c>
    </row>
    <row r="52894" spans="1:20" x14ac:dyDescent="0.3">
      <c r="A52894" s="1" t="s">
        <v>65511</v>
      </c>
      <c r="B52894">
        <v>21</v>
      </c>
      <c r="C52894" s="1" t="s">
        <v>37</v>
      </c>
      <c r="D52894" s="1" t="s">
        <v>97458</v>
      </c>
      <c r="E52894" s="1" t="s">
        <v>71</v>
      </c>
      <c r="F52894" s="2" t="s">
        <v>96872</v>
      </c>
      <c r="G52894" s="1" t="s">
        <v>65512</v>
      </c>
      <c r="H52894" s="1" t="s">
        <v>16969</v>
      </c>
      <c r="I52894" s="1" t="s">
        <v>24</v>
      </c>
      <c r="J52894">
        <v>1293.1567718984588</v>
      </c>
      <c r="K52894">
        <v>288</v>
      </c>
      <c r="L52894" s="1" t="s">
        <v>33</v>
      </c>
      <c r="M52894" s="2" t="s">
        <v>97267</v>
      </c>
      <c r="N52894" s="1" t="s">
        <v>41</v>
      </c>
      <c r="O52894" s="1" t="s">
        <v>35</v>
      </c>
      <c r="P52894">
        <v>0</v>
      </c>
      <c r="Q52894">
        <v>0</v>
      </c>
      <c r="R52894">
        <v>0</v>
      </c>
      <c r="S52894">
        <v>1</v>
      </c>
      <c r="T52894">
        <v>0</v>
      </c>
    </row>
    <row r="52895" spans="1:20" x14ac:dyDescent="0.3">
      <c r="A52895" s="1" t="s">
        <v>15846</v>
      </c>
      <c r="B52895">
        <v>21</v>
      </c>
      <c r="C52895" s="1" t="s">
        <v>37</v>
      </c>
      <c r="D52895" s="1" t="s">
        <v>50</v>
      </c>
      <c r="E52895" s="1" t="s">
        <v>19</v>
      </c>
      <c r="F52895" s="2" t="s">
        <v>95734</v>
      </c>
      <c r="G52895" s="1" t="s">
        <v>65513</v>
      </c>
      <c r="H52895" s="1" t="s">
        <v>65514</v>
      </c>
      <c r="I52895" s="1" t="s">
        <v>40</v>
      </c>
      <c r="J52895">
        <v>46847.383455332609</v>
      </c>
      <c r="K52895">
        <v>401</v>
      </c>
      <c r="L52895" s="1" t="s">
        <v>25</v>
      </c>
      <c r="M52895" s="2" t="s">
        <v>95918</v>
      </c>
      <c r="N52895" s="1" t="s">
        <v>73</v>
      </c>
      <c r="O52895" s="1" t="s">
        <v>27</v>
      </c>
      <c r="P52895">
        <v>0</v>
      </c>
      <c r="Q52895">
        <v>0</v>
      </c>
      <c r="R52895">
        <v>0</v>
      </c>
      <c r="S52895">
        <v>0</v>
      </c>
      <c r="T52895">
        <v>1</v>
      </c>
    </row>
    <row r="52896" spans="1:20" x14ac:dyDescent="0.3">
      <c r="A52896" s="1" t="s">
        <v>22448</v>
      </c>
      <c r="B52896">
        <v>21</v>
      </c>
      <c r="C52896" s="1" t="s">
        <v>37</v>
      </c>
      <c r="D52896" s="1" t="s">
        <v>43</v>
      </c>
      <c r="E52896" s="1" t="s">
        <v>44</v>
      </c>
      <c r="F52896" s="2" t="s">
        <v>96058</v>
      </c>
      <c r="G52896" s="1" t="s">
        <v>65527</v>
      </c>
      <c r="H52896" s="1" t="s">
        <v>9296</v>
      </c>
      <c r="I52896" s="1" t="s">
        <v>40</v>
      </c>
      <c r="J52896">
        <v>3982.2658894939523</v>
      </c>
      <c r="K52896">
        <v>317</v>
      </c>
      <c r="L52896" s="1" t="s">
        <v>47</v>
      </c>
      <c r="M52896" s="2" t="s">
        <v>96921</v>
      </c>
      <c r="N52896" s="1" t="s">
        <v>73</v>
      </c>
      <c r="O52896" s="1" t="s">
        <v>48</v>
      </c>
      <c r="P52896">
        <v>0</v>
      </c>
      <c r="Q52896">
        <v>0</v>
      </c>
      <c r="R52896">
        <v>0</v>
      </c>
      <c r="S52896">
        <v>0</v>
      </c>
      <c r="T52896">
        <v>0</v>
      </c>
    </row>
    <row r="52897" spans="1:20" x14ac:dyDescent="0.3">
      <c r="A52897" s="1" t="s">
        <v>65595</v>
      </c>
      <c r="B52897">
        <v>21</v>
      </c>
      <c r="C52897" s="1" t="s">
        <v>37</v>
      </c>
      <c r="D52897" s="1" t="s">
        <v>50</v>
      </c>
      <c r="E52897" s="1" t="s">
        <v>15</v>
      </c>
      <c r="F52897" s="2" t="s">
        <v>96198</v>
      </c>
      <c r="G52897" s="1" t="s">
        <v>1890</v>
      </c>
      <c r="H52897" s="1" t="s">
        <v>65596</v>
      </c>
      <c r="I52897" s="1" t="s">
        <v>24</v>
      </c>
      <c r="J52897">
        <v>25557.73692567947</v>
      </c>
      <c r="K52897">
        <v>430</v>
      </c>
      <c r="L52897" s="1" t="s">
        <v>47</v>
      </c>
      <c r="M52897" s="2" t="s">
        <v>96956</v>
      </c>
      <c r="N52897" s="1" t="s">
        <v>26</v>
      </c>
      <c r="O52897" s="1" t="s">
        <v>35</v>
      </c>
      <c r="P52897">
        <v>1</v>
      </c>
      <c r="Q52897">
        <v>0</v>
      </c>
      <c r="R52897">
        <v>0</v>
      </c>
      <c r="S52897">
        <v>0</v>
      </c>
      <c r="T52897">
        <v>0</v>
      </c>
    </row>
    <row r="52898" spans="1:20" x14ac:dyDescent="0.3">
      <c r="A52898" s="1" t="s">
        <v>43745</v>
      </c>
      <c r="B52898">
        <v>21</v>
      </c>
      <c r="C52898" s="1" t="s">
        <v>37</v>
      </c>
      <c r="D52898" s="1" t="s">
        <v>97461</v>
      </c>
      <c r="E52898" s="1" t="s">
        <v>44</v>
      </c>
      <c r="F52898" s="2" t="s">
        <v>96164</v>
      </c>
      <c r="G52898" s="1" t="s">
        <v>65659</v>
      </c>
      <c r="H52898" s="1" t="s">
        <v>6618</v>
      </c>
      <c r="I52898" s="1" t="s">
        <v>32</v>
      </c>
      <c r="J52898">
        <v>45791.149099357615</v>
      </c>
      <c r="K52898">
        <v>197</v>
      </c>
      <c r="L52898" s="1" t="s">
        <v>25</v>
      </c>
      <c r="M52898" s="2" t="s">
        <v>97096</v>
      </c>
      <c r="N52898" s="1" t="s">
        <v>41</v>
      </c>
      <c r="O52898" s="1" t="s">
        <v>27</v>
      </c>
      <c r="P52898">
        <v>0</v>
      </c>
      <c r="Q52898">
        <v>0</v>
      </c>
      <c r="R52898">
        <v>0</v>
      </c>
      <c r="S52898">
        <v>0</v>
      </c>
      <c r="T52898">
        <v>0</v>
      </c>
    </row>
    <row r="52899" spans="1:20" x14ac:dyDescent="0.3">
      <c r="A52899" s="1" t="s">
        <v>1046</v>
      </c>
      <c r="B52899">
        <v>21</v>
      </c>
      <c r="C52899" s="1" t="s">
        <v>37</v>
      </c>
      <c r="D52899" s="1" t="s">
        <v>50</v>
      </c>
      <c r="E52899" s="1" t="s">
        <v>17</v>
      </c>
      <c r="F52899" s="2" t="s">
        <v>95752</v>
      </c>
      <c r="G52899" s="1" t="s">
        <v>65706</v>
      </c>
      <c r="H52899" s="1" t="s">
        <v>111860</v>
      </c>
      <c r="I52899" s="1" t="s">
        <v>62</v>
      </c>
      <c r="J52899">
        <v>43422.398712665548</v>
      </c>
      <c r="K52899">
        <v>419</v>
      </c>
      <c r="L52899" s="1" t="s">
        <v>47</v>
      </c>
      <c r="M52899" s="2" t="s">
        <v>96621</v>
      </c>
      <c r="N52899" s="1" t="s">
        <v>52</v>
      </c>
      <c r="O52899" s="1" t="s">
        <v>48</v>
      </c>
      <c r="P52899">
        <v>0</v>
      </c>
      <c r="Q52899">
        <v>0</v>
      </c>
      <c r="R52899">
        <v>1</v>
      </c>
      <c r="S52899">
        <v>0</v>
      </c>
      <c r="T52899">
        <v>0</v>
      </c>
    </row>
    <row r="52900" spans="1:20" x14ac:dyDescent="0.3">
      <c r="A52900" s="1" t="s">
        <v>13077</v>
      </c>
      <c r="B52900">
        <v>21</v>
      </c>
      <c r="C52900" s="1" t="s">
        <v>37</v>
      </c>
      <c r="D52900" s="1" t="s">
        <v>50</v>
      </c>
      <c r="E52900" s="1" t="s">
        <v>16</v>
      </c>
      <c r="F52900" s="2" t="s">
        <v>96150</v>
      </c>
      <c r="G52900" s="1" t="s">
        <v>35618</v>
      </c>
      <c r="H52900" s="1" t="s">
        <v>111861</v>
      </c>
      <c r="I52900" s="1" t="s">
        <v>55</v>
      </c>
      <c r="J52900">
        <v>27208.236926369322</v>
      </c>
      <c r="K52900">
        <v>375</v>
      </c>
      <c r="L52900" s="1" t="s">
        <v>25</v>
      </c>
      <c r="M52900" s="2" t="s">
        <v>96791</v>
      </c>
      <c r="N52900" s="1" t="s">
        <v>34</v>
      </c>
      <c r="O52900" s="1" t="s">
        <v>35</v>
      </c>
      <c r="P52900">
        <v>0</v>
      </c>
      <c r="Q52900">
        <v>1</v>
      </c>
      <c r="R52900">
        <v>0</v>
      </c>
      <c r="S52900">
        <v>0</v>
      </c>
      <c r="T52900">
        <v>0</v>
      </c>
    </row>
    <row r="52901" spans="1:20" x14ac:dyDescent="0.3">
      <c r="A52901" s="1" t="s">
        <v>66126</v>
      </c>
      <c r="B52901">
        <v>21</v>
      </c>
      <c r="C52901" s="1" t="s">
        <v>37</v>
      </c>
      <c r="D52901" s="1" t="s">
        <v>92</v>
      </c>
      <c r="E52901" s="1" t="s">
        <v>19</v>
      </c>
      <c r="F52901" s="2" t="s">
        <v>96111</v>
      </c>
      <c r="G52901" s="1" t="s">
        <v>66127</v>
      </c>
      <c r="H52901" s="1" t="s">
        <v>108957</v>
      </c>
      <c r="I52901" s="1" t="s">
        <v>40</v>
      </c>
      <c r="J52901">
        <v>13692.40486679891</v>
      </c>
      <c r="K52901">
        <v>114</v>
      </c>
      <c r="L52901" s="1" t="s">
        <v>25</v>
      </c>
      <c r="M52901" s="2" t="s">
        <v>96301</v>
      </c>
      <c r="N52901" s="1" t="s">
        <v>73</v>
      </c>
      <c r="O52901" s="1" t="s">
        <v>27</v>
      </c>
      <c r="P52901">
        <v>0</v>
      </c>
      <c r="Q52901">
        <v>0</v>
      </c>
      <c r="R52901">
        <v>0</v>
      </c>
      <c r="S52901">
        <v>0</v>
      </c>
      <c r="T52901">
        <v>1</v>
      </c>
    </row>
    <row r="52902" spans="1:20" x14ac:dyDescent="0.3">
      <c r="A52902" s="1" t="s">
        <v>66400</v>
      </c>
      <c r="B52902">
        <v>21</v>
      </c>
      <c r="C52902" s="1" t="s">
        <v>37</v>
      </c>
      <c r="D52902" s="1" t="s">
        <v>97459</v>
      </c>
      <c r="E52902" s="1" t="s">
        <v>71</v>
      </c>
      <c r="F52902" s="2" t="s">
        <v>97308</v>
      </c>
      <c r="G52902" s="1" t="s">
        <v>30941</v>
      </c>
      <c r="H52902" s="1" t="s">
        <v>66401</v>
      </c>
      <c r="I52902" s="1" t="s">
        <v>55</v>
      </c>
      <c r="J52902">
        <v>44371.006931683645</v>
      </c>
      <c r="K52902">
        <v>234</v>
      </c>
      <c r="L52902" s="1" t="s">
        <v>47</v>
      </c>
      <c r="M52902" s="2" t="s">
        <v>96669</v>
      </c>
      <c r="N52902" s="1" t="s">
        <v>26</v>
      </c>
      <c r="O52902" s="1" t="s">
        <v>35</v>
      </c>
      <c r="P52902">
        <v>0</v>
      </c>
      <c r="Q52902">
        <v>0</v>
      </c>
      <c r="R52902">
        <v>0</v>
      </c>
      <c r="S52902">
        <v>1</v>
      </c>
      <c r="T52902">
        <v>0</v>
      </c>
    </row>
    <row r="52903" spans="1:20" x14ac:dyDescent="0.3">
      <c r="A52903" s="1" t="s">
        <v>66436</v>
      </c>
      <c r="B52903">
        <v>21</v>
      </c>
      <c r="C52903" s="1" t="s">
        <v>37</v>
      </c>
      <c r="D52903" s="1" t="s">
        <v>97460</v>
      </c>
      <c r="E52903" s="1" t="s">
        <v>17</v>
      </c>
      <c r="F52903" s="2" t="s">
        <v>96211</v>
      </c>
      <c r="G52903" s="1" t="s">
        <v>15051</v>
      </c>
      <c r="H52903" s="1" t="s">
        <v>66437</v>
      </c>
      <c r="I52903" s="1" t="s">
        <v>55</v>
      </c>
      <c r="J52903">
        <v>5261.5849241051528</v>
      </c>
      <c r="K52903">
        <v>272</v>
      </c>
      <c r="L52903" s="1" t="s">
        <v>33</v>
      </c>
      <c r="M52903" s="2" t="s">
        <v>96069</v>
      </c>
      <c r="N52903" s="1" t="s">
        <v>73</v>
      </c>
      <c r="O52903" s="1" t="s">
        <v>35</v>
      </c>
      <c r="P52903">
        <v>0</v>
      </c>
      <c r="Q52903">
        <v>0</v>
      </c>
      <c r="R52903">
        <v>1</v>
      </c>
      <c r="S52903">
        <v>0</v>
      </c>
      <c r="T52903">
        <v>0</v>
      </c>
    </row>
    <row r="52904" spans="1:20" x14ac:dyDescent="0.3">
      <c r="A52904" s="1" t="s">
        <v>66479</v>
      </c>
      <c r="B52904">
        <v>21</v>
      </c>
      <c r="C52904" s="1" t="s">
        <v>37</v>
      </c>
      <c r="D52904" s="1" t="s">
        <v>97459</v>
      </c>
      <c r="E52904" s="1" t="s">
        <v>71</v>
      </c>
      <c r="F52904" s="2" t="s">
        <v>97425</v>
      </c>
      <c r="G52904" s="1" t="s">
        <v>66480</v>
      </c>
      <c r="H52904" s="1" t="s">
        <v>66481</v>
      </c>
      <c r="I52904" s="1" t="s">
        <v>24</v>
      </c>
      <c r="J52904">
        <v>14867.800974536689</v>
      </c>
      <c r="K52904">
        <v>164</v>
      </c>
      <c r="L52904" s="1" t="s">
        <v>47</v>
      </c>
      <c r="M52904" s="2" t="s">
        <v>97087</v>
      </c>
      <c r="N52904" s="1" t="s">
        <v>41</v>
      </c>
      <c r="O52904" s="1" t="s">
        <v>27</v>
      </c>
      <c r="P52904">
        <v>0</v>
      </c>
      <c r="Q52904">
        <v>0</v>
      </c>
      <c r="R52904">
        <v>0</v>
      </c>
      <c r="S52904">
        <v>1</v>
      </c>
      <c r="T52904">
        <v>0</v>
      </c>
    </row>
    <row r="52905" spans="1:20" x14ac:dyDescent="0.3">
      <c r="A52905" s="1" t="s">
        <v>9072</v>
      </c>
      <c r="B52905">
        <v>21</v>
      </c>
      <c r="C52905" s="1" t="s">
        <v>37</v>
      </c>
      <c r="D52905" s="1" t="s">
        <v>92</v>
      </c>
      <c r="E52905" s="1" t="s">
        <v>17</v>
      </c>
      <c r="F52905" s="2" t="s">
        <v>96662</v>
      </c>
      <c r="G52905" s="1" t="s">
        <v>8663</v>
      </c>
      <c r="H52905" s="1" t="s">
        <v>27003</v>
      </c>
      <c r="I52905" s="1" t="s">
        <v>55</v>
      </c>
      <c r="J52905">
        <v>24943.207938018939</v>
      </c>
      <c r="K52905">
        <v>430</v>
      </c>
      <c r="L52905" s="1" t="s">
        <v>47</v>
      </c>
      <c r="M52905" s="2" t="s">
        <v>96708</v>
      </c>
      <c r="N52905" s="1" t="s">
        <v>41</v>
      </c>
      <c r="O52905" s="1" t="s">
        <v>48</v>
      </c>
      <c r="P52905">
        <v>0</v>
      </c>
      <c r="Q52905">
        <v>0</v>
      </c>
      <c r="R52905">
        <v>1</v>
      </c>
      <c r="S52905">
        <v>0</v>
      </c>
      <c r="T52905">
        <v>0</v>
      </c>
    </row>
    <row r="52906" spans="1:20" x14ac:dyDescent="0.3">
      <c r="A52906" s="1" t="s">
        <v>66986</v>
      </c>
      <c r="B52906">
        <v>21</v>
      </c>
      <c r="C52906" s="1" t="s">
        <v>37</v>
      </c>
      <c r="D52906" s="1" t="s">
        <v>43</v>
      </c>
      <c r="E52906" s="1" t="s">
        <v>71</v>
      </c>
      <c r="F52906" s="2" t="s">
        <v>95794</v>
      </c>
      <c r="G52906" s="1" t="s">
        <v>21993</v>
      </c>
      <c r="H52906" s="1" t="s">
        <v>66987</v>
      </c>
      <c r="I52906" s="1" t="s">
        <v>24</v>
      </c>
      <c r="J52906">
        <v>2524.7227654229137</v>
      </c>
      <c r="K52906">
        <v>176</v>
      </c>
      <c r="L52906" s="1" t="s">
        <v>33</v>
      </c>
      <c r="M52906" s="2" t="s">
        <v>95661</v>
      </c>
      <c r="N52906" s="1" t="s">
        <v>34</v>
      </c>
      <c r="O52906" s="1" t="s">
        <v>27</v>
      </c>
      <c r="P52906">
        <v>0</v>
      </c>
      <c r="Q52906">
        <v>0</v>
      </c>
      <c r="R52906">
        <v>0</v>
      </c>
      <c r="S52906">
        <v>1</v>
      </c>
      <c r="T52906">
        <v>0</v>
      </c>
    </row>
    <row r="52907" spans="1:20" x14ac:dyDescent="0.3">
      <c r="A52907" s="1" t="s">
        <v>67079</v>
      </c>
      <c r="B52907">
        <v>21</v>
      </c>
      <c r="C52907" s="1" t="s">
        <v>37</v>
      </c>
      <c r="D52907" s="1" t="s">
        <v>97461</v>
      </c>
      <c r="E52907" s="1" t="s">
        <v>17</v>
      </c>
      <c r="F52907" s="2" t="s">
        <v>95963</v>
      </c>
      <c r="G52907" s="1" t="s">
        <v>67080</v>
      </c>
      <c r="H52907" s="1" t="s">
        <v>67081</v>
      </c>
      <c r="I52907" s="1" t="s">
        <v>40</v>
      </c>
      <c r="J52907">
        <v>44355.355852177985</v>
      </c>
      <c r="K52907">
        <v>197</v>
      </c>
      <c r="L52907" s="1" t="s">
        <v>47</v>
      </c>
      <c r="M52907" s="2" t="s">
        <v>97258</v>
      </c>
      <c r="N52907" s="1" t="s">
        <v>26</v>
      </c>
      <c r="O52907" s="1" t="s">
        <v>48</v>
      </c>
      <c r="P52907">
        <v>0</v>
      </c>
      <c r="Q52907">
        <v>0</v>
      </c>
      <c r="R52907">
        <v>1</v>
      </c>
      <c r="S52907">
        <v>0</v>
      </c>
      <c r="T52907">
        <v>0</v>
      </c>
    </row>
    <row r="52908" spans="1:20" x14ac:dyDescent="0.3">
      <c r="A52908" s="1" t="s">
        <v>46179</v>
      </c>
      <c r="B52908">
        <v>21</v>
      </c>
      <c r="C52908" s="1" t="s">
        <v>37</v>
      </c>
      <c r="D52908" s="1" t="s">
        <v>97458</v>
      </c>
      <c r="E52908" s="1" t="s">
        <v>16</v>
      </c>
      <c r="F52908" s="2" t="s">
        <v>95717</v>
      </c>
      <c r="G52908" s="1" t="s">
        <v>67082</v>
      </c>
      <c r="H52908" s="1" t="s">
        <v>67083</v>
      </c>
      <c r="I52908" s="1" t="s">
        <v>55</v>
      </c>
      <c r="J52908">
        <v>34889.733449177656</v>
      </c>
      <c r="K52908">
        <v>351</v>
      </c>
      <c r="L52908" s="1" t="s">
        <v>47</v>
      </c>
      <c r="M52908" s="2" t="s">
        <v>97274</v>
      </c>
      <c r="N52908" s="1" t="s">
        <v>41</v>
      </c>
      <c r="O52908" s="1" t="s">
        <v>35</v>
      </c>
      <c r="P52908">
        <v>0</v>
      </c>
      <c r="Q52908">
        <v>1</v>
      </c>
      <c r="R52908">
        <v>0</v>
      </c>
      <c r="S52908">
        <v>0</v>
      </c>
      <c r="T52908">
        <v>0</v>
      </c>
    </row>
    <row r="52909" spans="1:20" x14ac:dyDescent="0.3">
      <c r="A52909" s="1" t="s">
        <v>62382</v>
      </c>
      <c r="B52909">
        <v>21</v>
      </c>
      <c r="C52909" s="1" t="s">
        <v>37</v>
      </c>
      <c r="D52909" s="1" t="s">
        <v>97460</v>
      </c>
      <c r="E52909" s="1" t="s">
        <v>19</v>
      </c>
      <c r="F52909" s="2" t="s">
        <v>96474</v>
      </c>
      <c r="G52909" s="1" t="s">
        <v>67313</v>
      </c>
      <c r="H52909" s="1" t="s">
        <v>67314</v>
      </c>
      <c r="I52909" s="1" t="s">
        <v>55</v>
      </c>
      <c r="J52909">
        <v>48285.608823907583</v>
      </c>
      <c r="K52909">
        <v>389</v>
      </c>
      <c r="L52909" s="1" t="s">
        <v>25</v>
      </c>
      <c r="M52909" s="2" t="s">
        <v>97084</v>
      </c>
      <c r="N52909" s="1" t="s">
        <v>52</v>
      </c>
      <c r="O52909" s="1" t="s">
        <v>48</v>
      </c>
      <c r="P52909">
        <v>0</v>
      </c>
      <c r="Q52909">
        <v>0</v>
      </c>
      <c r="R52909">
        <v>0</v>
      </c>
      <c r="S52909">
        <v>0</v>
      </c>
      <c r="T52909">
        <v>1</v>
      </c>
    </row>
    <row r="52910" spans="1:20" x14ac:dyDescent="0.3">
      <c r="A52910" s="1" t="s">
        <v>67923</v>
      </c>
      <c r="B52910">
        <v>21</v>
      </c>
      <c r="C52910" s="1" t="s">
        <v>37</v>
      </c>
      <c r="D52910" s="1" t="s">
        <v>29</v>
      </c>
      <c r="E52910" s="1" t="s">
        <v>19</v>
      </c>
      <c r="F52910" s="2" t="s">
        <v>96973</v>
      </c>
      <c r="G52910" s="1" t="s">
        <v>52915</v>
      </c>
      <c r="H52910" s="1" t="s">
        <v>60149</v>
      </c>
      <c r="I52910" s="1" t="s">
        <v>24</v>
      </c>
      <c r="J52910">
        <v>6976.8189071323313</v>
      </c>
      <c r="K52910">
        <v>477</v>
      </c>
      <c r="L52910" s="1" t="s">
        <v>47</v>
      </c>
      <c r="M52910" s="2" t="s">
        <v>95797</v>
      </c>
      <c r="N52910" s="1" t="s">
        <v>73</v>
      </c>
      <c r="O52910" s="1" t="s">
        <v>48</v>
      </c>
      <c r="P52910">
        <v>0</v>
      </c>
      <c r="Q52910">
        <v>0</v>
      </c>
      <c r="R52910">
        <v>0</v>
      </c>
      <c r="S52910">
        <v>0</v>
      </c>
      <c r="T52910">
        <v>1</v>
      </c>
    </row>
    <row r="52911" spans="1:20" x14ac:dyDescent="0.3">
      <c r="A52911" s="1" t="s">
        <v>68426</v>
      </c>
      <c r="B52911">
        <v>21</v>
      </c>
      <c r="C52911" s="1" t="s">
        <v>37</v>
      </c>
      <c r="D52911" s="1" t="s">
        <v>43</v>
      </c>
      <c r="E52911" s="1" t="s">
        <v>15</v>
      </c>
      <c r="F52911" s="2" t="s">
        <v>96687</v>
      </c>
      <c r="G52911" s="1" t="s">
        <v>60878</v>
      </c>
      <c r="H52911" s="1" t="s">
        <v>68427</v>
      </c>
      <c r="I52911" s="1" t="s">
        <v>40</v>
      </c>
      <c r="J52911">
        <v>30347.871159194146</v>
      </c>
      <c r="K52911">
        <v>316</v>
      </c>
      <c r="L52911" s="1" t="s">
        <v>33</v>
      </c>
      <c r="M52911" s="2" t="s">
        <v>95757</v>
      </c>
      <c r="N52911" s="1" t="s">
        <v>52</v>
      </c>
      <c r="O52911" s="1" t="s">
        <v>27</v>
      </c>
      <c r="P52911">
        <v>1</v>
      </c>
      <c r="Q52911">
        <v>0</v>
      </c>
      <c r="R52911">
        <v>0</v>
      </c>
      <c r="S52911">
        <v>0</v>
      </c>
      <c r="T52911">
        <v>0</v>
      </c>
    </row>
    <row r="52912" spans="1:20" x14ac:dyDescent="0.3">
      <c r="A52912" s="1" t="s">
        <v>23945</v>
      </c>
      <c r="B52912">
        <v>21</v>
      </c>
      <c r="C52912" s="1" t="s">
        <v>37</v>
      </c>
      <c r="D52912" s="1" t="s">
        <v>97461</v>
      </c>
      <c r="E52912" s="1" t="s">
        <v>19</v>
      </c>
      <c r="F52912" s="2" t="s">
        <v>96074</v>
      </c>
      <c r="G52912" s="1" t="s">
        <v>68508</v>
      </c>
      <c r="H52912" s="1" t="s">
        <v>4413</v>
      </c>
      <c r="I52912" s="1" t="s">
        <v>62</v>
      </c>
      <c r="J52912">
        <v>37591.085670777444</v>
      </c>
      <c r="K52912">
        <v>336</v>
      </c>
      <c r="L52912" s="1" t="s">
        <v>47</v>
      </c>
      <c r="M52912" s="2" t="s">
        <v>96354</v>
      </c>
      <c r="N52912" s="1" t="s">
        <v>41</v>
      </c>
      <c r="O52912" s="1" t="s">
        <v>48</v>
      </c>
      <c r="P52912">
        <v>0</v>
      </c>
      <c r="Q52912">
        <v>0</v>
      </c>
      <c r="R52912">
        <v>0</v>
      </c>
      <c r="S52912">
        <v>0</v>
      </c>
      <c r="T52912">
        <v>1</v>
      </c>
    </row>
    <row r="52913" spans="1:20" x14ac:dyDescent="0.3">
      <c r="A52913" s="1" t="s">
        <v>68653</v>
      </c>
      <c r="B52913">
        <v>21</v>
      </c>
      <c r="C52913" s="1" t="s">
        <v>37</v>
      </c>
      <c r="D52913" s="1" t="s">
        <v>97459</v>
      </c>
      <c r="E52913" s="1" t="s">
        <v>16</v>
      </c>
      <c r="F52913" s="2" t="s">
        <v>95732</v>
      </c>
      <c r="G52913" s="1" t="s">
        <v>68654</v>
      </c>
      <c r="H52913" s="1" t="s">
        <v>68655</v>
      </c>
      <c r="I52913" s="1" t="s">
        <v>40</v>
      </c>
      <c r="J52913">
        <v>51026.363930786523</v>
      </c>
      <c r="K52913">
        <v>456</v>
      </c>
      <c r="L52913" s="1" t="s">
        <v>33</v>
      </c>
      <c r="M52913" s="2" t="s">
        <v>96254</v>
      </c>
      <c r="N52913" s="1" t="s">
        <v>26</v>
      </c>
      <c r="O52913" s="1" t="s">
        <v>48</v>
      </c>
      <c r="P52913">
        <v>0</v>
      </c>
      <c r="Q52913">
        <v>1</v>
      </c>
      <c r="R52913">
        <v>0</v>
      </c>
      <c r="S52913">
        <v>0</v>
      </c>
      <c r="T52913">
        <v>0</v>
      </c>
    </row>
    <row r="52914" spans="1:20" x14ac:dyDescent="0.3">
      <c r="A52914" s="1" t="s">
        <v>68828</v>
      </c>
      <c r="B52914">
        <v>21</v>
      </c>
      <c r="C52914" s="1" t="s">
        <v>37</v>
      </c>
      <c r="D52914" s="1" t="s">
        <v>92</v>
      </c>
      <c r="E52914" s="1" t="s">
        <v>44</v>
      </c>
      <c r="F52914" s="2" t="s">
        <v>97371</v>
      </c>
      <c r="G52914" s="1" t="s">
        <v>68829</v>
      </c>
      <c r="H52914" s="1" t="s">
        <v>111862</v>
      </c>
      <c r="I52914" s="1" t="s">
        <v>40</v>
      </c>
      <c r="J52914">
        <v>29277.574317876424</v>
      </c>
      <c r="K52914">
        <v>308</v>
      </c>
      <c r="L52914" s="1" t="s">
        <v>33</v>
      </c>
      <c r="M52914" s="2" t="s">
        <v>96072</v>
      </c>
      <c r="N52914" s="1" t="s">
        <v>41</v>
      </c>
      <c r="O52914" s="1" t="s">
        <v>27</v>
      </c>
      <c r="P52914">
        <v>0</v>
      </c>
      <c r="Q52914">
        <v>0</v>
      </c>
      <c r="R52914">
        <v>0</v>
      </c>
      <c r="S52914">
        <v>0</v>
      </c>
      <c r="T52914">
        <v>0</v>
      </c>
    </row>
    <row r="52915" spans="1:20" x14ac:dyDescent="0.3">
      <c r="A52915" s="1" t="s">
        <v>12547</v>
      </c>
      <c r="B52915">
        <v>21</v>
      </c>
      <c r="C52915" s="1" t="s">
        <v>37</v>
      </c>
      <c r="D52915" s="1" t="s">
        <v>43</v>
      </c>
      <c r="E52915" s="1" t="s">
        <v>44</v>
      </c>
      <c r="F52915" s="2" t="s">
        <v>97314</v>
      </c>
      <c r="G52915" s="1" t="s">
        <v>69006</v>
      </c>
      <c r="H52915" s="1" t="s">
        <v>111863</v>
      </c>
      <c r="I52915" s="1" t="s">
        <v>40</v>
      </c>
      <c r="J52915">
        <v>16614.73868902948</v>
      </c>
      <c r="K52915">
        <v>472</v>
      </c>
      <c r="L52915" s="1" t="s">
        <v>25</v>
      </c>
      <c r="M52915" s="2" t="s">
        <v>97246</v>
      </c>
      <c r="N52915" s="1" t="s">
        <v>41</v>
      </c>
      <c r="O52915" s="1" t="s">
        <v>35</v>
      </c>
      <c r="P52915">
        <v>0</v>
      </c>
      <c r="Q52915">
        <v>0</v>
      </c>
      <c r="R52915">
        <v>0</v>
      </c>
      <c r="S52915">
        <v>0</v>
      </c>
      <c r="T52915">
        <v>0</v>
      </c>
    </row>
    <row r="52916" spans="1:20" x14ac:dyDescent="0.3">
      <c r="A52916" s="1" t="s">
        <v>21114</v>
      </c>
      <c r="B52916">
        <v>21</v>
      </c>
      <c r="C52916" s="1" t="s">
        <v>37</v>
      </c>
      <c r="D52916" s="1" t="s">
        <v>29</v>
      </c>
      <c r="E52916" s="1" t="s">
        <v>17</v>
      </c>
      <c r="F52916" s="2" t="s">
        <v>96438</v>
      </c>
      <c r="G52916" s="1" t="s">
        <v>21971</v>
      </c>
      <c r="H52916" s="1" t="s">
        <v>111074</v>
      </c>
      <c r="I52916" s="1" t="s">
        <v>55</v>
      </c>
      <c r="J52916">
        <v>38454.12790953416</v>
      </c>
      <c r="K52916">
        <v>257</v>
      </c>
      <c r="L52916" s="1" t="s">
        <v>25</v>
      </c>
      <c r="M52916" s="2" t="s">
        <v>97442</v>
      </c>
      <c r="N52916" s="1" t="s">
        <v>73</v>
      </c>
      <c r="O52916" s="1" t="s">
        <v>27</v>
      </c>
      <c r="P52916">
        <v>0</v>
      </c>
      <c r="Q52916">
        <v>0</v>
      </c>
      <c r="R52916">
        <v>1</v>
      </c>
      <c r="S52916">
        <v>0</v>
      </c>
      <c r="T52916">
        <v>0</v>
      </c>
    </row>
    <row r="52917" spans="1:20" x14ac:dyDescent="0.3">
      <c r="A52917" s="1" t="s">
        <v>69421</v>
      </c>
      <c r="B52917">
        <v>21</v>
      </c>
      <c r="C52917" s="1" t="s">
        <v>37</v>
      </c>
      <c r="D52917" s="1" t="s">
        <v>97458</v>
      </c>
      <c r="E52917" s="1" t="s">
        <v>19</v>
      </c>
      <c r="F52917" s="2" t="s">
        <v>96362</v>
      </c>
      <c r="G52917" s="1" t="s">
        <v>52228</v>
      </c>
      <c r="H52917" s="1" t="s">
        <v>111864</v>
      </c>
      <c r="I52917" s="1" t="s">
        <v>40</v>
      </c>
      <c r="J52917">
        <v>48410.398484742313</v>
      </c>
      <c r="K52917">
        <v>390</v>
      </c>
      <c r="L52917" s="1" t="s">
        <v>47</v>
      </c>
      <c r="M52917" s="2" t="s">
        <v>96465</v>
      </c>
      <c r="N52917" s="1" t="s">
        <v>73</v>
      </c>
      <c r="O52917" s="1" t="s">
        <v>48</v>
      </c>
      <c r="P52917">
        <v>0</v>
      </c>
      <c r="Q52917">
        <v>0</v>
      </c>
      <c r="R52917">
        <v>0</v>
      </c>
      <c r="S52917">
        <v>0</v>
      </c>
      <c r="T52917">
        <v>1</v>
      </c>
    </row>
    <row r="52918" spans="1:20" x14ac:dyDescent="0.3">
      <c r="A52918" s="1" t="s">
        <v>69692</v>
      </c>
      <c r="B52918">
        <v>21</v>
      </c>
      <c r="C52918" s="1" t="s">
        <v>37</v>
      </c>
      <c r="D52918" s="1" t="s">
        <v>50</v>
      </c>
      <c r="E52918" s="1" t="s">
        <v>71</v>
      </c>
      <c r="F52918" s="2" t="s">
        <v>96060</v>
      </c>
      <c r="G52918" s="1" t="s">
        <v>3555</v>
      </c>
      <c r="H52918" s="1" t="s">
        <v>6629</v>
      </c>
      <c r="I52918" s="1" t="s">
        <v>24</v>
      </c>
      <c r="J52918">
        <v>12741.01306423098</v>
      </c>
      <c r="K52918">
        <v>106</v>
      </c>
      <c r="L52918" s="1" t="s">
        <v>33</v>
      </c>
      <c r="M52918" s="2" t="s">
        <v>95819</v>
      </c>
      <c r="N52918" s="1" t="s">
        <v>41</v>
      </c>
      <c r="O52918" s="1" t="s">
        <v>35</v>
      </c>
      <c r="P52918">
        <v>0</v>
      </c>
      <c r="Q52918">
        <v>0</v>
      </c>
      <c r="R52918">
        <v>0</v>
      </c>
      <c r="S52918">
        <v>1</v>
      </c>
      <c r="T52918">
        <v>0</v>
      </c>
    </row>
    <row r="52919" spans="1:20" x14ac:dyDescent="0.3">
      <c r="A52919" s="1" t="s">
        <v>69881</v>
      </c>
      <c r="B52919">
        <v>21</v>
      </c>
      <c r="C52919" s="1" t="s">
        <v>37</v>
      </c>
      <c r="D52919" s="1" t="s">
        <v>97461</v>
      </c>
      <c r="E52919" s="1" t="s">
        <v>44</v>
      </c>
      <c r="F52919" s="2" t="s">
        <v>96340</v>
      </c>
      <c r="G52919" s="1" t="s">
        <v>69882</v>
      </c>
      <c r="H52919" s="1" t="s">
        <v>69883</v>
      </c>
      <c r="I52919" s="1" t="s">
        <v>62</v>
      </c>
      <c r="J52919">
        <v>40789.990584662155</v>
      </c>
      <c r="K52919">
        <v>494</v>
      </c>
      <c r="L52919" s="1" t="s">
        <v>25</v>
      </c>
      <c r="M52919" s="2" t="s">
        <v>96679</v>
      </c>
      <c r="N52919" s="1" t="s">
        <v>52</v>
      </c>
      <c r="O52919" s="1" t="s">
        <v>48</v>
      </c>
      <c r="P52919">
        <v>0</v>
      </c>
      <c r="Q52919">
        <v>0</v>
      </c>
      <c r="R52919">
        <v>0</v>
      </c>
      <c r="S52919">
        <v>0</v>
      </c>
      <c r="T52919">
        <v>0</v>
      </c>
    </row>
    <row r="52920" spans="1:20" x14ac:dyDescent="0.3">
      <c r="A52920" s="1" t="s">
        <v>48809</v>
      </c>
      <c r="B52920">
        <v>21</v>
      </c>
      <c r="C52920" s="1" t="s">
        <v>37</v>
      </c>
      <c r="D52920" s="1" t="s">
        <v>97459</v>
      </c>
      <c r="E52920" s="1" t="s">
        <v>16</v>
      </c>
      <c r="F52920" s="2" t="s">
        <v>96997</v>
      </c>
      <c r="G52920" s="1" t="s">
        <v>13032</v>
      </c>
      <c r="H52920" s="1" t="s">
        <v>70695</v>
      </c>
      <c r="I52920" s="1" t="s">
        <v>24</v>
      </c>
      <c r="J52920">
        <v>13761.029961850303</v>
      </c>
      <c r="K52920">
        <v>243</v>
      </c>
      <c r="L52920" s="1" t="s">
        <v>25</v>
      </c>
      <c r="M52920" s="2" t="s">
        <v>97140</v>
      </c>
      <c r="N52920" s="1" t="s">
        <v>26</v>
      </c>
      <c r="O52920" s="1" t="s">
        <v>48</v>
      </c>
      <c r="P52920">
        <v>0</v>
      </c>
      <c r="Q52920">
        <v>1</v>
      </c>
      <c r="R52920">
        <v>0</v>
      </c>
      <c r="S52920">
        <v>0</v>
      </c>
      <c r="T52920">
        <v>0</v>
      </c>
    </row>
    <row r="52921" spans="1:20" x14ac:dyDescent="0.3">
      <c r="A52921" s="1" t="s">
        <v>71772</v>
      </c>
      <c r="B52921">
        <v>21</v>
      </c>
      <c r="C52921" s="1" t="s">
        <v>37</v>
      </c>
      <c r="D52921" s="1" t="s">
        <v>50</v>
      </c>
      <c r="E52921" s="1" t="s">
        <v>44</v>
      </c>
      <c r="F52921" s="2" t="s">
        <v>96708</v>
      </c>
      <c r="G52921" s="1" t="s">
        <v>71773</v>
      </c>
      <c r="H52921" s="1" t="s">
        <v>2725</v>
      </c>
      <c r="I52921" s="1" t="s">
        <v>40</v>
      </c>
      <c r="J52921">
        <v>8695.9084277968304</v>
      </c>
      <c r="K52921">
        <v>481</v>
      </c>
      <c r="L52921" s="1" t="s">
        <v>33</v>
      </c>
      <c r="M52921" s="2" t="s">
        <v>96121</v>
      </c>
      <c r="N52921" s="1" t="s">
        <v>52</v>
      </c>
      <c r="O52921" s="1" t="s">
        <v>27</v>
      </c>
      <c r="P52921">
        <v>0</v>
      </c>
      <c r="Q52921">
        <v>0</v>
      </c>
      <c r="R52921">
        <v>0</v>
      </c>
      <c r="S52921">
        <v>0</v>
      </c>
      <c r="T52921">
        <v>0</v>
      </c>
    </row>
    <row r="52922" spans="1:20" x14ac:dyDescent="0.3">
      <c r="A52922" s="1" t="s">
        <v>8815</v>
      </c>
      <c r="B52922">
        <v>21</v>
      </c>
      <c r="C52922" s="1" t="s">
        <v>37</v>
      </c>
      <c r="D52922" s="1" t="s">
        <v>29</v>
      </c>
      <c r="E52922" s="1" t="s">
        <v>16</v>
      </c>
      <c r="F52922" s="2" t="s">
        <v>96460</v>
      </c>
      <c r="G52922" s="1" t="s">
        <v>24310</v>
      </c>
      <c r="H52922" s="1" t="s">
        <v>71889</v>
      </c>
      <c r="I52922" s="1" t="s">
        <v>62</v>
      </c>
      <c r="J52922">
        <v>15953.854941630187</v>
      </c>
      <c r="K52922">
        <v>252</v>
      </c>
      <c r="L52922" s="1" t="s">
        <v>47</v>
      </c>
      <c r="M52922" s="2" t="s">
        <v>97369</v>
      </c>
      <c r="N52922" s="1" t="s">
        <v>52</v>
      </c>
      <c r="O52922" s="1" t="s">
        <v>48</v>
      </c>
      <c r="P52922">
        <v>0</v>
      </c>
      <c r="Q52922">
        <v>1</v>
      </c>
      <c r="R52922">
        <v>0</v>
      </c>
      <c r="S52922">
        <v>0</v>
      </c>
      <c r="T52922">
        <v>0</v>
      </c>
    </row>
    <row r="52923" spans="1:20" x14ac:dyDescent="0.3">
      <c r="A52923" s="1" t="s">
        <v>72255</v>
      </c>
      <c r="B52923">
        <v>21</v>
      </c>
      <c r="C52923" s="1" t="s">
        <v>37</v>
      </c>
      <c r="D52923" s="1" t="s">
        <v>97460</v>
      </c>
      <c r="E52923" s="1" t="s">
        <v>15</v>
      </c>
      <c r="F52923" s="2" t="s">
        <v>97270</v>
      </c>
      <c r="G52923" s="1" t="s">
        <v>58555</v>
      </c>
      <c r="H52923" s="1" t="s">
        <v>10819</v>
      </c>
      <c r="I52923" s="1" t="s">
        <v>62</v>
      </c>
      <c r="J52923">
        <v>29773.616650629658</v>
      </c>
      <c r="K52923">
        <v>307</v>
      </c>
      <c r="L52923" s="1" t="s">
        <v>47</v>
      </c>
      <c r="M52923" s="2" t="s">
        <v>95820</v>
      </c>
      <c r="N52923" s="1" t="s">
        <v>34</v>
      </c>
      <c r="O52923" s="1" t="s">
        <v>27</v>
      </c>
      <c r="P52923">
        <v>1</v>
      </c>
      <c r="Q52923">
        <v>0</v>
      </c>
      <c r="R52923">
        <v>0</v>
      </c>
      <c r="S52923">
        <v>0</v>
      </c>
      <c r="T52923">
        <v>0</v>
      </c>
    </row>
    <row r="52924" spans="1:20" x14ac:dyDescent="0.3">
      <c r="A52924" s="1" t="s">
        <v>72305</v>
      </c>
      <c r="B52924">
        <v>21</v>
      </c>
      <c r="C52924" s="1" t="s">
        <v>37</v>
      </c>
      <c r="D52924" s="1" t="s">
        <v>92</v>
      </c>
      <c r="E52924" s="1" t="s">
        <v>44</v>
      </c>
      <c r="F52924" s="2" t="s">
        <v>95881</v>
      </c>
      <c r="G52924" s="1" t="s">
        <v>72306</v>
      </c>
      <c r="H52924" s="1" t="s">
        <v>72307</v>
      </c>
      <c r="I52924" s="1" t="s">
        <v>62</v>
      </c>
      <c r="J52924">
        <v>2114.0653231146744</v>
      </c>
      <c r="K52924">
        <v>158</v>
      </c>
      <c r="L52924" s="1" t="s">
        <v>33</v>
      </c>
      <c r="M52924" s="2" t="s">
        <v>95929</v>
      </c>
      <c r="N52924" s="1" t="s">
        <v>26</v>
      </c>
      <c r="O52924" s="1" t="s">
        <v>35</v>
      </c>
      <c r="P52924">
        <v>0</v>
      </c>
      <c r="Q52924">
        <v>0</v>
      </c>
      <c r="R52924">
        <v>0</v>
      </c>
      <c r="S52924">
        <v>0</v>
      </c>
      <c r="T52924">
        <v>0</v>
      </c>
    </row>
    <row r="52925" spans="1:20" x14ac:dyDescent="0.3">
      <c r="A52925" s="1" t="s">
        <v>6120</v>
      </c>
      <c r="B52925">
        <v>21</v>
      </c>
      <c r="C52925" s="1" t="s">
        <v>37</v>
      </c>
      <c r="D52925" s="1" t="s">
        <v>92</v>
      </c>
      <c r="E52925" s="1" t="s">
        <v>44</v>
      </c>
      <c r="F52925" s="2" t="s">
        <v>97353</v>
      </c>
      <c r="G52925" s="1" t="s">
        <v>72466</v>
      </c>
      <c r="H52925" s="1" t="s">
        <v>111865</v>
      </c>
      <c r="I52925" s="1" t="s">
        <v>40</v>
      </c>
      <c r="J52925">
        <v>19210.174494580533</v>
      </c>
      <c r="K52925">
        <v>252</v>
      </c>
      <c r="L52925" s="1" t="s">
        <v>33</v>
      </c>
      <c r="M52925" s="2" t="s">
        <v>96288</v>
      </c>
      <c r="N52925" s="1" t="s">
        <v>34</v>
      </c>
      <c r="O52925" s="1" t="s">
        <v>35</v>
      </c>
      <c r="P52925">
        <v>0</v>
      </c>
      <c r="Q52925">
        <v>0</v>
      </c>
      <c r="R52925">
        <v>0</v>
      </c>
      <c r="S52925">
        <v>0</v>
      </c>
      <c r="T52925">
        <v>0</v>
      </c>
    </row>
    <row r="52926" spans="1:20" x14ac:dyDescent="0.3">
      <c r="A52926" s="1" t="s">
        <v>72711</v>
      </c>
      <c r="B52926">
        <v>21</v>
      </c>
      <c r="C52926" s="1" t="s">
        <v>37</v>
      </c>
      <c r="D52926" s="1" t="s">
        <v>92</v>
      </c>
      <c r="E52926" s="1" t="s">
        <v>19</v>
      </c>
      <c r="F52926" s="2" t="s">
        <v>96449</v>
      </c>
      <c r="G52926" s="1" t="s">
        <v>31202</v>
      </c>
      <c r="H52926" s="1" t="s">
        <v>104203</v>
      </c>
      <c r="I52926" s="1" t="s">
        <v>40</v>
      </c>
      <c r="J52926">
        <v>46493.647748779957</v>
      </c>
      <c r="K52926">
        <v>175</v>
      </c>
      <c r="L52926" s="1" t="s">
        <v>47</v>
      </c>
      <c r="M52926" s="2" t="s">
        <v>97040</v>
      </c>
      <c r="N52926" s="1" t="s">
        <v>73</v>
      </c>
      <c r="O52926" s="1" t="s">
        <v>35</v>
      </c>
      <c r="P52926">
        <v>0</v>
      </c>
      <c r="Q52926">
        <v>0</v>
      </c>
      <c r="R52926">
        <v>0</v>
      </c>
      <c r="S52926">
        <v>0</v>
      </c>
      <c r="T52926">
        <v>1</v>
      </c>
    </row>
    <row r="52927" spans="1:20" x14ac:dyDescent="0.3">
      <c r="A52927" s="1" t="s">
        <v>35892</v>
      </c>
      <c r="B52927">
        <v>21</v>
      </c>
      <c r="C52927" s="1" t="s">
        <v>37</v>
      </c>
      <c r="D52927" s="1" t="s">
        <v>50</v>
      </c>
      <c r="E52927" s="1" t="s">
        <v>15</v>
      </c>
      <c r="F52927" s="2" t="s">
        <v>96570</v>
      </c>
      <c r="G52927" s="1" t="s">
        <v>73063</v>
      </c>
      <c r="H52927" s="1" t="s">
        <v>73064</v>
      </c>
      <c r="I52927" s="1" t="s">
        <v>24</v>
      </c>
      <c r="J52927">
        <v>3147.9286203186189</v>
      </c>
      <c r="K52927">
        <v>401</v>
      </c>
      <c r="L52927" s="1" t="s">
        <v>33</v>
      </c>
      <c r="M52927" s="2" t="s">
        <v>97115</v>
      </c>
      <c r="N52927" s="1" t="s">
        <v>26</v>
      </c>
      <c r="O52927" s="1" t="s">
        <v>27</v>
      </c>
      <c r="P52927">
        <v>1</v>
      </c>
      <c r="Q52927">
        <v>0</v>
      </c>
      <c r="R52927">
        <v>0</v>
      </c>
      <c r="S52927">
        <v>0</v>
      </c>
      <c r="T52927">
        <v>0</v>
      </c>
    </row>
    <row r="52928" spans="1:20" x14ac:dyDescent="0.3">
      <c r="A52928" s="1" t="s">
        <v>73717</v>
      </c>
      <c r="B52928">
        <v>21</v>
      </c>
      <c r="C52928" s="1" t="s">
        <v>37</v>
      </c>
      <c r="D52928" s="1" t="s">
        <v>50</v>
      </c>
      <c r="E52928" s="1" t="s">
        <v>71</v>
      </c>
      <c r="F52928" s="2" t="s">
        <v>97016</v>
      </c>
      <c r="G52928" s="1" t="s">
        <v>73718</v>
      </c>
      <c r="H52928" s="1" t="s">
        <v>111866</v>
      </c>
      <c r="I52928" s="1" t="s">
        <v>32</v>
      </c>
      <c r="J52928">
        <v>20210.435984368636</v>
      </c>
      <c r="K52928">
        <v>498</v>
      </c>
      <c r="L52928" s="1" t="s">
        <v>47</v>
      </c>
      <c r="M52928" s="2" t="s">
        <v>97214</v>
      </c>
      <c r="N52928" s="1" t="s">
        <v>41</v>
      </c>
      <c r="O52928" s="1" t="s">
        <v>48</v>
      </c>
      <c r="P52928">
        <v>0</v>
      </c>
      <c r="Q52928">
        <v>0</v>
      </c>
      <c r="R52928">
        <v>0</v>
      </c>
      <c r="S52928">
        <v>1</v>
      </c>
      <c r="T52928">
        <v>0</v>
      </c>
    </row>
    <row r="52929" spans="1:20" x14ac:dyDescent="0.3">
      <c r="A52929" s="1" t="s">
        <v>73868</v>
      </c>
      <c r="B52929">
        <v>21</v>
      </c>
      <c r="C52929" s="1" t="s">
        <v>37</v>
      </c>
      <c r="D52929" s="1" t="s">
        <v>97461</v>
      </c>
      <c r="E52929" s="1" t="s">
        <v>17</v>
      </c>
      <c r="F52929" s="2" t="s">
        <v>96459</v>
      </c>
      <c r="G52929" s="1" t="s">
        <v>73869</v>
      </c>
      <c r="H52929" s="1" t="s">
        <v>111867</v>
      </c>
      <c r="I52929" s="1" t="s">
        <v>62</v>
      </c>
      <c r="J52929">
        <v>7074.4844016501193</v>
      </c>
      <c r="K52929">
        <v>283</v>
      </c>
      <c r="L52929" s="1" t="s">
        <v>33</v>
      </c>
      <c r="M52929" s="2" t="s">
        <v>96463</v>
      </c>
      <c r="N52929" s="1" t="s">
        <v>73</v>
      </c>
      <c r="O52929" s="1" t="s">
        <v>27</v>
      </c>
      <c r="P52929">
        <v>0</v>
      </c>
      <c r="Q52929">
        <v>0</v>
      </c>
      <c r="R52929">
        <v>1</v>
      </c>
      <c r="S52929">
        <v>0</v>
      </c>
      <c r="T52929">
        <v>0</v>
      </c>
    </row>
    <row r="52930" spans="1:20" x14ac:dyDescent="0.3">
      <c r="A52930" s="1" t="s">
        <v>74004</v>
      </c>
      <c r="B52930">
        <v>21</v>
      </c>
      <c r="C52930" s="1" t="s">
        <v>37</v>
      </c>
      <c r="D52930" s="1" t="s">
        <v>97461</v>
      </c>
      <c r="E52930" s="1" t="s">
        <v>71</v>
      </c>
      <c r="F52930" s="2" t="s">
        <v>95966</v>
      </c>
      <c r="G52930" s="1" t="s">
        <v>74005</v>
      </c>
      <c r="H52930" s="1" t="s">
        <v>19375</v>
      </c>
      <c r="I52930" s="1" t="s">
        <v>40</v>
      </c>
      <c r="J52930">
        <v>32162.932777783528</v>
      </c>
      <c r="K52930">
        <v>137</v>
      </c>
      <c r="L52930" s="1" t="s">
        <v>25</v>
      </c>
      <c r="M52930" s="2" t="s">
        <v>95946</v>
      </c>
      <c r="N52930" s="1" t="s">
        <v>26</v>
      </c>
      <c r="O52930" s="1" t="s">
        <v>35</v>
      </c>
      <c r="P52930">
        <v>0</v>
      </c>
      <c r="Q52930">
        <v>0</v>
      </c>
      <c r="R52930">
        <v>0</v>
      </c>
      <c r="S52930">
        <v>1</v>
      </c>
      <c r="T52930">
        <v>0</v>
      </c>
    </row>
    <row r="52931" spans="1:20" x14ac:dyDescent="0.3">
      <c r="A52931" s="1" t="s">
        <v>74202</v>
      </c>
      <c r="B52931">
        <v>21</v>
      </c>
      <c r="C52931" s="1" t="s">
        <v>37</v>
      </c>
      <c r="D52931" s="1" t="s">
        <v>97460</v>
      </c>
      <c r="E52931" s="1" t="s">
        <v>44</v>
      </c>
      <c r="F52931" s="2" t="s">
        <v>96787</v>
      </c>
      <c r="G52931" s="1" t="s">
        <v>74203</v>
      </c>
      <c r="H52931" s="1" t="s">
        <v>5895</v>
      </c>
      <c r="I52931" s="1" t="s">
        <v>55</v>
      </c>
      <c r="J52931">
        <v>38376.068592474883</v>
      </c>
      <c r="K52931">
        <v>480</v>
      </c>
      <c r="L52931" s="1" t="s">
        <v>25</v>
      </c>
      <c r="M52931" s="2" t="s">
        <v>95979</v>
      </c>
      <c r="N52931" s="1" t="s">
        <v>41</v>
      </c>
      <c r="O52931" s="1" t="s">
        <v>27</v>
      </c>
      <c r="P52931">
        <v>0</v>
      </c>
      <c r="Q52931">
        <v>0</v>
      </c>
      <c r="R52931">
        <v>0</v>
      </c>
      <c r="S52931">
        <v>0</v>
      </c>
      <c r="T52931">
        <v>0</v>
      </c>
    </row>
    <row r="52932" spans="1:20" x14ac:dyDescent="0.3">
      <c r="A52932" s="1" t="s">
        <v>74893</v>
      </c>
      <c r="B52932">
        <v>21</v>
      </c>
      <c r="C52932" s="1" t="s">
        <v>37</v>
      </c>
      <c r="D52932" s="1" t="s">
        <v>92</v>
      </c>
      <c r="E52932" s="1" t="s">
        <v>19</v>
      </c>
      <c r="F52932" s="2" t="s">
        <v>95696</v>
      </c>
      <c r="G52932" s="1" t="s">
        <v>40168</v>
      </c>
      <c r="H52932" s="1" t="s">
        <v>111868</v>
      </c>
      <c r="I52932" s="1" t="s">
        <v>62</v>
      </c>
      <c r="J52932">
        <v>37703.167601470224</v>
      </c>
      <c r="K52932">
        <v>325</v>
      </c>
      <c r="L52932" s="1" t="s">
        <v>33</v>
      </c>
      <c r="M52932" s="2" t="s">
        <v>96384</v>
      </c>
      <c r="N52932" s="1" t="s">
        <v>26</v>
      </c>
      <c r="O52932" s="1" t="s">
        <v>35</v>
      </c>
      <c r="P52932">
        <v>0</v>
      </c>
      <c r="Q52932">
        <v>0</v>
      </c>
      <c r="R52932">
        <v>0</v>
      </c>
      <c r="S52932">
        <v>0</v>
      </c>
      <c r="T52932">
        <v>1</v>
      </c>
    </row>
    <row r="52933" spans="1:20" x14ac:dyDescent="0.3">
      <c r="A52933" s="1" t="s">
        <v>74928</v>
      </c>
      <c r="B52933">
        <v>21</v>
      </c>
      <c r="C52933" s="1" t="s">
        <v>37</v>
      </c>
      <c r="D52933" s="1" t="s">
        <v>29</v>
      </c>
      <c r="E52933" s="1" t="s">
        <v>19</v>
      </c>
      <c r="F52933" s="2" t="s">
        <v>97033</v>
      </c>
      <c r="G52933" s="1" t="s">
        <v>10431</v>
      </c>
      <c r="H52933" s="1" t="s">
        <v>98201</v>
      </c>
      <c r="I52933" s="1" t="s">
        <v>40</v>
      </c>
      <c r="J52933">
        <v>15787.45545801072</v>
      </c>
      <c r="K52933">
        <v>230</v>
      </c>
      <c r="L52933" s="1" t="s">
        <v>25</v>
      </c>
      <c r="M52933" s="2" t="s">
        <v>97443</v>
      </c>
      <c r="N52933" s="1" t="s">
        <v>34</v>
      </c>
      <c r="O52933" s="1" t="s">
        <v>48</v>
      </c>
      <c r="P52933">
        <v>0</v>
      </c>
      <c r="Q52933">
        <v>0</v>
      </c>
      <c r="R52933">
        <v>0</v>
      </c>
      <c r="S52933">
        <v>0</v>
      </c>
      <c r="T52933">
        <v>1</v>
      </c>
    </row>
    <row r="52934" spans="1:20" x14ac:dyDescent="0.3">
      <c r="A52934" s="1" t="s">
        <v>74967</v>
      </c>
      <c r="B52934">
        <v>21</v>
      </c>
      <c r="C52934" s="1" t="s">
        <v>37</v>
      </c>
      <c r="D52934" s="1" t="s">
        <v>92</v>
      </c>
      <c r="E52934" s="1" t="s">
        <v>19</v>
      </c>
      <c r="F52934" s="2" t="s">
        <v>96376</v>
      </c>
      <c r="G52934" s="1" t="s">
        <v>29985</v>
      </c>
      <c r="H52934" s="1" t="s">
        <v>74968</v>
      </c>
      <c r="I52934" s="1" t="s">
        <v>55</v>
      </c>
      <c r="J52934">
        <v>32839.16017551726</v>
      </c>
      <c r="K52934">
        <v>164</v>
      </c>
      <c r="L52934" s="1" t="s">
        <v>47</v>
      </c>
      <c r="M52934" s="2" t="s">
        <v>97109</v>
      </c>
      <c r="N52934" s="1" t="s">
        <v>41</v>
      </c>
      <c r="O52934" s="1" t="s">
        <v>35</v>
      </c>
      <c r="P52934">
        <v>0</v>
      </c>
      <c r="Q52934">
        <v>0</v>
      </c>
      <c r="R52934">
        <v>0</v>
      </c>
      <c r="S52934">
        <v>0</v>
      </c>
      <c r="T52934">
        <v>1</v>
      </c>
    </row>
    <row r="52935" spans="1:20" x14ac:dyDescent="0.3">
      <c r="A52935" s="1" t="s">
        <v>75230</v>
      </c>
      <c r="B52935">
        <v>21</v>
      </c>
      <c r="C52935" s="1" t="s">
        <v>37</v>
      </c>
      <c r="D52935" s="1" t="s">
        <v>97460</v>
      </c>
      <c r="E52935" s="1" t="s">
        <v>16</v>
      </c>
      <c r="F52935" s="2" t="s">
        <v>96632</v>
      </c>
      <c r="G52935" s="1" t="s">
        <v>7722</v>
      </c>
      <c r="H52935" s="1" t="s">
        <v>75231</v>
      </c>
      <c r="I52935" s="1" t="s">
        <v>62</v>
      </c>
      <c r="J52935">
        <v>33319.819642653449</v>
      </c>
      <c r="K52935">
        <v>419</v>
      </c>
      <c r="L52935" s="1" t="s">
        <v>25</v>
      </c>
      <c r="M52935" s="2" t="s">
        <v>96270</v>
      </c>
      <c r="N52935" s="1" t="s">
        <v>34</v>
      </c>
      <c r="O52935" s="1" t="s">
        <v>27</v>
      </c>
      <c r="P52935">
        <v>0</v>
      </c>
      <c r="Q52935">
        <v>1</v>
      </c>
      <c r="R52935">
        <v>0</v>
      </c>
      <c r="S52935">
        <v>0</v>
      </c>
      <c r="T52935">
        <v>0</v>
      </c>
    </row>
    <row r="52936" spans="1:20" x14ac:dyDescent="0.3">
      <c r="A52936" s="1" t="s">
        <v>72168</v>
      </c>
      <c r="B52936">
        <v>21</v>
      </c>
      <c r="C52936" s="1" t="s">
        <v>37</v>
      </c>
      <c r="D52936" s="1" t="s">
        <v>50</v>
      </c>
      <c r="E52936" s="1" t="s">
        <v>71</v>
      </c>
      <c r="F52936" s="2" t="s">
        <v>96601</v>
      </c>
      <c r="G52936" s="1" t="s">
        <v>75787</v>
      </c>
      <c r="H52936" s="1" t="s">
        <v>62262</v>
      </c>
      <c r="I52936" s="1" t="s">
        <v>55</v>
      </c>
      <c r="J52936">
        <v>36462.544088352835</v>
      </c>
      <c r="K52936">
        <v>381</v>
      </c>
      <c r="L52936" s="1" t="s">
        <v>47</v>
      </c>
      <c r="M52936" s="2" t="s">
        <v>95917</v>
      </c>
      <c r="N52936" s="1" t="s">
        <v>41</v>
      </c>
      <c r="O52936" s="1" t="s">
        <v>27</v>
      </c>
      <c r="P52936">
        <v>0</v>
      </c>
      <c r="Q52936">
        <v>0</v>
      </c>
      <c r="R52936">
        <v>0</v>
      </c>
      <c r="S52936">
        <v>1</v>
      </c>
      <c r="T52936">
        <v>0</v>
      </c>
    </row>
    <row r="52937" spans="1:20" x14ac:dyDescent="0.3">
      <c r="A52937" s="1" t="s">
        <v>75790</v>
      </c>
      <c r="B52937">
        <v>21</v>
      </c>
      <c r="C52937" s="1" t="s">
        <v>37</v>
      </c>
      <c r="D52937" s="1" t="s">
        <v>43</v>
      </c>
      <c r="E52937" s="1" t="s">
        <v>16</v>
      </c>
      <c r="F52937" s="2" t="s">
        <v>97238</v>
      </c>
      <c r="G52937" s="1" t="s">
        <v>75791</v>
      </c>
      <c r="H52937" s="1" t="s">
        <v>42948</v>
      </c>
      <c r="I52937" s="1" t="s">
        <v>55</v>
      </c>
      <c r="J52937">
        <v>3567.28478788658</v>
      </c>
      <c r="K52937">
        <v>167</v>
      </c>
      <c r="L52937" s="1" t="s">
        <v>33</v>
      </c>
      <c r="M52937" s="2" t="s">
        <v>95625</v>
      </c>
      <c r="N52937" s="1" t="s">
        <v>73</v>
      </c>
      <c r="O52937" s="1" t="s">
        <v>35</v>
      </c>
      <c r="P52937">
        <v>0</v>
      </c>
      <c r="Q52937">
        <v>1</v>
      </c>
      <c r="R52937">
        <v>0</v>
      </c>
      <c r="S52937">
        <v>0</v>
      </c>
      <c r="T52937">
        <v>0</v>
      </c>
    </row>
    <row r="52938" spans="1:20" x14ac:dyDescent="0.3">
      <c r="A52938" s="1" t="s">
        <v>75978</v>
      </c>
      <c r="B52938">
        <v>21</v>
      </c>
      <c r="C52938" s="1" t="s">
        <v>37</v>
      </c>
      <c r="D52938" s="1" t="s">
        <v>43</v>
      </c>
      <c r="E52938" s="1" t="s">
        <v>15</v>
      </c>
      <c r="F52938" s="2" t="s">
        <v>96166</v>
      </c>
      <c r="G52938" s="1" t="s">
        <v>36767</v>
      </c>
      <c r="H52938" s="1" t="s">
        <v>75979</v>
      </c>
      <c r="I52938" s="1" t="s">
        <v>24</v>
      </c>
      <c r="J52938">
        <v>21669.33387603673</v>
      </c>
      <c r="K52938">
        <v>112</v>
      </c>
      <c r="L52938" s="1" t="s">
        <v>33</v>
      </c>
      <c r="M52938" s="2" t="s">
        <v>96944</v>
      </c>
      <c r="N52938" s="1" t="s">
        <v>34</v>
      </c>
      <c r="O52938" s="1" t="s">
        <v>27</v>
      </c>
      <c r="P52938">
        <v>1</v>
      </c>
      <c r="Q52938">
        <v>0</v>
      </c>
      <c r="R52938">
        <v>0</v>
      </c>
      <c r="S52938">
        <v>0</v>
      </c>
      <c r="T52938">
        <v>0</v>
      </c>
    </row>
    <row r="52939" spans="1:20" x14ac:dyDescent="0.3">
      <c r="A52939" s="1" t="s">
        <v>76220</v>
      </c>
      <c r="B52939">
        <v>21</v>
      </c>
      <c r="C52939" s="1" t="s">
        <v>37</v>
      </c>
      <c r="D52939" s="1" t="s">
        <v>97458</v>
      </c>
      <c r="E52939" s="1" t="s">
        <v>15</v>
      </c>
      <c r="F52939" s="2" t="s">
        <v>95933</v>
      </c>
      <c r="G52939" s="1" t="s">
        <v>42710</v>
      </c>
      <c r="H52939" s="1" t="s">
        <v>76221</v>
      </c>
      <c r="I52939" s="1" t="s">
        <v>32</v>
      </c>
      <c r="J52939">
        <v>21280.764832825018</v>
      </c>
      <c r="K52939">
        <v>330</v>
      </c>
      <c r="L52939" s="1" t="s">
        <v>47</v>
      </c>
      <c r="M52939" s="2" t="s">
        <v>96356</v>
      </c>
      <c r="N52939" s="1" t="s">
        <v>34</v>
      </c>
      <c r="O52939" s="1" t="s">
        <v>48</v>
      </c>
      <c r="P52939">
        <v>1</v>
      </c>
      <c r="Q52939">
        <v>0</v>
      </c>
      <c r="R52939">
        <v>0</v>
      </c>
      <c r="S52939">
        <v>0</v>
      </c>
      <c r="T52939">
        <v>0</v>
      </c>
    </row>
    <row r="52940" spans="1:20" x14ac:dyDescent="0.3">
      <c r="A52940" s="1" t="s">
        <v>57336</v>
      </c>
      <c r="B52940">
        <v>21</v>
      </c>
      <c r="C52940" s="1" t="s">
        <v>37</v>
      </c>
      <c r="D52940" s="1" t="s">
        <v>43</v>
      </c>
      <c r="E52940" s="1" t="s">
        <v>44</v>
      </c>
      <c r="F52940" s="2" t="s">
        <v>96893</v>
      </c>
      <c r="G52940" s="1" t="s">
        <v>63432</v>
      </c>
      <c r="H52940" s="1" t="s">
        <v>76310</v>
      </c>
      <c r="I52940" s="1" t="s">
        <v>55</v>
      </c>
      <c r="J52940">
        <v>21182.438097129496</v>
      </c>
      <c r="K52940">
        <v>171</v>
      </c>
      <c r="L52940" s="1" t="s">
        <v>33</v>
      </c>
      <c r="M52940" s="2" t="s">
        <v>96704</v>
      </c>
      <c r="N52940" s="1" t="s">
        <v>34</v>
      </c>
      <c r="O52940" s="1" t="s">
        <v>27</v>
      </c>
      <c r="P52940">
        <v>0</v>
      </c>
      <c r="Q52940">
        <v>0</v>
      </c>
      <c r="R52940">
        <v>0</v>
      </c>
      <c r="S52940">
        <v>0</v>
      </c>
      <c r="T52940">
        <v>0</v>
      </c>
    </row>
    <row r="52941" spans="1:20" x14ac:dyDescent="0.3">
      <c r="A52941" s="1" t="s">
        <v>76632</v>
      </c>
      <c r="B52941">
        <v>21</v>
      </c>
      <c r="C52941" s="1" t="s">
        <v>37</v>
      </c>
      <c r="D52941" s="1" t="s">
        <v>97460</v>
      </c>
      <c r="E52941" s="1" t="s">
        <v>15</v>
      </c>
      <c r="F52941" s="2" t="s">
        <v>95995</v>
      </c>
      <c r="G52941" s="1" t="s">
        <v>76633</v>
      </c>
      <c r="H52941" s="1" t="s">
        <v>101421</v>
      </c>
      <c r="I52941" s="1" t="s">
        <v>55</v>
      </c>
      <c r="J52941">
        <v>5643.5214749505085</v>
      </c>
      <c r="K52941">
        <v>445</v>
      </c>
      <c r="L52941" s="1" t="s">
        <v>25</v>
      </c>
      <c r="M52941" s="2" t="s">
        <v>95804</v>
      </c>
      <c r="N52941" s="1" t="s">
        <v>26</v>
      </c>
      <c r="O52941" s="1" t="s">
        <v>48</v>
      </c>
      <c r="P52941">
        <v>1</v>
      </c>
      <c r="Q52941">
        <v>0</v>
      </c>
      <c r="R52941">
        <v>0</v>
      </c>
      <c r="S52941">
        <v>0</v>
      </c>
      <c r="T52941">
        <v>0</v>
      </c>
    </row>
    <row r="52942" spans="1:20" x14ac:dyDescent="0.3">
      <c r="A52942" s="1" t="s">
        <v>76758</v>
      </c>
      <c r="B52942">
        <v>21</v>
      </c>
      <c r="C52942" s="1" t="s">
        <v>37</v>
      </c>
      <c r="D52942" s="1" t="s">
        <v>97458</v>
      </c>
      <c r="E52942" s="1" t="s">
        <v>15</v>
      </c>
      <c r="F52942" s="2" t="s">
        <v>96997</v>
      </c>
      <c r="G52942" s="1" t="s">
        <v>76759</v>
      </c>
      <c r="H52942" s="1" t="s">
        <v>56985</v>
      </c>
      <c r="I52942" s="1" t="s">
        <v>40</v>
      </c>
      <c r="J52942">
        <v>41350.358702226164</v>
      </c>
      <c r="K52942">
        <v>331</v>
      </c>
      <c r="L52942" s="1" t="s">
        <v>25</v>
      </c>
      <c r="M52942" s="2" t="s">
        <v>97422</v>
      </c>
      <c r="N52942" s="1" t="s">
        <v>26</v>
      </c>
      <c r="O52942" s="1" t="s">
        <v>27</v>
      </c>
      <c r="P52942">
        <v>1</v>
      </c>
      <c r="Q52942">
        <v>0</v>
      </c>
      <c r="R52942">
        <v>0</v>
      </c>
      <c r="S52942">
        <v>0</v>
      </c>
      <c r="T52942">
        <v>0</v>
      </c>
    </row>
    <row r="52943" spans="1:20" x14ac:dyDescent="0.3">
      <c r="A52943" s="1" t="s">
        <v>56980</v>
      </c>
      <c r="B52943">
        <v>21</v>
      </c>
      <c r="C52943" s="1" t="s">
        <v>37</v>
      </c>
      <c r="D52943" s="1" t="s">
        <v>43</v>
      </c>
      <c r="E52943" s="1" t="s">
        <v>19</v>
      </c>
      <c r="F52943" s="2" t="s">
        <v>95788</v>
      </c>
      <c r="G52943" s="1" t="s">
        <v>40315</v>
      </c>
      <c r="H52943" s="1" t="s">
        <v>111869</v>
      </c>
      <c r="I52943" s="1" t="s">
        <v>24</v>
      </c>
      <c r="J52943">
        <v>47169.144185455996</v>
      </c>
      <c r="K52943">
        <v>402</v>
      </c>
      <c r="L52943" s="1" t="s">
        <v>25</v>
      </c>
      <c r="M52943" s="2" t="s">
        <v>95946</v>
      </c>
      <c r="N52943" s="1" t="s">
        <v>52</v>
      </c>
      <c r="O52943" s="1" t="s">
        <v>27</v>
      </c>
      <c r="P52943">
        <v>0</v>
      </c>
      <c r="Q52943">
        <v>0</v>
      </c>
      <c r="R52943">
        <v>0</v>
      </c>
      <c r="S52943">
        <v>0</v>
      </c>
      <c r="T52943">
        <v>1</v>
      </c>
    </row>
    <row r="52944" spans="1:20" x14ac:dyDescent="0.3">
      <c r="A52944" s="1" t="s">
        <v>76823</v>
      </c>
      <c r="B52944">
        <v>21</v>
      </c>
      <c r="C52944" s="1" t="s">
        <v>37</v>
      </c>
      <c r="D52944" s="1" t="s">
        <v>97460</v>
      </c>
      <c r="E52944" s="1" t="s">
        <v>16</v>
      </c>
      <c r="F52944" s="2" t="s">
        <v>96765</v>
      </c>
      <c r="G52944" s="1" t="s">
        <v>76824</v>
      </c>
      <c r="H52944" s="1" t="s">
        <v>76825</v>
      </c>
      <c r="I52944" s="1" t="s">
        <v>62</v>
      </c>
      <c r="J52944">
        <v>17322.802286304533</v>
      </c>
      <c r="K52944">
        <v>294</v>
      </c>
      <c r="L52944" s="1" t="s">
        <v>25</v>
      </c>
      <c r="M52944" s="2" t="s">
        <v>96303</v>
      </c>
      <c r="N52944" s="1" t="s">
        <v>73</v>
      </c>
      <c r="O52944" s="1" t="s">
        <v>48</v>
      </c>
      <c r="P52944">
        <v>0</v>
      </c>
      <c r="Q52944">
        <v>1</v>
      </c>
      <c r="R52944">
        <v>0</v>
      </c>
      <c r="S52944">
        <v>0</v>
      </c>
      <c r="T52944">
        <v>0</v>
      </c>
    </row>
    <row r="52945" spans="1:20" x14ac:dyDescent="0.3">
      <c r="A52945" s="1" t="s">
        <v>76880</v>
      </c>
      <c r="B52945">
        <v>21</v>
      </c>
      <c r="C52945" s="1" t="s">
        <v>37</v>
      </c>
      <c r="D52945" s="1" t="s">
        <v>43</v>
      </c>
      <c r="E52945" s="1" t="s">
        <v>71</v>
      </c>
      <c r="F52945" s="2" t="s">
        <v>96300</v>
      </c>
      <c r="G52945" s="1" t="s">
        <v>17333</v>
      </c>
      <c r="H52945" s="1" t="s">
        <v>76881</v>
      </c>
      <c r="I52945" s="1" t="s">
        <v>32</v>
      </c>
      <c r="J52945">
        <v>11317.656756836017</v>
      </c>
      <c r="K52945">
        <v>125</v>
      </c>
      <c r="L52945" s="1" t="s">
        <v>25</v>
      </c>
      <c r="M52945" s="2" t="s">
        <v>96942</v>
      </c>
      <c r="N52945" s="1" t="s">
        <v>52</v>
      </c>
      <c r="O52945" s="1" t="s">
        <v>48</v>
      </c>
      <c r="P52945">
        <v>0</v>
      </c>
      <c r="Q52945">
        <v>0</v>
      </c>
      <c r="R52945">
        <v>0</v>
      </c>
      <c r="S52945">
        <v>1</v>
      </c>
      <c r="T52945">
        <v>0</v>
      </c>
    </row>
    <row r="52946" spans="1:20" x14ac:dyDescent="0.3">
      <c r="A52946" s="1" t="s">
        <v>77128</v>
      </c>
      <c r="B52946">
        <v>21</v>
      </c>
      <c r="C52946" s="1" t="s">
        <v>37</v>
      </c>
      <c r="D52946" s="1" t="s">
        <v>29</v>
      </c>
      <c r="E52946" s="1" t="s">
        <v>71</v>
      </c>
      <c r="F52946" s="2" t="s">
        <v>97013</v>
      </c>
      <c r="G52946" s="1" t="s">
        <v>77129</v>
      </c>
      <c r="H52946" s="1" t="s">
        <v>77130</v>
      </c>
      <c r="I52946" s="1" t="s">
        <v>62</v>
      </c>
      <c r="J52946">
        <v>10142.227813360716</v>
      </c>
      <c r="K52946">
        <v>284</v>
      </c>
      <c r="L52946" s="1" t="s">
        <v>25</v>
      </c>
      <c r="M52946" s="2" t="s">
        <v>96546</v>
      </c>
      <c r="N52946" s="1" t="s">
        <v>34</v>
      </c>
      <c r="O52946" s="1" t="s">
        <v>35</v>
      </c>
      <c r="P52946">
        <v>0</v>
      </c>
      <c r="Q52946">
        <v>0</v>
      </c>
      <c r="R52946">
        <v>0</v>
      </c>
      <c r="S52946">
        <v>1</v>
      </c>
      <c r="T52946">
        <v>0</v>
      </c>
    </row>
    <row r="52947" spans="1:20" x14ac:dyDescent="0.3">
      <c r="A52947" s="1" t="s">
        <v>77229</v>
      </c>
      <c r="B52947">
        <v>21</v>
      </c>
      <c r="C52947" s="1" t="s">
        <v>37</v>
      </c>
      <c r="D52947" s="1" t="s">
        <v>97459</v>
      </c>
      <c r="E52947" s="1" t="s">
        <v>15</v>
      </c>
      <c r="F52947" s="2" t="s">
        <v>96873</v>
      </c>
      <c r="G52947" s="1" t="s">
        <v>77230</v>
      </c>
      <c r="H52947" s="1" t="s">
        <v>111870</v>
      </c>
      <c r="I52947" s="1" t="s">
        <v>55</v>
      </c>
      <c r="J52947">
        <v>35153.691302794155</v>
      </c>
      <c r="K52947">
        <v>428</v>
      </c>
      <c r="L52947" s="1" t="s">
        <v>33</v>
      </c>
      <c r="M52947" s="2" t="s">
        <v>97176</v>
      </c>
      <c r="N52947" s="1" t="s">
        <v>52</v>
      </c>
      <c r="O52947" s="1" t="s">
        <v>48</v>
      </c>
      <c r="P52947">
        <v>1</v>
      </c>
      <c r="Q52947">
        <v>0</v>
      </c>
      <c r="R52947">
        <v>0</v>
      </c>
      <c r="S52947">
        <v>0</v>
      </c>
      <c r="T52947">
        <v>0</v>
      </c>
    </row>
    <row r="52948" spans="1:20" x14ac:dyDescent="0.3">
      <c r="A52948" s="1" t="s">
        <v>77918</v>
      </c>
      <c r="B52948">
        <v>21</v>
      </c>
      <c r="C52948" s="1" t="s">
        <v>37</v>
      </c>
      <c r="D52948" s="1" t="s">
        <v>97459</v>
      </c>
      <c r="E52948" s="1" t="s">
        <v>16</v>
      </c>
      <c r="F52948" s="2" t="s">
        <v>97322</v>
      </c>
      <c r="G52948" s="1" t="s">
        <v>77919</v>
      </c>
      <c r="H52948" s="1" t="s">
        <v>77920</v>
      </c>
      <c r="I52948" s="1" t="s">
        <v>40</v>
      </c>
      <c r="J52948">
        <v>4521.9899813313241</v>
      </c>
      <c r="K52948">
        <v>158</v>
      </c>
      <c r="L52948" s="1" t="s">
        <v>47</v>
      </c>
      <c r="M52948" s="2" t="s">
        <v>97206</v>
      </c>
      <c r="N52948" s="1" t="s">
        <v>52</v>
      </c>
      <c r="O52948" s="1" t="s">
        <v>48</v>
      </c>
      <c r="P52948">
        <v>0</v>
      </c>
      <c r="Q52948">
        <v>1</v>
      </c>
      <c r="R52948">
        <v>0</v>
      </c>
      <c r="S52948">
        <v>0</v>
      </c>
      <c r="T52948">
        <v>0</v>
      </c>
    </row>
    <row r="52949" spans="1:20" x14ac:dyDescent="0.3">
      <c r="A52949" s="1" t="s">
        <v>34128</v>
      </c>
      <c r="B52949">
        <v>21</v>
      </c>
      <c r="C52949" s="1" t="s">
        <v>37</v>
      </c>
      <c r="D52949" s="1" t="s">
        <v>97459</v>
      </c>
      <c r="E52949" s="1" t="s">
        <v>15</v>
      </c>
      <c r="F52949" s="2" t="s">
        <v>96853</v>
      </c>
      <c r="G52949" s="1" t="s">
        <v>78158</v>
      </c>
      <c r="H52949" s="1" t="s">
        <v>1415</v>
      </c>
      <c r="I52949" s="1" t="s">
        <v>32</v>
      </c>
      <c r="J52949">
        <v>35746.569527471176</v>
      </c>
      <c r="K52949">
        <v>127</v>
      </c>
      <c r="L52949" s="1" t="s">
        <v>47</v>
      </c>
      <c r="M52949" s="2" t="s">
        <v>96074</v>
      </c>
      <c r="N52949" s="1" t="s">
        <v>26</v>
      </c>
      <c r="O52949" s="1" t="s">
        <v>48</v>
      </c>
      <c r="P52949">
        <v>1</v>
      </c>
      <c r="Q52949">
        <v>0</v>
      </c>
      <c r="R52949">
        <v>0</v>
      </c>
      <c r="S52949">
        <v>0</v>
      </c>
      <c r="T52949">
        <v>0</v>
      </c>
    </row>
    <row r="52950" spans="1:20" x14ac:dyDescent="0.3">
      <c r="A52950" s="1" t="s">
        <v>15102</v>
      </c>
      <c r="B52950">
        <v>21</v>
      </c>
      <c r="C52950" s="1" t="s">
        <v>37</v>
      </c>
      <c r="D52950" s="1" t="s">
        <v>29</v>
      </c>
      <c r="E52950" s="1" t="s">
        <v>17</v>
      </c>
      <c r="F52950" s="2" t="s">
        <v>96913</v>
      </c>
      <c r="G52950" s="1" t="s">
        <v>78954</v>
      </c>
      <c r="H52950" s="1" t="s">
        <v>78955</v>
      </c>
      <c r="I52950" s="1" t="s">
        <v>62</v>
      </c>
      <c r="J52950">
        <v>43500.175218098011</v>
      </c>
      <c r="K52950">
        <v>253</v>
      </c>
      <c r="L52950" s="1" t="s">
        <v>25</v>
      </c>
      <c r="M52950" s="2" t="s">
        <v>97298</v>
      </c>
      <c r="N52950" s="1" t="s">
        <v>34</v>
      </c>
      <c r="O52950" s="1" t="s">
        <v>27</v>
      </c>
      <c r="P52950">
        <v>0</v>
      </c>
      <c r="Q52950">
        <v>0</v>
      </c>
      <c r="R52950">
        <v>1</v>
      </c>
      <c r="S52950">
        <v>0</v>
      </c>
      <c r="T52950">
        <v>0</v>
      </c>
    </row>
    <row r="52951" spans="1:20" x14ac:dyDescent="0.3">
      <c r="A52951" s="1" t="s">
        <v>41292</v>
      </c>
      <c r="B52951">
        <v>21</v>
      </c>
      <c r="C52951" s="1" t="s">
        <v>37</v>
      </c>
      <c r="D52951" s="1" t="s">
        <v>43</v>
      </c>
      <c r="E52951" s="1" t="s">
        <v>19</v>
      </c>
      <c r="F52951" s="2" t="s">
        <v>97373</v>
      </c>
      <c r="G52951" s="1" t="s">
        <v>9733</v>
      </c>
      <c r="H52951" s="1" t="s">
        <v>111871</v>
      </c>
      <c r="I52951" s="1" t="s">
        <v>62</v>
      </c>
      <c r="J52951">
        <v>11533.25739116377</v>
      </c>
      <c r="K52951">
        <v>212</v>
      </c>
      <c r="L52951" s="1" t="s">
        <v>25</v>
      </c>
      <c r="M52951" s="2" t="s">
        <v>96625</v>
      </c>
      <c r="N52951" s="1" t="s">
        <v>73</v>
      </c>
      <c r="O52951" s="1" t="s">
        <v>35</v>
      </c>
      <c r="P52951">
        <v>0</v>
      </c>
      <c r="Q52951">
        <v>0</v>
      </c>
      <c r="R52951">
        <v>0</v>
      </c>
      <c r="S52951">
        <v>0</v>
      </c>
      <c r="T52951">
        <v>1</v>
      </c>
    </row>
    <row r="52952" spans="1:20" x14ac:dyDescent="0.3">
      <c r="A52952" s="1" t="s">
        <v>79181</v>
      </c>
      <c r="B52952">
        <v>21</v>
      </c>
      <c r="C52952" s="1" t="s">
        <v>37</v>
      </c>
      <c r="D52952" s="1" t="s">
        <v>97460</v>
      </c>
      <c r="E52952" s="1" t="s">
        <v>71</v>
      </c>
      <c r="F52952" s="2" t="s">
        <v>95855</v>
      </c>
      <c r="G52952" s="1" t="s">
        <v>79182</v>
      </c>
      <c r="H52952" s="1" t="s">
        <v>79183</v>
      </c>
      <c r="I52952" s="1" t="s">
        <v>62</v>
      </c>
      <c r="J52952">
        <v>27580.862543671628</v>
      </c>
      <c r="K52952">
        <v>310</v>
      </c>
      <c r="L52952" s="1" t="s">
        <v>25</v>
      </c>
      <c r="M52952" s="2" t="s">
        <v>96757</v>
      </c>
      <c r="N52952" s="1" t="s">
        <v>26</v>
      </c>
      <c r="O52952" s="1" t="s">
        <v>35</v>
      </c>
      <c r="P52952">
        <v>0</v>
      </c>
      <c r="Q52952">
        <v>0</v>
      </c>
      <c r="R52952">
        <v>0</v>
      </c>
      <c r="S52952">
        <v>1</v>
      </c>
      <c r="T52952">
        <v>0</v>
      </c>
    </row>
    <row r="52953" spans="1:20" x14ac:dyDescent="0.3">
      <c r="A52953" s="1" t="s">
        <v>75370</v>
      </c>
      <c r="B52953">
        <v>21</v>
      </c>
      <c r="C52953" s="1" t="s">
        <v>37</v>
      </c>
      <c r="D52953" s="1" t="s">
        <v>97458</v>
      </c>
      <c r="E52953" s="1" t="s">
        <v>19</v>
      </c>
      <c r="F52953" s="2" t="s">
        <v>97139</v>
      </c>
      <c r="G52953" s="1" t="s">
        <v>23548</v>
      </c>
      <c r="H52953" s="1" t="s">
        <v>111872</v>
      </c>
      <c r="I52953" s="1" t="s">
        <v>62</v>
      </c>
      <c r="J52953">
        <v>28808.938362992019</v>
      </c>
      <c r="K52953">
        <v>200</v>
      </c>
      <c r="L52953" s="1" t="s">
        <v>25</v>
      </c>
      <c r="M52953" s="2" t="s">
        <v>96498</v>
      </c>
      <c r="N52953" s="1" t="s">
        <v>41</v>
      </c>
      <c r="O52953" s="1" t="s">
        <v>27</v>
      </c>
      <c r="P52953">
        <v>0</v>
      </c>
      <c r="Q52953">
        <v>0</v>
      </c>
      <c r="R52953">
        <v>0</v>
      </c>
      <c r="S52953">
        <v>0</v>
      </c>
      <c r="T52953">
        <v>1</v>
      </c>
    </row>
    <row r="52954" spans="1:20" x14ac:dyDescent="0.3">
      <c r="A52954" s="1" t="s">
        <v>36731</v>
      </c>
      <c r="B52954">
        <v>21</v>
      </c>
      <c r="C52954" s="1" t="s">
        <v>37</v>
      </c>
      <c r="D52954" s="1" t="s">
        <v>97458</v>
      </c>
      <c r="E52954" s="1" t="s">
        <v>71</v>
      </c>
      <c r="F52954" s="2" t="s">
        <v>96673</v>
      </c>
      <c r="G52954" s="1" t="s">
        <v>79591</v>
      </c>
      <c r="H52954" s="1" t="s">
        <v>79592</v>
      </c>
      <c r="I52954" s="1" t="s">
        <v>24</v>
      </c>
      <c r="J52954">
        <v>19882.098511328317</v>
      </c>
      <c r="K52954">
        <v>445</v>
      </c>
      <c r="L52954" s="1" t="s">
        <v>47</v>
      </c>
      <c r="M52954" s="2" t="s">
        <v>97324</v>
      </c>
      <c r="N52954" s="1" t="s">
        <v>41</v>
      </c>
      <c r="O52954" s="1" t="s">
        <v>35</v>
      </c>
      <c r="P52954">
        <v>0</v>
      </c>
      <c r="Q52954">
        <v>0</v>
      </c>
      <c r="R52954">
        <v>0</v>
      </c>
      <c r="S52954">
        <v>1</v>
      </c>
      <c r="T52954">
        <v>0</v>
      </c>
    </row>
    <row r="52955" spans="1:20" x14ac:dyDescent="0.3">
      <c r="A52955" s="1" t="s">
        <v>79747</v>
      </c>
      <c r="B52955">
        <v>21</v>
      </c>
      <c r="C52955" s="1" t="s">
        <v>37</v>
      </c>
      <c r="D52955" s="1" t="s">
        <v>92</v>
      </c>
      <c r="E52955" s="1" t="s">
        <v>71</v>
      </c>
      <c r="F52955" s="2" t="s">
        <v>96518</v>
      </c>
      <c r="G52955" s="1" t="s">
        <v>10714</v>
      </c>
      <c r="H52955" s="1" t="s">
        <v>111671</v>
      </c>
      <c r="I52955" s="1" t="s">
        <v>24</v>
      </c>
      <c r="J52955">
        <v>30423.848180736459</v>
      </c>
      <c r="K52955">
        <v>495</v>
      </c>
      <c r="L52955" s="1" t="s">
        <v>25</v>
      </c>
      <c r="M52955" s="2" t="s">
        <v>95681</v>
      </c>
      <c r="N52955" s="1" t="s">
        <v>52</v>
      </c>
      <c r="O52955" s="1" t="s">
        <v>48</v>
      </c>
      <c r="P52955">
        <v>0</v>
      </c>
      <c r="Q52955">
        <v>0</v>
      </c>
      <c r="R52955">
        <v>0</v>
      </c>
      <c r="S52955">
        <v>1</v>
      </c>
      <c r="T52955">
        <v>0</v>
      </c>
    </row>
    <row r="52956" spans="1:20" x14ac:dyDescent="0.3">
      <c r="A52956" s="1" t="s">
        <v>45000</v>
      </c>
      <c r="B52956">
        <v>21</v>
      </c>
      <c r="C52956" s="1" t="s">
        <v>37</v>
      </c>
      <c r="D52956" s="1" t="s">
        <v>50</v>
      </c>
      <c r="E52956" s="1" t="s">
        <v>19</v>
      </c>
      <c r="F52956" s="2" t="s">
        <v>95765</v>
      </c>
      <c r="G52956" s="1" t="s">
        <v>79873</v>
      </c>
      <c r="H52956" s="1" t="s">
        <v>79874</v>
      </c>
      <c r="I52956" s="1" t="s">
        <v>62</v>
      </c>
      <c r="J52956">
        <v>10598.152604310559</v>
      </c>
      <c r="K52956">
        <v>418</v>
      </c>
      <c r="L52956" s="1" t="s">
        <v>33</v>
      </c>
      <c r="M52956" s="2" t="s">
        <v>97364</v>
      </c>
      <c r="N52956" s="1" t="s">
        <v>41</v>
      </c>
      <c r="O52956" s="1" t="s">
        <v>35</v>
      </c>
      <c r="P52956">
        <v>0</v>
      </c>
      <c r="Q52956">
        <v>0</v>
      </c>
      <c r="R52956">
        <v>0</v>
      </c>
      <c r="S52956">
        <v>0</v>
      </c>
      <c r="T52956">
        <v>1</v>
      </c>
    </row>
    <row r="52957" spans="1:20" x14ac:dyDescent="0.3">
      <c r="A52957" s="1" t="s">
        <v>79961</v>
      </c>
      <c r="B52957">
        <v>21</v>
      </c>
      <c r="C52957" s="1" t="s">
        <v>37</v>
      </c>
      <c r="D52957" s="1" t="s">
        <v>29</v>
      </c>
      <c r="E52957" s="1" t="s">
        <v>19</v>
      </c>
      <c r="F52957" s="2" t="s">
        <v>96037</v>
      </c>
      <c r="G52957" s="1" t="s">
        <v>7229</v>
      </c>
      <c r="H52957" s="1" t="s">
        <v>79962</v>
      </c>
      <c r="I52957" s="1" t="s">
        <v>32</v>
      </c>
      <c r="J52957">
        <v>3602.1319769922598</v>
      </c>
      <c r="K52957">
        <v>303</v>
      </c>
      <c r="L52957" s="1" t="s">
        <v>33</v>
      </c>
      <c r="M52957" s="2" t="s">
        <v>97334</v>
      </c>
      <c r="N52957" s="1" t="s">
        <v>73</v>
      </c>
      <c r="O52957" s="1" t="s">
        <v>48</v>
      </c>
      <c r="P52957">
        <v>0</v>
      </c>
      <c r="Q52957">
        <v>0</v>
      </c>
      <c r="R52957">
        <v>0</v>
      </c>
      <c r="S52957">
        <v>0</v>
      </c>
      <c r="T52957">
        <v>1</v>
      </c>
    </row>
    <row r="52958" spans="1:20" x14ac:dyDescent="0.3">
      <c r="A52958" s="1" t="s">
        <v>80582</v>
      </c>
      <c r="B52958">
        <v>21</v>
      </c>
      <c r="C52958" s="1" t="s">
        <v>37</v>
      </c>
      <c r="D52958" s="1" t="s">
        <v>97458</v>
      </c>
      <c r="E52958" s="1" t="s">
        <v>71</v>
      </c>
      <c r="F52958" s="2" t="s">
        <v>96291</v>
      </c>
      <c r="G52958" s="1" t="s">
        <v>80583</v>
      </c>
      <c r="H52958" s="1" t="s">
        <v>80584</v>
      </c>
      <c r="I52958" s="1" t="s">
        <v>24</v>
      </c>
      <c r="J52958">
        <v>15293.85174265987</v>
      </c>
      <c r="K52958">
        <v>305</v>
      </c>
      <c r="L52958" s="1" t="s">
        <v>25</v>
      </c>
      <c r="M52958" s="2" t="s">
        <v>96954</v>
      </c>
      <c r="N52958" s="1" t="s">
        <v>52</v>
      </c>
      <c r="O52958" s="1" t="s">
        <v>27</v>
      </c>
      <c r="P52958">
        <v>0</v>
      </c>
      <c r="Q52958">
        <v>0</v>
      </c>
      <c r="R52958">
        <v>0</v>
      </c>
      <c r="S52958">
        <v>1</v>
      </c>
      <c r="T52958">
        <v>0</v>
      </c>
    </row>
    <row r="52959" spans="1:20" x14ac:dyDescent="0.3">
      <c r="A52959" s="1" t="s">
        <v>81332</v>
      </c>
      <c r="B52959">
        <v>21</v>
      </c>
      <c r="C52959" s="1" t="s">
        <v>37</v>
      </c>
      <c r="D52959" s="1" t="s">
        <v>97461</v>
      </c>
      <c r="E52959" s="1" t="s">
        <v>71</v>
      </c>
      <c r="F52959" s="2" t="s">
        <v>96271</v>
      </c>
      <c r="G52959" s="1" t="s">
        <v>81333</v>
      </c>
      <c r="H52959" s="1" t="s">
        <v>81334</v>
      </c>
      <c r="I52959" s="1" t="s">
        <v>24</v>
      </c>
      <c r="J52959">
        <v>27270.11984588109</v>
      </c>
      <c r="K52959">
        <v>144</v>
      </c>
      <c r="L52959" s="1" t="s">
        <v>33</v>
      </c>
      <c r="M52959" s="2" t="s">
        <v>96195</v>
      </c>
      <c r="N52959" s="1" t="s">
        <v>34</v>
      </c>
      <c r="O52959" s="1" t="s">
        <v>35</v>
      </c>
      <c r="P52959">
        <v>0</v>
      </c>
      <c r="Q52959">
        <v>0</v>
      </c>
      <c r="R52959">
        <v>0</v>
      </c>
      <c r="S52959">
        <v>1</v>
      </c>
      <c r="T52959">
        <v>0</v>
      </c>
    </row>
    <row r="52960" spans="1:20" x14ac:dyDescent="0.3">
      <c r="A52960" s="1" t="s">
        <v>45784</v>
      </c>
      <c r="B52960">
        <v>21</v>
      </c>
      <c r="C52960" s="1" t="s">
        <v>37</v>
      </c>
      <c r="D52960" s="1" t="s">
        <v>97460</v>
      </c>
      <c r="E52960" s="1" t="s">
        <v>71</v>
      </c>
      <c r="F52960" s="2" t="s">
        <v>96675</v>
      </c>
      <c r="G52960" s="1" t="s">
        <v>466</v>
      </c>
      <c r="H52960" s="1" t="s">
        <v>81423</v>
      </c>
      <c r="I52960" s="1" t="s">
        <v>24</v>
      </c>
      <c r="J52960">
        <v>26579.661561062556</v>
      </c>
      <c r="K52960">
        <v>411</v>
      </c>
      <c r="L52960" s="1" t="s">
        <v>47</v>
      </c>
      <c r="M52960" s="2" t="s">
        <v>96050</v>
      </c>
      <c r="N52960" s="1" t="s">
        <v>34</v>
      </c>
      <c r="O52960" s="1" t="s">
        <v>27</v>
      </c>
      <c r="P52960">
        <v>0</v>
      </c>
      <c r="Q52960">
        <v>0</v>
      </c>
      <c r="R52960">
        <v>0</v>
      </c>
      <c r="S52960">
        <v>1</v>
      </c>
      <c r="T52960">
        <v>0</v>
      </c>
    </row>
    <row r="52961" spans="1:20" x14ac:dyDescent="0.3">
      <c r="A52961" s="1" t="s">
        <v>81432</v>
      </c>
      <c r="B52961">
        <v>21</v>
      </c>
      <c r="C52961" s="1" t="s">
        <v>37</v>
      </c>
      <c r="D52961" s="1" t="s">
        <v>50</v>
      </c>
      <c r="E52961" s="1" t="s">
        <v>44</v>
      </c>
      <c r="F52961" s="2" t="s">
        <v>96896</v>
      </c>
      <c r="G52961" s="1" t="s">
        <v>30716</v>
      </c>
      <c r="H52961" s="1" t="s">
        <v>111873</v>
      </c>
      <c r="I52961" s="1" t="s">
        <v>62</v>
      </c>
      <c r="J52961">
        <v>33120.449300289372</v>
      </c>
      <c r="K52961">
        <v>235</v>
      </c>
      <c r="L52961" s="1" t="s">
        <v>33</v>
      </c>
      <c r="M52961" s="2" t="s">
        <v>97376</v>
      </c>
      <c r="N52961" s="1" t="s">
        <v>52</v>
      </c>
      <c r="O52961" s="1" t="s">
        <v>27</v>
      </c>
      <c r="P52961">
        <v>0</v>
      </c>
      <c r="Q52961">
        <v>0</v>
      </c>
      <c r="R52961">
        <v>0</v>
      </c>
      <c r="S52961">
        <v>0</v>
      </c>
      <c r="T52961">
        <v>0</v>
      </c>
    </row>
    <row r="52962" spans="1:20" x14ac:dyDescent="0.3">
      <c r="A52962" s="1" t="s">
        <v>82063</v>
      </c>
      <c r="B52962">
        <v>21</v>
      </c>
      <c r="C52962" s="1" t="s">
        <v>37</v>
      </c>
      <c r="D52962" s="1" t="s">
        <v>97459</v>
      </c>
      <c r="E52962" s="1" t="s">
        <v>15</v>
      </c>
      <c r="F52962" s="2" t="s">
        <v>97203</v>
      </c>
      <c r="G52962" s="1" t="s">
        <v>82064</v>
      </c>
      <c r="H52962" s="1" t="s">
        <v>82065</v>
      </c>
      <c r="I52962" s="1" t="s">
        <v>62</v>
      </c>
      <c r="J52962">
        <v>20625.434746253119</v>
      </c>
      <c r="K52962">
        <v>356</v>
      </c>
      <c r="L52962" s="1" t="s">
        <v>33</v>
      </c>
      <c r="M52962" s="2" t="s">
        <v>95620</v>
      </c>
      <c r="N52962" s="1" t="s">
        <v>34</v>
      </c>
      <c r="O52962" s="1" t="s">
        <v>27</v>
      </c>
      <c r="P52962">
        <v>1</v>
      </c>
      <c r="Q52962">
        <v>0</v>
      </c>
      <c r="R52962">
        <v>0</v>
      </c>
      <c r="S52962">
        <v>0</v>
      </c>
      <c r="T52962">
        <v>0</v>
      </c>
    </row>
    <row r="52963" spans="1:20" x14ac:dyDescent="0.3">
      <c r="A52963" s="1" t="s">
        <v>40309</v>
      </c>
      <c r="B52963">
        <v>21</v>
      </c>
      <c r="C52963" s="1" t="s">
        <v>37</v>
      </c>
      <c r="D52963" s="1" t="s">
        <v>97460</v>
      </c>
      <c r="E52963" s="1" t="s">
        <v>44</v>
      </c>
      <c r="F52963" s="2" t="s">
        <v>97438</v>
      </c>
      <c r="G52963" s="1" t="s">
        <v>49571</v>
      </c>
      <c r="H52963" s="1" t="s">
        <v>63777</v>
      </c>
      <c r="I52963" s="1" t="s">
        <v>24</v>
      </c>
      <c r="J52963">
        <v>1313.1273519909546</v>
      </c>
      <c r="K52963">
        <v>205</v>
      </c>
      <c r="L52963" s="1" t="s">
        <v>47</v>
      </c>
      <c r="M52963" s="2" t="s">
        <v>96319</v>
      </c>
      <c r="N52963" s="1" t="s">
        <v>34</v>
      </c>
      <c r="O52963" s="1" t="s">
        <v>48</v>
      </c>
      <c r="P52963">
        <v>0</v>
      </c>
      <c r="Q52963">
        <v>0</v>
      </c>
      <c r="R52963">
        <v>0</v>
      </c>
      <c r="S52963">
        <v>0</v>
      </c>
      <c r="T52963">
        <v>0</v>
      </c>
    </row>
    <row r="52964" spans="1:20" x14ac:dyDescent="0.3">
      <c r="A52964" s="1" t="s">
        <v>45280</v>
      </c>
      <c r="B52964">
        <v>21</v>
      </c>
      <c r="C52964" s="1" t="s">
        <v>37</v>
      </c>
      <c r="D52964" s="1" t="s">
        <v>97460</v>
      </c>
      <c r="E52964" s="1" t="s">
        <v>44</v>
      </c>
      <c r="F52964" s="2" t="s">
        <v>96820</v>
      </c>
      <c r="G52964" s="1" t="s">
        <v>13624</v>
      </c>
      <c r="H52964" s="1" t="s">
        <v>82102</v>
      </c>
      <c r="I52964" s="1" t="s">
        <v>55</v>
      </c>
      <c r="J52964">
        <v>43358.891858949013</v>
      </c>
      <c r="K52964">
        <v>408</v>
      </c>
      <c r="L52964" s="1" t="s">
        <v>33</v>
      </c>
      <c r="M52964" s="2" t="s">
        <v>96994</v>
      </c>
      <c r="N52964" s="1" t="s">
        <v>73</v>
      </c>
      <c r="O52964" s="1" t="s">
        <v>48</v>
      </c>
      <c r="P52964">
        <v>0</v>
      </c>
      <c r="Q52964">
        <v>0</v>
      </c>
      <c r="R52964">
        <v>0</v>
      </c>
      <c r="S52964">
        <v>0</v>
      </c>
      <c r="T52964">
        <v>0</v>
      </c>
    </row>
    <row r="52965" spans="1:20" x14ac:dyDescent="0.3">
      <c r="A52965" s="1" t="s">
        <v>72472</v>
      </c>
      <c r="B52965">
        <v>21</v>
      </c>
      <c r="C52965" s="1" t="s">
        <v>37</v>
      </c>
      <c r="D52965" s="1" t="s">
        <v>50</v>
      </c>
      <c r="E52965" s="1" t="s">
        <v>16</v>
      </c>
      <c r="F52965" s="2" t="s">
        <v>96671</v>
      </c>
      <c r="G52965" s="1" t="s">
        <v>82130</v>
      </c>
      <c r="H52965" s="1" t="s">
        <v>82131</v>
      </c>
      <c r="I52965" s="1" t="s">
        <v>40</v>
      </c>
      <c r="J52965">
        <v>12412.131750408633</v>
      </c>
      <c r="K52965">
        <v>131</v>
      </c>
      <c r="L52965" s="1" t="s">
        <v>33</v>
      </c>
      <c r="M52965" s="2" t="s">
        <v>97160</v>
      </c>
      <c r="N52965" s="1" t="s">
        <v>34</v>
      </c>
      <c r="O52965" s="1" t="s">
        <v>35</v>
      </c>
      <c r="P52965">
        <v>0</v>
      </c>
      <c r="Q52965">
        <v>1</v>
      </c>
      <c r="R52965">
        <v>0</v>
      </c>
      <c r="S52965">
        <v>0</v>
      </c>
      <c r="T52965">
        <v>0</v>
      </c>
    </row>
    <row r="52966" spans="1:20" x14ac:dyDescent="0.3">
      <c r="A52966" s="1" t="s">
        <v>82544</v>
      </c>
      <c r="B52966">
        <v>21</v>
      </c>
      <c r="C52966" s="1" t="s">
        <v>37</v>
      </c>
      <c r="D52966" s="1" t="s">
        <v>50</v>
      </c>
      <c r="E52966" s="1" t="s">
        <v>71</v>
      </c>
      <c r="F52966" s="2" t="s">
        <v>96278</v>
      </c>
      <c r="G52966" s="1" t="s">
        <v>24533</v>
      </c>
      <c r="H52966" s="1" t="s">
        <v>82545</v>
      </c>
      <c r="I52966" s="1" t="s">
        <v>62</v>
      </c>
      <c r="J52966">
        <v>31003.140261744942</v>
      </c>
      <c r="K52966">
        <v>197</v>
      </c>
      <c r="L52966" s="1" t="s">
        <v>25</v>
      </c>
      <c r="M52966" s="2" t="s">
        <v>95637</v>
      </c>
      <c r="N52966" s="1" t="s">
        <v>52</v>
      </c>
      <c r="O52966" s="1" t="s">
        <v>27</v>
      </c>
      <c r="P52966">
        <v>0</v>
      </c>
      <c r="Q52966">
        <v>0</v>
      </c>
      <c r="R52966">
        <v>0</v>
      </c>
      <c r="S52966">
        <v>1</v>
      </c>
      <c r="T52966">
        <v>0</v>
      </c>
    </row>
    <row r="52967" spans="1:20" x14ac:dyDescent="0.3">
      <c r="A52967" s="1" t="s">
        <v>82584</v>
      </c>
      <c r="B52967">
        <v>21</v>
      </c>
      <c r="C52967" s="1" t="s">
        <v>37</v>
      </c>
      <c r="D52967" s="1" t="s">
        <v>29</v>
      </c>
      <c r="E52967" s="1" t="s">
        <v>15</v>
      </c>
      <c r="F52967" s="2" t="s">
        <v>96038</v>
      </c>
      <c r="G52967" s="1" t="s">
        <v>82585</v>
      </c>
      <c r="H52967" s="1" t="s">
        <v>82586</v>
      </c>
      <c r="I52967" s="1" t="s">
        <v>24</v>
      </c>
      <c r="J52967">
        <v>3656.0555957916304</v>
      </c>
      <c r="K52967">
        <v>465</v>
      </c>
      <c r="L52967" s="1" t="s">
        <v>25</v>
      </c>
      <c r="M52967" s="2" t="s">
        <v>96400</v>
      </c>
      <c r="N52967" s="1" t="s">
        <v>41</v>
      </c>
      <c r="O52967" s="1" t="s">
        <v>27</v>
      </c>
      <c r="P52967">
        <v>1</v>
      </c>
      <c r="Q52967">
        <v>0</v>
      </c>
      <c r="R52967">
        <v>0</v>
      </c>
      <c r="S52967">
        <v>0</v>
      </c>
      <c r="T52967">
        <v>0</v>
      </c>
    </row>
    <row r="52968" spans="1:20" x14ac:dyDescent="0.3">
      <c r="A52968" s="1" t="s">
        <v>67871</v>
      </c>
      <c r="B52968">
        <v>21</v>
      </c>
      <c r="C52968" s="1" t="s">
        <v>37</v>
      </c>
      <c r="D52968" s="1" t="s">
        <v>29</v>
      </c>
      <c r="E52968" s="1" t="s">
        <v>71</v>
      </c>
      <c r="F52968" s="2" t="s">
        <v>96984</v>
      </c>
      <c r="G52968" s="1" t="s">
        <v>82764</v>
      </c>
      <c r="H52968" s="1" t="s">
        <v>82765</v>
      </c>
      <c r="I52968" s="1" t="s">
        <v>40</v>
      </c>
      <c r="J52968">
        <v>45671.798666740047</v>
      </c>
      <c r="K52968">
        <v>496</v>
      </c>
      <c r="L52968" s="1" t="s">
        <v>47</v>
      </c>
      <c r="M52968" s="2" t="s">
        <v>96219</v>
      </c>
      <c r="N52968" s="1" t="s">
        <v>34</v>
      </c>
      <c r="O52968" s="1" t="s">
        <v>35</v>
      </c>
      <c r="P52968">
        <v>0</v>
      </c>
      <c r="Q52968">
        <v>0</v>
      </c>
      <c r="R52968">
        <v>0</v>
      </c>
      <c r="S52968">
        <v>1</v>
      </c>
      <c r="T52968">
        <v>0</v>
      </c>
    </row>
    <row r="52969" spans="1:20" x14ac:dyDescent="0.3">
      <c r="A52969" s="1" t="s">
        <v>82929</v>
      </c>
      <c r="B52969">
        <v>21</v>
      </c>
      <c r="C52969" s="1" t="s">
        <v>37</v>
      </c>
      <c r="D52969" s="1" t="s">
        <v>97460</v>
      </c>
      <c r="E52969" s="1" t="s">
        <v>15</v>
      </c>
      <c r="F52969" s="2" t="s">
        <v>97062</v>
      </c>
      <c r="G52969" s="1" t="s">
        <v>82930</v>
      </c>
      <c r="H52969" s="1" t="s">
        <v>111874</v>
      </c>
      <c r="I52969" s="1" t="s">
        <v>32</v>
      </c>
      <c r="J52969">
        <v>3127.6969446438984</v>
      </c>
      <c r="K52969">
        <v>495</v>
      </c>
      <c r="L52969" s="1" t="s">
        <v>25</v>
      </c>
      <c r="M52969" s="2" t="s">
        <v>96715</v>
      </c>
      <c r="N52969" s="1" t="s">
        <v>52</v>
      </c>
      <c r="O52969" s="1" t="s">
        <v>48</v>
      </c>
      <c r="P52969">
        <v>1</v>
      </c>
      <c r="Q52969">
        <v>0</v>
      </c>
      <c r="R52969">
        <v>0</v>
      </c>
      <c r="S52969">
        <v>0</v>
      </c>
      <c r="T52969">
        <v>0</v>
      </c>
    </row>
    <row r="52970" spans="1:20" x14ac:dyDescent="0.3">
      <c r="A52970" s="1" t="s">
        <v>8022</v>
      </c>
      <c r="B52970">
        <v>21</v>
      </c>
      <c r="C52970" s="1" t="s">
        <v>37</v>
      </c>
      <c r="D52970" s="1" t="s">
        <v>97461</v>
      </c>
      <c r="E52970" s="1" t="s">
        <v>17</v>
      </c>
      <c r="F52970" s="2" t="s">
        <v>96614</v>
      </c>
      <c r="G52970" s="1" t="s">
        <v>19360</v>
      </c>
      <c r="H52970" s="1" t="s">
        <v>111875</v>
      </c>
      <c r="I52970" s="1" t="s">
        <v>55</v>
      </c>
      <c r="J52970">
        <v>39907.58818767401</v>
      </c>
      <c r="K52970">
        <v>351</v>
      </c>
      <c r="L52970" s="1" t="s">
        <v>33</v>
      </c>
      <c r="M52970" s="2" t="s">
        <v>95771</v>
      </c>
      <c r="N52970" s="1" t="s">
        <v>34</v>
      </c>
      <c r="O52970" s="1" t="s">
        <v>48</v>
      </c>
      <c r="P52970">
        <v>0</v>
      </c>
      <c r="Q52970">
        <v>0</v>
      </c>
      <c r="R52970">
        <v>1</v>
      </c>
      <c r="S52970">
        <v>0</v>
      </c>
      <c r="T52970">
        <v>0</v>
      </c>
    </row>
    <row r="52971" spans="1:20" x14ac:dyDescent="0.3">
      <c r="A52971" s="1" t="s">
        <v>57784</v>
      </c>
      <c r="B52971">
        <v>21</v>
      </c>
      <c r="C52971" s="1" t="s">
        <v>37</v>
      </c>
      <c r="D52971" s="1" t="s">
        <v>97461</v>
      </c>
      <c r="E52971" s="1" t="s">
        <v>17</v>
      </c>
      <c r="F52971" s="2" t="s">
        <v>96403</v>
      </c>
      <c r="G52971" s="1" t="s">
        <v>3917</v>
      </c>
      <c r="H52971" s="1" t="s">
        <v>83230</v>
      </c>
      <c r="I52971" s="1" t="s">
        <v>62</v>
      </c>
      <c r="J52971">
        <v>33731.888351655551</v>
      </c>
      <c r="K52971">
        <v>272</v>
      </c>
      <c r="L52971" s="1" t="s">
        <v>47</v>
      </c>
      <c r="M52971" s="2" t="s">
        <v>96292</v>
      </c>
      <c r="N52971" s="1" t="s">
        <v>73</v>
      </c>
      <c r="O52971" s="1" t="s">
        <v>35</v>
      </c>
      <c r="P52971">
        <v>0</v>
      </c>
      <c r="Q52971">
        <v>0</v>
      </c>
      <c r="R52971">
        <v>1</v>
      </c>
      <c r="S52971">
        <v>0</v>
      </c>
      <c r="T52971">
        <v>0</v>
      </c>
    </row>
    <row r="52972" spans="1:20" x14ac:dyDescent="0.3">
      <c r="A52972" s="1" t="s">
        <v>83243</v>
      </c>
      <c r="B52972">
        <v>21</v>
      </c>
      <c r="C52972" s="1" t="s">
        <v>37</v>
      </c>
      <c r="D52972" s="1" t="s">
        <v>97461</v>
      </c>
      <c r="E52972" s="1" t="s">
        <v>15</v>
      </c>
      <c r="F52972" s="2" t="s">
        <v>96733</v>
      </c>
      <c r="G52972" s="1" t="s">
        <v>83244</v>
      </c>
      <c r="H52972" s="1" t="s">
        <v>83245</v>
      </c>
      <c r="I52972" s="1" t="s">
        <v>24</v>
      </c>
      <c r="J52972">
        <v>10098.328466671053</v>
      </c>
      <c r="K52972">
        <v>280</v>
      </c>
      <c r="L52972" s="1" t="s">
        <v>47</v>
      </c>
      <c r="M52972" s="2" t="s">
        <v>97291</v>
      </c>
      <c r="N52972" s="1" t="s">
        <v>41</v>
      </c>
      <c r="O52972" s="1" t="s">
        <v>35</v>
      </c>
      <c r="P52972">
        <v>1</v>
      </c>
      <c r="Q52972">
        <v>0</v>
      </c>
      <c r="R52972">
        <v>0</v>
      </c>
      <c r="S52972">
        <v>0</v>
      </c>
      <c r="T52972">
        <v>0</v>
      </c>
    </row>
    <row r="52973" spans="1:20" x14ac:dyDescent="0.3">
      <c r="A52973" s="1" t="s">
        <v>83344</v>
      </c>
      <c r="B52973">
        <v>21</v>
      </c>
      <c r="C52973" s="1" t="s">
        <v>37</v>
      </c>
      <c r="D52973" s="1" t="s">
        <v>92</v>
      </c>
      <c r="E52973" s="1" t="s">
        <v>19</v>
      </c>
      <c r="F52973" s="2" t="s">
        <v>96996</v>
      </c>
      <c r="G52973" s="1" t="s">
        <v>76806</v>
      </c>
      <c r="H52973" s="1" t="s">
        <v>111876</v>
      </c>
      <c r="I52973" s="1" t="s">
        <v>24</v>
      </c>
      <c r="J52973">
        <v>45430.769463994016</v>
      </c>
      <c r="K52973">
        <v>216</v>
      </c>
      <c r="L52973" s="1" t="s">
        <v>47</v>
      </c>
      <c r="M52973" s="2" t="s">
        <v>97321</v>
      </c>
      <c r="N52973" s="1" t="s">
        <v>52</v>
      </c>
      <c r="O52973" s="1" t="s">
        <v>27</v>
      </c>
      <c r="P52973">
        <v>0</v>
      </c>
      <c r="Q52973">
        <v>0</v>
      </c>
      <c r="R52973">
        <v>0</v>
      </c>
      <c r="S52973">
        <v>0</v>
      </c>
      <c r="T52973">
        <v>1</v>
      </c>
    </row>
    <row r="52974" spans="1:20" x14ac:dyDescent="0.3">
      <c r="A52974" s="1" t="s">
        <v>1614</v>
      </c>
      <c r="B52974">
        <v>21</v>
      </c>
      <c r="C52974" s="1" t="s">
        <v>37</v>
      </c>
      <c r="D52974" s="1" t="s">
        <v>97459</v>
      </c>
      <c r="E52974" s="1" t="s">
        <v>16</v>
      </c>
      <c r="F52974" s="2" t="s">
        <v>97182</v>
      </c>
      <c r="G52974" s="1" t="s">
        <v>7763</v>
      </c>
      <c r="H52974" s="1" t="s">
        <v>111877</v>
      </c>
      <c r="I52974" s="1" t="s">
        <v>24</v>
      </c>
      <c r="J52974">
        <v>20467.578970191942</v>
      </c>
      <c r="K52974">
        <v>421</v>
      </c>
      <c r="L52974" s="1" t="s">
        <v>47</v>
      </c>
      <c r="M52974" s="2" t="s">
        <v>96194</v>
      </c>
      <c r="N52974" s="1" t="s">
        <v>52</v>
      </c>
      <c r="O52974" s="1" t="s">
        <v>27</v>
      </c>
      <c r="P52974">
        <v>0</v>
      </c>
      <c r="Q52974">
        <v>1</v>
      </c>
      <c r="R52974">
        <v>0</v>
      </c>
      <c r="S52974">
        <v>0</v>
      </c>
      <c r="T52974">
        <v>0</v>
      </c>
    </row>
    <row r="52975" spans="1:20" x14ac:dyDescent="0.3">
      <c r="A52975" s="1" t="s">
        <v>83495</v>
      </c>
      <c r="B52975">
        <v>21</v>
      </c>
      <c r="C52975" s="1" t="s">
        <v>37</v>
      </c>
      <c r="D52975" s="1" t="s">
        <v>92</v>
      </c>
      <c r="E52975" s="1" t="s">
        <v>44</v>
      </c>
      <c r="F52975" s="2" t="s">
        <v>95900</v>
      </c>
      <c r="G52975" s="1" t="s">
        <v>83496</v>
      </c>
      <c r="H52975" s="1" t="s">
        <v>111878</v>
      </c>
      <c r="I52975" s="1" t="s">
        <v>62</v>
      </c>
      <c r="J52975">
        <v>43092.38703266505</v>
      </c>
      <c r="K52975">
        <v>409</v>
      </c>
      <c r="L52975" s="1" t="s">
        <v>47</v>
      </c>
      <c r="M52975" s="2" t="s">
        <v>96143</v>
      </c>
      <c r="N52975" s="1" t="s">
        <v>41</v>
      </c>
      <c r="O52975" s="1" t="s">
        <v>48</v>
      </c>
      <c r="P52975">
        <v>0</v>
      </c>
      <c r="Q52975">
        <v>0</v>
      </c>
      <c r="R52975">
        <v>0</v>
      </c>
      <c r="S52975">
        <v>0</v>
      </c>
      <c r="T52975">
        <v>0</v>
      </c>
    </row>
    <row r="52976" spans="1:20" x14ac:dyDescent="0.3">
      <c r="A52976" s="1" t="s">
        <v>4099</v>
      </c>
      <c r="B52976">
        <v>21</v>
      </c>
      <c r="C52976" s="1" t="s">
        <v>37</v>
      </c>
      <c r="D52976" s="1" t="s">
        <v>97458</v>
      </c>
      <c r="E52976" s="1" t="s">
        <v>71</v>
      </c>
      <c r="F52976" s="2" t="s">
        <v>96391</v>
      </c>
      <c r="G52976" s="1" t="s">
        <v>83526</v>
      </c>
      <c r="H52976" s="1" t="s">
        <v>83527</v>
      </c>
      <c r="I52976" s="1" t="s">
        <v>40</v>
      </c>
      <c r="J52976">
        <v>39266.117894116767</v>
      </c>
      <c r="K52976">
        <v>458</v>
      </c>
      <c r="L52976" s="1" t="s">
        <v>33</v>
      </c>
      <c r="M52976" s="2" t="s">
        <v>95785</v>
      </c>
      <c r="N52976" s="1" t="s">
        <v>52</v>
      </c>
      <c r="O52976" s="1" t="s">
        <v>48</v>
      </c>
      <c r="P52976">
        <v>0</v>
      </c>
      <c r="Q52976">
        <v>0</v>
      </c>
      <c r="R52976">
        <v>0</v>
      </c>
      <c r="S52976">
        <v>1</v>
      </c>
      <c r="T52976">
        <v>0</v>
      </c>
    </row>
    <row r="52977" spans="1:20" x14ac:dyDescent="0.3">
      <c r="A52977" s="1" t="s">
        <v>83873</v>
      </c>
      <c r="B52977">
        <v>21</v>
      </c>
      <c r="C52977" s="1" t="s">
        <v>37</v>
      </c>
      <c r="D52977" s="1" t="s">
        <v>43</v>
      </c>
      <c r="E52977" s="1" t="s">
        <v>16</v>
      </c>
      <c r="F52977" s="2" t="s">
        <v>96661</v>
      </c>
      <c r="G52977" s="1" t="s">
        <v>11893</v>
      </c>
      <c r="H52977" s="1" t="s">
        <v>47559</v>
      </c>
      <c r="I52977" s="1" t="s">
        <v>24</v>
      </c>
      <c r="J52977">
        <v>30376.777894382238</v>
      </c>
      <c r="K52977">
        <v>226</v>
      </c>
      <c r="L52977" s="1" t="s">
        <v>25</v>
      </c>
      <c r="M52977" s="2" t="s">
        <v>95658</v>
      </c>
      <c r="N52977" s="1" t="s">
        <v>41</v>
      </c>
      <c r="O52977" s="1" t="s">
        <v>27</v>
      </c>
      <c r="P52977">
        <v>0</v>
      </c>
      <c r="Q52977">
        <v>1</v>
      </c>
      <c r="R52977">
        <v>0</v>
      </c>
      <c r="S52977">
        <v>0</v>
      </c>
      <c r="T52977">
        <v>0</v>
      </c>
    </row>
    <row r="52978" spans="1:20" x14ac:dyDescent="0.3">
      <c r="A52978" s="1" t="s">
        <v>84360</v>
      </c>
      <c r="B52978">
        <v>21</v>
      </c>
      <c r="C52978" s="1" t="s">
        <v>37</v>
      </c>
      <c r="D52978" s="1" t="s">
        <v>97461</v>
      </c>
      <c r="E52978" s="1" t="s">
        <v>71</v>
      </c>
      <c r="F52978" s="2" t="s">
        <v>96383</v>
      </c>
      <c r="G52978" s="1" t="s">
        <v>1166</v>
      </c>
      <c r="H52978" s="1" t="s">
        <v>84361</v>
      </c>
      <c r="I52978" s="1" t="s">
        <v>55</v>
      </c>
      <c r="J52978">
        <v>36480.166321188764</v>
      </c>
      <c r="K52978">
        <v>387</v>
      </c>
      <c r="L52978" s="1" t="s">
        <v>47</v>
      </c>
      <c r="M52978" s="2" t="s">
        <v>95664</v>
      </c>
      <c r="N52978" s="1" t="s">
        <v>73</v>
      </c>
      <c r="O52978" s="1" t="s">
        <v>48</v>
      </c>
      <c r="P52978">
        <v>0</v>
      </c>
      <c r="Q52978">
        <v>0</v>
      </c>
      <c r="R52978">
        <v>0</v>
      </c>
      <c r="S52978">
        <v>1</v>
      </c>
      <c r="T52978">
        <v>0</v>
      </c>
    </row>
    <row r="52979" spans="1:20" x14ac:dyDescent="0.3">
      <c r="A52979" s="1" t="s">
        <v>57905</v>
      </c>
      <c r="B52979">
        <v>21</v>
      </c>
      <c r="C52979" s="1" t="s">
        <v>37</v>
      </c>
      <c r="D52979" s="1" t="s">
        <v>97460</v>
      </c>
      <c r="E52979" s="1" t="s">
        <v>19</v>
      </c>
      <c r="F52979" s="2" t="s">
        <v>96351</v>
      </c>
      <c r="G52979" s="1" t="s">
        <v>68247</v>
      </c>
      <c r="H52979" s="1" t="s">
        <v>58182</v>
      </c>
      <c r="I52979" s="1" t="s">
        <v>55</v>
      </c>
      <c r="J52979">
        <v>36571.499718945313</v>
      </c>
      <c r="K52979">
        <v>177</v>
      </c>
      <c r="L52979" s="1" t="s">
        <v>25</v>
      </c>
      <c r="M52979" s="2" t="s">
        <v>95739</v>
      </c>
      <c r="N52979" s="1" t="s">
        <v>26</v>
      </c>
      <c r="O52979" s="1" t="s">
        <v>27</v>
      </c>
      <c r="P52979">
        <v>0</v>
      </c>
      <c r="Q52979">
        <v>0</v>
      </c>
      <c r="R52979">
        <v>0</v>
      </c>
      <c r="S52979">
        <v>0</v>
      </c>
      <c r="T52979">
        <v>1</v>
      </c>
    </row>
    <row r="52980" spans="1:20" x14ac:dyDescent="0.3">
      <c r="A52980" s="1" t="s">
        <v>84656</v>
      </c>
      <c r="B52980">
        <v>21</v>
      </c>
      <c r="C52980" s="1" t="s">
        <v>37</v>
      </c>
      <c r="D52980" s="1" t="s">
        <v>29</v>
      </c>
      <c r="E52980" s="1" t="s">
        <v>16</v>
      </c>
      <c r="F52980" s="2" t="s">
        <v>96526</v>
      </c>
      <c r="G52980" s="1" t="s">
        <v>67703</v>
      </c>
      <c r="H52980" s="1" t="s">
        <v>84657</v>
      </c>
      <c r="I52980" s="1" t="s">
        <v>62</v>
      </c>
      <c r="J52980">
        <v>19083.242837732378</v>
      </c>
      <c r="K52980">
        <v>174</v>
      </c>
      <c r="L52980" s="1" t="s">
        <v>25</v>
      </c>
      <c r="M52980" s="2" t="s">
        <v>96971</v>
      </c>
      <c r="N52980" s="1" t="s">
        <v>52</v>
      </c>
      <c r="O52980" s="1" t="s">
        <v>35</v>
      </c>
      <c r="P52980">
        <v>0</v>
      </c>
      <c r="Q52980">
        <v>1</v>
      </c>
      <c r="R52980">
        <v>0</v>
      </c>
      <c r="S52980">
        <v>0</v>
      </c>
      <c r="T52980">
        <v>0</v>
      </c>
    </row>
    <row r="52981" spans="1:20" x14ac:dyDescent="0.3">
      <c r="A52981" s="1" t="s">
        <v>84766</v>
      </c>
      <c r="B52981">
        <v>21</v>
      </c>
      <c r="C52981" s="1" t="s">
        <v>37</v>
      </c>
      <c r="D52981" s="1" t="s">
        <v>97459</v>
      </c>
      <c r="E52981" s="1" t="s">
        <v>17</v>
      </c>
      <c r="F52981" s="2" t="s">
        <v>95698</v>
      </c>
      <c r="G52981" s="1" t="s">
        <v>8601</v>
      </c>
      <c r="H52981" s="1" t="s">
        <v>111879</v>
      </c>
      <c r="I52981" s="1" t="s">
        <v>32</v>
      </c>
      <c r="J52981">
        <v>34369.777572444087</v>
      </c>
      <c r="K52981">
        <v>345</v>
      </c>
      <c r="L52981" s="1" t="s">
        <v>33</v>
      </c>
      <c r="M52981" s="2" t="s">
        <v>96455</v>
      </c>
      <c r="N52981" s="1" t="s">
        <v>73</v>
      </c>
      <c r="O52981" s="1" t="s">
        <v>35</v>
      </c>
      <c r="P52981">
        <v>0</v>
      </c>
      <c r="Q52981">
        <v>0</v>
      </c>
      <c r="R52981">
        <v>1</v>
      </c>
      <c r="S52981">
        <v>0</v>
      </c>
      <c r="T52981">
        <v>0</v>
      </c>
    </row>
    <row r="52982" spans="1:20" x14ac:dyDescent="0.3">
      <c r="A52982" s="1" t="s">
        <v>84844</v>
      </c>
      <c r="B52982">
        <v>21</v>
      </c>
      <c r="C52982" s="1" t="s">
        <v>37</v>
      </c>
      <c r="D52982" s="1" t="s">
        <v>29</v>
      </c>
      <c r="E52982" s="1" t="s">
        <v>19</v>
      </c>
      <c r="F52982" s="2" t="s">
        <v>96416</v>
      </c>
      <c r="G52982" s="1" t="s">
        <v>51992</v>
      </c>
      <c r="H52982" s="1" t="s">
        <v>111880</v>
      </c>
      <c r="I52982" s="1" t="s">
        <v>24</v>
      </c>
      <c r="J52982">
        <v>3417.4124252500874</v>
      </c>
      <c r="K52982">
        <v>284</v>
      </c>
      <c r="L52982" s="1" t="s">
        <v>33</v>
      </c>
      <c r="M52982" s="2" t="s">
        <v>95629</v>
      </c>
      <c r="N52982" s="1" t="s">
        <v>26</v>
      </c>
      <c r="O52982" s="1" t="s">
        <v>48</v>
      </c>
      <c r="P52982">
        <v>0</v>
      </c>
      <c r="Q52982">
        <v>0</v>
      </c>
      <c r="R52982">
        <v>0</v>
      </c>
      <c r="S52982">
        <v>0</v>
      </c>
      <c r="T52982">
        <v>1</v>
      </c>
    </row>
    <row r="52983" spans="1:20" x14ac:dyDescent="0.3">
      <c r="A52983" s="1" t="s">
        <v>85092</v>
      </c>
      <c r="B52983">
        <v>21</v>
      </c>
      <c r="C52983" s="1" t="s">
        <v>37</v>
      </c>
      <c r="D52983" s="1" t="s">
        <v>43</v>
      </c>
      <c r="E52983" s="1" t="s">
        <v>44</v>
      </c>
      <c r="F52983" s="2" t="s">
        <v>96818</v>
      </c>
      <c r="G52983" s="1" t="s">
        <v>85093</v>
      </c>
      <c r="H52983" s="1" t="s">
        <v>85094</v>
      </c>
      <c r="I52983" s="1" t="s">
        <v>62</v>
      </c>
      <c r="J52983">
        <v>35309.842362650568</v>
      </c>
      <c r="K52983">
        <v>250</v>
      </c>
      <c r="L52983" s="1" t="s">
        <v>47</v>
      </c>
      <c r="M52983" s="2" t="s">
        <v>96069</v>
      </c>
      <c r="N52983" s="1" t="s">
        <v>41</v>
      </c>
      <c r="O52983" s="1" t="s">
        <v>27</v>
      </c>
      <c r="P52983">
        <v>0</v>
      </c>
      <c r="Q52983">
        <v>0</v>
      </c>
      <c r="R52983">
        <v>0</v>
      </c>
      <c r="S52983">
        <v>0</v>
      </c>
      <c r="T52983">
        <v>0</v>
      </c>
    </row>
    <row r="52984" spans="1:20" x14ac:dyDescent="0.3">
      <c r="A52984" s="1" t="s">
        <v>8009</v>
      </c>
      <c r="B52984">
        <v>21</v>
      </c>
      <c r="C52984" s="1" t="s">
        <v>37</v>
      </c>
      <c r="D52984" s="1" t="s">
        <v>97461</v>
      </c>
      <c r="E52984" s="1" t="s">
        <v>44</v>
      </c>
      <c r="F52984" s="2" t="s">
        <v>96227</v>
      </c>
      <c r="G52984" s="1" t="s">
        <v>67837</v>
      </c>
      <c r="H52984" s="1" t="s">
        <v>111881</v>
      </c>
      <c r="I52984" s="1" t="s">
        <v>62</v>
      </c>
      <c r="J52984">
        <v>49949.527852483247</v>
      </c>
      <c r="K52984">
        <v>307</v>
      </c>
      <c r="L52984" s="1" t="s">
        <v>25</v>
      </c>
      <c r="M52984" s="2" t="s">
        <v>97175</v>
      </c>
      <c r="N52984" s="1" t="s">
        <v>34</v>
      </c>
      <c r="O52984" s="1" t="s">
        <v>35</v>
      </c>
      <c r="P52984">
        <v>0</v>
      </c>
      <c r="Q52984">
        <v>0</v>
      </c>
      <c r="R52984">
        <v>0</v>
      </c>
      <c r="S52984">
        <v>0</v>
      </c>
      <c r="T52984">
        <v>0</v>
      </c>
    </row>
    <row r="52985" spans="1:20" x14ac:dyDescent="0.3">
      <c r="A52985" s="1" t="s">
        <v>85236</v>
      </c>
      <c r="B52985">
        <v>21</v>
      </c>
      <c r="C52985" s="1" t="s">
        <v>37</v>
      </c>
      <c r="D52985" s="1" t="s">
        <v>97460</v>
      </c>
      <c r="E52985" s="1" t="s">
        <v>16</v>
      </c>
      <c r="F52985" s="2" t="s">
        <v>97242</v>
      </c>
      <c r="G52985" s="1" t="s">
        <v>85237</v>
      </c>
      <c r="H52985" s="1" t="s">
        <v>85238</v>
      </c>
      <c r="I52985" s="1" t="s">
        <v>55</v>
      </c>
      <c r="J52985">
        <v>31586.431197869315</v>
      </c>
      <c r="K52985">
        <v>251</v>
      </c>
      <c r="L52985" s="1" t="s">
        <v>47</v>
      </c>
      <c r="M52985" s="2" t="s">
        <v>96052</v>
      </c>
      <c r="N52985" s="1" t="s">
        <v>52</v>
      </c>
      <c r="O52985" s="1" t="s">
        <v>27</v>
      </c>
      <c r="P52985">
        <v>0</v>
      </c>
      <c r="Q52985">
        <v>1</v>
      </c>
      <c r="R52985">
        <v>0</v>
      </c>
      <c r="S52985">
        <v>0</v>
      </c>
      <c r="T52985">
        <v>0</v>
      </c>
    </row>
    <row r="52986" spans="1:20" x14ac:dyDescent="0.3">
      <c r="A52986" s="1" t="s">
        <v>85291</v>
      </c>
      <c r="B52986">
        <v>21</v>
      </c>
      <c r="C52986" s="1" t="s">
        <v>37</v>
      </c>
      <c r="D52986" s="1" t="s">
        <v>29</v>
      </c>
      <c r="E52986" s="1" t="s">
        <v>71</v>
      </c>
      <c r="F52986" s="2" t="s">
        <v>96805</v>
      </c>
      <c r="G52986" s="1" t="s">
        <v>13810</v>
      </c>
      <c r="H52986" s="1" t="s">
        <v>85292</v>
      </c>
      <c r="I52986" s="1" t="s">
        <v>40</v>
      </c>
      <c r="J52986">
        <v>17424.477070612975</v>
      </c>
      <c r="K52986">
        <v>314</v>
      </c>
      <c r="L52986" s="1" t="s">
        <v>25</v>
      </c>
      <c r="M52986" s="2" t="s">
        <v>96401</v>
      </c>
      <c r="N52986" s="1" t="s">
        <v>73</v>
      </c>
      <c r="O52986" s="1" t="s">
        <v>48</v>
      </c>
      <c r="P52986">
        <v>0</v>
      </c>
      <c r="Q52986">
        <v>0</v>
      </c>
      <c r="R52986">
        <v>0</v>
      </c>
      <c r="S52986">
        <v>1</v>
      </c>
      <c r="T52986">
        <v>0</v>
      </c>
    </row>
    <row r="52987" spans="1:20" x14ac:dyDescent="0.3">
      <c r="A52987" s="1" t="s">
        <v>86407</v>
      </c>
      <c r="B52987">
        <v>21</v>
      </c>
      <c r="C52987" s="1" t="s">
        <v>37</v>
      </c>
      <c r="D52987" s="1" t="s">
        <v>97461</v>
      </c>
      <c r="E52987" s="1" t="s">
        <v>19</v>
      </c>
      <c r="F52987" s="2" t="s">
        <v>95770</v>
      </c>
      <c r="G52987" s="1" t="s">
        <v>47249</v>
      </c>
      <c r="H52987" s="1" t="s">
        <v>111882</v>
      </c>
      <c r="I52987" s="1" t="s">
        <v>40</v>
      </c>
      <c r="J52987">
        <v>33671.009675465481</v>
      </c>
      <c r="K52987">
        <v>499</v>
      </c>
      <c r="L52987" s="1" t="s">
        <v>25</v>
      </c>
      <c r="M52987" s="2" t="s">
        <v>96595</v>
      </c>
      <c r="N52987" s="1" t="s">
        <v>41</v>
      </c>
      <c r="O52987" s="1" t="s">
        <v>48</v>
      </c>
      <c r="P52987">
        <v>0</v>
      </c>
      <c r="Q52987">
        <v>0</v>
      </c>
      <c r="R52987">
        <v>0</v>
      </c>
      <c r="S52987">
        <v>0</v>
      </c>
      <c r="T52987">
        <v>1</v>
      </c>
    </row>
    <row r="52988" spans="1:20" x14ac:dyDescent="0.3">
      <c r="A52988" s="1" t="s">
        <v>86508</v>
      </c>
      <c r="B52988">
        <v>21</v>
      </c>
      <c r="C52988" s="1" t="s">
        <v>37</v>
      </c>
      <c r="D52988" s="1" t="s">
        <v>97458</v>
      </c>
      <c r="E52988" s="1" t="s">
        <v>17</v>
      </c>
      <c r="F52988" s="2" t="s">
        <v>97120</v>
      </c>
      <c r="G52988" s="1" t="s">
        <v>86509</v>
      </c>
      <c r="H52988" s="1" t="s">
        <v>86510</v>
      </c>
      <c r="I52988" s="1" t="s">
        <v>62</v>
      </c>
      <c r="J52988">
        <v>19426.911679863817</v>
      </c>
      <c r="K52988">
        <v>468</v>
      </c>
      <c r="L52988" s="1" t="s">
        <v>47</v>
      </c>
      <c r="M52988" s="2" t="s">
        <v>95680</v>
      </c>
      <c r="N52988" s="1" t="s">
        <v>73</v>
      </c>
      <c r="O52988" s="1" t="s">
        <v>48</v>
      </c>
      <c r="P52988">
        <v>0</v>
      </c>
      <c r="Q52988">
        <v>0</v>
      </c>
      <c r="R52988">
        <v>1</v>
      </c>
      <c r="S52988">
        <v>0</v>
      </c>
      <c r="T52988">
        <v>0</v>
      </c>
    </row>
    <row r="52989" spans="1:20" x14ac:dyDescent="0.3">
      <c r="A52989" s="1" t="s">
        <v>558</v>
      </c>
      <c r="B52989">
        <v>21</v>
      </c>
      <c r="C52989" s="1" t="s">
        <v>37</v>
      </c>
      <c r="D52989" s="1" t="s">
        <v>92</v>
      </c>
      <c r="E52989" s="1" t="s">
        <v>16</v>
      </c>
      <c r="F52989" s="2" t="s">
        <v>96312</v>
      </c>
      <c r="G52989" s="1" t="s">
        <v>19013</v>
      </c>
      <c r="H52989" s="1" t="s">
        <v>111883</v>
      </c>
      <c r="I52989" s="1" t="s">
        <v>62</v>
      </c>
      <c r="J52989">
        <v>33710.916088182028</v>
      </c>
      <c r="K52989">
        <v>434</v>
      </c>
      <c r="L52989" s="1" t="s">
        <v>33</v>
      </c>
      <c r="M52989" s="2" t="s">
        <v>96317</v>
      </c>
      <c r="N52989" s="1" t="s">
        <v>73</v>
      </c>
      <c r="O52989" s="1" t="s">
        <v>48</v>
      </c>
      <c r="P52989">
        <v>0</v>
      </c>
      <c r="Q52989">
        <v>1</v>
      </c>
      <c r="R52989">
        <v>0</v>
      </c>
      <c r="S52989">
        <v>0</v>
      </c>
      <c r="T52989">
        <v>0</v>
      </c>
    </row>
    <row r="52990" spans="1:20" x14ac:dyDescent="0.3">
      <c r="A52990" s="1" t="s">
        <v>1491</v>
      </c>
      <c r="B52990">
        <v>21</v>
      </c>
      <c r="C52990" s="1" t="s">
        <v>37</v>
      </c>
      <c r="D52990" s="1" t="s">
        <v>43</v>
      </c>
      <c r="E52990" s="1" t="s">
        <v>71</v>
      </c>
      <c r="F52990" s="2" t="s">
        <v>96700</v>
      </c>
      <c r="G52990" s="1" t="s">
        <v>86761</v>
      </c>
      <c r="H52990" s="1" t="s">
        <v>86762</v>
      </c>
      <c r="I52990" s="1" t="s">
        <v>24</v>
      </c>
      <c r="J52990">
        <v>7196.0345994059126</v>
      </c>
      <c r="K52990">
        <v>299</v>
      </c>
      <c r="L52990" s="1" t="s">
        <v>33</v>
      </c>
      <c r="M52990" s="2" t="s">
        <v>95665</v>
      </c>
      <c r="N52990" s="1" t="s">
        <v>41</v>
      </c>
      <c r="O52990" s="1" t="s">
        <v>27</v>
      </c>
      <c r="P52990">
        <v>0</v>
      </c>
      <c r="Q52990">
        <v>0</v>
      </c>
      <c r="R52990">
        <v>0</v>
      </c>
      <c r="S52990">
        <v>1</v>
      </c>
      <c r="T52990">
        <v>0</v>
      </c>
    </row>
    <row r="52991" spans="1:20" x14ac:dyDescent="0.3">
      <c r="A52991" s="1" t="s">
        <v>516</v>
      </c>
      <c r="B52991">
        <v>21</v>
      </c>
      <c r="C52991" s="1" t="s">
        <v>37</v>
      </c>
      <c r="D52991" s="1" t="s">
        <v>97461</v>
      </c>
      <c r="E52991" s="1" t="s">
        <v>44</v>
      </c>
      <c r="F52991" s="2" t="s">
        <v>96911</v>
      </c>
      <c r="G52991" s="1" t="s">
        <v>87354</v>
      </c>
      <c r="H52991" s="1" t="s">
        <v>87355</v>
      </c>
      <c r="I52991" s="1" t="s">
        <v>24</v>
      </c>
      <c r="J52991">
        <v>48029.182818721369</v>
      </c>
      <c r="K52991">
        <v>210</v>
      </c>
      <c r="L52991" s="1" t="s">
        <v>47</v>
      </c>
      <c r="M52991" s="2" t="s">
        <v>95960</v>
      </c>
      <c r="N52991" s="1" t="s">
        <v>41</v>
      </c>
      <c r="O52991" s="1" t="s">
        <v>35</v>
      </c>
      <c r="P52991">
        <v>0</v>
      </c>
      <c r="Q52991">
        <v>0</v>
      </c>
      <c r="R52991">
        <v>0</v>
      </c>
      <c r="S52991">
        <v>0</v>
      </c>
      <c r="T52991">
        <v>0</v>
      </c>
    </row>
    <row r="52992" spans="1:20" x14ac:dyDescent="0.3">
      <c r="A52992" s="1" t="s">
        <v>87517</v>
      </c>
      <c r="B52992">
        <v>21</v>
      </c>
      <c r="C52992" s="1" t="s">
        <v>37</v>
      </c>
      <c r="D52992" s="1" t="s">
        <v>97459</v>
      </c>
      <c r="E52992" s="1" t="s">
        <v>44</v>
      </c>
      <c r="F52992" s="2" t="s">
        <v>96944</v>
      </c>
      <c r="G52992" s="1" t="s">
        <v>39936</v>
      </c>
      <c r="H52992" s="1" t="s">
        <v>26309</v>
      </c>
      <c r="I52992" s="1" t="s">
        <v>40</v>
      </c>
      <c r="J52992">
        <v>13217.152341633675</v>
      </c>
      <c r="K52992">
        <v>230</v>
      </c>
      <c r="L52992" s="1" t="s">
        <v>25</v>
      </c>
      <c r="M52992" s="2" t="s">
        <v>96003</v>
      </c>
      <c r="N52992" s="1" t="s">
        <v>41</v>
      </c>
      <c r="O52992" s="1" t="s">
        <v>48</v>
      </c>
      <c r="P52992">
        <v>0</v>
      </c>
      <c r="Q52992">
        <v>0</v>
      </c>
      <c r="R52992">
        <v>0</v>
      </c>
      <c r="S52992">
        <v>0</v>
      </c>
      <c r="T52992">
        <v>0</v>
      </c>
    </row>
    <row r="52993" spans="1:20" x14ac:dyDescent="0.3">
      <c r="A52993" s="1" t="s">
        <v>8795</v>
      </c>
      <c r="B52993">
        <v>21</v>
      </c>
      <c r="C52993" s="1" t="s">
        <v>37</v>
      </c>
      <c r="D52993" s="1" t="s">
        <v>43</v>
      </c>
      <c r="E52993" s="1" t="s">
        <v>17</v>
      </c>
      <c r="F52993" s="2" t="s">
        <v>96651</v>
      </c>
      <c r="G52993" s="1" t="s">
        <v>33757</v>
      </c>
      <c r="H52993" s="1" t="s">
        <v>111884</v>
      </c>
      <c r="I52993" s="1" t="s">
        <v>32</v>
      </c>
      <c r="J52993">
        <v>7475.4815801462373</v>
      </c>
      <c r="K52993">
        <v>327</v>
      </c>
      <c r="L52993" s="1" t="s">
        <v>33</v>
      </c>
      <c r="M52993" s="2" t="s">
        <v>96509</v>
      </c>
      <c r="N52993" s="1" t="s">
        <v>34</v>
      </c>
      <c r="O52993" s="1" t="s">
        <v>48</v>
      </c>
      <c r="P52993">
        <v>0</v>
      </c>
      <c r="Q52993">
        <v>0</v>
      </c>
      <c r="R52993">
        <v>1</v>
      </c>
      <c r="S52993">
        <v>0</v>
      </c>
      <c r="T52993">
        <v>0</v>
      </c>
    </row>
    <row r="52994" spans="1:20" x14ac:dyDescent="0.3">
      <c r="A52994" s="1" t="s">
        <v>88680</v>
      </c>
      <c r="B52994">
        <v>21</v>
      </c>
      <c r="C52994" s="1" t="s">
        <v>37</v>
      </c>
      <c r="D52994" s="1" t="s">
        <v>92</v>
      </c>
      <c r="E52994" s="1" t="s">
        <v>44</v>
      </c>
      <c r="F52994" s="2" t="s">
        <v>95673</v>
      </c>
      <c r="G52994" s="1" t="s">
        <v>88681</v>
      </c>
      <c r="H52994" s="1" t="s">
        <v>107956</v>
      </c>
      <c r="I52994" s="1" t="s">
        <v>24</v>
      </c>
      <c r="J52994">
        <v>6076.1146049103791</v>
      </c>
      <c r="K52994">
        <v>466</v>
      </c>
      <c r="L52994" s="1" t="s">
        <v>33</v>
      </c>
      <c r="M52994" s="2" t="s">
        <v>96209</v>
      </c>
      <c r="N52994" s="1" t="s">
        <v>41</v>
      </c>
      <c r="O52994" s="1" t="s">
        <v>48</v>
      </c>
      <c r="P52994">
        <v>0</v>
      </c>
      <c r="Q52994">
        <v>0</v>
      </c>
      <c r="R52994">
        <v>0</v>
      </c>
      <c r="S52994">
        <v>0</v>
      </c>
      <c r="T52994">
        <v>0</v>
      </c>
    </row>
    <row r="52995" spans="1:20" x14ac:dyDescent="0.3">
      <c r="A52995" s="1" t="s">
        <v>89068</v>
      </c>
      <c r="B52995">
        <v>21</v>
      </c>
      <c r="C52995" s="1" t="s">
        <v>37</v>
      </c>
      <c r="D52995" s="1" t="s">
        <v>97460</v>
      </c>
      <c r="E52995" s="1" t="s">
        <v>71</v>
      </c>
      <c r="F52995" s="2" t="s">
        <v>95907</v>
      </c>
      <c r="G52995" s="1" t="s">
        <v>89069</v>
      </c>
      <c r="H52995" s="1" t="s">
        <v>89070</v>
      </c>
      <c r="I52995" s="1" t="s">
        <v>55</v>
      </c>
      <c r="J52995">
        <v>49719.593976775184</v>
      </c>
      <c r="K52995">
        <v>451</v>
      </c>
      <c r="L52995" s="1" t="s">
        <v>25</v>
      </c>
      <c r="M52995" s="2" t="s">
        <v>97286</v>
      </c>
      <c r="N52995" s="1" t="s">
        <v>73</v>
      </c>
      <c r="O52995" s="1" t="s">
        <v>27</v>
      </c>
      <c r="P52995">
        <v>0</v>
      </c>
      <c r="Q52995">
        <v>0</v>
      </c>
      <c r="R52995">
        <v>0</v>
      </c>
      <c r="S52995">
        <v>1</v>
      </c>
      <c r="T52995">
        <v>0</v>
      </c>
    </row>
    <row r="52996" spans="1:20" x14ac:dyDescent="0.3">
      <c r="A52996" s="1" t="s">
        <v>89115</v>
      </c>
      <c r="B52996">
        <v>21</v>
      </c>
      <c r="C52996" s="1" t="s">
        <v>37</v>
      </c>
      <c r="D52996" s="1" t="s">
        <v>97458</v>
      </c>
      <c r="E52996" s="1" t="s">
        <v>44</v>
      </c>
      <c r="F52996" s="2" t="s">
        <v>97298</v>
      </c>
      <c r="G52996" s="1" t="s">
        <v>85414</v>
      </c>
      <c r="H52996" s="1" t="s">
        <v>111885</v>
      </c>
      <c r="I52996" s="1" t="s">
        <v>40</v>
      </c>
      <c r="J52996">
        <v>12391.973075100521</v>
      </c>
      <c r="K52996">
        <v>438</v>
      </c>
      <c r="L52996" s="1" t="s">
        <v>25</v>
      </c>
      <c r="M52996" s="2" t="s">
        <v>95808</v>
      </c>
      <c r="N52996" s="1" t="s">
        <v>52</v>
      </c>
      <c r="O52996" s="1" t="s">
        <v>48</v>
      </c>
      <c r="P52996">
        <v>0</v>
      </c>
      <c r="Q52996">
        <v>0</v>
      </c>
      <c r="R52996">
        <v>0</v>
      </c>
      <c r="S52996">
        <v>0</v>
      </c>
      <c r="T52996">
        <v>0</v>
      </c>
    </row>
    <row r="52997" spans="1:20" x14ac:dyDescent="0.3">
      <c r="A52997" s="1" t="s">
        <v>89171</v>
      </c>
      <c r="B52997">
        <v>21</v>
      </c>
      <c r="C52997" s="1" t="s">
        <v>37</v>
      </c>
      <c r="D52997" s="1" t="s">
        <v>97459</v>
      </c>
      <c r="E52997" s="1" t="s">
        <v>17</v>
      </c>
      <c r="F52997" s="2" t="s">
        <v>96639</v>
      </c>
      <c r="G52997" s="1" t="s">
        <v>86834</v>
      </c>
      <c r="H52997" s="1" t="s">
        <v>42948</v>
      </c>
      <c r="I52997" s="1" t="s">
        <v>62</v>
      </c>
      <c r="J52997">
        <v>20866.223903646875</v>
      </c>
      <c r="K52997">
        <v>419</v>
      </c>
      <c r="L52997" s="1" t="s">
        <v>33</v>
      </c>
      <c r="M52997" s="2" t="s">
        <v>97449</v>
      </c>
      <c r="N52997" s="1" t="s">
        <v>26</v>
      </c>
      <c r="O52997" s="1" t="s">
        <v>35</v>
      </c>
      <c r="P52997">
        <v>0</v>
      </c>
      <c r="Q52997">
        <v>0</v>
      </c>
      <c r="R52997">
        <v>1</v>
      </c>
      <c r="S52997">
        <v>0</v>
      </c>
      <c r="T52997">
        <v>0</v>
      </c>
    </row>
    <row r="52998" spans="1:20" x14ac:dyDescent="0.3">
      <c r="A52998" s="1" t="s">
        <v>36766</v>
      </c>
      <c r="B52998">
        <v>21</v>
      </c>
      <c r="C52998" s="1" t="s">
        <v>37</v>
      </c>
      <c r="D52998" s="1" t="s">
        <v>97458</v>
      </c>
      <c r="E52998" s="1" t="s">
        <v>15</v>
      </c>
      <c r="F52998" s="2" t="s">
        <v>96571</v>
      </c>
      <c r="G52998" s="1" t="s">
        <v>56357</v>
      </c>
      <c r="H52998" s="1" t="s">
        <v>89280</v>
      </c>
      <c r="I52998" s="1" t="s">
        <v>24</v>
      </c>
      <c r="J52998">
        <v>15865.033597280904</v>
      </c>
      <c r="K52998">
        <v>302</v>
      </c>
      <c r="L52998" s="1" t="s">
        <v>47</v>
      </c>
      <c r="M52998" s="2" t="s">
        <v>97383</v>
      </c>
      <c r="N52998" s="1" t="s">
        <v>52</v>
      </c>
      <c r="O52998" s="1" t="s">
        <v>35</v>
      </c>
      <c r="P52998">
        <v>1</v>
      </c>
      <c r="Q52998">
        <v>0</v>
      </c>
      <c r="R52998">
        <v>0</v>
      </c>
      <c r="S52998">
        <v>0</v>
      </c>
      <c r="T52998">
        <v>0</v>
      </c>
    </row>
    <row r="52999" spans="1:20" x14ac:dyDescent="0.3">
      <c r="A52999" s="1" t="s">
        <v>26656</v>
      </c>
      <c r="B52999">
        <v>21</v>
      </c>
      <c r="C52999" s="1" t="s">
        <v>37</v>
      </c>
      <c r="D52999" s="1" t="s">
        <v>43</v>
      </c>
      <c r="E52999" s="1" t="s">
        <v>71</v>
      </c>
      <c r="F52999" s="2" t="s">
        <v>95934</v>
      </c>
      <c r="G52999" s="1" t="s">
        <v>90212</v>
      </c>
      <c r="H52999" s="1" t="s">
        <v>23683</v>
      </c>
      <c r="I52999" s="1" t="s">
        <v>55</v>
      </c>
      <c r="J52999">
        <v>38309.650705169333</v>
      </c>
      <c r="K52999">
        <v>176</v>
      </c>
      <c r="L52999" s="1" t="s">
        <v>33</v>
      </c>
      <c r="M52999" s="2" t="s">
        <v>96039</v>
      </c>
      <c r="N52999" s="1" t="s">
        <v>41</v>
      </c>
      <c r="O52999" s="1" t="s">
        <v>48</v>
      </c>
      <c r="P52999">
        <v>0</v>
      </c>
      <c r="Q52999">
        <v>0</v>
      </c>
      <c r="R52999">
        <v>0</v>
      </c>
      <c r="S52999">
        <v>1</v>
      </c>
      <c r="T52999">
        <v>0</v>
      </c>
    </row>
    <row r="53000" spans="1:20" x14ac:dyDescent="0.3">
      <c r="A53000" s="1" t="s">
        <v>90232</v>
      </c>
      <c r="B53000">
        <v>21</v>
      </c>
      <c r="C53000" s="1" t="s">
        <v>37</v>
      </c>
      <c r="D53000" s="1" t="s">
        <v>97458</v>
      </c>
      <c r="E53000" s="1" t="s">
        <v>16</v>
      </c>
      <c r="F53000" s="2" t="s">
        <v>95978</v>
      </c>
      <c r="G53000" s="1" t="s">
        <v>90233</v>
      </c>
      <c r="H53000" s="1" t="s">
        <v>111886</v>
      </c>
      <c r="I53000" s="1" t="s">
        <v>32</v>
      </c>
      <c r="J53000">
        <v>36329.125490037419</v>
      </c>
      <c r="K53000">
        <v>427</v>
      </c>
      <c r="L53000" s="1" t="s">
        <v>25</v>
      </c>
      <c r="M53000" s="2" t="s">
        <v>95884</v>
      </c>
      <c r="N53000" s="1" t="s">
        <v>52</v>
      </c>
      <c r="O53000" s="1" t="s">
        <v>35</v>
      </c>
      <c r="P53000">
        <v>0</v>
      </c>
      <c r="Q53000">
        <v>1</v>
      </c>
      <c r="R53000">
        <v>0</v>
      </c>
      <c r="S53000">
        <v>0</v>
      </c>
      <c r="T53000">
        <v>0</v>
      </c>
    </row>
    <row r="53001" spans="1:20" x14ac:dyDescent="0.3">
      <c r="A53001" s="1" t="s">
        <v>17063</v>
      </c>
      <c r="B53001">
        <v>21</v>
      </c>
      <c r="C53001" s="1" t="s">
        <v>37</v>
      </c>
      <c r="D53001" s="1" t="s">
        <v>97460</v>
      </c>
      <c r="E53001" s="1" t="s">
        <v>15</v>
      </c>
      <c r="F53001" s="2" t="s">
        <v>96819</v>
      </c>
      <c r="G53001" s="1" t="s">
        <v>90530</v>
      </c>
      <c r="H53001" s="1" t="s">
        <v>90531</v>
      </c>
      <c r="I53001" s="1" t="s">
        <v>62</v>
      </c>
      <c r="J53001">
        <v>24306.509987077392</v>
      </c>
      <c r="K53001">
        <v>432</v>
      </c>
      <c r="L53001" s="1" t="s">
        <v>33</v>
      </c>
      <c r="M53001" s="2" t="s">
        <v>96278</v>
      </c>
      <c r="N53001" s="1" t="s">
        <v>73</v>
      </c>
      <c r="O53001" s="1" t="s">
        <v>27</v>
      </c>
      <c r="P53001">
        <v>1</v>
      </c>
      <c r="Q53001">
        <v>0</v>
      </c>
      <c r="R53001">
        <v>0</v>
      </c>
      <c r="S53001">
        <v>0</v>
      </c>
      <c r="T53001">
        <v>0</v>
      </c>
    </row>
    <row r="53002" spans="1:20" x14ac:dyDescent="0.3">
      <c r="A53002" s="1" t="s">
        <v>90917</v>
      </c>
      <c r="B53002">
        <v>21</v>
      </c>
      <c r="C53002" s="1" t="s">
        <v>37</v>
      </c>
      <c r="D53002" s="1" t="s">
        <v>97460</v>
      </c>
      <c r="E53002" s="1" t="s">
        <v>44</v>
      </c>
      <c r="F53002" s="2" t="s">
        <v>96606</v>
      </c>
      <c r="G53002" s="1" t="s">
        <v>39342</v>
      </c>
      <c r="H53002" s="1" t="s">
        <v>90918</v>
      </c>
      <c r="I53002" s="1" t="s">
        <v>55</v>
      </c>
      <c r="J53002">
        <v>30435.462187742745</v>
      </c>
      <c r="K53002">
        <v>274</v>
      </c>
      <c r="L53002" s="1" t="s">
        <v>33</v>
      </c>
      <c r="M53002" s="2" t="s">
        <v>95937</v>
      </c>
      <c r="N53002" s="1" t="s">
        <v>26</v>
      </c>
      <c r="O53002" s="1" t="s">
        <v>27</v>
      </c>
      <c r="P53002">
        <v>0</v>
      </c>
      <c r="Q53002">
        <v>0</v>
      </c>
      <c r="R53002">
        <v>0</v>
      </c>
      <c r="S53002">
        <v>0</v>
      </c>
      <c r="T53002">
        <v>0</v>
      </c>
    </row>
    <row r="53003" spans="1:20" x14ac:dyDescent="0.3">
      <c r="A53003" s="1" t="s">
        <v>91143</v>
      </c>
      <c r="B53003">
        <v>21</v>
      </c>
      <c r="C53003" s="1" t="s">
        <v>37</v>
      </c>
      <c r="D53003" s="1" t="s">
        <v>97460</v>
      </c>
      <c r="E53003" s="1" t="s">
        <v>19</v>
      </c>
      <c r="F53003" s="2" t="s">
        <v>97456</v>
      </c>
      <c r="G53003" s="1" t="s">
        <v>91144</v>
      </c>
      <c r="H53003" s="1" t="s">
        <v>91145</v>
      </c>
      <c r="I53003" s="1" t="s">
        <v>55</v>
      </c>
      <c r="J53003">
        <v>33933.890407236264</v>
      </c>
      <c r="K53003">
        <v>282</v>
      </c>
      <c r="L53003" s="1" t="s">
        <v>47</v>
      </c>
      <c r="M53003" s="2" t="s">
        <v>97217</v>
      </c>
      <c r="N53003" s="1" t="s">
        <v>52</v>
      </c>
      <c r="O53003" s="1" t="s">
        <v>27</v>
      </c>
      <c r="P53003">
        <v>0</v>
      </c>
      <c r="Q53003">
        <v>0</v>
      </c>
      <c r="R53003">
        <v>0</v>
      </c>
      <c r="S53003">
        <v>0</v>
      </c>
      <c r="T53003">
        <v>1</v>
      </c>
    </row>
    <row r="53004" spans="1:20" x14ac:dyDescent="0.3">
      <c r="A53004" s="1" t="s">
        <v>91304</v>
      </c>
      <c r="B53004">
        <v>21</v>
      </c>
      <c r="C53004" s="1" t="s">
        <v>37</v>
      </c>
      <c r="D53004" s="1" t="s">
        <v>29</v>
      </c>
      <c r="E53004" s="1" t="s">
        <v>16</v>
      </c>
      <c r="F53004" s="2" t="s">
        <v>95892</v>
      </c>
      <c r="G53004" s="1" t="s">
        <v>91305</v>
      </c>
      <c r="H53004" s="1" t="s">
        <v>111887</v>
      </c>
      <c r="I53004" s="1" t="s">
        <v>55</v>
      </c>
      <c r="J53004">
        <v>6954.0574045696667</v>
      </c>
      <c r="K53004">
        <v>338</v>
      </c>
      <c r="L53004" s="1" t="s">
        <v>25</v>
      </c>
      <c r="M53004" s="2" t="s">
        <v>96290</v>
      </c>
      <c r="N53004" s="1" t="s">
        <v>73</v>
      </c>
      <c r="O53004" s="1" t="s">
        <v>27</v>
      </c>
      <c r="P53004">
        <v>0</v>
      </c>
      <c r="Q53004">
        <v>1</v>
      </c>
      <c r="R53004">
        <v>0</v>
      </c>
      <c r="S53004">
        <v>0</v>
      </c>
      <c r="T53004">
        <v>0</v>
      </c>
    </row>
    <row r="53005" spans="1:20" x14ac:dyDescent="0.3">
      <c r="A53005" s="1" t="s">
        <v>91941</v>
      </c>
      <c r="B53005">
        <v>21</v>
      </c>
      <c r="C53005" s="1" t="s">
        <v>37</v>
      </c>
      <c r="D53005" s="1" t="s">
        <v>92</v>
      </c>
      <c r="E53005" s="1" t="s">
        <v>15</v>
      </c>
      <c r="F53005" s="2" t="s">
        <v>96362</v>
      </c>
      <c r="G53005" s="1" t="s">
        <v>41752</v>
      </c>
      <c r="H53005" s="1" t="s">
        <v>111888</v>
      </c>
      <c r="I53005" s="1" t="s">
        <v>32</v>
      </c>
      <c r="J53005">
        <v>29479.833366667281</v>
      </c>
      <c r="K53005">
        <v>229</v>
      </c>
      <c r="L53005" s="1" t="s">
        <v>33</v>
      </c>
      <c r="M53005" s="2" t="s">
        <v>96125</v>
      </c>
      <c r="N53005" s="1" t="s">
        <v>26</v>
      </c>
      <c r="O53005" s="1" t="s">
        <v>35</v>
      </c>
      <c r="P53005">
        <v>1</v>
      </c>
      <c r="Q53005">
        <v>0</v>
      </c>
      <c r="R53005">
        <v>0</v>
      </c>
      <c r="S53005">
        <v>0</v>
      </c>
      <c r="T53005">
        <v>0</v>
      </c>
    </row>
    <row r="53006" spans="1:20" x14ac:dyDescent="0.3">
      <c r="A53006" s="1" t="s">
        <v>92595</v>
      </c>
      <c r="B53006">
        <v>21</v>
      </c>
      <c r="C53006" s="1" t="s">
        <v>37</v>
      </c>
      <c r="D53006" s="1" t="s">
        <v>43</v>
      </c>
      <c r="E53006" s="1" t="s">
        <v>44</v>
      </c>
      <c r="F53006" s="2" t="s">
        <v>96223</v>
      </c>
      <c r="G53006" s="1" t="s">
        <v>43877</v>
      </c>
      <c r="H53006" s="1" t="s">
        <v>92596</v>
      </c>
      <c r="I53006" s="1" t="s">
        <v>40</v>
      </c>
      <c r="J53006">
        <v>289.801620550628</v>
      </c>
      <c r="K53006">
        <v>340</v>
      </c>
      <c r="L53006" s="1" t="s">
        <v>25</v>
      </c>
      <c r="M53006" s="2" t="s">
        <v>97328</v>
      </c>
      <c r="N53006" s="1" t="s">
        <v>73</v>
      </c>
      <c r="O53006" s="1" t="s">
        <v>35</v>
      </c>
      <c r="P53006">
        <v>0</v>
      </c>
      <c r="Q53006">
        <v>0</v>
      </c>
      <c r="R53006">
        <v>0</v>
      </c>
      <c r="S53006">
        <v>0</v>
      </c>
      <c r="T53006">
        <v>0</v>
      </c>
    </row>
    <row r="53007" spans="1:20" x14ac:dyDescent="0.3">
      <c r="A53007" s="1" t="s">
        <v>92863</v>
      </c>
      <c r="B53007">
        <v>21</v>
      </c>
      <c r="C53007" s="1" t="s">
        <v>37</v>
      </c>
      <c r="D53007" s="1" t="s">
        <v>97458</v>
      </c>
      <c r="E53007" s="1" t="s">
        <v>44</v>
      </c>
      <c r="F53007" s="2" t="s">
        <v>95882</v>
      </c>
      <c r="G53007" s="1" t="s">
        <v>23329</v>
      </c>
      <c r="H53007" s="1" t="s">
        <v>92864</v>
      </c>
      <c r="I53007" s="1" t="s">
        <v>24</v>
      </c>
      <c r="J53007">
        <v>12920.328590568737</v>
      </c>
      <c r="K53007">
        <v>293</v>
      </c>
      <c r="L53007" s="1" t="s">
        <v>47</v>
      </c>
      <c r="M53007" s="2" t="s">
        <v>95875</v>
      </c>
      <c r="N53007" s="1" t="s">
        <v>26</v>
      </c>
      <c r="O53007" s="1" t="s">
        <v>35</v>
      </c>
      <c r="P53007">
        <v>0</v>
      </c>
      <c r="Q53007">
        <v>0</v>
      </c>
      <c r="R53007">
        <v>0</v>
      </c>
      <c r="S53007">
        <v>0</v>
      </c>
      <c r="T53007">
        <v>0</v>
      </c>
    </row>
    <row r="53008" spans="1:20" x14ac:dyDescent="0.3">
      <c r="A53008" s="1" t="s">
        <v>93290</v>
      </c>
      <c r="B53008">
        <v>21</v>
      </c>
      <c r="C53008" s="1" t="s">
        <v>37</v>
      </c>
      <c r="D53008" s="1" t="s">
        <v>50</v>
      </c>
      <c r="E53008" s="1" t="s">
        <v>17</v>
      </c>
      <c r="F53008" s="2" t="s">
        <v>96846</v>
      </c>
      <c r="G53008" s="1" t="s">
        <v>28676</v>
      </c>
      <c r="H53008" s="1" t="s">
        <v>10532</v>
      </c>
      <c r="I53008" s="1" t="s">
        <v>55</v>
      </c>
      <c r="J53008">
        <v>40586.963743090135</v>
      </c>
      <c r="K53008">
        <v>249</v>
      </c>
      <c r="L53008" s="1" t="s">
        <v>33</v>
      </c>
      <c r="M53008" s="2" t="s">
        <v>96697</v>
      </c>
      <c r="N53008" s="1" t="s">
        <v>73</v>
      </c>
      <c r="O53008" s="1" t="s">
        <v>27</v>
      </c>
      <c r="P53008">
        <v>0</v>
      </c>
      <c r="Q53008">
        <v>0</v>
      </c>
      <c r="R53008">
        <v>1</v>
      </c>
      <c r="S53008">
        <v>0</v>
      </c>
      <c r="T53008">
        <v>0</v>
      </c>
    </row>
    <row r="53009" spans="1:20" x14ac:dyDescent="0.3">
      <c r="A53009" s="1" t="s">
        <v>68601</v>
      </c>
      <c r="B53009">
        <v>21</v>
      </c>
      <c r="C53009" s="1" t="s">
        <v>37</v>
      </c>
      <c r="D53009" s="1" t="s">
        <v>97460</v>
      </c>
      <c r="E53009" s="1" t="s">
        <v>44</v>
      </c>
      <c r="F53009" s="2" t="s">
        <v>96070</v>
      </c>
      <c r="G53009" s="1" t="s">
        <v>93412</v>
      </c>
      <c r="H53009" s="1" t="s">
        <v>111889</v>
      </c>
      <c r="I53009" s="1" t="s">
        <v>55</v>
      </c>
      <c r="J53009">
        <v>40103.451380800136</v>
      </c>
      <c r="K53009">
        <v>298</v>
      </c>
      <c r="L53009" s="1" t="s">
        <v>25</v>
      </c>
      <c r="M53009" s="2" t="s">
        <v>96156</v>
      </c>
      <c r="N53009" s="1" t="s">
        <v>52</v>
      </c>
      <c r="O53009" s="1" t="s">
        <v>48</v>
      </c>
      <c r="P53009">
        <v>0</v>
      </c>
      <c r="Q53009">
        <v>0</v>
      </c>
      <c r="R53009">
        <v>0</v>
      </c>
      <c r="S53009">
        <v>0</v>
      </c>
      <c r="T53009">
        <v>0</v>
      </c>
    </row>
    <row r="53010" spans="1:20" x14ac:dyDescent="0.3">
      <c r="A53010" s="1" t="s">
        <v>537</v>
      </c>
      <c r="B53010">
        <v>21</v>
      </c>
      <c r="C53010" s="1" t="s">
        <v>37</v>
      </c>
      <c r="D53010" s="1" t="s">
        <v>97461</v>
      </c>
      <c r="E53010" s="1" t="s">
        <v>15</v>
      </c>
      <c r="F53010" s="2" t="s">
        <v>96970</v>
      </c>
      <c r="G53010" s="1" t="s">
        <v>22431</v>
      </c>
      <c r="H53010" s="1" t="s">
        <v>93451</v>
      </c>
      <c r="I53010" s="1" t="s">
        <v>40</v>
      </c>
      <c r="J53010">
        <v>7031.5653605791176</v>
      </c>
      <c r="K53010">
        <v>204</v>
      </c>
      <c r="L53010" s="1" t="s">
        <v>25</v>
      </c>
      <c r="M53010" s="2" t="s">
        <v>96531</v>
      </c>
      <c r="N53010" s="1" t="s">
        <v>73</v>
      </c>
      <c r="O53010" s="1" t="s">
        <v>27</v>
      </c>
      <c r="P53010">
        <v>1</v>
      </c>
      <c r="Q53010">
        <v>0</v>
      </c>
      <c r="R53010">
        <v>0</v>
      </c>
      <c r="S53010">
        <v>0</v>
      </c>
      <c r="T53010">
        <v>0</v>
      </c>
    </row>
    <row r="53011" spans="1:20" x14ac:dyDescent="0.3">
      <c r="A53011" s="1" t="s">
        <v>93528</v>
      </c>
      <c r="B53011">
        <v>21</v>
      </c>
      <c r="C53011" s="1" t="s">
        <v>37</v>
      </c>
      <c r="D53011" s="1" t="s">
        <v>97461</v>
      </c>
      <c r="E53011" s="1" t="s">
        <v>71</v>
      </c>
      <c r="F53011" s="2" t="s">
        <v>95883</v>
      </c>
      <c r="G53011" s="1" t="s">
        <v>70783</v>
      </c>
      <c r="H53011" s="1" t="s">
        <v>93529</v>
      </c>
      <c r="I53011" s="1" t="s">
        <v>40</v>
      </c>
      <c r="J53011">
        <v>11461.141266016679</v>
      </c>
      <c r="K53011">
        <v>177</v>
      </c>
      <c r="L53011" s="1" t="s">
        <v>33</v>
      </c>
      <c r="M53011" s="2" t="s">
        <v>96849</v>
      </c>
      <c r="N53011" s="1" t="s">
        <v>41</v>
      </c>
      <c r="O53011" s="1" t="s">
        <v>35</v>
      </c>
      <c r="P53011">
        <v>0</v>
      </c>
      <c r="Q53011">
        <v>0</v>
      </c>
      <c r="R53011">
        <v>0</v>
      </c>
      <c r="S53011">
        <v>1</v>
      </c>
      <c r="T53011">
        <v>0</v>
      </c>
    </row>
    <row r="53012" spans="1:20" x14ac:dyDescent="0.3">
      <c r="A53012" s="1" t="s">
        <v>93657</v>
      </c>
      <c r="B53012">
        <v>21</v>
      </c>
      <c r="C53012" s="1" t="s">
        <v>37</v>
      </c>
      <c r="D53012" s="1" t="s">
        <v>29</v>
      </c>
      <c r="E53012" s="1" t="s">
        <v>17</v>
      </c>
      <c r="F53012" s="2" t="s">
        <v>97419</v>
      </c>
      <c r="G53012" s="1" t="s">
        <v>72859</v>
      </c>
      <c r="H53012" s="1" t="s">
        <v>28564</v>
      </c>
      <c r="I53012" s="1" t="s">
        <v>40</v>
      </c>
      <c r="J53012">
        <v>11973.740811357035</v>
      </c>
      <c r="K53012">
        <v>267</v>
      </c>
      <c r="L53012" s="1" t="s">
        <v>33</v>
      </c>
      <c r="M53012" s="2" t="s">
        <v>96588</v>
      </c>
      <c r="N53012" s="1" t="s">
        <v>26</v>
      </c>
      <c r="O53012" s="1" t="s">
        <v>48</v>
      </c>
      <c r="P53012">
        <v>0</v>
      </c>
      <c r="Q53012">
        <v>0</v>
      </c>
      <c r="R53012">
        <v>1</v>
      </c>
      <c r="S53012">
        <v>0</v>
      </c>
      <c r="T53012">
        <v>0</v>
      </c>
    </row>
    <row r="53013" spans="1:20" x14ac:dyDescent="0.3">
      <c r="A53013" s="1" t="s">
        <v>8445</v>
      </c>
      <c r="B53013">
        <v>21</v>
      </c>
      <c r="C53013" s="1" t="s">
        <v>37</v>
      </c>
      <c r="D53013" s="1" t="s">
        <v>92</v>
      </c>
      <c r="E53013" s="1" t="s">
        <v>15</v>
      </c>
      <c r="F53013" s="2" t="s">
        <v>96485</v>
      </c>
      <c r="G53013" s="1" t="s">
        <v>93673</v>
      </c>
      <c r="H53013" s="1" t="s">
        <v>93674</v>
      </c>
      <c r="I53013" s="1" t="s">
        <v>55</v>
      </c>
      <c r="J53013">
        <v>20213.649942579967</v>
      </c>
      <c r="K53013">
        <v>356</v>
      </c>
      <c r="L53013" s="1" t="s">
        <v>47</v>
      </c>
      <c r="M53013" s="2" t="s">
        <v>96671</v>
      </c>
      <c r="N53013" s="1" t="s">
        <v>73</v>
      </c>
      <c r="O53013" s="1" t="s">
        <v>35</v>
      </c>
      <c r="P53013">
        <v>1</v>
      </c>
      <c r="Q53013">
        <v>0</v>
      </c>
      <c r="R53013">
        <v>0</v>
      </c>
      <c r="S53013">
        <v>0</v>
      </c>
      <c r="T53013">
        <v>0</v>
      </c>
    </row>
    <row r="53014" spans="1:20" x14ac:dyDescent="0.3">
      <c r="A53014" s="1" t="s">
        <v>17647</v>
      </c>
      <c r="B53014">
        <v>21</v>
      </c>
      <c r="C53014" s="1" t="s">
        <v>37</v>
      </c>
      <c r="D53014" s="1" t="s">
        <v>97459</v>
      </c>
      <c r="E53014" s="1" t="s">
        <v>17</v>
      </c>
      <c r="F53014" s="2" t="s">
        <v>97146</v>
      </c>
      <c r="G53014" s="1" t="s">
        <v>93984</v>
      </c>
      <c r="H53014" s="1" t="s">
        <v>100232</v>
      </c>
      <c r="I53014" s="1" t="s">
        <v>32</v>
      </c>
      <c r="J53014">
        <v>48939.923379568805</v>
      </c>
      <c r="K53014">
        <v>454</v>
      </c>
      <c r="L53014" s="1" t="s">
        <v>33</v>
      </c>
      <c r="M53014" s="2" t="s">
        <v>96311</v>
      </c>
      <c r="N53014" s="1" t="s">
        <v>73</v>
      </c>
      <c r="O53014" s="1" t="s">
        <v>27</v>
      </c>
      <c r="P53014">
        <v>0</v>
      </c>
      <c r="Q53014">
        <v>0</v>
      </c>
      <c r="R53014">
        <v>1</v>
      </c>
      <c r="S53014">
        <v>0</v>
      </c>
      <c r="T53014">
        <v>0</v>
      </c>
    </row>
    <row r="53015" spans="1:20" x14ac:dyDescent="0.3">
      <c r="A53015" s="1" t="s">
        <v>94103</v>
      </c>
      <c r="B53015">
        <v>21</v>
      </c>
      <c r="C53015" s="1" t="s">
        <v>37</v>
      </c>
      <c r="D53015" s="1" t="s">
        <v>43</v>
      </c>
      <c r="E53015" s="1" t="s">
        <v>15</v>
      </c>
      <c r="F53015" s="2" t="s">
        <v>96929</v>
      </c>
      <c r="G53015" s="1" t="s">
        <v>18866</v>
      </c>
      <c r="H53015" s="1" t="s">
        <v>94104</v>
      </c>
      <c r="I53015" s="1" t="s">
        <v>55</v>
      </c>
      <c r="J53015">
        <v>23049.082385560272</v>
      </c>
      <c r="K53015">
        <v>109</v>
      </c>
      <c r="L53015" s="1" t="s">
        <v>47</v>
      </c>
      <c r="M53015" s="2" t="s">
        <v>96395</v>
      </c>
      <c r="N53015" s="1" t="s">
        <v>26</v>
      </c>
      <c r="O53015" s="1" t="s">
        <v>48</v>
      </c>
      <c r="P53015">
        <v>1</v>
      </c>
      <c r="Q53015">
        <v>0</v>
      </c>
      <c r="R53015">
        <v>0</v>
      </c>
      <c r="S53015">
        <v>0</v>
      </c>
      <c r="T53015">
        <v>0</v>
      </c>
    </row>
    <row r="53016" spans="1:20" x14ac:dyDescent="0.3">
      <c r="A53016" s="1" t="s">
        <v>94276</v>
      </c>
      <c r="B53016">
        <v>21</v>
      </c>
      <c r="C53016" s="1" t="s">
        <v>37</v>
      </c>
      <c r="D53016" s="1" t="s">
        <v>92</v>
      </c>
      <c r="E53016" s="1" t="s">
        <v>44</v>
      </c>
      <c r="F53016" s="2" t="s">
        <v>96695</v>
      </c>
      <c r="G53016" s="1" t="s">
        <v>94277</v>
      </c>
      <c r="H53016" s="1" t="s">
        <v>94278</v>
      </c>
      <c r="I53016" s="1" t="s">
        <v>40</v>
      </c>
      <c r="J53016">
        <v>42403.323829199973</v>
      </c>
      <c r="K53016">
        <v>193</v>
      </c>
      <c r="L53016" s="1" t="s">
        <v>47</v>
      </c>
      <c r="M53016" s="2" t="s">
        <v>96746</v>
      </c>
      <c r="N53016" s="1" t="s">
        <v>52</v>
      </c>
      <c r="O53016" s="1" t="s">
        <v>48</v>
      </c>
      <c r="P53016">
        <v>0</v>
      </c>
      <c r="Q53016">
        <v>0</v>
      </c>
      <c r="R53016">
        <v>0</v>
      </c>
      <c r="S53016">
        <v>0</v>
      </c>
      <c r="T53016">
        <v>0</v>
      </c>
    </row>
    <row r="53017" spans="1:20" x14ac:dyDescent="0.3">
      <c r="A53017" s="1" t="s">
        <v>94586</v>
      </c>
      <c r="B53017">
        <v>21</v>
      </c>
      <c r="C53017" s="1" t="s">
        <v>37</v>
      </c>
      <c r="D53017" s="1" t="s">
        <v>43</v>
      </c>
      <c r="E53017" s="1" t="s">
        <v>19</v>
      </c>
      <c r="F53017" s="2" t="s">
        <v>97343</v>
      </c>
      <c r="G53017" s="1" t="s">
        <v>10799</v>
      </c>
      <c r="H53017" s="1" t="s">
        <v>94587</v>
      </c>
      <c r="I53017" s="1" t="s">
        <v>55</v>
      </c>
      <c r="J53017">
        <v>27993.879674786709</v>
      </c>
      <c r="K53017">
        <v>361</v>
      </c>
      <c r="L53017" s="1" t="s">
        <v>47</v>
      </c>
      <c r="M53017" s="2" t="s">
        <v>96312</v>
      </c>
      <c r="N53017" s="1" t="s">
        <v>73</v>
      </c>
      <c r="O53017" s="1" t="s">
        <v>35</v>
      </c>
      <c r="P53017">
        <v>0</v>
      </c>
      <c r="Q53017">
        <v>0</v>
      </c>
      <c r="R53017">
        <v>0</v>
      </c>
      <c r="S53017">
        <v>0</v>
      </c>
      <c r="T53017">
        <v>1</v>
      </c>
    </row>
    <row r="53018" spans="1:20" x14ac:dyDescent="0.3">
      <c r="A53018" s="1" t="s">
        <v>4058</v>
      </c>
      <c r="B53018">
        <v>21</v>
      </c>
      <c r="C53018" s="1" t="s">
        <v>37</v>
      </c>
      <c r="D53018" s="1" t="s">
        <v>97460</v>
      </c>
      <c r="E53018" s="1" t="s">
        <v>16</v>
      </c>
      <c r="F53018" s="2" t="s">
        <v>97312</v>
      </c>
      <c r="G53018" s="1" t="s">
        <v>94592</v>
      </c>
      <c r="H53018" s="1" t="s">
        <v>111890</v>
      </c>
      <c r="I53018" s="1" t="s">
        <v>62</v>
      </c>
      <c r="J53018">
        <v>24629.677156074111</v>
      </c>
      <c r="K53018">
        <v>203</v>
      </c>
      <c r="L53018" s="1" t="s">
        <v>33</v>
      </c>
      <c r="M53018" s="2" t="s">
        <v>95773</v>
      </c>
      <c r="N53018" s="1" t="s">
        <v>52</v>
      </c>
      <c r="O53018" s="1" t="s">
        <v>35</v>
      </c>
      <c r="P53018">
        <v>0</v>
      </c>
      <c r="Q53018">
        <v>1</v>
      </c>
      <c r="R53018">
        <v>0</v>
      </c>
      <c r="S53018">
        <v>0</v>
      </c>
      <c r="T53018">
        <v>0</v>
      </c>
    </row>
    <row r="53019" spans="1:20" x14ac:dyDescent="0.3">
      <c r="A53019" s="1" t="s">
        <v>94790</v>
      </c>
      <c r="B53019">
        <v>21</v>
      </c>
      <c r="C53019" s="1" t="s">
        <v>37</v>
      </c>
      <c r="D53019" s="1" t="s">
        <v>97458</v>
      </c>
      <c r="E53019" s="1" t="s">
        <v>44</v>
      </c>
      <c r="F53019" s="2" t="s">
        <v>96438</v>
      </c>
      <c r="G53019" s="1" t="s">
        <v>94791</v>
      </c>
      <c r="H53019" s="1" t="s">
        <v>20716</v>
      </c>
      <c r="I53019" s="1" t="s">
        <v>40</v>
      </c>
      <c r="J53019">
        <v>38174.775848071738</v>
      </c>
      <c r="K53019">
        <v>127</v>
      </c>
      <c r="L53019" s="1" t="s">
        <v>25</v>
      </c>
      <c r="M53019" s="2" t="s">
        <v>97050</v>
      </c>
      <c r="N53019" s="1" t="s">
        <v>34</v>
      </c>
      <c r="O53019" s="1" t="s">
        <v>48</v>
      </c>
      <c r="P53019">
        <v>0</v>
      </c>
      <c r="Q53019">
        <v>0</v>
      </c>
      <c r="R53019">
        <v>0</v>
      </c>
      <c r="S53019">
        <v>0</v>
      </c>
      <c r="T53019">
        <v>0</v>
      </c>
    </row>
    <row r="53020" spans="1:20" x14ac:dyDescent="0.3">
      <c r="A53020" s="1" t="s">
        <v>95099</v>
      </c>
      <c r="B53020">
        <v>21</v>
      </c>
      <c r="C53020" s="1" t="s">
        <v>37</v>
      </c>
      <c r="D53020" s="1" t="s">
        <v>97458</v>
      </c>
      <c r="E53020" s="1" t="s">
        <v>71</v>
      </c>
      <c r="F53020" s="2" t="s">
        <v>97111</v>
      </c>
      <c r="G53020" s="1" t="s">
        <v>73679</v>
      </c>
      <c r="H53020" s="1" t="s">
        <v>95100</v>
      </c>
      <c r="I53020" s="1" t="s">
        <v>40</v>
      </c>
      <c r="J53020">
        <v>22397.066847998343</v>
      </c>
      <c r="K53020">
        <v>481</v>
      </c>
      <c r="L53020" s="1" t="s">
        <v>47</v>
      </c>
      <c r="M53020" s="2" t="s">
        <v>97263</v>
      </c>
      <c r="N53020" s="1" t="s">
        <v>34</v>
      </c>
      <c r="O53020" s="1" t="s">
        <v>35</v>
      </c>
      <c r="P53020">
        <v>0</v>
      </c>
      <c r="Q53020">
        <v>0</v>
      </c>
      <c r="R53020">
        <v>0</v>
      </c>
      <c r="S53020">
        <v>1</v>
      </c>
      <c r="T53020">
        <v>0</v>
      </c>
    </row>
    <row r="53021" spans="1:20" x14ac:dyDescent="0.3">
      <c r="A53021" s="1" t="s">
        <v>95311</v>
      </c>
      <c r="B53021">
        <v>21</v>
      </c>
      <c r="C53021" s="1" t="s">
        <v>37</v>
      </c>
      <c r="D53021" s="1" t="s">
        <v>92</v>
      </c>
      <c r="E53021" s="1" t="s">
        <v>71</v>
      </c>
      <c r="F53021" s="2" t="s">
        <v>95954</v>
      </c>
      <c r="G53021" s="1" t="s">
        <v>95312</v>
      </c>
      <c r="H53021" s="1" t="s">
        <v>14955</v>
      </c>
      <c r="I53021" s="1" t="s">
        <v>32</v>
      </c>
      <c r="J53021">
        <v>8843.3810701984421</v>
      </c>
      <c r="K53021">
        <v>380</v>
      </c>
      <c r="L53021" s="1" t="s">
        <v>33</v>
      </c>
      <c r="M53021" s="2" t="s">
        <v>97308</v>
      </c>
      <c r="N53021" s="1" t="s">
        <v>52</v>
      </c>
      <c r="O53021" s="1" t="s">
        <v>35</v>
      </c>
      <c r="P53021">
        <v>0</v>
      </c>
      <c r="Q53021">
        <v>0</v>
      </c>
      <c r="R53021">
        <v>0</v>
      </c>
      <c r="S53021">
        <v>1</v>
      </c>
      <c r="T53021">
        <v>0</v>
      </c>
    </row>
    <row r="53022" spans="1:20" x14ac:dyDescent="0.3">
      <c r="A53022" s="1" t="s">
        <v>6432</v>
      </c>
      <c r="B53022">
        <v>21</v>
      </c>
      <c r="C53022" s="1" t="s">
        <v>37</v>
      </c>
      <c r="D53022" s="1" t="s">
        <v>29</v>
      </c>
      <c r="E53022" s="1" t="s">
        <v>16</v>
      </c>
      <c r="F53022" s="2" t="s">
        <v>96612</v>
      </c>
      <c r="G53022" s="1" t="s">
        <v>95455</v>
      </c>
      <c r="H53022" s="1" t="s">
        <v>95456</v>
      </c>
      <c r="I53022" s="1" t="s">
        <v>24</v>
      </c>
      <c r="J53022">
        <v>35163.655114740934</v>
      </c>
      <c r="K53022">
        <v>202</v>
      </c>
      <c r="L53022" s="1" t="s">
        <v>33</v>
      </c>
      <c r="M53022" s="2" t="s">
        <v>96204</v>
      </c>
      <c r="N53022" s="1" t="s">
        <v>41</v>
      </c>
      <c r="O53022" s="1" t="s">
        <v>27</v>
      </c>
      <c r="P53022">
        <v>0</v>
      </c>
      <c r="Q53022">
        <v>1</v>
      </c>
      <c r="R53022">
        <v>0</v>
      </c>
      <c r="S53022">
        <v>0</v>
      </c>
      <c r="T53022">
        <v>0</v>
      </c>
    </row>
    <row r="53023" spans="1:20" x14ac:dyDescent="0.3">
      <c r="A53023" s="1" t="s">
        <v>95459</v>
      </c>
      <c r="B53023">
        <v>21</v>
      </c>
      <c r="C53023" s="1" t="s">
        <v>37</v>
      </c>
      <c r="D53023" s="1" t="s">
        <v>50</v>
      </c>
      <c r="E53023" s="1" t="s">
        <v>17</v>
      </c>
      <c r="F53023" s="2" t="s">
        <v>97321</v>
      </c>
      <c r="G53023" s="1" t="s">
        <v>7463</v>
      </c>
      <c r="H53023" s="1" t="s">
        <v>111891</v>
      </c>
      <c r="I53023" s="1" t="s">
        <v>24</v>
      </c>
      <c r="J53023">
        <v>36546.017265003109</v>
      </c>
      <c r="K53023">
        <v>226</v>
      </c>
      <c r="L53023" s="1" t="s">
        <v>47</v>
      </c>
      <c r="M53023" s="2" t="s">
        <v>96340</v>
      </c>
      <c r="N53023" s="1" t="s">
        <v>73</v>
      </c>
      <c r="O53023" s="1" t="s">
        <v>27</v>
      </c>
      <c r="P53023">
        <v>0</v>
      </c>
      <c r="Q53023">
        <v>0</v>
      </c>
      <c r="R53023">
        <v>1</v>
      </c>
      <c r="S53023">
        <v>0</v>
      </c>
      <c r="T53023">
        <v>0</v>
      </c>
    </row>
    <row r="53024" spans="1:20" x14ac:dyDescent="0.3">
      <c r="A53024" s="1" t="s">
        <v>95498</v>
      </c>
      <c r="B53024">
        <v>21</v>
      </c>
      <c r="C53024" s="1" t="s">
        <v>37</v>
      </c>
      <c r="D53024" s="1" t="s">
        <v>97461</v>
      </c>
      <c r="E53024" s="1" t="s">
        <v>17</v>
      </c>
      <c r="F53024" s="2" t="s">
        <v>96531</v>
      </c>
      <c r="G53024" s="1" t="s">
        <v>95499</v>
      </c>
      <c r="H53024" s="1" t="s">
        <v>95500</v>
      </c>
      <c r="I53024" s="1" t="s">
        <v>62</v>
      </c>
      <c r="J53024">
        <v>1497.9339166000477</v>
      </c>
      <c r="K53024">
        <v>322</v>
      </c>
      <c r="L53024" s="1" t="s">
        <v>47</v>
      </c>
      <c r="M53024" s="2" t="s">
        <v>97184</v>
      </c>
      <c r="N53024" s="1" t="s">
        <v>73</v>
      </c>
      <c r="O53024" s="1" t="s">
        <v>27</v>
      </c>
      <c r="P53024">
        <v>0</v>
      </c>
      <c r="Q53024">
        <v>0</v>
      </c>
      <c r="R53024">
        <v>1</v>
      </c>
      <c r="S53024">
        <v>0</v>
      </c>
      <c r="T53024">
        <v>0</v>
      </c>
    </row>
    <row r="53025" spans="1:20" x14ac:dyDescent="0.3">
      <c r="A53025" s="1" t="s">
        <v>36921</v>
      </c>
      <c r="B53025">
        <v>21</v>
      </c>
      <c r="C53025" s="1" t="s">
        <v>37</v>
      </c>
      <c r="D53025" s="1" t="s">
        <v>50</v>
      </c>
      <c r="E53025" s="1" t="s">
        <v>71</v>
      </c>
      <c r="F53025" s="2" t="s">
        <v>97131</v>
      </c>
      <c r="G53025" s="1" t="s">
        <v>28615</v>
      </c>
      <c r="H53025" s="1" t="s">
        <v>95508</v>
      </c>
      <c r="I53025" s="1" t="s">
        <v>24</v>
      </c>
      <c r="J53025">
        <v>48308.969821777006</v>
      </c>
      <c r="K53025">
        <v>264</v>
      </c>
      <c r="L53025" s="1" t="s">
        <v>33</v>
      </c>
      <c r="M53025" s="2" t="s">
        <v>97319</v>
      </c>
      <c r="N53025" s="1" t="s">
        <v>52</v>
      </c>
      <c r="O53025" s="1" t="s">
        <v>27</v>
      </c>
      <c r="P53025">
        <v>0</v>
      </c>
      <c r="Q53025">
        <v>0</v>
      </c>
      <c r="R53025">
        <v>0</v>
      </c>
      <c r="S53025">
        <v>1</v>
      </c>
      <c r="T53025">
        <v>0</v>
      </c>
    </row>
    <row r="53026" spans="1:20" x14ac:dyDescent="0.3">
      <c r="A53026" s="1" t="s">
        <v>23595</v>
      </c>
      <c r="B53026">
        <v>21</v>
      </c>
      <c r="C53026" s="1" t="s">
        <v>37</v>
      </c>
      <c r="D53026" s="1" t="s">
        <v>92</v>
      </c>
      <c r="E53026" s="1" t="s">
        <v>19</v>
      </c>
      <c r="F53026" s="2" t="s">
        <v>97231</v>
      </c>
      <c r="G53026" s="1" t="s">
        <v>23596</v>
      </c>
      <c r="H53026" s="1" t="s">
        <v>4180</v>
      </c>
      <c r="I53026" s="1" t="s">
        <v>40</v>
      </c>
      <c r="J53026">
        <v>45675.193120274344</v>
      </c>
      <c r="K53026">
        <v>205</v>
      </c>
      <c r="L53026" s="1" t="s">
        <v>33</v>
      </c>
      <c r="M53026" s="2" t="s">
        <v>96728</v>
      </c>
      <c r="N53026" s="1" t="s">
        <v>26</v>
      </c>
      <c r="O53026" s="1" t="s">
        <v>35</v>
      </c>
      <c r="P53026">
        <v>0</v>
      </c>
      <c r="Q53026">
        <v>0</v>
      </c>
      <c r="R53026">
        <v>0</v>
      </c>
      <c r="S53026">
        <v>0</v>
      </c>
      <c r="T53026">
        <v>1</v>
      </c>
    </row>
    <row r="53027" spans="1:20" x14ac:dyDescent="0.3">
      <c r="A53027" s="1" t="s">
        <v>29177</v>
      </c>
      <c r="B53027">
        <v>21</v>
      </c>
      <c r="C53027" s="1" t="s">
        <v>37</v>
      </c>
      <c r="D53027" s="1" t="s">
        <v>97461</v>
      </c>
      <c r="E53027" s="1" t="s">
        <v>17</v>
      </c>
      <c r="F53027" s="2" t="s">
        <v>96953</v>
      </c>
      <c r="G53027" s="1" t="s">
        <v>17826</v>
      </c>
      <c r="H53027" s="1" t="s">
        <v>29178</v>
      </c>
      <c r="I53027" s="1" t="s">
        <v>62</v>
      </c>
      <c r="J53027">
        <v>4845.4778559735532</v>
      </c>
      <c r="K53027">
        <v>488</v>
      </c>
      <c r="L53027" s="1" t="s">
        <v>47</v>
      </c>
      <c r="M53027" s="2" t="s">
        <v>96383</v>
      </c>
      <c r="N53027" s="1" t="s">
        <v>52</v>
      </c>
      <c r="O53027" s="1" t="s">
        <v>48</v>
      </c>
      <c r="P53027">
        <v>0</v>
      </c>
      <c r="Q53027">
        <v>0</v>
      </c>
      <c r="R53027">
        <v>1</v>
      </c>
      <c r="S53027">
        <v>0</v>
      </c>
      <c r="T53027">
        <v>0</v>
      </c>
    </row>
    <row r="53028" spans="1:20" x14ac:dyDescent="0.3">
      <c r="A53028" s="1" t="s">
        <v>37613</v>
      </c>
      <c r="B53028">
        <v>21</v>
      </c>
      <c r="C53028" s="1" t="s">
        <v>37</v>
      </c>
      <c r="D53028" s="1" t="s">
        <v>97458</v>
      </c>
      <c r="E53028" s="1" t="s">
        <v>16</v>
      </c>
      <c r="F53028" s="2" t="s">
        <v>97297</v>
      </c>
      <c r="G53028" s="1" t="s">
        <v>87443</v>
      </c>
      <c r="H53028" s="1" t="s">
        <v>87444</v>
      </c>
      <c r="I53028" s="1" t="s">
        <v>62</v>
      </c>
      <c r="J53028">
        <v>49303.152897209409</v>
      </c>
      <c r="K53028">
        <v>445</v>
      </c>
      <c r="L53028" s="1" t="s">
        <v>33</v>
      </c>
      <c r="M53028" s="2" t="s">
        <v>97334</v>
      </c>
      <c r="N53028" s="1" t="s">
        <v>41</v>
      </c>
      <c r="O53028" s="1" t="s">
        <v>35</v>
      </c>
      <c r="P53028">
        <v>0</v>
      </c>
      <c r="Q53028">
        <v>1</v>
      </c>
      <c r="R53028">
        <v>0</v>
      </c>
      <c r="S53028">
        <v>0</v>
      </c>
      <c r="T53028">
        <v>0</v>
      </c>
    </row>
    <row r="53029" spans="1:20" x14ac:dyDescent="0.3">
      <c r="A53029" s="1" t="s">
        <v>25326</v>
      </c>
      <c r="B53029">
        <v>21</v>
      </c>
      <c r="C53029" s="1" t="s">
        <v>37</v>
      </c>
      <c r="D53029" s="1" t="s">
        <v>97461</v>
      </c>
      <c r="E53029" s="1" t="s">
        <v>16</v>
      </c>
      <c r="F53029" s="2" t="s">
        <v>95710</v>
      </c>
      <c r="G53029" s="1" t="s">
        <v>8304</v>
      </c>
      <c r="H53029" s="1" t="s">
        <v>111844</v>
      </c>
      <c r="I53029" s="1" t="s">
        <v>40</v>
      </c>
      <c r="J53029">
        <v>45800.39370126187</v>
      </c>
      <c r="K53029">
        <v>490</v>
      </c>
      <c r="L53029" s="1" t="s">
        <v>47</v>
      </c>
      <c r="M53029" s="2" t="s">
        <v>95987</v>
      </c>
      <c r="N53029" s="1" t="s">
        <v>52</v>
      </c>
      <c r="O53029" s="1" t="s">
        <v>48</v>
      </c>
      <c r="P53029">
        <v>0</v>
      </c>
      <c r="Q53029">
        <v>1</v>
      </c>
      <c r="R53029">
        <v>0</v>
      </c>
      <c r="S53029">
        <v>0</v>
      </c>
      <c r="T53029">
        <v>0</v>
      </c>
    </row>
    <row r="53030" spans="1:20" x14ac:dyDescent="0.3">
      <c r="A53030" s="1" t="s">
        <v>90917</v>
      </c>
      <c r="B53030">
        <v>21</v>
      </c>
      <c r="C53030" s="1" t="s">
        <v>37</v>
      </c>
      <c r="D53030" s="1" t="s">
        <v>97460</v>
      </c>
      <c r="E53030" s="1" t="s">
        <v>44</v>
      </c>
      <c r="F53030" s="2" t="s">
        <v>96606</v>
      </c>
      <c r="G53030" s="1" t="s">
        <v>39342</v>
      </c>
      <c r="H53030" s="1" t="s">
        <v>90918</v>
      </c>
      <c r="I53030" s="1" t="s">
        <v>55</v>
      </c>
      <c r="J53030">
        <v>30435.462187742745</v>
      </c>
      <c r="K53030">
        <v>274</v>
      </c>
      <c r="L53030" s="1" t="s">
        <v>33</v>
      </c>
      <c r="M53030" s="2" t="s">
        <v>95937</v>
      </c>
      <c r="N53030" s="1" t="s">
        <v>26</v>
      </c>
      <c r="O53030" s="1" t="s">
        <v>27</v>
      </c>
      <c r="P53030">
        <v>0</v>
      </c>
      <c r="Q53030">
        <v>0</v>
      </c>
      <c r="R53030">
        <v>0</v>
      </c>
      <c r="S53030">
        <v>0</v>
      </c>
      <c r="T53030">
        <v>0</v>
      </c>
    </row>
    <row r="53031" spans="1:20" x14ac:dyDescent="0.3">
      <c r="A53031" s="1" t="s">
        <v>27784</v>
      </c>
      <c r="B53031">
        <v>21</v>
      </c>
      <c r="C53031" s="1" t="s">
        <v>37</v>
      </c>
      <c r="D53031" s="1" t="s">
        <v>43</v>
      </c>
      <c r="E53031" s="1" t="s">
        <v>71</v>
      </c>
      <c r="F53031" s="2" t="s">
        <v>97352</v>
      </c>
      <c r="G53031" s="1" t="s">
        <v>6375</v>
      </c>
      <c r="H53031" s="1" t="s">
        <v>70828</v>
      </c>
      <c r="I53031" s="1" t="s">
        <v>40</v>
      </c>
      <c r="J53031">
        <v>41926.669389240764</v>
      </c>
      <c r="K53031">
        <v>106</v>
      </c>
      <c r="L53031" s="1" t="s">
        <v>33</v>
      </c>
      <c r="M53031" s="2" t="s">
        <v>96764</v>
      </c>
      <c r="N53031" s="1" t="s">
        <v>41</v>
      </c>
      <c r="O53031" s="1" t="s">
        <v>48</v>
      </c>
      <c r="P53031">
        <v>0</v>
      </c>
      <c r="Q53031">
        <v>0</v>
      </c>
      <c r="R53031">
        <v>0</v>
      </c>
      <c r="S53031">
        <v>1</v>
      </c>
      <c r="T53031">
        <v>0</v>
      </c>
    </row>
    <row r="53032" spans="1:20" x14ac:dyDescent="0.3">
      <c r="A53032" s="1" t="s">
        <v>23162</v>
      </c>
      <c r="B53032">
        <v>21</v>
      </c>
      <c r="C53032" s="1" t="s">
        <v>37</v>
      </c>
      <c r="D53032" s="1" t="s">
        <v>43</v>
      </c>
      <c r="E53032" s="1" t="s">
        <v>16</v>
      </c>
      <c r="F53032" s="2" t="s">
        <v>97147</v>
      </c>
      <c r="G53032" s="1" t="s">
        <v>34871</v>
      </c>
      <c r="H53032" s="1" t="s">
        <v>34872</v>
      </c>
      <c r="I53032" s="1" t="s">
        <v>62</v>
      </c>
      <c r="J53032">
        <v>36303.86416259133</v>
      </c>
      <c r="K53032">
        <v>111</v>
      </c>
      <c r="L53032" s="1" t="s">
        <v>33</v>
      </c>
      <c r="M53032" s="2" t="s">
        <v>97360</v>
      </c>
      <c r="N53032" s="1" t="s">
        <v>41</v>
      </c>
      <c r="O53032" s="1" t="s">
        <v>35</v>
      </c>
      <c r="P53032">
        <v>0</v>
      </c>
      <c r="Q53032">
        <v>1</v>
      </c>
      <c r="R53032">
        <v>0</v>
      </c>
      <c r="S53032">
        <v>0</v>
      </c>
      <c r="T53032">
        <v>0</v>
      </c>
    </row>
    <row r="53033" spans="1:20" x14ac:dyDescent="0.3">
      <c r="A53033" s="1" t="s">
        <v>71452</v>
      </c>
      <c r="B53033">
        <v>21</v>
      </c>
      <c r="C53033" s="1" t="s">
        <v>37</v>
      </c>
      <c r="D53033" s="1" t="s">
        <v>97460</v>
      </c>
      <c r="E53033" s="1" t="s">
        <v>71</v>
      </c>
      <c r="F53033" s="2" t="s">
        <v>97326</v>
      </c>
      <c r="G53033" s="1" t="s">
        <v>30343</v>
      </c>
      <c r="H53033" s="1" t="s">
        <v>71453</v>
      </c>
      <c r="I53033" s="1" t="s">
        <v>24</v>
      </c>
      <c r="J53033">
        <v>21040.481954766245</v>
      </c>
      <c r="K53033">
        <v>486</v>
      </c>
      <c r="L53033" s="1" t="s">
        <v>33</v>
      </c>
      <c r="M53033" s="2" t="s">
        <v>97438</v>
      </c>
      <c r="N53033" s="1" t="s">
        <v>73</v>
      </c>
      <c r="O53033" s="1" t="s">
        <v>35</v>
      </c>
      <c r="P53033">
        <v>0</v>
      </c>
      <c r="Q53033">
        <v>0</v>
      </c>
      <c r="R53033">
        <v>0</v>
      </c>
      <c r="S53033">
        <v>1</v>
      </c>
      <c r="T53033">
        <v>0</v>
      </c>
    </row>
    <row r="53034" spans="1:20" x14ac:dyDescent="0.3">
      <c r="A53034" s="1" t="s">
        <v>26094</v>
      </c>
      <c r="B53034">
        <v>21</v>
      </c>
      <c r="C53034" s="1" t="s">
        <v>37</v>
      </c>
      <c r="D53034" s="1" t="s">
        <v>29</v>
      </c>
      <c r="E53034" s="1" t="s">
        <v>71</v>
      </c>
      <c r="F53034" s="2" t="s">
        <v>97412</v>
      </c>
      <c r="G53034" s="1" t="s">
        <v>41922</v>
      </c>
      <c r="H53034" s="1" t="s">
        <v>94149</v>
      </c>
      <c r="I53034" s="1" t="s">
        <v>24</v>
      </c>
      <c r="J53034">
        <v>3005.4094922922122</v>
      </c>
      <c r="K53034">
        <v>205</v>
      </c>
      <c r="L53034" s="1" t="s">
        <v>47</v>
      </c>
      <c r="M53034" s="2" t="s">
        <v>95768</v>
      </c>
      <c r="N53034" s="1" t="s">
        <v>73</v>
      </c>
      <c r="O53034" s="1" t="s">
        <v>35</v>
      </c>
      <c r="P53034">
        <v>0</v>
      </c>
      <c r="Q53034">
        <v>0</v>
      </c>
      <c r="R53034">
        <v>0</v>
      </c>
      <c r="S53034">
        <v>1</v>
      </c>
      <c r="T53034">
        <v>0</v>
      </c>
    </row>
    <row r="53035" spans="1:20" x14ac:dyDescent="0.3">
      <c r="A53035" s="1" t="s">
        <v>40905</v>
      </c>
      <c r="B53035">
        <v>21</v>
      </c>
      <c r="C53035" s="1" t="s">
        <v>37</v>
      </c>
      <c r="D53035" s="1" t="s">
        <v>92</v>
      </c>
      <c r="E53035" s="1" t="s">
        <v>17</v>
      </c>
      <c r="F53035" s="2" t="s">
        <v>95913</v>
      </c>
      <c r="G53035" s="1" t="s">
        <v>74809</v>
      </c>
      <c r="H53035" s="1" t="s">
        <v>74810</v>
      </c>
      <c r="I53035" s="1" t="s">
        <v>32</v>
      </c>
      <c r="J53035">
        <v>5098.5359241765473</v>
      </c>
      <c r="K53035">
        <v>253</v>
      </c>
      <c r="L53035" s="1" t="s">
        <v>33</v>
      </c>
      <c r="M53035" s="2" t="s">
        <v>96728</v>
      </c>
      <c r="N53035" s="1" t="s">
        <v>73</v>
      </c>
      <c r="O53035" s="1" t="s">
        <v>27</v>
      </c>
      <c r="P53035">
        <v>0</v>
      </c>
      <c r="Q53035">
        <v>0</v>
      </c>
      <c r="R53035">
        <v>1</v>
      </c>
      <c r="S53035">
        <v>0</v>
      </c>
      <c r="T53035">
        <v>0</v>
      </c>
    </row>
    <row r="53036" spans="1:20" x14ac:dyDescent="0.3">
      <c r="A53036" s="1" t="s">
        <v>23326</v>
      </c>
      <c r="B53036">
        <v>21</v>
      </c>
      <c r="C53036" s="1" t="s">
        <v>37</v>
      </c>
      <c r="D53036" s="1" t="s">
        <v>92</v>
      </c>
      <c r="E53036" s="1" t="s">
        <v>44</v>
      </c>
      <c r="F53036" s="2" t="s">
        <v>97089</v>
      </c>
      <c r="G53036" s="1" t="s">
        <v>23327</v>
      </c>
      <c r="H53036" s="1" t="s">
        <v>23328</v>
      </c>
      <c r="I53036" s="1" t="s">
        <v>40</v>
      </c>
      <c r="J53036">
        <v>18483.050507468761</v>
      </c>
      <c r="K53036">
        <v>201</v>
      </c>
      <c r="L53036" s="1" t="s">
        <v>33</v>
      </c>
      <c r="M53036" s="2" t="s">
        <v>96341</v>
      </c>
      <c r="N53036" s="1" t="s">
        <v>41</v>
      </c>
      <c r="O53036" s="1" t="s">
        <v>35</v>
      </c>
      <c r="P53036">
        <v>0</v>
      </c>
      <c r="Q53036">
        <v>0</v>
      </c>
      <c r="R53036">
        <v>0</v>
      </c>
      <c r="S53036">
        <v>0</v>
      </c>
      <c r="T53036">
        <v>0</v>
      </c>
    </row>
    <row r="53037" spans="1:20" x14ac:dyDescent="0.3">
      <c r="A53037" s="1" t="s">
        <v>25977</v>
      </c>
      <c r="B53037">
        <v>21</v>
      </c>
      <c r="C53037" s="1" t="s">
        <v>37</v>
      </c>
      <c r="D53037" s="1" t="s">
        <v>97460</v>
      </c>
      <c r="E53037" s="1" t="s">
        <v>19</v>
      </c>
      <c r="F53037" s="2" t="s">
        <v>96530</v>
      </c>
      <c r="G53037" s="1" t="s">
        <v>12320</v>
      </c>
      <c r="H53037" s="1" t="s">
        <v>108683</v>
      </c>
      <c r="I53037" s="1" t="s">
        <v>24</v>
      </c>
      <c r="J53037">
        <v>46181.046136389195</v>
      </c>
      <c r="K53037">
        <v>268</v>
      </c>
      <c r="L53037" s="1" t="s">
        <v>33</v>
      </c>
      <c r="M53037" s="2" t="s">
        <v>96418</v>
      </c>
      <c r="N53037" s="1" t="s">
        <v>52</v>
      </c>
      <c r="O53037" s="1" t="s">
        <v>48</v>
      </c>
      <c r="P53037">
        <v>0</v>
      </c>
      <c r="Q53037">
        <v>0</v>
      </c>
      <c r="R53037">
        <v>0</v>
      </c>
      <c r="S53037">
        <v>0</v>
      </c>
      <c r="T53037">
        <v>1</v>
      </c>
    </row>
    <row r="53038" spans="1:20" x14ac:dyDescent="0.3">
      <c r="A53038" s="1" t="s">
        <v>45026</v>
      </c>
      <c r="B53038">
        <v>21</v>
      </c>
      <c r="C53038" s="1" t="s">
        <v>37</v>
      </c>
      <c r="D53038" s="1" t="s">
        <v>29</v>
      </c>
      <c r="E53038" s="1" t="s">
        <v>71</v>
      </c>
      <c r="F53038" s="2" t="s">
        <v>96450</v>
      </c>
      <c r="G53038" s="1" t="s">
        <v>45027</v>
      </c>
      <c r="H53038" s="1" t="s">
        <v>111892</v>
      </c>
      <c r="I53038" s="1" t="s">
        <v>32</v>
      </c>
      <c r="J53038">
        <v>37749.956575677868</v>
      </c>
      <c r="K53038">
        <v>258</v>
      </c>
      <c r="L53038" s="1" t="s">
        <v>33</v>
      </c>
      <c r="M53038" s="2" t="s">
        <v>95983</v>
      </c>
      <c r="N53038" s="1" t="s">
        <v>34</v>
      </c>
      <c r="O53038" s="1" t="s">
        <v>27</v>
      </c>
      <c r="P53038">
        <v>0</v>
      </c>
      <c r="Q53038">
        <v>0</v>
      </c>
      <c r="R53038">
        <v>0</v>
      </c>
      <c r="S53038">
        <v>1</v>
      </c>
      <c r="T53038">
        <v>0</v>
      </c>
    </row>
    <row r="53039" spans="1:20" x14ac:dyDescent="0.3">
      <c r="A53039" s="1" t="s">
        <v>59661</v>
      </c>
      <c r="B53039">
        <v>21</v>
      </c>
      <c r="C53039" s="1" t="s">
        <v>37</v>
      </c>
      <c r="D53039" s="1" t="s">
        <v>92</v>
      </c>
      <c r="E53039" s="1" t="s">
        <v>44</v>
      </c>
      <c r="F53039" s="2" t="s">
        <v>96089</v>
      </c>
      <c r="G53039" s="1" t="s">
        <v>59662</v>
      </c>
      <c r="H53039" s="1" t="s">
        <v>111252</v>
      </c>
      <c r="I53039" s="1" t="s">
        <v>62</v>
      </c>
      <c r="J53039">
        <v>34328.697152877459</v>
      </c>
      <c r="K53039">
        <v>464</v>
      </c>
      <c r="L53039" s="1" t="s">
        <v>33</v>
      </c>
      <c r="M53039" s="2" t="s">
        <v>95945</v>
      </c>
      <c r="N53039" s="1" t="s">
        <v>34</v>
      </c>
      <c r="O53039" s="1" t="s">
        <v>27</v>
      </c>
      <c r="P53039">
        <v>0</v>
      </c>
      <c r="Q53039">
        <v>0</v>
      </c>
      <c r="R53039">
        <v>0</v>
      </c>
      <c r="S53039">
        <v>0</v>
      </c>
      <c r="T53039">
        <v>0</v>
      </c>
    </row>
    <row r="53040" spans="1:20" x14ac:dyDescent="0.3">
      <c r="A53040" s="1" t="s">
        <v>3111</v>
      </c>
      <c r="B53040">
        <v>21</v>
      </c>
      <c r="C53040" s="1" t="s">
        <v>37</v>
      </c>
      <c r="D53040" s="1" t="s">
        <v>97459</v>
      </c>
      <c r="E53040" s="1" t="s">
        <v>17</v>
      </c>
      <c r="F53040" s="2" t="s">
        <v>96468</v>
      </c>
      <c r="G53040" s="1" t="s">
        <v>92146</v>
      </c>
      <c r="H53040" s="1" t="s">
        <v>92147</v>
      </c>
      <c r="I53040" s="1" t="s">
        <v>62</v>
      </c>
      <c r="J53040">
        <v>30376.028580980139</v>
      </c>
      <c r="K53040">
        <v>436</v>
      </c>
      <c r="L53040" s="1" t="s">
        <v>25</v>
      </c>
      <c r="M53040" s="2" t="s">
        <v>96458</v>
      </c>
      <c r="N53040" s="1" t="s">
        <v>34</v>
      </c>
      <c r="O53040" s="1" t="s">
        <v>27</v>
      </c>
      <c r="P53040">
        <v>0</v>
      </c>
      <c r="Q53040">
        <v>0</v>
      </c>
      <c r="R53040">
        <v>1</v>
      </c>
      <c r="S53040">
        <v>0</v>
      </c>
      <c r="T53040">
        <v>0</v>
      </c>
    </row>
    <row r="53041" spans="1:20" x14ac:dyDescent="0.3">
      <c r="A53041" s="1" t="s">
        <v>27196</v>
      </c>
      <c r="B53041">
        <v>21</v>
      </c>
      <c r="C53041" s="1" t="s">
        <v>37</v>
      </c>
      <c r="D53041" s="1" t="s">
        <v>97458</v>
      </c>
      <c r="E53041" s="1" t="s">
        <v>15</v>
      </c>
      <c r="F53041" s="2" t="s">
        <v>96385</v>
      </c>
      <c r="G53041" s="1" t="s">
        <v>27197</v>
      </c>
      <c r="H53041" s="1" t="s">
        <v>27198</v>
      </c>
      <c r="I53041" s="1" t="s">
        <v>55</v>
      </c>
      <c r="J53041">
        <v>14327.513023739206</v>
      </c>
      <c r="K53041">
        <v>106</v>
      </c>
      <c r="L53041" s="1" t="s">
        <v>47</v>
      </c>
      <c r="M53041" s="2" t="s">
        <v>97181</v>
      </c>
      <c r="N53041" s="1" t="s">
        <v>34</v>
      </c>
      <c r="O53041" s="1" t="s">
        <v>48</v>
      </c>
      <c r="P53041">
        <v>1</v>
      </c>
      <c r="Q53041">
        <v>0</v>
      </c>
      <c r="R53041">
        <v>0</v>
      </c>
      <c r="S53041">
        <v>0</v>
      </c>
      <c r="T53041">
        <v>0</v>
      </c>
    </row>
    <row r="53042" spans="1:20" x14ac:dyDescent="0.3">
      <c r="A53042" s="1" t="s">
        <v>52364</v>
      </c>
      <c r="B53042">
        <v>21</v>
      </c>
      <c r="C53042" s="1" t="s">
        <v>37</v>
      </c>
      <c r="D53042" s="1" t="s">
        <v>97458</v>
      </c>
      <c r="E53042" s="1" t="s">
        <v>71</v>
      </c>
      <c r="F53042" s="2" t="s">
        <v>95606</v>
      </c>
      <c r="G53042" s="1" t="s">
        <v>52365</v>
      </c>
      <c r="H53042" s="1" t="s">
        <v>52366</v>
      </c>
      <c r="I53042" s="1" t="s">
        <v>40</v>
      </c>
      <c r="J53042">
        <v>16230.269981137824</v>
      </c>
      <c r="K53042">
        <v>109</v>
      </c>
      <c r="L53042" s="1" t="s">
        <v>47</v>
      </c>
      <c r="M53042" s="2" t="s">
        <v>96643</v>
      </c>
      <c r="N53042" s="1" t="s">
        <v>34</v>
      </c>
      <c r="O53042" s="1" t="s">
        <v>48</v>
      </c>
      <c r="P53042">
        <v>0</v>
      </c>
      <c r="Q53042">
        <v>0</v>
      </c>
      <c r="R53042">
        <v>0</v>
      </c>
      <c r="S53042">
        <v>1</v>
      </c>
      <c r="T53042">
        <v>0</v>
      </c>
    </row>
    <row r="53043" spans="1:20" x14ac:dyDescent="0.3">
      <c r="A53043" s="1" t="s">
        <v>27345</v>
      </c>
      <c r="B53043">
        <v>21</v>
      </c>
      <c r="C53043" s="1" t="s">
        <v>37</v>
      </c>
      <c r="D53043" s="1" t="s">
        <v>29</v>
      </c>
      <c r="E53043" s="1" t="s">
        <v>44</v>
      </c>
      <c r="F53043" s="2" t="s">
        <v>97367</v>
      </c>
      <c r="G53043" s="1" t="s">
        <v>46310</v>
      </c>
      <c r="H53043" s="1" t="s">
        <v>111425</v>
      </c>
      <c r="I53043" s="1" t="s">
        <v>24</v>
      </c>
      <c r="J53043">
        <v>9596.0445128278316</v>
      </c>
      <c r="K53043">
        <v>226</v>
      </c>
      <c r="L53043" s="1" t="s">
        <v>47</v>
      </c>
      <c r="M53043" s="2" t="s">
        <v>96184</v>
      </c>
      <c r="N53043" s="1" t="s">
        <v>73</v>
      </c>
      <c r="O53043" s="1" t="s">
        <v>48</v>
      </c>
      <c r="P53043">
        <v>0</v>
      </c>
      <c r="Q53043">
        <v>0</v>
      </c>
      <c r="R53043">
        <v>0</v>
      </c>
      <c r="S53043">
        <v>0</v>
      </c>
      <c r="T53043">
        <v>0</v>
      </c>
    </row>
    <row r="53044" spans="1:20" x14ac:dyDescent="0.3">
      <c r="A53044" s="1" t="s">
        <v>63610</v>
      </c>
      <c r="B53044">
        <v>21</v>
      </c>
      <c r="C53044" s="1" t="s">
        <v>37</v>
      </c>
      <c r="D53044" s="1" t="s">
        <v>97459</v>
      </c>
      <c r="E53044" s="1" t="s">
        <v>15</v>
      </c>
      <c r="F53044" s="2" t="s">
        <v>96639</v>
      </c>
      <c r="G53044" s="1" t="s">
        <v>63611</v>
      </c>
      <c r="H53044" s="1" t="s">
        <v>63612</v>
      </c>
      <c r="I53044" s="1" t="s">
        <v>62</v>
      </c>
      <c r="J53044">
        <v>44169.070192192019</v>
      </c>
      <c r="K53044">
        <v>361</v>
      </c>
      <c r="L53044" s="1" t="s">
        <v>33</v>
      </c>
      <c r="M53044" s="2" t="s">
        <v>95734</v>
      </c>
      <c r="N53044" s="1" t="s">
        <v>73</v>
      </c>
      <c r="O53044" s="1" t="s">
        <v>48</v>
      </c>
      <c r="P53044">
        <v>1</v>
      </c>
      <c r="Q53044">
        <v>0</v>
      </c>
      <c r="R53044">
        <v>0</v>
      </c>
      <c r="S53044">
        <v>0</v>
      </c>
      <c r="T53044">
        <v>0</v>
      </c>
    </row>
    <row r="53045" spans="1:20" x14ac:dyDescent="0.3">
      <c r="A53045" s="1" t="s">
        <v>13853</v>
      </c>
      <c r="B53045">
        <v>21</v>
      </c>
      <c r="C53045" s="1" t="s">
        <v>37</v>
      </c>
      <c r="D53045" s="1" t="s">
        <v>97458</v>
      </c>
      <c r="E53045" s="1" t="s">
        <v>17</v>
      </c>
      <c r="F53045" s="2" t="s">
        <v>96371</v>
      </c>
      <c r="G53045" s="1" t="s">
        <v>13854</v>
      </c>
      <c r="H53045" s="1" t="s">
        <v>13855</v>
      </c>
      <c r="I53045" s="1" t="s">
        <v>40</v>
      </c>
      <c r="J53045">
        <v>25297.715612993637</v>
      </c>
      <c r="K53045">
        <v>294</v>
      </c>
      <c r="L53045" s="1" t="s">
        <v>33</v>
      </c>
      <c r="M53045" s="2" t="s">
        <v>95878</v>
      </c>
      <c r="N53045" s="1" t="s">
        <v>73</v>
      </c>
      <c r="O53045" s="1" t="s">
        <v>27</v>
      </c>
      <c r="P53045">
        <v>0</v>
      </c>
      <c r="Q53045">
        <v>0</v>
      </c>
      <c r="R53045">
        <v>1</v>
      </c>
      <c r="S53045">
        <v>0</v>
      </c>
      <c r="T53045">
        <v>0</v>
      </c>
    </row>
    <row r="53046" spans="1:20" x14ac:dyDescent="0.3">
      <c r="A53046" s="1" t="s">
        <v>16850</v>
      </c>
      <c r="B53046">
        <v>21</v>
      </c>
      <c r="C53046" s="1" t="s">
        <v>37</v>
      </c>
      <c r="D53046" s="1" t="s">
        <v>92</v>
      </c>
      <c r="E53046" s="1" t="s">
        <v>15</v>
      </c>
      <c r="F53046" s="2" t="s">
        <v>96221</v>
      </c>
      <c r="G53046" s="1" t="s">
        <v>9537</v>
      </c>
      <c r="H53046" s="1" t="s">
        <v>111427</v>
      </c>
      <c r="I53046" s="1" t="s">
        <v>40</v>
      </c>
      <c r="J53046">
        <v>22690.569469476664</v>
      </c>
      <c r="K53046">
        <v>455</v>
      </c>
      <c r="L53046" s="1" t="s">
        <v>33</v>
      </c>
      <c r="M53046" s="2" t="s">
        <v>96509</v>
      </c>
      <c r="N53046" s="1" t="s">
        <v>52</v>
      </c>
      <c r="O53046" s="1" t="s">
        <v>35</v>
      </c>
      <c r="P53046">
        <v>1</v>
      </c>
      <c r="Q53046">
        <v>0</v>
      </c>
      <c r="R53046">
        <v>0</v>
      </c>
      <c r="S53046">
        <v>0</v>
      </c>
      <c r="T53046">
        <v>0</v>
      </c>
    </row>
    <row r="53047" spans="1:20" x14ac:dyDescent="0.3">
      <c r="A53047" s="1" t="s">
        <v>36404</v>
      </c>
      <c r="B53047">
        <v>21</v>
      </c>
      <c r="C53047" s="1" t="s">
        <v>37</v>
      </c>
      <c r="D53047" s="1" t="s">
        <v>29</v>
      </c>
      <c r="E53047" s="1" t="s">
        <v>15</v>
      </c>
      <c r="F53047" s="2" t="s">
        <v>96347</v>
      </c>
      <c r="G53047" s="1" t="s">
        <v>19265</v>
      </c>
      <c r="H53047" s="1" t="s">
        <v>36405</v>
      </c>
      <c r="I53047" s="1" t="s">
        <v>62</v>
      </c>
      <c r="J53047">
        <v>16521.802175616205</v>
      </c>
      <c r="K53047">
        <v>112</v>
      </c>
      <c r="L53047" s="1" t="s">
        <v>25</v>
      </c>
      <c r="M53047" s="2" t="s">
        <v>96818</v>
      </c>
      <c r="N53047" s="1" t="s">
        <v>34</v>
      </c>
      <c r="O53047" s="1" t="s">
        <v>27</v>
      </c>
      <c r="P53047">
        <v>1</v>
      </c>
      <c r="Q53047">
        <v>0</v>
      </c>
      <c r="R53047">
        <v>0</v>
      </c>
      <c r="S53047">
        <v>0</v>
      </c>
      <c r="T53047">
        <v>0</v>
      </c>
    </row>
    <row r="53048" spans="1:20" x14ac:dyDescent="0.3">
      <c r="A53048" s="1" t="s">
        <v>25655</v>
      </c>
      <c r="B53048">
        <v>21</v>
      </c>
      <c r="C53048" s="1" t="s">
        <v>37</v>
      </c>
      <c r="D53048" s="1" t="s">
        <v>92</v>
      </c>
      <c r="E53048" s="1" t="s">
        <v>16</v>
      </c>
      <c r="F53048" s="2" t="s">
        <v>97248</v>
      </c>
      <c r="G53048" s="1" t="s">
        <v>84688</v>
      </c>
      <c r="H53048" s="1" t="s">
        <v>111652</v>
      </c>
      <c r="I53048" s="1" t="s">
        <v>40</v>
      </c>
      <c r="J53048">
        <v>4370.3488554851838</v>
      </c>
      <c r="K53048">
        <v>321</v>
      </c>
      <c r="L53048" s="1" t="s">
        <v>33</v>
      </c>
      <c r="M53048" s="2" t="s">
        <v>96629</v>
      </c>
      <c r="N53048" s="1" t="s">
        <v>26</v>
      </c>
      <c r="O53048" s="1" t="s">
        <v>35</v>
      </c>
      <c r="P53048">
        <v>0</v>
      </c>
      <c r="Q53048">
        <v>1</v>
      </c>
      <c r="R53048">
        <v>0</v>
      </c>
      <c r="S53048">
        <v>0</v>
      </c>
      <c r="T53048">
        <v>0</v>
      </c>
    </row>
    <row r="53049" spans="1:20" x14ac:dyDescent="0.3">
      <c r="A53049" s="1" t="s">
        <v>29885</v>
      </c>
      <c r="B53049">
        <v>21</v>
      </c>
      <c r="C53049" s="1" t="s">
        <v>37</v>
      </c>
      <c r="D53049" s="1" t="s">
        <v>29</v>
      </c>
      <c r="E53049" s="1" t="s">
        <v>15</v>
      </c>
      <c r="F53049" s="2" t="s">
        <v>96253</v>
      </c>
      <c r="G53049" s="1" t="s">
        <v>14975</v>
      </c>
      <c r="H53049" s="1" t="s">
        <v>29886</v>
      </c>
      <c r="I53049" s="1" t="s">
        <v>32</v>
      </c>
      <c r="J53049">
        <v>37126.309086833469</v>
      </c>
      <c r="K53049">
        <v>401</v>
      </c>
      <c r="L53049" s="1" t="s">
        <v>47</v>
      </c>
      <c r="M53049" s="2" t="s">
        <v>95972</v>
      </c>
      <c r="N53049" s="1" t="s">
        <v>41</v>
      </c>
      <c r="O53049" s="1" t="s">
        <v>48</v>
      </c>
      <c r="P53049">
        <v>1</v>
      </c>
      <c r="Q53049">
        <v>0</v>
      </c>
      <c r="R53049">
        <v>0</v>
      </c>
      <c r="S53049">
        <v>0</v>
      </c>
      <c r="T53049">
        <v>0</v>
      </c>
    </row>
    <row r="53050" spans="1:20" x14ac:dyDescent="0.3">
      <c r="A53050" s="1" t="s">
        <v>70034</v>
      </c>
      <c r="B53050">
        <v>21</v>
      </c>
      <c r="C53050" s="1" t="s">
        <v>37</v>
      </c>
      <c r="D53050" s="1" t="s">
        <v>97458</v>
      </c>
      <c r="E53050" s="1" t="s">
        <v>15</v>
      </c>
      <c r="F53050" s="2" t="s">
        <v>97435</v>
      </c>
      <c r="G53050" s="1" t="s">
        <v>70035</v>
      </c>
      <c r="H53050" s="1" t="s">
        <v>70036</v>
      </c>
      <c r="I53050" s="1" t="s">
        <v>32</v>
      </c>
      <c r="J53050">
        <v>35252.106851712844</v>
      </c>
      <c r="K53050">
        <v>332</v>
      </c>
      <c r="L53050" s="1" t="s">
        <v>33</v>
      </c>
      <c r="M53050" s="2" t="s">
        <v>96895</v>
      </c>
      <c r="N53050" s="1" t="s">
        <v>52</v>
      </c>
      <c r="O53050" s="1" t="s">
        <v>35</v>
      </c>
      <c r="P53050">
        <v>1</v>
      </c>
      <c r="Q53050">
        <v>0</v>
      </c>
      <c r="R53050">
        <v>0</v>
      </c>
      <c r="S53050">
        <v>0</v>
      </c>
      <c r="T53050">
        <v>0</v>
      </c>
    </row>
    <row r="53051" spans="1:20" x14ac:dyDescent="0.3">
      <c r="A53051" s="1" t="s">
        <v>76563</v>
      </c>
      <c r="B53051">
        <v>21</v>
      </c>
      <c r="C53051" s="1" t="s">
        <v>37</v>
      </c>
      <c r="D53051" s="1" t="s">
        <v>97458</v>
      </c>
      <c r="E53051" s="1" t="s">
        <v>16</v>
      </c>
      <c r="F53051" s="2" t="s">
        <v>97081</v>
      </c>
      <c r="G53051" s="1" t="s">
        <v>1732</v>
      </c>
      <c r="H53051" s="1" t="s">
        <v>8620</v>
      </c>
      <c r="I53051" s="1" t="s">
        <v>55</v>
      </c>
      <c r="J53051">
        <v>7674.7219358952152</v>
      </c>
      <c r="K53051">
        <v>110</v>
      </c>
      <c r="L53051" s="1" t="s">
        <v>33</v>
      </c>
      <c r="M53051" s="2" t="s">
        <v>96656</v>
      </c>
      <c r="N53051" s="1" t="s">
        <v>73</v>
      </c>
      <c r="O53051" s="1" t="s">
        <v>48</v>
      </c>
      <c r="P53051">
        <v>0</v>
      </c>
      <c r="Q53051">
        <v>1</v>
      </c>
      <c r="R53051">
        <v>0</v>
      </c>
      <c r="S53051">
        <v>0</v>
      </c>
      <c r="T53051">
        <v>0</v>
      </c>
    </row>
    <row r="53052" spans="1:20" x14ac:dyDescent="0.3">
      <c r="A53052" s="1" t="s">
        <v>4270</v>
      </c>
      <c r="B53052">
        <v>21</v>
      </c>
      <c r="C53052" s="1" t="s">
        <v>37</v>
      </c>
      <c r="D53052" s="1" t="s">
        <v>50</v>
      </c>
      <c r="E53052" s="1" t="s">
        <v>15</v>
      </c>
      <c r="F53052" s="2" t="s">
        <v>96098</v>
      </c>
      <c r="G53052" s="1" t="s">
        <v>88739</v>
      </c>
      <c r="H53052" s="1" t="s">
        <v>110851</v>
      </c>
      <c r="I53052" s="1" t="s">
        <v>32</v>
      </c>
      <c r="J53052">
        <v>31483.736957369278</v>
      </c>
      <c r="K53052">
        <v>453</v>
      </c>
      <c r="L53052" s="1" t="s">
        <v>47</v>
      </c>
      <c r="M53052" s="2" t="s">
        <v>96647</v>
      </c>
      <c r="N53052" s="1" t="s">
        <v>52</v>
      </c>
      <c r="O53052" s="1" t="s">
        <v>35</v>
      </c>
      <c r="P53052">
        <v>1</v>
      </c>
      <c r="Q53052">
        <v>0</v>
      </c>
      <c r="R53052">
        <v>0</v>
      </c>
      <c r="S53052">
        <v>0</v>
      </c>
      <c r="T53052">
        <v>0</v>
      </c>
    </row>
    <row r="53053" spans="1:20" x14ac:dyDescent="0.3">
      <c r="A53053" s="1" t="s">
        <v>31163</v>
      </c>
      <c r="B53053">
        <v>21</v>
      </c>
      <c r="C53053" s="1" t="s">
        <v>37</v>
      </c>
      <c r="D53053" s="1" t="s">
        <v>29</v>
      </c>
      <c r="E53053" s="1" t="s">
        <v>15</v>
      </c>
      <c r="F53053" s="2" t="s">
        <v>97009</v>
      </c>
      <c r="G53053" s="1" t="s">
        <v>31164</v>
      </c>
      <c r="H53053" s="1" t="s">
        <v>31165</v>
      </c>
      <c r="I53053" s="1" t="s">
        <v>62</v>
      </c>
      <c r="J53053">
        <v>38676.515584822337</v>
      </c>
      <c r="K53053">
        <v>433</v>
      </c>
      <c r="L53053" s="1" t="s">
        <v>25</v>
      </c>
      <c r="M53053" s="2" t="s">
        <v>97046</v>
      </c>
      <c r="N53053" s="1" t="s">
        <v>26</v>
      </c>
      <c r="O53053" s="1" t="s">
        <v>27</v>
      </c>
      <c r="P53053">
        <v>1</v>
      </c>
      <c r="Q53053">
        <v>0</v>
      </c>
      <c r="R53053">
        <v>0</v>
      </c>
      <c r="S53053">
        <v>0</v>
      </c>
      <c r="T53053">
        <v>0</v>
      </c>
    </row>
    <row r="53054" spans="1:20" x14ac:dyDescent="0.3">
      <c r="A53054" s="1" t="s">
        <v>37356</v>
      </c>
      <c r="B53054">
        <v>21</v>
      </c>
      <c r="C53054" s="1" t="s">
        <v>37</v>
      </c>
      <c r="D53054" s="1" t="s">
        <v>97459</v>
      </c>
      <c r="E53054" s="1" t="s">
        <v>17</v>
      </c>
      <c r="F53054" s="2" t="s">
        <v>96414</v>
      </c>
      <c r="G53054" s="1" t="s">
        <v>37357</v>
      </c>
      <c r="H53054" s="1" t="s">
        <v>37358</v>
      </c>
      <c r="I53054" s="1" t="s">
        <v>55</v>
      </c>
      <c r="J53054">
        <v>32768.806270130714</v>
      </c>
      <c r="K53054">
        <v>428</v>
      </c>
      <c r="L53054" s="1" t="s">
        <v>47</v>
      </c>
      <c r="M53054" s="2" t="s">
        <v>97033</v>
      </c>
      <c r="N53054" s="1" t="s">
        <v>52</v>
      </c>
      <c r="O53054" s="1" t="s">
        <v>27</v>
      </c>
      <c r="P53054">
        <v>0</v>
      </c>
      <c r="Q53054">
        <v>0</v>
      </c>
      <c r="R53054">
        <v>1</v>
      </c>
      <c r="S53054">
        <v>0</v>
      </c>
      <c r="T53054">
        <v>0</v>
      </c>
    </row>
    <row r="53055" spans="1:20" x14ac:dyDescent="0.3">
      <c r="A53055" s="1" t="s">
        <v>59072</v>
      </c>
      <c r="B53055">
        <v>21</v>
      </c>
      <c r="C53055" s="1" t="s">
        <v>37</v>
      </c>
      <c r="D53055" s="1" t="s">
        <v>29</v>
      </c>
      <c r="E53055" s="1" t="s">
        <v>71</v>
      </c>
      <c r="F53055" s="2" t="s">
        <v>96230</v>
      </c>
      <c r="G53055" s="1" t="s">
        <v>59073</v>
      </c>
      <c r="H53055" s="1" t="s">
        <v>59074</v>
      </c>
      <c r="I53055" s="1" t="s">
        <v>32</v>
      </c>
      <c r="J53055">
        <v>17683.197321530475</v>
      </c>
      <c r="K53055">
        <v>294</v>
      </c>
      <c r="L53055" s="1" t="s">
        <v>25</v>
      </c>
      <c r="M53055" s="2" t="s">
        <v>96883</v>
      </c>
      <c r="N53055" s="1" t="s">
        <v>34</v>
      </c>
      <c r="O53055" s="1" t="s">
        <v>48</v>
      </c>
      <c r="P53055">
        <v>0</v>
      </c>
      <c r="Q53055">
        <v>0</v>
      </c>
      <c r="R53055">
        <v>0</v>
      </c>
      <c r="S53055">
        <v>1</v>
      </c>
      <c r="T53055">
        <v>0</v>
      </c>
    </row>
    <row r="53056" spans="1:20" x14ac:dyDescent="0.3">
      <c r="A53056" s="1" t="s">
        <v>70173</v>
      </c>
      <c r="B53056">
        <v>21</v>
      </c>
      <c r="C53056" s="1" t="s">
        <v>37</v>
      </c>
      <c r="D53056" s="1" t="s">
        <v>97461</v>
      </c>
      <c r="E53056" s="1" t="s">
        <v>44</v>
      </c>
      <c r="F53056" s="2" t="s">
        <v>95841</v>
      </c>
      <c r="G53056" s="1" t="s">
        <v>70174</v>
      </c>
      <c r="H53056" s="1" t="s">
        <v>58968</v>
      </c>
      <c r="I53056" s="1" t="s">
        <v>24</v>
      </c>
      <c r="J53056">
        <v>35873.548687486087</v>
      </c>
      <c r="K53056">
        <v>412</v>
      </c>
      <c r="L53056" s="1" t="s">
        <v>33</v>
      </c>
      <c r="M53056" s="2" t="s">
        <v>95635</v>
      </c>
      <c r="N53056" s="1" t="s">
        <v>73</v>
      </c>
      <c r="O53056" s="1" t="s">
        <v>27</v>
      </c>
      <c r="P53056">
        <v>0</v>
      </c>
      <c r="Q53056">
        <v>0</v>
      </c>
      <c r="R53056">
        <v>0</v>
      </c>
      <c r="S53056">
        <v>0</v>
      </c>
      <c r="T53056">
        <v>0</v>
      </c>
    </row>
    <row r="53057" spans="1:20" x14ac:dyDescent="0.3">
      <c r="A53057" s="1" t="s">
        <v>21473</v>
      </c>
      <c r="B53057">
        <v>21</v>
      </c>
      <c r="C53057" s="1" t="s">
        <v>37</v>
      </c>
      <c r="D53057" s="1" t="s">
        <v>29</v>
      </c>
      <c r="E53057" s="1" t="s">
        <v>44</v>
      </c>
      <c r="F53057" s="2" t="s">
        <v>96384</v>
      </c>
      <c r="G53057" s="1" t="s">
        <v>21474</v>
      </c>
      <c r="H53057" s="1" t="s">
        <v>107177</v>
      </c>
      <c r="I53057" s="1" t="s">
        <v>62</v>
      </c>
      <c r="J53057">
        <v>21448.961734817818</v>
      </c>
      <c r="K53057">
        <v>219</v>
      </c>
      <c r="L53057" s="1" t="s">
        <v>33</v>
      </c>
      <c r="M53057" s="2" t="s">
        <v>97104</v>
      </c>
      <c r="N53057" s="1" t="s">
        <v>52</v>
      </c>
      <c r="O53057" s="1" t="s">
        <v>35</v>
      </c>
      <c r="P53057">
        <v>0</v>
      </c>
      <c r="Q53057">
        <v>0</v>
      </c>
      <c r="R53057">
        <v>0</v>
      </c>
      <c r="S53057">
        <v>0</v>
      </c>
      <c r="T53057">
        <v>0</v>
      </c>
    </row>
    <row r="53058" spans="1:20" x14ac:dyDescent="0.3">
      <c r="A53058" s="1" t="s">
        <v>80141</v>
      </c>
      <c r="B53058">
        <v>21</v>
      </c>
      <c r="C53058" s="1" t="s">
        <v>37</v>
      </c>
      <c r="D53058" s="1" t="s">
        <v>43</v>
      </c>
      <c r="E53058" s="1" t="s">
        <v>44</v>
      </c>
      <c r="F53058" s="2" t="s">
        <v>96989</v>
      </c>
      <c r="G53058" s="1" t="s">
        <v>39375</v>
      </c>
      <c r="H53058" s="1" t="s">
        <v>80142</v>
      </c>
      <c r="I53058" s="1" t="s">
        <v>40</v>
      </c>
      <c r="J53058">
        <v>13751.243487159492</v>
      </c>
      <c r="K53058">
        <v>404</v>
      </c>
      <c r="L53058" s="1" t="s">
        <v>33</v>
      </c>
      <c r="M53058" s="2" t="s">
        <v>97132</v>
      </c>
      <c r="N53058" s="1" t="s">
        <v>34</v>
      </c>
      <c r="O53058" s="1" t="s">
        <v>35</v>
      </c>
      <c r="P53058">
        <v>0</v>
      </c>
      <c r="Q53058">
        <v>0</v>
      </c>
      <c r="R53058">
        <v>0</v>
      </c>
      <c r="S53058">
        <v>0</v>
      </c>
      <c r="T53058">
        <v>0</v>
      </c>
    </row>
    <row r="53059" spans="1:20" x14ac:dyDescent="0.3">
      <c r="A53059" s="1" t="s">
        <v>251</v>
      </c>
      <c r="B53059">
        <v>20</v>
      </c>
      <c r="C53059" s="1" t="s">
        <v>21</v>
      </c>
      <c r="D53059" s="1" t="s">
        <v>43</v>
      </c>
      <c r="E53059" s="1" t="s">
        <v>19</v>
      </c>
      <c r="F53059" s="2" t="s">
        <v>95814</v>
      </c>
      <c r="G53059" s="1" t="s">
        <v>252</v>
      </c>
      <c r="H53059" s="1" t="s">
        <v>111893</v>
      </c>
      <c r="I53059" s="1" t="s">
        <v>24</v>
      </c>
      <c r="J53059">
        <v>34617.788344937246</v>
      </c>
      <c r="K53059">
        <v>320</v>
      </c>
      <c r="L53059" s="1" t="s">
        <v>33</v>
      </c>
      <c r="M53059" s="2" t="s">
        <v>95654</v>
      </c>
      <c r="N53059" s="1" t="s">
        <v>34</v>
      </c>
      <c r="O53059" s="1" t="s">
        <v>48</v>
      </c>
      <c r="P53059">
        <v>0</v>
      </c>
      <c r="Q53059">
        <v>0</v>
      </c>
      <c r="R53059">
        <v>0</v>
      </c>
      <c r="S53059">
        <v>0</v>
      </c>
      <c r="T53059">
        <v>1</v>
      </c>
    </row>
    <row r="53060" spans="1:20" x14ac:dyDescent="0.3">
      <c r="A53060" s="1" t="s">
        <v>381</v>
      </c>
      <c r="B53060">
        <v>20</v>
      </c>
      <c r="C53060" s="1" t="s">
        <v>21</v>
      </c>
      <c r="D53060" s="1" t="s">
        <v>50</v>
      </c>
      <c r="E53060" s="1" t="s">
        <v>44</v>
      </c>
      <c r="F53060" s="2" t="s">
        <v>96755</v>
      </c>
      <c r="G53060" s="1" t="s">
        <v>382</v>
      </c>
      <c r="H53060" s="1" t="s">
        <v>53933</v>
      </c>
      <c r="I53060" s="1" t="s">
        <v>24</v>
      </c>
      <c r="J53060">
        <v>44939.565524761092</v>
      </c>
      <c r="K53060">
        <v>430</v>
      </c>
      <c r="L53060" s="1" t="s">
        <v>33</v>
      </c>
      <c r="M53060" s="2" t="s">
        <v>96418</v>
      </c>
      <c r="N53060" s="1" t="s">
        <v>34</v>
      </c>
      <c r="O53060" s="1" t="s">
        <v>35</v>
      </c>
      <c r="P53060">
        <v>0</v>
      </c>
      <c r="Q53060">
        <v>0</v>
      </c>
      <c r="R53060">
        <v>0</v>
      </c>
      <c r="S53060">
        <v>0</v>
      </c>
      <c r="T53060">
        <v>0</v>
      </c>
    </row>
    <row r="53061" spans="1:20" x14ac:dyDescent="0.3">
      <c r="A53061" s="1" t="s">
        <v>383</v>
      </c>
      <c r="B53061">
        <v>20</v>
      </c>
      <c r="C53061" s="1" t="s">
        <v>21</v>
      </c>
      <c r="D53061" s="1" t="s">
        <v>92</v>
      </c>
      <c r="E53061" s="1" t="s">
        <v>71</v>
      </c>
      <c r="F53061" s="2" t="s">
        <v>97423</v>
      </c>
      <c r="G53061" s="1" t="s">
        <v>384</v>
      </c>
      <c r="H53061" s="1" t="s">
        <v>385</v>
      </c>
      <c r="I53061" s="1" t="s">
        <v>24</v>
      </c>
      <c r="J53061">
        <v>10663.910005038557</v>
      </c>
      <c r="K53061">
        <v>104</v>
      </c>
      <c r="L53061" s="1" t="s">
        <v>33</v>
      </c>
      <c r="M53061" s="2" t="s">
        <v>96878</v>
      </c>
      <c r="N53061" s="1" t="s">
        <v>41</v>
      </c>
      <c r="O53061" s="1" t="s">
        <v>27</v>
      </c>
      <c r="P53061">
        <v>0</v>
      </c>
      <c r="Q53061">
        <v>0</v>
      </c>
      <c r="R53061">
        <v>0</v>
      </c>
      <c r="S53061">
        <v>1</v>
      </c>
      <c r="T53061">
        <v>0</v>
      </c>
    </row>
    <row r="53062" spans="1:20" x14ac:dyDescent="0.3">
      <c r="A53062" s="1" t="s">
        <v>414</v>
      </c>
      <c r="B53062">
        <v>20</v>
      </c>
      <c r="C53062" s="1" t="s">
        <v>21</v>
      </c>
      <c r="D53062" s="1" t="s">
        <v>97458</v>
      </c>
      <c r="E53062" s="1" t="s">
        <v>44</v>
      </c>
      <c r="F53062" s="2" t="s">
        <v>96043</v>
      </c>
      <c r="G53062" s="1" t="s">
        <v>415</v>
      </c>
      <c r="H53062" s="1" t="s">
        <v>416</v>
      </c>
      <c r="I53062" s="1" t="s">
        <v>32</v>
      </c>
      <c r="J53062">
        <v>48995.980591657193</v>
      </c>
      <c r="K53062">
        <v>406</v>
      </c>
      <c r="L53062" s="1" t="s">
        <v>47</v>
      </c>
      <c r="M53062" s="2" t="s">
        <v>96054</v>
      </c>
      <c r="N53062" s="1" t="s">
        <v>73</v>
      </c>
      <c r="O53062" s="1" t="s">
        <v>27</v>
      </c>
      <c r="P53062">
        <v>0</v>
      </c>
      <c r="Q53062">
        <v>0</v>
      </c>
      <c r="R53062">
        <v>0</v>
      </c>
      <c r="S53062">
        <v>0</v>
      </c>
      <c r="T53062">
        <v>0</v>
      </c>
    </row>
    <row r="53063" spans="1:20" x14ac:dyDescent="0.3">
      <c r="A53063" s="1" t="s">
        <v>566</v>
      </c>
      <c r="B53063">
        <v>20</v>
      </c>
      <c r="C53063" s="1" t="s">
        <v>21</v>
      </c>
      <c r="D53063" s="1" t="s">
        <v>43</v>
      </c>
      <c r="E53063" s="1" t="s">
        <v>16</v>
      </c>
      <c r="F53063" s="2" t="s">
        <v>95983</v>
      </c>
      <c r="G53063" s="1" t="s">
        <v>567</v>
      </c>
      <c r="H53063" s="1" t="s">
        <v>568</v>
      </c>
      <c r="I53063" s="1" t="s">
        <v>24</v>
      </c>
      <c r="J53063">
        <v>35205.284598024453</v>
      </c>
      <c r="K53063">
        <v>104</v>
      </c>
      <c r="L53063" s="1" t="s">
        <v>33</v>
      </c>
      <c r="M53063" s="2" t="s">
        <v>95727</v>
      </c>
      <c r="N53063" s="1" t="s">
        <v>73</v>
      </c>
      <c r="O53063" s="1" t="s">
        <v>48</v>
      </c>
      <c r="P53063">
        <v>0</v>
      </c>
      <c r="Q53063">
        <v>1</v>
      </c>
      <c r="R53063">
        <v>0</v>
      </c>
      <c r="S53063">
        <v>0</v>
      </c>
      <c r="T53063">
        <v>0</v>
      </c>
    </row>
    <row r="53064" spans="1:20" x14ac:dyDescent="0.3">
      <c r="A53064" s="1" t="s">
        <v>466</v>
      </c>
      <c r="B53064">
        <v>20</v>
      </c>
      <c r="C53064" s="1" t="s">
        <v>21</v>
      </c>
      <c r="D53064" s="1" t="s">
        <v>50</v>
      </c>
      <c r="E53064" s="1" t="s">
        <v>19</v>
      </c>
      <c r="F53064" s="2" t="s">
        <v>96230</v>
      </c>
      <c r="G53064" s="1" t="s">
        <v>660</v>
      </c>
      <c r="H53064" s="1" t="s">
        <v>661</v>
      </c>
      <c r="I53064" s="1" t="s">
        <v>55</v>
      </c>
      <c r="J53064">
        <v>2784.582489978357</v>
      </c>
      <c r="K53064">
        <v>164</v>
      </c>
      <c r="L53064" s="1" t="s">
        <v>33</v>
      </c>
      <c r="M53064" s="2" t="s">
        <v>95735</v>
      </c>
      <c r="N53064" s="1" t="s">
        <v>41</v>
      </c>
      <c r="O53064" s="1" t="s">
        <v>35</v>
      </c>
      <c r="P53064">
        <v>0</v>
      </c>
      <c r="Q53064">
        <v>0</v>
      </c>
      <c r="R53064">
        <v>0</v>
      </c>
      <c r="S53064">
        <v>0</v>
      </c>
      <c r="T53064">
        <v>1</v>
      </c>
    </row>
    <row r="53065" spans="1:20" x14ac:dyDescent="0.3">
      <c r="A53065" s="1" t="s">
        <v>1027</v>
      </c>
      <c r="B53065">
        <v>20</v>
      </c>
      <c r="C53065" s="1" t="s">
        <v>21</v>
      </c>
      <c r="D53065" s="1" t="s">
        <v>97460</v>
      </c>
      <c r="E53065" s="1" t="s">
        <v>17</v>
      </c>
      <c r="F53065" s="2" t="s">
        <v>97144</v>
      </c>
      <c r="G53065" s="1" t="s">
        <v>1028</v>
      </c>
      <c r="H53065" s="1" t="s">
        <v>1029</v>
      </c>
      <c r="I53065" s="1" t="s">
        <v>55</v>
      </c>
      <c r="J53065">
        <v>14039.886137560015</v>
      </c>
      <c r="K53065">
        <v>416</v>
      </c>
      <c r="L53065" s="1" t="s">
        <v>33</v>
      </c>
      <c r="M53065" s="2" t="s">
        <v>95836</v>
      </c>
      <c r="N53065" s="1" t="s">
        <v>34</v>
      </c>
      <c r="O53065" s="1" t="s">
        <v>35</v>
      </c>
      <c r="P53065">
        <v>0</v>
      </c>
      <c r="Q53065">
        <v>0</v>
      </c>
      <c r="R53065">
        <v>1</v>
      </c>
      <c r="S53065">
        <v>0</v>
      </c>
      <c r="T53065">
        <v>0</v>
      </c>
    </row>
    <row r="53066" spans="1:20" x14ac:dyDescent="0.3">
      <c r="A53066" s="1" t="s">
        <v>1287</v>
      </c>
      <c r="B53066">
        <v>20</v>
      </c>
      <c r="C53066" s="1" t="s">
        <v>21</v>
      </c>
      <c r="D53066" s="1" t="s">
        <v>97461</v>
      </c>
      <c r="E53066" s="1" t="s">
        <v>44</v>
      </c>
      <c r="F53066" s="2" t="s">
        <v>96744</v>
      </c>
      <c r="G53066" s="1" t="s">
        <v>1288</v>
      </c>
      <c r="H53066" s="1" t="s">
        <v>1289</v>
      </c>
      <c r="I53066" s="1" t="s">
        <v>40</v>
      </c>
      <c r="J53066">
        <v>13666.283370731853</v>
      </c>
      <c r="K53066">
        <v>471</v>
      </c>
      <c r="L53066" s="1" t="s">
        <v>47</v>
      </c>
      <c r="M53066" s="2" t="s">
        <v>96088</v>
      </c>
      <c r="N53066" s="1" t="s">
        <v>26</v>
      </c>
      <c r="O53066" s="1" t="s">
        <v>35</v>
      </c>
      <c r="P53066">
        <v>0</v>
      </c>
      <c r="Q53066">
        <v>0</v>
      </c>
      <c r="R53066">
        <v>0</v>
      </c>
      <c r="S53066">
        <v>0</v>
      </c>
      <c r="T53066">
        <v>0</v>
      </c>
    </row>
    <row r="53067" spans="1:20" x14ac:dyDescent="0.3">
      <c r="A53067" s="1" t="s">
        <v>1518</v>
      </c>
      <c r="B53067">
        <v>20</v>
      </c>
      <c r="C53067" s="1" t="s">
        <v>21</v>
      </c>
      <c r="D53067" s="1" t="s">
        <v>97459</v>
      </c>
      <c r="E53067" s="1" t="s">
        <v>44</v>
      </c>
      <c r="F53067" s="2" t="s">
        <v>95731</v>
      </c>
      <c r="G53067" s="1" t="s">
        <v>1519</v>
      </c>
      <c r="H53067" s="1" t="s">
        <v>1520</v>
      </c>
      <c r="I53067" s="1" t="s">
        <v>62</v>
      </c>
      <c r="J53067">
        <v>7235.1906901877028</v>
      </c>
      <c r="K53067">
        <v>197</v>
      </c>
      <c r="L53067" s="1" t="s">
        <v>25</v>
      </c>
      <c r="M53067" s="2" t="s">
        <v>96729</v>
      </c>
      <c r="N53067" s="1" t="s">
        <v>52</v>
      </c>
      <c r="O53067" s="1" t="s">
        <v>35</v>
      </c>
      <c r="P53067">
        <v>0</v>
      </c>
      <c r="Q53067">
        <v>0</v>
      </c>
      <c r="R53067">
        <v>0</v>
      </c>
      <c r="S53067">
        <v>0</v>
      </c>
      <c r="T53067">
        <v>0</v>
      </c>
    </row>
    <row r="53068" spans="1:20" x14ac:dyDescent="0.3">
      <c r="A53068" s="1" t="s">
        <v>3107</v>
      </c>
      <c r="B53068">
        <v>20</v>
      </c>
      <c r="C53068" s="1" t="s">
        <v>21</v>
      </c>
      <c r="D53068" s="1" t="s">
        <v>97458</v>
      </c>
      <c r="E53068" s="1" t="s">
        <v>15</v>
      </c>
      <c r="F53068" s="2" t="s">
        <v>95609</v>
      </c>
      <c r="G53068" s="1" t="s">
        <v>3108</v>
      </c>
      <c r="H53068" s="1" t="s">
        <v>3109</v>
      </c>
      <c r="I53068" s="1" t="s">
        <v>40</v>
      </c>
      <c r="J53068">
        <v>38270.269674506198</v>
      </c>
      <c r="K53068">
        <v>120</v>
      </c>
      <c r="L53068" s="1" t="s">
        <v>25</v>
      </c>
      <c r="M53068" s="2" t="s">
        <v>97213</v>
      </c>
      <c r="N53068" s="1" t="s">
        <v>52</v>
      </c>
      <c r="O53068" s="1" t="s">
        <v>48</v>
      </c>
      <c r="P53068">
        <v>1</v>
      </c>
      <c r="Q53068">
        <v>0</v>
      </c>
      <c r="R53068">
        <v>0</v>
      </c>
      <c r="S53068">
        <v>0</v>
      </c>
      <c r="T53068">
        <v>0</v>
      </c>
    </row>
    <row r="53069" spans="1:20" x14ac:dyDescent="0.3">
      <c r="A53069" s="1" t="s">
        <v>3119</v>
      </c>
      <c r="B53069">
        <v>20</v>
      </c>
      <c r="C53069" s="1" t="s">
        <v>21</v>
      </c>
      <c r="D53069" s="1" t="s">
        <v>43</v>
      </c>
      <c r="E53069" s="1" t="s">
        <v>44</v>
      </c>
      <c r="F53069" s="2" t="s">
        <v>96419</v>
      </c>
      <c r="G53069" s="1" t="s">
        <v>3120</v>
      </c>
      <c r="H53069" s="1" t="s">
        <v>3121</v>
      </c>
      <c r="I53069" s="1" t="s">
        <v>32</v>
      </c>
      <c r="J53069">
        <v>23436.74159303158</v>
      </c>
      <c r="K53069">
        <v>211</v>
      </c>
      <c r="L53069" s="1" t="s">
        <v>25</v>
      </c>
      <c r="M53069" s="2" t="s">
        <v>95925</v>
      </c>
      <c r="N53069" s="1" t="s">
        <v>41</v>
      </c>
      <c r="O53069" s="1" t="s">
        <v>35</v>
      </c>
      <c r="P53069">
        <v>0</v>
      </c>
      <c r="Q53069">
        <v>0</v>
      </c>
      <c r="R53069">
        <v>0</v>
      </c>
      <c r="S53069">
        <v>0</v>
      </c>
      <c r="T53069">
        <v>0</v>
      </c>
    </row>
    <row r="53070" spans="1:20" x14ac:dyDescent="0.3">
      <c r="A53070" s="1" t="s">
        <v>4191</v>
      </c>
      <c r="B53070">
        <v>20</v>
      </c>
      <c r="C53070" s="1" t="s">
        <v>21</v>
      </c>
      <c r="D53070" s="1" t="s">
        <v>29</v>
      </c>
      <c r="E53070" s="1" t="s">
        <v>17</v>
      </c>
      <c r="F53070" s="2" t="s">
        <v>96664</v>
      </c>
      <c r="G53070" s="1" t="s">
        <v>4192</v>
      </c>
      <c r="H53070" s="1" t="s">
        <v>111894</v>
      </c>
      <c r="I53070" s="1" t="s">
        <v>24</v>
      </c>
      <c r="J53070">
        <v>44393.001347688056</v>
      </c>
      <c r="K53070">
        <v>148</v>
      </c>
      <c r="L53070" s="1" t="s">
        <v>47</v>
      </c>
      <c r="M53070" s="2" t="s">
        <v>96076</v>
      </c>
      <c r="N53070" s="1" t="s">
        <v>52</v>
      </c>
      <c r="O53070" s="1" t="s">
        <v>35</v>
      </c>
      <c r="P53070">
        <v>0</v>
      </c>
      <c r="Q53070">
        <v>0</v>
      </c>
      <c r="R53070">
        <v>1</v>
      </c>
      <c r="S53070">
        <v>0</v>
      </c>
      <c r="T53070">
        <v>0</v>
      </c>
    </row>
    <row r="53071" spans="1:20" x14ac:dyDescent="0.3">
      <c r="A53071" s="1" t="s">
        <v>4208</v>
      </c>
      <c r="B53071">
        <v>20</v>
      </c>
      <c r="C53071" s="1" t="s">
        <v>21</v>
      </c>
      <c r="D53071" s="1" t="s">
        <v>97458</v>
      </c>
      <c r="E53071" s="1" t="s">
        <v>19</v>
      </c>
      <c r="F53071" s="2" t="s">
        <v>97413</v>
      </c>
      <c r="G53071" s="1" t="s">
        <v>4209</v>
      </c>
      <c r="H53071" s="1" t="s">
        <v>22922</v>
      </c>
      <c r="I53071" s="1" t="s">
        <v>62</v>
      </c>
      <c r="J53071">
        <v>23167.859760775391</v>
      </c>
      <c r="K53071">
        <v>175</v>
      </c>
      <c r="L53071" s="1" t="s">
        <v>33</v>
      </c>
      <c r="M53071" s="2" t="s">
        <v>97188</v>
      </c>
      <c r="N53071" s="1" t="s">
        <v>34</v>
      </c>
      <c r="O53071" s="1" t="s">
        <v>27</v>
      </c>
      <c r="P53071">
        <v>0</v>
      </c>
      <c r="Q53071">
        <v>0</v>
      </c>
      <c r="R53071">
        <v>0</v>
      </c>
      <c r="S53071">
        <v>0</v>
      </c>
      <c r="T53071">
        <v>1</v>
      </c>
    </row>
    <row r="53072" spans="1:20" x14ac:dyDescent="0.3">
      <c r="A53072" s="1" t="s">
        <v>4487</v>
      </c>
      <c r="B53072">
        <v>20</v>
      </c>
      <c r="C53072" s="1" t="s">
        <v>21</v>
      </c>
      <c r="D53072" s="1" t="s">
        <v>97461</v>
      </c>
      <c r="E53072" s="1" t="s">
        <v>19</v>
      </c>
      <c r="F53072" s="2" t="s">
        <v>96964</v>
      </c>
      <c r="G53072" s="1" t="s">
        <v>4488</v>
      </c>
      <c r="H53072" s="1" t="s">
        <v>4489</v>
      </c>
      <c r="I53072" s="1" t="s">
        <v>55</v>
      </c>
      <c r="J53072">
        <v>21792.325692187776</v>
      </c>
      <c r="K53072">
        <v>266</v>
      </c>
      <c r="L53072" s="1" t="s">
        <v>25</v>
      </c>
      <c r="M53072" s="2" t="s">
        <v>96049</v>
      </c>
      <c r="N53072" s="1" t="s">
        <v>41</v>
      </c>
      <c r="O53072" s="1" t="s">
        <v>35</v>
      </c>
      <c r="P53072">
        <v>0</v>
      </c>
      <c r="Q53072">
        <v>0</v>
      </c>
      <c r="R53072">
        <v>0</v>
      </c>
      <c r="S53072">
        <v>0</v>
      </c>
      <c r="T53072">
        <v>1</v>
      </c>
    </row>
    <row r="53073" spans="1:20" x14ac:dyDescent="0.3">
      <c r="A53073" s="1" t="s">
        <v>4580</v>
      </c>
      <c r="B53073">
        <v>20</v>
      </c>
      <c r="C53073" s="1" t="s">
        <v>21</v>
      </c>
      <c r="D53073" s="1" t="s">
        <v>29</v>
      </c>
      <c r="E53073" s="1" t="s">
        <v>16</v>
      </c>
      <c r="F53073" s="2" t="s">
        <v>96685</v>
      </c>
      <c r="G53073" s="1" t="s">
        <v>4581</v>
      </c>
      <c r="H53073" s="1" t="s">
        <v>4582</v>
      </c>
      <c r="I53073" s="1" t="s">
        <v>55</v>
      </c>
      <c r="J53073">
        <v>22543.594034394755</v>
      </c>
      <c r="K53073">
        <v>154</v>
      </c>
      <c r="L53073" s="1" t="s">
        <v>47</v>
      </c>
      <c r="M53073" s="2" t="s">
        <v>96379</v>
      </c>
      <c r="N53073" s="1" t="s">
        <v>34</v>
      </c>
      <c r="O53073" s="1" t="s">
        <v>27</v>
      </c>
      <c r="P53073">
        <v>0</v>
      </c>
      <c r="Q53073">
        <v>1</v>
      </c>
      <c r="R53073">
        <v>0</v>
      </c>
      <c r="S53073">
        <v>0</v>
      </c>
      <c r="T53073">
        <v>0</v>
      </c>
    </row>
    <row r="53074" spans="1:20" x14ac:dyDescent="0.3">
      <c r="A53074" s="1" t="s">
        <v>4855</v>
      </c>
      <c r="B53074">
        <v>20</v>
      </c>
      <c r="C53074" s="1" t="s">
        <v>21</v>
      </c>
      <c r="D53074" s="1" t="s">
        <v>97459</v>
      </c>
      <c r="E53074" s="1" t="s">
        <v>15</v>
      </c>
      <c r="F53074" s="2" t="s">
        <v>97431</v>
      </c>
      <c r="G53074" s="1" t="s">
        <v>4856</v>
      </c>
      <c r="H53074" s="1" t="s">
        <v>4857</v>
      </c>
      <c r="I53074" s="1" t="s">
        <v>40</v>
      </c>
      <c r="J53074">
        <v>35776.637069418735</v>
      </c>
      <c r="K53074">
        <v>313</v>
      </c>
      <c r="L53074" s="1" t="s">
        <v>25</v>
      </c>
      <c r="M53074" s="2" t="s">
        <v>96820</v>
      </c>
      <c r="N53074" s="1" t="s">
        <v>73</v>
      </c>
      <c r="O53074" s="1" t="s">
        <v>48</v>
      </c>
      <c r="P53074">
        <v>1</v>
      </c>
      <c r="Q53074">
        <v>0</v>
      </c>
      <c r="R53074">
        <v>0</v>
      </c>
      <c r="S53074">
        <v>0</v>
      </c>
      <c r="T53074">
        <v>0</v>
      </c>
    </row>
    <row r="53075" spans="1:20" x14ac:dyDescent="0.3">
      <c r="A53075" s="1" t="s">
        <v>5156</v>
      </c>
      <c r="B53075">
        <v>20</v>
      </c>
      <c r="C53075" s="1" t="s">
        <v>21</v>
      </c>
      <c r="D53075" s="1" t="s">
        <v>97458</v>
      </c>
      <c r="E53075" s="1" t="s">
        <v>44</v>
      </c>
      <c r="F53075" s="2" t="s">
        <v>95953</v>
      </c>
      <c r="G53075" s="1" t="s">
        <v>5157</v>
      </c>
      <c r="H53075" s="1" t="s">
        <v>5158</v>
      </c>
      <c r="I53075" s="1" t="s">
        <v>62</v>
      </c>
      <c r="J53075">
        <v>47894.88070639495</v>
      </c>
      <c r="K53075">
        <v>328</v>
      </c>
      <c r="L53075" s="1" t="s">
        <v>47</v>
      </c>
      <c r="M53075" s="2" t="s">
        <v>97090</v>
      </c>
      <c r="N53075" s="1" t="s">
        <v>26</v>
      </c>
      <c r="O53075" s="1" t="s">
        <v>48</v>
      </c>
      <c r="P53075">
        <v>0</v>
      </c>
      <c r="Q53075">
        <v>0</v>
      </c>
      <c r="R53075">
        <v>0</v>
      </c>
      <c r="S53075">
        <v>0</v>
      </c>
      <c r="T53075">
        <v>0</v>
      </c>
    </row>
    <row r="53076" spans="1:20" x14ac:dyDescent="0.3">
      <c r="A53076" s="1" t="s">
        <v>5691</v>
      </c>
      <c r="B53076">
        <v>20</v>
      </c>
      <c r="C53076" s="1" t="s">
        <v>21</v>
      </c>
      <c r="D53076" s="1" t="s">
        <v>43</v>
      </c>
      <c r="E53076" s="1" t="s">
        <v>71</v>
      </c>
      <c r="F53076" s="2" t="s">
        <v>96896</v>
      </c>
      <c r="G53076" s="1" t="s">
        <v>5692</v>
      </c>
      <c r="H53076" s="1" t="s">
        <v>111895</v>
      </c>
      <c r="I53076" s="1" t="s">
        <v>24</v>
      </c>
      <c r="J53076">
        <v>30140.928723106696</v>
      </c>
      <c r="K53076">
        <v>314</v>
      </c>
      <c r="L53076" s="1" t="s">
        <v>25</v>
      </c>
      <c r="M53076" s="2" t="s">
        <v>95996</v>
      </c>
      <c r="N53076" s="1" t="s">
        <v>26</v>
      </c>
      <c r="O53076" s="1" t="s">
        <v>27</v>
      </c>
      <c r="P53076">
        <v>0</v>
      </c>
      <c r="Q53076">
        <v>0</v>
      </c>
      <c r="R53076">
        <v>0</v>
      </c>
      <c r="S53076">
        <v>1</v>
      </c>
      <c r="T53076">
        <v>0</v>
      </c>
    </row>
    <row r="53077" spans="1:20" x14ac:dyDescent="0.3">
      <c r="A53077" s="1" t="s">
        <v>6031</v>
      </c>
      <c r="B53077">
        <v>20</v>
      </c>
      <c r="C53077" s="1" t="s">
        <v>21</v>
      </c>
      <c r="D53077" s="1" t="s">
        <v>50</v>
      </c>
      <c r="E53077" s="1" t="s">
        <v>19</v>
      </c>
      <c r="F53077" s="2" t="s">
        <v>96763</v>
      </c>
      <c r="G53077" s="1" t="s">
        <v>6032</v>
      </c>
      <c r="H53077" s="1" t="s">
        <v>6033</v>
      </c>
      <c r="I53077" s="1" t="s">
        <v>55</v>
      </c>
      <c r="J53077">
        <v>20269.149863315997</v>
      </c>
      <c r="K53077">
        <v>477</v>
      </c>
      <c r="L53077" s="1" t="s">
        <v>47</v>
      </c>
      <c r="M53077" s="2" t="s">
        <v>96435</v>
      </c>
      <c r="N53077" s="1" t="s">
        <v>34</v>
      </c>
      <c r="O53077" s="1" t="s">
        <v>27</v>
      </c>
      <c r="P53077">
        <v>0</v>
      </c>
      <c r="Q53077">
        <v>0</v>
      </c>
      <c r="R53077">
        <v>0</v>
      </c>
      <c r="S53077">
        <v>0</v>
      </c>
      <c r="T53077">
        <v>1</v>
      </c>
    </row>
    <row r="53078" spans="1:20" x14ac:dyDescent="0.3">
      <c r="A53078" s="1" t="s">
        <v>6387</v>
      </c>
      <c r="B53078">
        <v>20</v>
      </c>
      <c r="C53078" s="1" t="s">
        <v>21</v>
      </c>
      <c r="D53078" s="1" t="s">
        <v>92</v>
      </c>
      <c r="E53078" s="1" t="s">
        <v>17</v>
      </c>
      <c r="F53078" s="2" t="s">
        <v>96071</v>
      </c>
      <c r="G53078" s="1" t="s">
        <v>6388</v>
      </c>
      <c r="H53078" s="1" t="s">
        <v>6389</v>
      </c>
      <c r="I53078" s="1" t="s">
        <v>62</v>
      </c>
      <c r="J53078">
        <v>32405.474570838727</v>
      </c>
      <c r="K53078">
        <v>365</v>
      </c>
      <c r="L53078" s="1" t="s">
        <v>25</v>
      </c>
      <c r="M53078" s="2" t="s">
        <v>97378</v>
      </c>
      <c r="N53078" s="1" t="s">
        <v>41</v>
      </c>
      <c r="O53078" s="1" t="s">
        <v>35</v>
      </c>
      <c r="P53078">
        <v>0</v>
      </c>
      <c r="Q53078">
        <v>0</v>
      </c>
      <c r="R53078">
        <v>1</v>
      </c>
      <c r="S53078">
        <v>0</v>
      </c>
      <c r="T53078">
        <v>0</v>
      </c>
    </row>
    <row r="53079" spans="1:20" x14ac:dyDescent="0.3">
      <c r="A53079" s="1" t="s">
        <v>6481</v>
      </c>
      <c r="B53079">
        <v>20</v>
      </c>
      <c r="C53079" s="1" t="s">
        <v>21</v>
      </c>
      <c r="D53079" s="1" t="s">
        <v>92</v>
      </c>
      <c r="E53079" s="1" t="s">
        <v>15</v>
      </c>
      <c r="F53079" s="2" t="s">
        <v>96733</v>
      </c>
      <c r="G53079" s="1" t="s">
        <v>6482</v>
      </c>
      <c r="H53079" s="1" t="s">
        <v>6483</v>
      </c>
      <c r="I53079" s="1" t="s">
        <v>62</v>
      </c>
      <c r="J53079">
        <v>9638.9040596278919</v>
      </c>
      <c r="K53079">
        <v>308</v>
      </c>
      <c r="L53079" s="1" t="s">
        <v>47</v>
      </c>
      <c r="M53079" s="2" t="s">
        <v>96131</v>
      </c>
      <c r="N53079" s="1" t="s">
        <v>41</v>
      </c>
      <c r="O53079" s="1" t="s">
        <v>48</v>
      </c>
      <c r="P53079">
        <v>1</v>
      </c>
      <c r="Q53079">
        <v>0</v>
      </c>
      <c r="R53079">
        <v>0</v>
      </c>
      <c r="S53079">
        <v>0</v>
      </c>
      <c r="T53079">
        <v>0</v>
      </c>
    </row>
    <row r="53080" spans="1:20" x14ac:dyDescent="0.3">
      <c r="A53080" s="1" t="s">
        <v>6522</v>
      </c>
      <c r="B53080">
        <v>20</v>
      </c>
      <c r="C53080" s="1" t="s">
        <v>21</v>
      </c>
      <c r="D53080" s="1" t="s">
        <v>50</v>
      </c>
      <c r="E53080" s="1" t="s">
        <v>44</v>
      </c>
      <c r="F53080" s="2" t="s">
        <v>96187</v>
      </c>
      <c r="G53080" s="1" t="s">
        <v>6523</v>
      </c>
      <c r="H53080" s="1" t="s">
        <v>111896</v>
      </c>
      <c r="I53080" s="1" t="s">
        <v>62</v>
      </c>
      <c r="J53080">
        <v>2120.4383042939789</v>
      </c>
      <c r="K53080">
        <v>224</v>
      </c>
      <c r="L53080" s="1" t="s">
        <v>25</v>
      </c>
      <c r="M53080" s="2" t="s">
        <v>95985</v>
      </c>
      <c r="N53080" s="1" t="s">
        <v>52</v>
      </c>
      <c r="O53080" s="1" t="s">
        <v>48</v>
      </c>
      <c r="P53080">
        <v>0</v>
      </c>
      <c r="Q53080">
        <v>0</v>
      </c>
      <c r="R53080">
        <v>0</v>
      </c>
      <c r="S53080">
        <v>0</v>
      </c>
      <c r="T53080">
        <v>0</v>
      </c>
    </row>
    <row r="53081" spans="1:20" x14ac:dyDescent="0.3">
      <c r="A53081" s="1" t="s">
        <v>7208</v>
      </c>
      <c r="B53081">
        <v>20</v>
      </c>
      <c r="C53081" s="1" t="s">
        <v>21</v>
      </c>
      <c r="D53081" s="1" t="s">
        <v>43</v>
      </c>
      <c r="E53081" s="1" t="s">
        <v>15</v>
      </c>
      <c r="F53081" s="2" t="s">
        <v>95997</v>
      </c>
      <c r="G53081" s="1" t="s">
        <v>7209</v>
      </c>
      <c r="H53081" s="1" t="s">
        <v>7210</v>
      </c>
      <c r="I53081" s="1" t="s">
        <v>62</v>
      </c>
      <c r="J53081">
        <v>25145.579754714468</v>
      </c>
      <c r="K53081">
        <v>232</v>
      </c>
      <c r="L53081" s="1" t="s">
        <v>25</v>
      </c>
      <c r="M53081" s="2" t="s">
        <v>96240</v>
      </c>
      <c r="N53081" s="1" t="s">
        <v>52</v>
      </c>
      <c r="O53081" s="1" t="s">
        <v>35</v>
      </c>
      <c r="P53081">
        <v>1</v>
      </c>
      <c r="Q53081">
        <v>0</v>
      </c>
      <c r="R53081">
        <v>0</v>
      </c>
      <c r="S53081">
        <v>0</v>
      </c>
      <c r="T53081">
        <v>0</v>
      </c>
    </row>
    <row r="53082" spans="1:20" x14ac:dyDescent="0.3">
      <c r="A53082" s="1" t="s">
        <v>7244</v>
      </c>
      <c r="B53082">
        <v>20</v>
      </c>
      <c r="C53082" s="1" t="s">
        <v>21</v>
      </c>
      <c r="D53082" s="1" t="s">
        <v>50</v>
      </c>
      <c r="E53082" s="1" t="s">
        <v>17</v>
      </c>
      <c r="F53082" s="2" t="s">
        <v>95827</v>
      </c>
      <c r="G53082" s="1" t="s">
        <v>1058</v>
      </c>
      <c r="H53082" s="1" t="s">
        <v>7245</v>
      </c>
      <c r="I53082" s="1" t="s">
        <v>55</v>
      </c>
      <c r="J53082">
        <v>34364.053068114728</v>
      </c>
      <c r="K53082">
        <v>298</v>
      </c>
      <c r="L53082" s="1" t="s">
        <v>47</v>
      </c>
      <c r="M53082" s="2" t="s">
        <v>96671</v>
      </c>
      <c r="N53082" s="1" t="s">
        <v>26</v>
      </c>
      <c r="O53082" s="1" t="s">
        <v>35</v>
      </c>
      <c r="P53082">
        <v>0</v>
      </c>
      <c r="Q53082">
        <v>0</v>
      </c>
      <c r="R53082">
        <v>1</v>
      </c>
      <c r="S53082">
        <v>0</v>
      </c>
      <c r="T53082">
        <v>0</v>
      </c>
    </row>
    <row r="53083" spans="1:20" x14ac:dyDescent="0.3">
      <c r="A53083" s="1" t="s">
        <v>7293</v>
      </c>
      <c r="B53083">
        <v>20</v>
      </c>
      <c r="C53083" s="1" t="s">
        <v>21</v>
      </c>
      <c r="D53083" s="1" t="s">
        <v>29</v>
      </c>
      <c r="E53083" s="1" t="s">
        <v>17</v>
      </c>
      <c r="F53083" s="2" t="s">
        <v>95631</v>
      </c>
      <c r="G53083" s="1" t="s">
        <v>7294</v>
      </c>
      <c r="H53083" s="1" t="s">
        <v>111394</v>
      </c>
      <c r="I53083" s="1" t="s">
        <v>24</v>
      </c>
      <c r="J53083">
        <v>10768.498004749907</v>
      </c>
      <c r="K53083">
        <v>112</v>
      </c>
      <c r="L53083" s="1" t="s">
        <v>33</v>
      </c>
      <c r="M53083" s="2" t="s">
        <v>97171</v>
      </c>
      <c r="N53083" s="1" t="s">
        <v>73</v>
      </c>
      <c r="O53083" s="1" t="s">
        <v>48</v>
      </c>
      <c r="P53083">
        <v>0</v>
      </c>
      <c r="Q53083">
        <v>0</v>
      </c>
      <c r="R53083">
        <v>1</v>
      </c>
      <c r="S53083">
        <v>0</v>
      </c>
      <c r="T53083">
        <v>0</v>
      </c>
    </row>
    <row r="53084" spans="1:20" x14ac:dyDescent="0.3">
      <c r="A53084" s="1" t="s">
        <v>7899</v>
      </c>
      <c r="B53084">
        <v>20</v>
      </c>
      <c r="C53084" s="1" t="s">
        <v>21</v>
      </c>
      <c r="D53084" s="1" t="s">
        <v>29</v>
      </c>
      <c r="E53084" s="1" t="s">
        <v>15</v>
      </c>
      <c r="F53084" s="2" t="s">
        <v>96110</v>
      </c>
      <c r="G53084" s="1" t="s">
        <v>7900</v>
      </c>
      <c r="H53084" s="1" t="s">
        <v>111897</v>
      </c>
      <c r="I53084" s="1" t="s">
        <v>62</v>
      </c>
      <c r="J53084">
        <v>31750.128463521669</v>
      </c>
      <c r="K53084">
        <v>271</v>
      </c>
      <c r="L53084" s="1" t="s">
        <v>33</v>
      </c>
      <c r="M53084" s="2" t="s">
        <v>96932</v>
      </c>
      <c r="N53084" s="1" t="s">
        <v>34</v>
      </c>
      <c r="O53084" s="1" t="s">
        <v>27</v>
      </c>
      <c r="P53084">
        <v>1</v>
      </c>
      <c r="Q53084">
        <v>0</v>
      </c>
      <c r="R53084">
        <v>0</v>
      </c>
      <c r="S53084">
        <v>0</v>
      </c>
      <c r="T53084">
        <v>0</v>
      </c>
    </row>
    <row r="53085" spans="1:20" x14ac:dyDescent="0.3">
      <c r="A53085" s="1" t="s">
        <v>7925</v>
      </c>
      <c r="B53085">
        <v>20</v>
      </c>
      <c r="C53085" s="1" t="s">
        <v>21</v>
      </c>
      <c r="D53085" s="1" t="s">
        <v>97460</v>
      </c>
      <c r="E53085" s="1" t="s">
        <v>17</v>
      </c>
      <c r="F53085" s="2" t="s">
        <v>96532</v>
      </c>
      <c r="G53085" s="1" t="s">
        <v>7926</v>
      </c>
      <c r="H53085" s="1" t="s">
        <v>7927</v>
      </c>
      <c r="I53085" s="1" t="s">
        <v>55</v>
      </c>
      <c r="J53085">
        <v>24037.871297335118</v>
      </c>
      <c r="K53085">
        <v>383</v>
      </c>
      <c r="L53085" s="1" t="s">
        <v>47</v>
      </c>
      <c r="M53085" s="2" t="s">
        <v>96804</v>
      </c>
      <c r="N53085" s="1" t="s">
        <v>34</v>
      </c>
      <c r="O53085" s="1" t="s">
        <v>27</v>
      </c>
      <c r="P53085">
        <v>0</v>
      </c>
      <c r="Q53085">
        <v>0</v>
      </c>
      <c r="R53085">
        <v>1</v>
      </c>
      <c r="S53085">
        <v>0</v>
      </c>
      <c r="T53085">
        <v>0</v>
      </c>
    </row>
    <row r="53086" spans="1:20" x14ac:dyDescent="0.3">
      <c r="A53086" s="1" t="s">
        <v>7666</v>
      </c>
      <c r="B53086">
        <v>20</v>
      </c>
      <c r="C53086" s="1" t="s">
        <v>21</v>
      </c>
      <c r="D53086" s="1" t="s">
        <v>43</v>
      </c>
      <c r="E53086" s="1" t="s">
        <v>19</v>
      </c>
      <c r="F53086" s="2" t="s">
        <v>96949</v>
      </c>
      <c r="G53086" s="1" t="s">
        <v>7977</v>
      </c>
      <c r="H53086" s="1" t="s">
        <v>111898</v>
      </c>
      <c r="I53086" s="1" t="s">
        <v>55</v>
      </c>
      <c r="J53086">
        <v>38759.826462743564</v>
      </c>
      <c r="K53086">
        <v>275</v>
      </c>
      <c r="L53086" s="1" t="s">
        <v>25</v>
      </c>
      <c r="M53086" s="2" t="s">
        <v>96904</v>
      </c>
      <c r="N53086" s="1" t="s">
        <v>34</v>
      </c>
      <c r="O53086" s="1" t="s">
        <v>35</v>
      </c>
      <c r="P53086">
        <v>0</v>
      </c>
      <c r="Q53086">
        <v>0</v>
      </c>
      <c r="R53086">
        <v>0</v>
      </c>
      <c r="S53086">
        <v>0</v>
      </c>
      <c r="T53086">
        <v>1</v>
      </c>
    </row>
    <row r="53087" spans="1:20" x14ac:dyDescent="0.3">
      <c r="A53087" s="1" t="s">
        <v>8138</v>
      </c>
      <c r="B53087">
        <v>20</v>
      </c>
      <c r="C53087" s="1" t="s">
        <v>21</v>
      </c>
      <c r="D53087" s="1" t="s">
        <v>97459</v>
      </c>
      <c r="E53087" s="1" t="s">
        <v>19</v>
      </c>
      <c r="F53087" s="2" t="s">
        <v>97352</v>
      </c>
      <c r="G53087" s="1" t="s">
        <v>8139</v>
      </c>
      <c r="H53087" s="1" t="s">
        <v>111899</v>
      </c>
      <c r="I53087" s="1" t="s">
        <v>32</v>
      </c>
      <c r="J53087">
        <v>10207.826264478976</v>
      </c>
      <c r="K53087">
        <v>461</v>
      </c>
      <c r="L53087" s="1" t="s">
        <v>47</v>
      </c>
      <c r="M53087" s="2" t="s">
        <v>97152</v>
      </c>
      <c r="N53087" s="1" t="s">
        <v>73</v>
      </c>
      <c r="O53087" s="1" t="s">
        <v>35</v>
      </c>
      <c r="P53087">
        <v>0</v>
      </c>
      <c r="Q53087">
        <v>0</v>
      </c>
      <c r="R53087">
        <v>0</v>
      </c>
      <c r="S53087">
        <v>0</v>
      </c>
      <c r="T53087">
        <v>1</v>
      </c>
    </row>
    <row r="53088" spans="1:20" x14ac:dyDescent="0.3">
      <c r="A53088" s="1" t="s">
        <v>8435</v>
      </c>
      <c r="B53088">
        <v>20</v>
      </c>
      <c r="C53088" s="1" t="s">
        <v>21</v>
      </c>
      <c r="D53088" s="1" t="s">
        <v>29</v>
      </c>
      <c r="E53088" s="1" t="s">
        <v>15</v>
      </c>
      <c r="F53088" s="2" t="s">
        <v>97216</v>
      </c>
      <c r="G53088" s="1" t="s">
        <v>8436</v>
      </c>
      <c r="H53088" s="1" t="s">
        <v>8437</v>
      </c>
      <c r="I53088" s="1" t="s">
        <v>62</v>
      </c>
      <c r="J53088">
        <v>6293.2460500865172</v>
      </c>
      <c r="K53088">
        <v>159</v>
      </c>
      <c r="L53088" s="1" t="s">
        <v>47</v>
      </c>
      <c r="M53088" s="2" t="s">
        <v>97226</v>
      </c>
      <c r="N53088" s="1" t="s">
        <v>34</v>
      </c>
      <c r="O53088" s="1" t="s">
        <v>48</v>
      </c>
      <c r="P53088">
        <v>1</v>
      </c>
      <c r="Q53088">
        <v>0</v>
      </c>
      <c r="R53088">
        <v>0</v>
      </c>
      <c r="S53088">
        <v>0</v>
      </c>
      <c r="T53088">
        <v>0</v>
      </c>
    </row>
    <row r="53089" spans="1:20" x14ac:dyDescent="0.3">
      <c r="A53089" s="1" t="s">
        <v>8992</v>
      </c>
      <c r="B53089">
        <v>20</v>
      </c>
      <c r="C53089" s="1" t="s">
        <v>21</v>
      </c>
      <c r="D53089" s="1" t="s">
        <v>92</v>
      </c>
      <c r="E53089" s="1" t="s">
        <v>44</v>
      </c>
      <c r="F53089" s="2" t="s">
        <v>97117</v>
      </c>
      <c r="G53089" s="1" t="s">
        <v>8993</v>
      </c>
      <c r="H53089" s="1" t="s">
        <v>8994</v>
      </c>
      <c r="I53089" s="1" t="s">
        <v>24</v>
      </c>
      <c r="J53089">
        <v>34340.818780272493</v>
      </c>
      <c r="K53089">
        <v>431</v>
      </c>
      <c r="L53089" s="1" t="s">
        <v>47</v>
      </c>
      <c r="M53089" s="2" t="s">
        <v>95933</v>
      </c>
      <c r="N53089" s="1" t="s">
        <v>26</v>
      </c>
      <c r="O53089" s="1" t="s">
        <v>48</v>
      </c>
      <c r="P53089">
        <v>0</v>
      </c>
      <c r="Q53089">
        <v>0</v>
      </c>
      <c r="R53089">
        <v>0</v>
      </c>
      <c r="S53089">
        <v>0</v>
      </c>
      <c r="T53089">
        <v>0</v>
      </c>
    </row>
    <row r="53090" spans="1:20" x14ac:dyDescent="0.3">
      <c r="A53090" s="1" t="s">
        <v>9079</v>
      </c>
      <c r="B53090">
        <v>20</v>
      </c>
      <c r="C53090" s="1" t="s">
        <v>21</v>
      </c>
      <c r="D53090" s="1" t="s">
        <v>50</v>
      </c>
      <c r="E53090" s="1" t="s">
        <v>15</v>
      </c>
      <c r="F53090" s="2" t="s">
        <v>97176</v>
      </c>
      <c r="G53090" s="1" t="s">
        <v>9080</v>
      </c>
      <c r="H53090" s="1" t="s">
        <v>9081</v>
      </c>
      <c r="I53090" s="1" t="s">
        <v>24</v>
      </c>
      <c r="J53090">
        <v>23441.079033378657</v>
      </c>
      <c r="K53090">
        <v>109</v>
      </c>
      <c r="L53090" s="1" t="s">
        <v>33</v>
      </c>
      <c r="M53090" s="2" t="s">
        <v>96687</v>
      </c>
      <c r="N53090" s="1" t="s">
        <v>41</v>
      </c>
      <c r="O53090" s="1" t="s">
        <v>48</v>
      </c>
      <c r="P53090">
        <v>1</v>
      </c>
      <c r="Q53090">
        <v>0</v>
      </c>
      <c r="R53090">
        <v>0</v>
      </c>
      <c r="S53090">
        <v>0</v>
      </c>
      <c r="T53090">
        <v>0</v>
      </c>
    </row>
    <row r="53091" spans="1:20" x14ac:dyDescent="0.3">
      <c r="A53091" s="1" t="s">
        <v>9212</v>
      </c>
      <c r="B53091">
        <v>20</v>
      </c>
      <c r="C53091" s="1" t="s">
        <v>21</v>
      </c>
      <c r="D53091" s="1" t="s">
        <v>97461</v>
      </c>
      <c r="E53091" s="1" t="s">
        <v>44</v>
      </c>
      <c r="F53091" s="2" t="s">
        <v>96954</v>
      </c>
      <c r="G53091" s="1" t="s">
        <v>9213</v>
      </c>
      <c r="H53091" s="1" t="s">
        <v>9214</v>
      </c>
      <c r="I53091" s="1" t="s">
        <v>40</v>
      </c>
      <c r="J53091">
        <v>22282.585626520315</v>
      </c>
      <c r="K53091">
        <v>204</v>
      </c>
      <c r="L53091" s="1" t="s">
        <v>33</v>
      </c>
      <c r="M53091" s="2" t="s">
        <v>96929</v>
      </c>
      <c r="N53091" s="1" t="s">
        <v>73</v>
      </c>
      <c r="O53091" s="1" t="s">
        <v>48</v>
      </c>
      <c r="P53091">
        <v>0</v>
      </c>
      <c r="Q53091">
        <v>0</v>
      </c>
      <c r="R53091">
        <v>0</v>
      </c>
      <c r="S53091">
        <v>0</v>
      </c>
      <c r="T53091">
        <v>0</v>
      </c>
    </row>
    <row r="53092" spans="1:20" x14ac:dyDescent="0.3">
      <c r="A53092" s="1" t="s">
        <v>9468</v>
      </c>
      <c r="B53092">
        <v>20</v>
      </c>
      <c r="C53092" s="1" t="s">
        <v>21</v>
      </c>
      <c r="D53092" s="1" t="s">
        <v>92</v>
      </c>
      <c r="E53092" s="1" t="s">
        <v>17</v>
      </c>
      <c r="F53092" s="2" t="s">
        <v>95885</v>
      </c>
      <c r="G53092" s="1" t="s">
        <v>9469</v>
      </c>
      <c r="H53092" s="1" t="s">
        <v>9470</v>
      </c>
      <c r="I53092" s="1" t="s">
        <v>40</v>
      </c>
      <c r="J53092">
        <v>19826.930306063947</v>
      </c>
      <c r="K53092">
        <v>167</v>
      </c>
      <c r="L53092" s="1" t="s">
        <v>25</v>
      </c>
      <c r="M53092" s="2" t="s">
        <v>95976</v>
      </c>
      <c r="N53092" s="1" t="s">
        <v>34</v>
      </c>
      <c r="O53092" s="1" t="s">
        <v>27</v>
      </c>
      <c r="P53092">
        <v>0</v>
      </c>
      <c r="Q53092">
        <v>0</v>
      </c>
      <c r="R53092">
        <v>1</v>
      </c>
      <c r="S53092">
        <v>0</v>
      </c>
      <c r="T53092">
        <v>0</v>
      </c>
    </row>
    <row r="53093" spans="1:20" x14ac:dyDescent="0.3">
      <c r="A53093" s="1" t="s">
        <v>9563</v>
      </c>
      <c r="B53093">
        <v>20</v>
      </c>
      <c r="C53093" s="1" t="s">
        <v>21</v>
      </c>
      <c r="D53093" s="1" t="s">
        <v>50</v>
      </c>
      <c r="E53093" s="1" t="s">
        <v>16</v>
      </c>
      <c r="F53093" s="2" t="s">
        <v>96145</v>
      </c>
      <c r="G53093" s="1" t="s">
        <v>9564</v>
      </c>
      <c r="H53093" s="1" t="s">
        <v>111900</v>
      </c>
      <c r="I53093" s="1" t="s">
        <v>62</v>
      </c>
      <c r="J53093">
        <v>17678.361937504418</v>
      </c>
      <c r="K53093">
        <v>208</v>
      </c>
      <c r="L53093" s="1" t="s">
        <v>47</v>
      </c>
      <c r="M53093" s="2" t="s">
        <v>96792</v>
      </c>
      <c r="N53093" s="1" t="s">
        <v>41</v>
      </c>
      <c r="O53093" s="1" t="s">
        <v>27</v>
      </c>
      <c r="P53093">
        <v>0</v>
      </c>
      <c r="Q53093">
        <v>1</v>
      </c>
      <c r="R53093">
        <v>0</v>
      </c>
      <c r="S53093">
        <v>0</v>
      </c>
      <c r="T53093">
        <v>0</v>
      </c>
    </row>
    <row r="53094" spans="1:20" x14ac:dyDescent="0.3">
      <c r="A53094" s="1" t="s">
        <v>9939</v>
      </c>
      <c r="B53094">
        <v>20</v>
      </c>
      <c r="C53094" s="1" t="s">
        <v>21</v>
      </c>
      <c r="D53094" s="1" t="s">
        <v>43</v>
      </c>
      <c r="E53094" s="1" t="s">
        <v>44</v>
      </c>
      <c r="F53094" s="2" t="s">
        <v>95713</v>
      </c>
      <c r="G53094" s="1" t="s">
        <v>9940</v>
      </c>
      <c r="H53094" s="1" t="s">
        <v>9941</v>
      </c>
      <c r="I53094" s="1" t="s">
        <v>62</v>
      </c>
      <c r="J53094">
        <v>31840.366391212574</v>
      </c>
      <c r="K53094">
        <v>338</v>
      </c>
      <c r="L53094" s="1" t="s">
        <v>25</v>
      </c>
      <c r="M53094" s="2" t="s">
        <v>96978</v>
      </c>
      <c r="N53094" s="1" t="s">
        <v>41</v>
      </c>
      <c r="O53094" s="1" t="s">
        <v>27</v>
      </c>
      <c r="P53094">
        <v>0</v>
      </c>
      <c r="Q53094">
        <v>0</v>
      </c>
      <c r="R53094">
        <v>0</v>
      </c>
      <c r="S53094">
        <v>0</v>
      </c>
      <c r="T53094">
        <v>0</v>
      </c>
    </row>
    <row r="53095" spans="1:20" x14ac:dyDescent="0.3">
      <c r="A53095" s="1" t="s">
        <v>3929</v>
      </c>
      <c r="B53095">
        <v>20</v>
      </c>
      <c r="C53095" s="1" t="s">
        <v>21</v>
      </c>
      <c r="D53095" s="1" t="s">
        <v>97461</v>
      </c>
      <c r="E53095" s="1" t="s">
        <v>19</v>
      </c>
      <c r="F53095" s="2" t="s">
        <v>97121</v>
      </c>
      <c r="G53095" s="1" t="s">
        <v>10330</v>
      </c>
      <c r="H53095" s="1" t="s">
        <v>10331</v>
      </c>
      <c r="I53095" s="1" t="s">
        <v>24</v>
      </c>
      <c r="J53095">
        <v>41785.189504309754</v>
      </c>
      <c r="K53095">
        <v>292</v>
      </c>
      <c r="L53095" s="1" t="s">
        <v>47</v>
      </c>
      <c r="M53095" s="2" t="s">
        <v>96641</v>
      </c>
      <c r="N53095" s="1" t="s">
        <v>41</v>
      </c>
      <c r="O53095" s="1" t="s">
        <v>35</v>
      </c>
      <c r="P53095">
        <v>0</v>
      </c>
      <c r="Q53095">
        <v>0</v>
      </c>
      <c r="R53095">
        <v>0</v>
      </c>
      <c r="S53095">
        <v>0</v>
      </c>
      <c r="T53095">
        <v>1</v>
      </c>
    </row>
    <row r="53096" spans="1:20" x14ac:dyDescent="0.3">
      <c r="A53096" s="1" t="s">
        <v>10592</v>
      </c>
      <c r="B53096">
        <v>20</v>
      </c>
      <c r="C53096" s="1" t="s">
        <v>21</v>
      </c>
      <c r="D53096" s="1" t="s">
        <v>92</v>
      </c>
      <c r="E53096" s="1" t="s">
        <v>19</v>
      </c>
      <c r="F53096" s="2" t="s">
        <v>96236</v>
      </c>
      <c r="G53096" s="1" t="s">
        <v>10593</v>
      </c>
      <c r="H53096" s="1" t="s">
        <v>10594</v>
      </c>
      <c r="I53096" s="1" t="s">
        <v>24</v>
      </c>
      <c r="J53096">
        <v>24505.120500136232</v>
      </c>
      <c r="K53096">
        <v>422</v>
      </c>
      <c r="L53096" s="1" t="s">
        <v>33</v>
      </c>
      <c r="M53096" s="2" t="s">
        <v>95611</v>
      </c>
      <c r="N53096" s="1" t="s">
        <v>73</v>
      </c>
      <c r="O53096" s="1" t="s">
        <v>27</v>
      </c>
      <c r="P53096">
        <v>0</v>
      </c>
      <c r="Q53096">
        <v>0</v>
      </c>
      <c r="R53096">
        <v>0</v>
      </c>
      <c r="S53096">
        <v>0</v>
      </c>
      <c r="T53096">
        <v>1</v>
      </c>
    </row>
    <row r="53097" spans="1:20" x14ac:dyDescent="0.3">
      <c r="A53097" s="1" t="s">
        <v>10615</v>
      </c>
      <c r="B53097">
        <v>20</v>
      </c>
      <c r="C53097" s="1" t="s">
        <v>21</v>
      </c>
      <c r="D53097" s="1" t="s">
        <v>29</v>
      </c>
      <c r="E53097" s="1" t="s">
        <v>44</v>
      </c>
      <c r="F53097" s="2" t="s">
        <v>96138</v>
      </c>
      <c r="G53097" s="1" t="s">
        <v>10616</v>
      </c>
      <c r="H53097" s="1" t="s">
        <v>111901</v>
      </c>
      <c r="I53097" s="1" t="s">
        <v>62</v>
      </c>
      <c r="J53097">
        <v>26813.357390135254</v>
      </c>
      <c r="K53097">
        <v>118</v>
      </c>
      <c r="L53097" s="1" t="s">
        <v>33</v>
      </c>
      <c r="M53097" s="2" t="s">
        <v>97047</v>
      </c>
      <c r="N53097" s="1" t="s">
        <v>73</v>
      </c>
      <c r="O53097" s="1" t="s">
        <v>35</v>
      </c>
      <c r="P53097">
        <v>0</v>
      </c>
      <c r="Q53097">
        <v>0</v>
      </c>
      <c r="R53097">
        <v>0</v>
      </c>
      <c r="S53097">
        <v>0</v>
      </c>
      <c r="T53097">
        <v>0</v>
      </c>
    </row>
    <row r="53098" spans="1:20" x14ac:dyDescent="0.3">
      <c r="A53098" s="1" t="s">
        <v>11127</v>
      </c>
      <c r="B53098">
        <v>20</v>
      </c>
      <c r="C53098" s="1" t="s">
        <v>21</v>
      </c>
      <c r="D53098" s="1" t="s">
        <v>29</v>
      </c>
      <c r="E53098" s="1" t="s">
        <v>16</v>
      </c>
      <c r="F53098" s="2" t="s">
        <v>96350</v>
      </c>
      <c r="G53098" s="1" t="s">
        <v>11128</v>
      </c>
      <c r="H53098" s="1" t="s">
        <v>11129</v>
      </c>
      <c r="I53098" s="1" t="s">
        <v>24</v>
      </c>
      <c r="J53098">
        <v>9034.2589414599424</v>
      </c>
      <c r="K53098">
        <v>440</v>
      </c>
      <c r="L53098" s="1" t="s">
        <v>33</v>
      </c>
      <c r="M53098" s="2" t="s">
        <v>96362</v>
      </c>
      <c r="N53098" s="1" t="s">
        <v>34</v>
      </c>
      <c r="O53098" s="1" t="s">
        <v>35</v>
      </c>
      <c r="P53098">
        <v>0</v>
      </c>
      <c r="Q53098">
        <v>1</v>
      </c>
      <c r="R53098">
        <v>0</v>
      </c>
      <c r="S53098">
        <v>0</v>
      </c>
      <c r="T53098">
        <v>0</v>
      </c>
    </row>
    <row r="53099" spans="1:20" x14ac:dyDescent="0.3">
      <c r="A53099" s="1" t="s">
        <v>5484</v>
      </c>
      <c r="B53099">
        <v>20</v>
      </c>
      <c r="C53099" s="1" t="s">
        <v>21</v>
      </c>
      <c r="D53099" s="1" t="s">
        <v>97458</v>
      </c>
      <c r="E53099" s="1" t="s">
        <v>17</v>
      </c>
      <c r="F53099" s="2" t="s">
        <v>96132</v>
      </c>
      <c r="G53099" s="1" t="s">
        <v>3264</v>
      </c>
      <c r="H53099" s="1" t="s">
        <v>11292</v>
      </c>
      <c r="I53099" s="1" t="s">
        <v>32</v>
      </c>
      <c r="J53099">
        <v>11228.643374761135</v>
      </c>
      <c r="K53099">
        <v>321</v>
      </c>
      <c r="L53099" s="1" t="s">
        <v>47</v>
      </c>
      <c r="M53099" s="2" t="s">
        <v>96382</v>
      </c>
      <c r="N53099" s="1" t="s">
        <v>73</v>
      </c>
      <c r="O53099" s="1" t="s">
        <v>35</v>
      </c>
      <c r="P53099">
        <v>0</v>
      </c>
      <c r="Q53099">
        <v>0</v>
      </c>
      <c r="R53099">
        <v>1</v>
      </c>
      <c r="S53099">
        <v>0</v>
      </c>
      <c r="T53099">
        <v>0</v>
      </c>
    </row>
    <row r="53100" spans="1:20" x14ac:dyDescent="0.3">
      <c r="A53100" s="1" t="s">
        <v>11364</v>
      </c>
      <c r="B53100">
        <v>20</v>
      </c>
      <c r="C53100" s="1" t="s">
        <v>21</v>
      </c>
      <c r="D53100" s="1" t="s">
        <v>97461</v>
      </c>
      <c r="E53100" s="1" t="s">
        <v>15</v>
      </c>
      <c r="F53100" s="2" t="s">
        <v>96363</v>
      </c>
      <c r="G53100" s="1" t="s">
        <v>11365</v>
      </c>
      <c r="H53100" s="1" t="s">
        <v>11366</v>
      </c>
      <c r="I53100" s="1" t="s">
        <v>62</v>
      </c>
      <c r="J53100">
        <v>8762.4405372925085</v>
      </c>
      <c r="K53100">
        <v>217</v>
      </c>
      <c r="L53100" s="1" t="s">
        <v>25</v>
      </c>
      <c r="M53100" s="2" t="s">
        <v>95815</v>
      </c>
      <c r="N53100" s="1" t="s">
        <v>34</v>
      </c>
      <c r="O53100" s="1" t="s">
        <v>35</v>
      </c>
      <c r="P53100">
        <v>1</v>
      </c>
      <c r="Q53100">
        <v>0</v>
      </c>
      <c r="R53100">
        <v>0</v>
      </c>
      <c r="S53100">
        <v>0</v>
      </c>
      <c r="T53100">
        <v>0</v>
      </c>
    </row>
    <row r="53101" spans="1:20" x14ac:dyDescent="0.3">
      <c r="A53101" s="1" t="s">
        <v>11423</v>
      </c>
      <c r="B53101">
        <v>20</v>
      </c>
      <c r="C53101" s="1" t="s">
        <v>21</v>
      </c>
      <c r="D53101" s="1" t="s">
        <v>50</v>
      </c>
      <c r="E53101" s="1" t="s">
        <v>44</v>
      </c>
      <c r="F53101" s="2" t="s">
        <v>97024</v>
      </c>
      <c r="G53101" s="1" t="s">
        <v>4087</v>
      </c>
      <c r="H53101" s="1" t="s">
        <v>11424</v>
      </c>
      <c r="I53101" s="1" t="s">
        <v>40</v>
      </c>
      <c r="J53101">
        <v>49186.569966358249</v>
      </c>
      <c r="K53101">
        <v>493</v>
      </c>
      <c r="L53101" s="1" t="s">
        <v>25</v>
      </c>
      <c r="M53101" s="2" t="s">
        <v>95647</v>
      </c>
      <c r="N53101" s="1" t="s">
        <v>41</v>
      </c>
      <c r="O53101" s="1" t="s">
        <v>48</v>
      </c>
      <c r="P53101">
        <v>0</v>
      </c>
      <c r="Q53101">
        <v>0</v>
      </c>
      <c r="R53101">
        <v>0</v>
      </c>
      <c r="S53101">
        <v>0</v>
      </c>
      <c r="T53101">
        <v>0</v>
      </c>
    </row>
    <row r="53102" spans="1:20" x14ac:dyDescent="0.3">
      <c r="A53102" s="1" t="s">
        <v>11504</v>
      </c>
      <c r="B53102">
        <v>20</v>
      </c>
      <c r="C53102" s="1" t="s">
        <v>21</v>
      </c>
      <c r="D53102" s="1" t="s">
        <v>97458</v>
      </c>
      <c r="E53102" s="1" t="s">
        <v>15</v>
      </c>
      <c r="F53102" s="2" t="s">
        <v>97124</v>
      </c>
      <c r="G53102" s="1" t="s">
        <v>11505</v>
      </c>
      <c r="H53102" s="1" t="s">
        <v>111902</v>
      </c>
      <c r="I53102" s="1" t="s">
        <v>32</v>
      </c>
      <c r="J53102">
        <v>14784.600962472301</v>
      </c>
      <c r="K53102">
        <v>114</v>
      </c>
      <c r="L53102" s="1" t="s">
        <v>25</v>
      </c>
      <c r="M53102" s="2" t="s">
        <v>96799</v>
      </c>
      <c r="N53102" s="1" t="s">
        <v>26</v>
      </c>
      <c r="O53102" s="1" t="s">
        <v>35</v>
      </c>
      <c r="P53102">
        <v>1</v>
      </c>
      <c r="Q53102">
        <v>0</v>
      </c>
      <c r="R53102">
        <v>0</v>
      </c>
      <c r="S53102">
        <v>0</v>
      </c>
      <c r="T53102">
        <v>0</v>
      </c>
    </row>
    <row r="53103" spans="1:20" x14ac:dyDescent="0.3">
      <c r="A53103" s="1" t="s">
        <v>11740</v>
      </c>
      <c r="B53103">
        <v>20</v>
      </c>
      <c r="C53103" s="1" t="s">
        <v>21</v>
      </c>
      <c r="D53103" s="1" t="s">
        <v>97461</v>
      </c>
      <c r="E53103" s="1" t="s">
        <v>17</v>
      </c>
      <c r="F53103" s="2" t="s">
        <v>95667</v>
      </c>
      <c r="G53103" s="1" t="s">
        <v>11741</v>
      </c>
      <c r="H53103" s="1" t="s">
        <v>111903</v>
      </c>
      <c r="I53103" s="1" t="s">
        <v>40</v>
      </c>
      <c r="J53103">
        <v>15531.811268387792</v>
      </c>
      <c r="K53103">
        <v>467</v>
      </c>
      <c r="L53103" s="1" t="s">
        <v>33</v>
      </c>
      <c r="M53103" s="2" t="s">
        <v>96901</v>
      </c>
      <c r="N53103" s="1" t="s">
        <v>34</v>
      </c>
      <c r="O53103" s="1" t="s">
        <v>27</v>
      </c>
      <c r="P53103">
        <v>0</v>
      </c>
      <c r="Q53103">
        <v>0</v>
      </c>
      <c r="R53103">
        <v>1</v>
      </c>
      <c r="S53103">
        <v>0</v>
      </c>
      <c r="T53103">
        <v>0</v>
      </c>
    </row>
    <row r="53104" spans="1:20" x14ac:dyDescent="0.3">
      <c r="A53104" s="1" t="s">
        <v>12127</v>
      </c>
      <c r="B53104">
        <v>20</v>
      </c>
      <c r="C53104" s="1" t="s">
        <v>21</v>
      </c>
      <c r="D53104" s="1" t="s">
        <v>29</v>
      </c>
      <c r="E53104" s="1" t="s">
        <v>44</v>
      </c>
      <c r="F53104" s="2" t="s">
        <v>97152</v>
      </c>
      <c r="G53104" s="1" t="s">
        <v>12128</v>
      </c>
      <c r="H53104" s="1" t="s">
        <v>12129</v>
      </c>
      <c r="I53104" s="1" t="s">
        <v>55</v>
      </c>
      <c r="J53104">
        <v>25136.464525974858</v>
      </c>
      <c r="K53104">
        <v>496</v>
      </c>
      <c r="L53104" s="1" t="s">
        <v>47</v>
      </c>
      <c r="M53104" s="2" t="s">
        <v>96863</v>
      </c>
      <c r="N53104" s="1" t="s">
        <v>26</v>
      </c>
      <c r="O53104" s="1" t="s">
        <v>27</v>
      </c>
      <c r="P53104">
        <v>0</v>
      </c>
      <c r="Q53104">
        <v>0</v>
      </c>
      <c r="R53104">
        <v>0</v>
      </c>
      <c r="S53104">
        <v>0</v>
      </c>
      <c r="T53104">
        <v>0</v>
      </c>
    </row>
    <row r="53105" spans="1:20" x14ac:dyDescent="0.3">
      <c r="A53105" s="1" t="s">
        <v>12180</v>
      </c>
      <c r="B53105">
        <v>20</v>
      </c>
      <c r="C53105" s="1" t="s">
        <v>21</v>
      </c>
      <c r="D53105" s="1" t="s">
        <v>97461</v>
      </c>
      <c r="E53105" s="1" t="s">
        <v>71</v>
      </c>
      <c r="F53105" s="2" t="s">
        <v>97355</v>
      </c>
      <c r="G53105" s="1" t="s">
        <v>12181</v>
      </c>
      <c r="H53105" s="1" t="s">
        <v>111194</v>
      </c>
      <c r="I53105" s="1" t="s">
        <v>40</v>
      </c>
      <c r="J53105">
        <v>14066.706359764885</v>
      </c>
      <c r="K53105">
        <v>366</v>
      </c>
      <c r="L53105" s="1" t="s">
        <v>33</v>
      </c>
      <c r="M53105" s="2" t="s">
        <v>96609</v>
      </c>
      <c r="N53105" s="1" t="s">
        <v>26</v>
      </c>
      <c r="O53105" s="1" t="s">
        <v>35</v>
      </c>
      <c r="P53105">
        <v>0</v>
      </c>
      <c r="Q53105">
        <v>0</v>
      </c>
      <c r="R53105">
        <v>0</v>
      </c>
      <c r="S53105">
        <v>1</v>
      </c>
      <c r="T53105">
        <v>0</v>
      </c>
    </row>
    <row r="53106" spans="1:20" x14ac:dyDescent="0.3">
      <c r="A53106" s="1" t="s">
        <v>12603</v>
      </c>
      <c r="B53106">
        <v>20</v>
      </c>
      <c r="C53106" s="1" t="s">
        <v>21</v>
      </c>
      <c r="D53106" s="1" t="s">
        <v>97460</v>
      </c>
      <c r="E53106" s="1" t="s">
        <v>44</v>
      </c>
      <c r="F53106" s="2" t="s">
        <v>96958</v>
      </c>
      <c r="G53106" s="1" t="s">
        <v>12604</v>
      </c>
      <c r="H53106" s="1" t="s">
        <v>12605</v>
      </c>
      <c r="I53106" s="1" t="s">
        <v>55</v>
      </c>
      <c r="J53106">
        <v>29137.690176734486</v>
      </c>
      <c r="K53106">
        <v>158</v>
      </c>
      <c r="L53106" s="1" t="s">
        <v>47</v>
      </c>
      <c r="M53106" s="2" t="s">
        <v>96042</v>
      </c>
      <c r="N53106" s="1" t="s">
        <v>52</v>
      </c>
      <c r="O53106" s="1" t="s">
        <v>27</v>
      </c>
      <c r="P53106">
        <v>0</v>
      </c>
      <c r="Q53106">
        <v>0</v>
      </c>
      <c r="R53106">
        <v>0</v>
      </c>
      <c r="S53106">
        <v>0</v>
      </c>
      <c r="T53106">
        <v>0</v>
      </c>
    </row>
    <row r="53107" spans="1:20" x14ac:dyDescent="0.3">
      <c r="A53107" s="1" t="s">
        <v>12771</v>
      </c>
      <c r="B53107">
        <v>20</v>
      </c>
      <c r="C53107" s="1" t="s">
        <v>21</v>
      </c>
      <c r="D53107" s="1" t="s">
        <v>97459</v>
      </c>
      <c r="E53107" s="1" t="s">
        <v>44</v>
      </c>
      <c r="F53107" s="2" t="s">
        <v>97215</v>
      </c>
      <c r="G53107" s="1" t="s">
        <v>12772</v>
      </c>
      <c r="H53107" s="1" t="s">
        <v>111904</v>
      </c>
      <c r="I53107" s="1" t="s">
        <v>62</v>
      </c>
      <c r="J53107">
        <v>27173.746623233808</v>
      </c>
      <c r="K53107">
        <v>140</v>
      </c>
      <c r="L53107" s="1" t="s">
        <v>33</v>
      </c>
      <c r="M53107" s="2" t="s">
        <v>97344</v>
      </c>
      <c r="N53107" s="1" t="s">
        <v>52</v>
      </c>
      <c r="O53107" s="1" t="s">
        <v>35</v>
      </c>
      <c r="P53107">
        <v>0</v>
      </c>
      <c r="Q53107">
        <v>0</v>
      </c>
      <c r="R53107">
        <v>0</v>
      </c>
      <c r="S53107">
        <v>0</v>
      </c>
      <c r="T53107">
        <v>0</v>
      </c>
    </row>
    <row r="53108" spans="1:20" x14ac:dyDescent="0.3">
      <c r="A53108" s="1" t="s">
        <v>13235</v>
      </c>
      <c r="B53108">
        <v>20</v>
      </c>
      <c r="C53108" s="1" t="s">
        <v>21</v>
      </c>
      <c r="D53108" s="1" t="s">
        <v>29</v>
      </c>
      <c r="E53108" s="1" t="s">
        <v>17</v>
      </c>
      <c r="F53108" s="2" t="s">
        <v>96898</v>
      </c>
      <c r="G53108" s="1" t="s">
        <v>3367</v>
      </c>
      <c r="H53108" s="1" t="s">
        <v>13236</v>
      </c>
      <c r="I53108" s="1" t="s">
        <v>62</v>
      </c>
      <c r="J53108">
        <v>36778.6460552387</v>
      </c>
      <c r="K53108">
        <v>354</v>
      </c>
      <c r="L53108" s="1" t="s">
        <v>25</v>
      </c>
      <c r="M53108" s="2" t="s">
        <v>96635</v>
      </c>
      <c r="N53108" s="1" t="s">
        <v>52</v>
      </c>
      <c r="O53108" s="1" t="s">
        <v>27</v>
      </c>
      <c r="P53108">
        <v>0</v>
      </c>
      <c r="Q53108">
        <v>0</v>
      </c>
      <c r="R53108">
        <v>1</v>
      </c>
      <c r="S53108">
        <v>0</v>
      </c>
      <c r="T53108">
        <v>0</v>
      </c>
    </row>
    <row r="53109" spans="1:20" x14ac:dyDescent="0.3">
      <c r="A53109" s="1" t="s">
        <v>13315</v>
      </c>
      <c r="B53109">
        <v>20</v>
      </c>
      <c r="C53109" s="1" t="s">
        <v>21</v>
      </c>
      <c r="D53109" s="1" t="s">
        <v>50</v>
      </c>
      <c r="E53109" s="1" t="s">
        <v>44</v>
      </c>
      <c r="F53109" s="2" t="s">
        <v>96979</v>
      </c>
      <c r="G53109" s="1" t="s">
        <v>13316</v>
      </c>
      <c r="H53109" s="1" t="s">
        <v>111905</v>
      </c>
      <c r="I53109" s="1" t="s">
        <v>40</v>
      </c>
      <c r="J53109">
        <v>30707.621068054556</v>
      </c>
      <c r="K53109">
        <v>299</v>
      </c>
      <c r="L53109" s="1" t="s">
        <v>33</v>
      </c>
      <c r="M53109" s="2" t="s">
        <v>97036</v>
      </c>
      <c r="N53109" s="1" t="s">
        <v>34</v>
      </c>
      <c r="O53109" s="1" t="s">
        <v>35</v>
      </c>
      <c r="P53109">
        <v>0</v>
      </c>
      <c r="Q53109">
        <v>0</v>
      </c>
      <c r="R53109">
        <v>0</v>
      </c>
      <c r="S53109">
        <v>0</v>
      </c>
      <c r="T53109">
        <v>0</v>
      </c>
    </row>
    <row r="53110" spans="1:20" x14ac:dyDescent="0.3">
      <c r="A53110" s="1" t="s">
        <v>13324</v>
      </c>
      <c r="B53110">
        <v>20</v>
      </c>
      <c r="C53110" s="1" t="s">
        <v>21</v>
      </c>
      <c r="D53110" s="1" t="s">
        <v>97459</v>
      </c>
      <c r="E53110" s="1" t="s">
        <v>71</v>
      </c>
      <c r="F53110" s="2" t="s">
        <v>95741</v>
      </c>
      <c r="G53110" s="1" t="s">
        <v>13325</v>
      </c>
      <c r="H53110" s="1" t="s">
        <v>13326</v>
      </c>
      <c r="I53110" s="1" t="s">
        <v>24</v>
      </c>
      <c r="J53110">
        <v>29657.537657428518</v>
      </c>
      <c r="K53110">
        <v>352</v>
      </c>
      <c r="L53110" s="1" t="s">
        <v>47</v>
      </c>
      <c r="M53110" s="2" t="s">
        <v>96746</v>
      </c>
      <c r="N53110" s="1" t="s">
        <v>34</v>
      </c>
      <c r="O53110" s="1" t="s">
        <v>35</v>
      </c>
      <c r="P53110">
        <v>0</v>
      </c>
      <c r="Q53110">
        <v>0</v>
      </c>
      <c r="R53110">
        <v>0</v>
      </c>
      <c r="S53110">
        <v>1</v>
      </c>
      <c r="T53110">
        <v>0</v>
      </c>
    </row>
    <row r="53111" spans="1:20" x14ac:dyDescent="0.3">
      <c r="A53111" s="1" t="s">
        <v>13366</v>
      </c>
      <c r="B53111">
        <v>20</v>
      </c>
      <c r="C53111" s="1" t="s">
        <v>21</v>
      </c>
      <c r="D53111" s="1" t="s">
        <v>43</v>
      </c>
      <c r="E53111" s="1" t="s">
        <v>44</v>
      </c>
      <c r="F53111" s="2" t="s">
        <v>95996</v>
      </c>
      <c r="G53111" s="1" t="s">
        <v>13367</v>
      </c>
      <c r="H53111" s="1" t="s">
        <v>111906</v>
      </c>
      <c r="I53111" s="1" t="s">
        <v>62</v>
      </c>
      <c r="J53111">
        <v>43327.132672645392</v>
      </c>
      <c r="K53111">
        <v>312</v>
      </c>
      <c r="L53111" s="1" t="s">
        <v>47</v>
      </c>
      <c r="M53111" s="2" t="s">
        <v>96850</v>
      </c>
      <c r="N53111" s="1" t="s">
        <v>26</v>
      </c>
      <c r="O53111" s="1" t="s">
        <v>27</v>
      </c>
      <c r="P53111">
        <v>0</v>
      </c>
      <c r="Q53111">
        <v>0</v>
      </c>
      <c r="R53111">
        <v>0</v>
      </c>
      <c r="S53111">
        <v>0</v>
      </c>
      <c r="T53111">
        <v>0</v>
      </c>
    </row>
    <row r="53112" spans="1:20" x14ac:dyDescent="0.3">
      <c r="A53112" s="1" t="s">
        <v>14630</v>
      </c>
      <c r="B53112">
        <v>20</v>
      </c>
      <c r="C53112" s="1" t="s">
        <v>21</v>
      </c>
      <c r="D53112" s="1" t="s">
        <v>50</v>
      </c>
      <c r="E53112" s="1" t="s">
        <v>44</v>
      </c>
      <c r="F53112" s="2" t="s">
        <v>96144</v>
      </c>
      <c r="G53112" s="1" t="s">
        <v>14631</v>
      </c>
      <c r="H53112" s="1" t="s">
        <v>14632</v>
      </c>
      <c r="I53112" s="1" t="s">
        <v>40</v>
      </c>
      <c r="J53112">
        <v>3287.6611185998377</v>
      </c>
      <c r="K53112">
        <v>316</v>
      </c>
      <c r="L53112" s="1" t="s">
        <v>47</v>
      </c>
      <c r="M53112" s="2" t="s">
        <v>97328</v>
      </c>
      <c r="N53112" s="1" t="s">
        <v>73</v>
      </c>
      <c r="O53112" s="1" t="s">
        <v>27</v>
      </c>
      <c r="P53112">
        <v>0</v>
      </c>
      <c r="Q53112">
        <v>0</v>
      </c>
      <c r="R53112">
        <v>0</v>
      </c>
      <c r="S53112">
        <v>0</v>
      </c>
      <c r="T53112">
        <v>0</v>
      </c>
    </row>
    <row r="53113" spans="1:20" x14ac:dyDescent="0.3">
      <c r="A53113" s="1" t="s">
        <v>4759</v>
      </c>
      <c r="B53113">
        <v>20</v>
      </c>
      <c r="C53113" s="1" t="s">
        <v>21</v>
      </c>
      <c r="D53113" s="1" t="s">
        <v>92</v>
      </c>
      <c r="E53113" s="1" t="s">
        <v>71</v>
      </c>
      <c r="F53113" s="2" t="s">
        <v>96044</v>
      </c>
      <c r="G53113" s="1" t="s">
        <v>7984</v>
      </c>
      <c r="H53113" s="1" t="s">
        <v>14742</v>
      </c>
      <c r="I53113" s="1" t="s">
        <v>62</v>
      </c>
      <c r="J53113">
        <v>38702.050045085794</v>
      </c>
      <c r="K53113">
        <v>157</v>
      </c>
      <c r="L53113" s="1" t="s">
        <v>47</v>
      </c>
      <c r="M53113" s="2" t="s">
        <v>96681</v>
      </c>
      <c r="N53113" s="1" t="s">
        <v>41</v>
      </c>
      <c r="O53113" s="1" t="s">
        <v>35</v>
      </c>
      <c r="P53113">
        <v>0</v>
      </c>
      <c r="Q53113">
        <v>0</v>
      </c>
      <c r="R53113">
        <v>0</v>
      </c>
      <c r="S53113">
        <v>1</v>
      </c>
      <c r="T53113">
        <v>0</v>
      </c>
    </row>
    <row r="53114" spans="1:20" x14ac:dyDescent="0.3">
      <c r="A53114" s="1" t="s">
        <v>14980</v>
      </c>
      <c r="B53114">
        <v>20</v>
      </c>
      <c r="C53114" s="1" t="s">
        <v>21</v>
      </c>
      <c r="D53114" s="1" t="s">
        <v>50</v>
      </c>
      <c r="E53114" s="1" t="s">
        <v>17</v>
      </c>
      <c r="F53114" s="2" t="s">
        <v>97209</v>
      </c>
      <c r="G53114" s="1" t="s">
        <v>14981</v>
      </c>
      <c r="H53114" s="1" t="s">
        <v>14982</v>
      </c>
      <c r="I53114" s="1" t="s">
        <v>62</v>
      </c>
      <c r="J53114">
        <v>13355.095013885515</v>
      </c>
      <c r="K53114">
        <v>271</v>
      </c>
      <c r="L53114" s="1" t="s">
        <v>25</v>
      </c>
      <c r="M53114" s="2" t="s">
        <v>97199</v>
      </c>
      <c r="N53114" s="1" t="s">
        <v>41</v>
      </c>
      <c r="O53114" s="1" t="s">
        <v>35</v>
      </c>
      <c r="P53114">
        <v>0</v>
      </c>
      <c r="Q53114">
        <v>0</v>
      </c>
      <c r="R53114">
        <v>1</v>
      </c>
      <c r="S53114">
        <v>0</v>
      </c>
      <c r="T53114">
        <v>0</v>
      </c>
    </row>
    <row r="53115" spans="1:20" x14ac:dyDescent="0.3">
      <c r="A53115" s="1" t="s">
        <v>15232</v>
      </c>
      <c r="B53115">
        <v>20</v>
      </c>
      <c r="C53115" s="1" t="s">
        <v>21</v>
      </c>
      <c r="D53115" s="1" t="s">
        <v>50</v>
      </c>
      <c r="E53115" s="1" t="s">
        <v>15</v>
      </c>
      <c r="F53115" s="2" t="s">
        <v>96089</v>
      </c>
      <c r="G53115" s="1" t="s">
        <v>15233</v>
      </c>
      <c r="H53115" s="1" t="s">
        <v>104930</v>
      </c>
      <c r="I53115" s="1" t="s">
        <v>55</v>
      </c>
      <c r="J53115">
        <v>28262.090215478973</v>
      </c>
      <c r="K53115">
        <v>376</v>
      </c>
      <c r="L53115" s="1" t="s">
        <v>33</v>
      </c>
      <c r="M53115" s="2" t="s">
        <v>96751</v>
      </c>
      <c r="N53115" s="1" t="s">
        <v>73</v>
      </c>
      <c r="O53115" s="1" t="s">
        <v>27</v>
      </c>
      <c r="P53115">
        <v>1</v>
      </c>
      <c r="Q53115">
        <v>0</v>
      </c>
      <c r="R53115">
        <v>0</v>
      </c>
      <c r="S53115">
        <v>0</v>
      </c>
      <c r="T53115">
        <v>0</v>
      </c>
    </row>
    <row r="53116" spans="1:20" x14ac:dyDescent="0.3">
      <c r="A53116" s="1" t="s">
        <v>15276</v>
      </c>
      <c r="B53116">
        <v>20</v>
      </c>
      <c r="C53116" s="1" t="s">
        <v>21</v>
      </c>
      <c r="D53116" s="1" t="s">
        <v>92</v>
      </c>
      <c r="E53116" s="1" t="s">
        <v>19</v>
      </c>
      <c r="F53116" s="2" t="s">
        <v>97082</v>
      </c>
      <c r="G53116" s="1" t="s">
        <v>15277</v>
      </c>
      <c r="H53116" s="1" t="s">
        <v>111562</v>
      </c>
      <c r="I53116" s="1" t="s">
        <v>32</v>
      </c>
      <c r="J53116">
        <v>13359.863232889002</v>
      </c>
      <c r="K53116">
        <v>274</v>
      </c>
      <c r="L53116" s="1" t="s">
        <v>47</v>
      </c>
      <c r="M53116" s="2" t="s">
        <v>96815</v>
      </c>
      <c r="N53116" s="1" t="s">
        <v>73</v>
      </c>
      <c r="O53116" s="1" t="s">
        <v>27</v>
      </c>
      <c r="P53116">
        <v>0</v>
      </c>
      <c r="Q53116">
        <v>0</v>
      </c>
      <c r="R53116">
        <v>0</v>
      </c>
      <c r="S53116">
        <v>0</v>
      </c>
      <c r="T53116">
        <v>1</v>
      </c>
    </row>
    <row r="53117" spans="1:20" x14ac:dyDescent="0.3">
      <c r="A53117" s="1" t="s">
        <v>16002</v>
      </c>
      <c r="B53117">
        <v>20</v>
      </c>
      <c r="C53117" s="1" t="s">
        <v>21</v>
      </c>
      <c r="D53117" s="1" t="s">
        <v>50</v>
      </c>
      <c r="E53117" s="1" t="s">
        <v>19</v>
      </c>
      <c r="F53117" s="2" t="s">
        <v>96911</v>
      </c>
      <c r="G53117" s="1" t="s">
        <v>16003</v>
      </c>
      <c r="H53117" s="1" t="s">
        <v>97525</v>
      </c>
      <c r="I53117" s="1" t="s">
        <v>24</v>
      </c>
      <c r="J53117">
        <v>8658.6902776931311</v>
      </c>
      <c r="K53117">
        <v>307</v>
      </c>
      <c r="L53117" s="1" t="s">
        <v>33</v>
      </c>
      <c r="M53117" s="2" t="s">
        <v>96806</v>
      </c>
      <c r="N53117" s="1" t="s">
        <v>52</v>
      </c>
      <c r="O53117" s="1" t="s">
        <v>27</v>
      </c>
      <c r="P53117">
        <v>0</v>
      </c>
      <c r="Q53117">
        <v>0</v>
      </c>
      <c r="R53117">
        <v>0</v>
      </c>
      <c r="S53117">
        <v>0</v>
      </c>
      <c r="T53117">
        <v>1</v>
      </c>
    </row>
    <row r="53118" spans="1:20" x14ac:dyDescent="0.3">
      <c r="A53118" s="1" t="s">
        <v>16057</v>
      </c>
      <c r="B53118">
        <v>20</v>
      </c>
      <c r="C53118" s="1" t="s">
        <v>21</v>
      </c>
      <c r="D53118" s="1" t="s">
        <v>97461</v>
      </c>
      <c r="E53118" s="1" t="s">
        <v>71</v>
      </c>
      <c r="F53118" s="2" t="s">
        <v>95896</v>
      </c>
      <c r="G53118" s="1" t="s">
        <v>16058</v>
      </c>
      <c r="H53118" s="1" t="s">
        <v>111907</v>
      </c>
      <c r="I53118" s="1" t="s">
        <v>24</v>
      </c>
      <c r="J53118">
        <v>5053.9771825077651</v>
      </c>
      <c r="K53118">
        <v>153</v>
      </c>
      <c r="L53118" s="1" t="s">
        <v>33</v>
      </c>
      <c r="M53118" s="2" t="s">
        <v>96035</v>
      </c>
      <c r="N53118" s="1" t="s">
        <v>34</v>
      </c>
      <c r="O53118" s="1" t="s">
        <v>35</v>
      </c>
      <c r="P53118">
        <v>0</v>
      </c>
      <c r="Q53118">
        <v>0</v>
      </c>
      <c r="R53118">
        <v>0</v>
      </c>
      <c r="S53118">
        <v>1</v>
      </c>
      <c r="T53118">
        <v>0</v>
      </c>
    </row>
    <row r="53119" spans="1:20" x14ac:dyDescent="0.3">
      <c r="A53119" s="1" t="s">
        <v>16507</v>
      </c>
      <c r="B53119">
        <v>20</v>
      </c>
      <c r="C53119" s="1" t="s">
        <v>21</v>
      </c>
      <c r="D53119" s="1" t="s">
        <v>29</v>
      </c>
      <c r="E53119" s="1" t="s">
        <v>17</v>
      </c>
      <c r="F53119" s="2" t="s">
        <v>96764</v>
      </c>
      <c r="G53119" s="1" t="s">
        <v>9558</v>
      </c>
      <c r="H53119" s="1" t="s">
        <v>16508</v>
      </c>
      <c r="I53119" s="1" t="s">
        <v>40</v>
      </c>
      <c r="J53119">
        <v>49495.180466471371</v>
      </c>
      <c r="K53119">
        <v>237</v>
      </c>
      <c r="L53119" s="1" t="s">
        <v>25</v>
      </c>
      <c r="M53119" s="2" t="s">
        <v>96902</v>
      </c>
      <c r="N53119" s="1" t="s">
        <v>52</v>
      </c>
      <c r="O53119" s="1" t="s">
        <v>27</v>
      </c>
      <c r="P53119">
        <v>0</v>
      </c>
      <c r="Q53119">
        <v>0</v>
      </c>
      <c r="R53119">
        <v>1</v>
      </c>
      <c r="S53119">
        <v>0</v>
      </c>
      <c r="T53119">
        <v>0</v>
      </c>
    </row>
    <row r="53120" spans="1:20" x14ac:dyDescent="0.3">
      <c r="A53120" s="1" t="s">
        <v>16509</v>
      </c>
      <c r="B53120">
        <v>20</v>
      </c>
      <c r="C53120" s="1" t="s">
        <v>21</v>
      </c>
      <c r="D53120" s="1" t="s">
        <v>43</v>
      </c>
      <c r="E53120" s="1" t="s">
        <v>15</v>
      </c>
      <c r="F53120" s="2" t="s">
        <v>96796</v>
      </c>
      <c r="G53120" s="1" t="s">
        <v>16510</v>
      </c>
      <c r="H53120" s="1" t="s">
        <v>16511</v>
      </c>
      <c r="I53120" s="1" t="s">
        <v>62</v>
      </c>
      <c r="J53120">
        <v>4938.8233287456187</v>
      </c>
      <c r="K53120">
        <v>437</v>
      </c>
      <c r="L53120" s="1" t="s">
        <v>47</v>
      </c>
      <c r="M53120" s="2" t="s">
        <v>96816</v>
      </c>
      <c r="N53120" s="1" t="s">
        <v>26</v>
      </c>
      <c r="O53120" s="1" t="s">
        <v>35</v>
      </c>
      <c r="P53120">
        <v>1</v>
      </c>
      <c r="Q53120">
        <v>0</v>
      </c>
      <c r="R53120">
        <v>0</v>
      </c>
      <c r="S53120">
        <v>0</v>
      </c>
      <c r="T53120">
        <v>0</v>
      </c>
    </row>
    <row r="53121" spans="1:20" x14ac:dyDescent="0.3">
      <c r="A53121" s="1" t="s">
        <v>16746</v>
      </c>
      <c r="B53121">
        <v>20</v>
      </c>
      <c r="C53121" s="1" t="s">
        <v>21</v>
      </c>
      <c r="D53121" s="1" t="s">
        <v>92</v>
      </c>
      <c r="E53121" s="1" t="s">
        <v>17</v>
      </c>
      <c r="F53121" s="2" t="s">
        <v>97238</v>
      </c>
      <c r="G53121" s="1" t="s">
        <v>16747</v>
      </c>
      <c r="H53121" s="1" t="s">
        <v>111908</v>
      </c>
      <c r="I53121" s="1" t="s">
        <v>32</v>
      </c>
      <c r="J53121">
        <v>47988.461636077809</v>
      </c>
      <c r="K53121">
        <v>190</v>
      </c>
      <c r="L53121" s="1" t="s">
        <v>25</v>
      </c>
      <c r="M53121" s="2" t="s">
        <v>96637</v>
      </c>
      <c r="N53121" s="1" t="s">
        <v>34</v>
      </c>
      <c r="O53121" s="1" t="s">
        <v>48</v>
      </c>
      <c r="P53121">
        <v>0</v>
      </c>
      <c r="Q53121">
        <v>0</v>
      </c>
      <c r="R53121">
        <v>1</v>
      </c>
      <c r="S53121">
        <v>0</v>
      </c>
      <c r="T53121">
        <v>0</v>
      </c>
    </row>
    <row r="53122" spans="1:20" x14ac:dyDescent="0.3">
      <c r="A53122" s="1" t="s">
        <v>17067</v>
      </c>
      <c r="B53122">
        <v>20</v>
      </c>
      <c r="C53122" s="1" t="s">
        <v>21</v>
      </c>
      <c r="D53122" s="1" t="s">
        <v>97461</v>
      </c>
      <c r="E53122" s="1" t="s">
        <v>44</v>
      </c>
      <c r="F53122" s="2" t="s">
        <v>96645</v>
      </c>
      <c r="G53122" s="1" t="s">
        <v>17068</v>
      </c>
      <c r="H53122" s="1" t="s">
        <v>17069</v>
      </c>
      <c r="I53122" s="1" t="s">
        <v>32</v>
      </c>
      <c r="J53122">
        <v>10537.313730120652</v>
      </c>
      <c r="K53122">
        <v>301</v>
      </c>
      <c r="L53122" s="1" t="s">
        <v>25</v>
      </c>
      <c r="M53122" s="2" t="s">
        <v>97061</v>
      </c>
      <c r="N53122" s="1" t="s">
        <v>41</v>
      </c>
      <c r="O53122" s="1" t="s">
        <v>27</v>
      </c>
      <c r="P53122">
        <v>0</v>
      </c>
      <c r="Q53122">
        <v>0</v>
      </c>
      <c r="R53122">
        <v>0</v>
      </c>
      <c r="S53122">
        <v>0</v>
      </c>
      <c r="T53122">
        <v>0</v>
      </c>
    </row>
    <row r="53123" spans="1:20" x14ac:dyDescent="0.3">
      <c r="A53123" s="1" t="s">
        <v>17475</v>
      </c>
      <c r="B53123">
        <v>20</v>
      </c>
      <c r="C53123" s="1" t="s">
        <v>21</v>
      </c>
      <c r="D53123" s="1" t="s">
        <v>92</v>
      </c>
      <c r="E53123" s="1" t="s">
        <v>15</v>
      </c>
      <c r="F53123" s="2" t="s">
        <v>96077</v>
      </c>
      <c r="G53123" s="1" t="s">
        <v>17476</v>
      </c>
      <c r="H53123" s="1" t="s">
        <v>17477</v>
      </c>
      <c r="I53123" s="1" t="s">
        <v>32</v>
      </c>
      <c r="J53123">
        <v>21825.13247754292</v>
      </c>
      <c r="K53123">
        <v>235</v>
      </c>
      <c r="L53123" s="1" t="s">
        <v>33</v>
      </c>
      <c r="M53123" s="2" t="s">
        <v>97304</v>
      </c>
      <c r="N53123" s="1" t="s">
        <v>52</v>
      </c>
      <c r="O53123" s="1" t="s">
        <v>35</v>
      </c>
      <c r="P53123">
        <v>1</v>
      </c>
      <c r="Q53123">
        <v>0</v>
      </c>
      <c r="R53123">
        <v>0</v>
      </c>
      <c r="S53123">
        <v>0</v>
      </c>
      <c r="T53123">
        <v>0</v>
      </c>
    </row>
    <row r="53124" spans="1:20" x14ac:dyDescent="0.3">
      <c r="A53124" s="1" t="s">
        <v>17619</v>
      </c>
      <c r="B53124">
        <v>20</v>
      </c>
      <c r="C53124" s="1" t="s">
        <v>21</v>
      </c>
      <c r="D53124" s="1" t="s">
        <v>92</v>
      </c>
      <c r="E53124" s="1" t="s">
        <v>16</v>
      </c>
      <c r="F53124" s="2" t="s">
        <v>95993</v>
      </c>
      <c r="G53124" s="1" t="s">
        <v>17620</v>
      </c>
      <c r="H53124" s="1" t="s">
        <v>17621</v>
      </c>
      <c r="I53124" s="1" t="s">
        <v>55</v>
      </c>
      <c r="J53124">
        <v>23742.424469988717</v>
      </c>
      <c r="K53124">
        <v>195</v>
      </c>
      <c r="L53124" s="1" t="s">
        <v>33</v>
      </c>
      <c r="M53124" s="2" t="s">
        <v>96944</v>
      </c>
      <c r="N53124" s="1" t="s">
        <v>73</v>
      </c>
      <c r="O53124" s="1" t="s">
        <v>35</v>
      </c>
      <c r="P53124">
        <v>0</v>
      </c>
      <c r="Q53124">
        <v>1</v>
      </c>
      <c r="R53124">
        <v>0</v>
      </c>
      <c r="S53124">
        <v>0</v>
      </c>
      <c r="T53124">
        <v>0</v>
      </c>
    </row>
    <row r="53125" spans="1:20" x14ac:dyDescent="0.3">
      <c r="A53125" s="1" t="s">
        <v>18388</v>
      </c>
      <c r="B53125">
        <v>20</v>
      </c>
      <c r="C53125" s="1" t="s">
        <v>21</v>
      </c>
      <c r="D53125" s="1" t="s">
        <v>97461</v>
      </c>
      <c r="E53125" s="1" t="s">
        <v>71</v>
      </c>
      <c r="F53125" s="2" t="s">
        <v>96251</v>
      </c>
      <c r="G53125" s="1" t="s">
        <v>18389</v>
      </c>
      <c r="H53125" s="1" t="s">
        <v>18390</v>
      </c>
      <c r="I53125" s="1" t="s">
        <v>40</v>
      </c>
      <c r="J53125">
        <v>38488.181996308966</v>
      </c>
      <c r="K53125">
        <v>305</v>
      </c>
      <c r="L53125" s="1" t="s">
        <v>25</v>
      </c>
      <c r="M53125" s="2" t="s">
        <v>96778</v>
      </c>
      <c r="N53125" s="1" t="s">
        <v>41</v>
      </c>
      <c r="O53125" s="1" t="s">
        <v>27</v>
      </c>
      <c r="P53125">
        <v>0</v>
      </c>
      <c r="Q53125">
        <v>0</v>
      </c>
      <c r="R53125">
        <v>0</v>
      </c>
      <c r="S53125">
        <v>1</v>
      </c>
      <c r="T53125">
        <v>0</v>
      </c>
    </row>
    <row r="53126" spans="1:20" x14ac:dyDescent="0.3">
      <c r="A53126" s="1" t="s">
        <v>1005</v>
      </c>
      <c r="B53126">
        <v>20</v>
      </c>
      <c r="C53126" s="1" t="s">
        <v>21</v>
      </c>
      <c r="D53126" s="1" t="s">
        <v>50</v>
      </c>
      <c r="E53126" s="1" t="s">
        <v>15</v>
      </c>
      <c r="F53126" s="2" t="s">
        <v>96533</v>
      </c>
      <c r="G53126" s="1" t="s">
        <v>18537</v>
      </c>
      <c r="H53126" s="1" t="s">
        <v>111909</v>
      </c>
      <c r="I53126" s="1" t="s">
        <v>55</v>
      </c>
      <c r="J53126">
        <v>24413.489031790428</v>
      </c>
      <c r="K53126">
        <v>209</v>
      </c>
      <c r="L53126" s="1" t="s">
        <v>33</v>
      </c>
      <c r="M53126" s="2" t="s">
        <v>96498</v>
      </c>
      <c r="N53126" s="1" t="s">
        <v>34</v>
      </c>
      <c r="O53126" s="1" t="s">
        <v>35</v>
      </c>
      <c r="P53126">
        <v>1</v>
      </c>
      <c r="Q53126">
        <v>0</v>
      </c>
      <c r="R53126">
        <v>0</v>
      </c>
      <c r="S53126">
        <v>0</v>
      </c>
      <c r="T53126">
        <v>0</v>
      </c>
    </row>
    <row r="53127" spans="1:20" x14ac:dyDescent="0.3">
      <c r="A53127" s="1" t="s">
        <v>9424</v>
      </c>
      <c r="B53127">
        <v>20</v>
      </c>
      <c r="C53127" s="1" t="s">
        <v>21</v>
      </c>
      <c r="D53127" s="1" t="s">
        <v>97461</v>
      </c>
      <c r="E53127" s="1" t="s">
        <v>71</v>
      </c>
      <c r="F53127" s="2" t="s">
        <v>96619</v>
      </c>
      <c r="G53127" s="1" t="s">
        <v>19217</v>
      </c>
      <c r="H53127" s="1" t="s">
        <v>111910</v>
      </c>
      <c r="I53127" s="1" t="s">
        <v>32</v>
      </c>
      <c r="J53127">
        <v>43820.361505459601</v>
      </c>
      <c r="K53127">
        <v>196</v>
      </c>
      <c r="L53127" s="1" t="s">
        <v>47</v>
      </c>
      <c r="M53127" s="2" t="s">
        <v>96371</v>
      </c>
      <c r="N53127" s="1" t="s">
        <v>34</v>
      </c>
      <c r="O53127" s="1" t="s">
        <v>48</v>
      </c>
      <c r="P53127">
        <v>0</v>
      </c>
      <c r="Q53127">
        <v>0</v>
      </c>
      <c r="R53127">
        <v>0</v>
      </c>
      <c r="S53127">
        <v>1</v>
      </c>
      <c r="T53127">
        <v>0</v>
      </c>
    </row>
    <row r="53128" spans="1:20" x14ac:dyDescent="0.3">
      <c r="A53128" s="1" t="s">
        <v>19520</v>
      </c>
      <c r="B53128">
        <v>20</v>
      </c>
      <c r="C53128" s="1" t="s">
        <v>21</v>
      </c>
      <c r="D53128" s="1" t="s">
        <v>92</v>
      </c>
      <c r="E53128" s="1" t="s">
        <v>19</v>
      </c>
      <c r="F53128" s="2" t="s">
        <v>96283</v>
      </c>
      <c r="G53128" s="1" t="s">
        <v>19521</v>
      </c>
      <c r="H53128" s="1" t="s">
        <v>111911</v>
      </c>
      <c r="I53128" s="1" t="s">
        <v>32</v>
      </c>
      <c r="J53128">
        <v>5808.4036020390131</v>
      </c>
      <c r="K53128">
        <v>189</v>
      </c>
      <c r="L53128" s="1" t="s">
        <v>25</v>
      </c>
      <c r="M53128" s="2" t="s">
        <v>97121</v>
      </c>
      <c r="N53128" s="1" t="s">
        <v>34</v>
      </c>
      <c r="O53128" s="1" t="s">
        <v>35</v>
      </c>
      <c r="P53128">
        <v>0</v>
      </c>
      <c r="Q53128">
        <v>0</v>
      </c>
      <c r="R53128">
        <v>0</v>
      </c>
      <c r="S53128">
        <v>0</v>
      </c>
      <c r="T53128">
        <v>1</v>
      </c>
    </row>
    <row r="53129" spans="1:20" x14ac:dyDescent="0.3">
      <c r="A53129" s="1" t="s">
        <v>19562</v>
      </c>
      <c r="B53129">
        <v>20</v>
      </c>
      <c r="C53129" s="1" t="s">
        <v>21</v>
      </c>
      <c r="D53129" s="1" t="s">
        <v>50</v>
      </c>
      <c r="E53129" s="1" t="s">
        <v>19</v>
      </c>
      <c r="F53129" s="2" t="s">
        <v>95904</v>
      </c>
      <c r="G53129" s="1" t="s">
        <v>19563</v>
      </c>
      <c r="H53129" s="1" t="s">
        <v>19564</v>
      </c>
      <c r="I53129" s="1" t="s">
        <v>62</v>
      </c>
      <c r="J53129">
        <v>29066.921834166842</v>
      </c>
      <c r="K53129">
        <v>254</v>
      </c>
      <c r="L53129" s="1" t="s">
        <v>33</v>
      </c>
      <c r="M53129" s="2" t="s">
        <v>96675</v>
      </c>
      <c r="N53129" s="1" t="s">
        <v>26</v>
      </c>
      <c r="O53129" s="1" t="s">
        <v>35</v>
      </c>
      <c r="P53129">
        <v>0</v>
      </c>
      <c r="Q53129">
        <v>0</v>
      </c>
      <c r="R53129">
        <v>0</v>
      </c>
      <c r="S53129">
        <v>0</v>
      </c>
      <c r="T53129">
        <v>1</v>
      </c>
    </row>
    <row r="53130" spans="1:20" x14ac:dyDescent="0.3">
      <c r="A53130" s="1" t="s">
        <v>3040</v>
      </c>
      <c r="B53130">
        <v>20</v>
      </c>
      <c r="C53130" s="1" t="s">
        <v>21</v>
      </c>
      <c r="D53130" s="1" t="s">
        <v>97460</v>
      </c>
      <c r="E53130" s="1" t="s">
        <v>15</v>
      </c>
      <c r="F53130" s="2" t="s">
        <v>96475</v>
      </c>
      <c r="G53130" s="1" t="s">
        <v>19615</v>
      </c>
      <c r="H53130" s="1" t="s">
        <v>19616</v>
      </c>
      <c r="I53130" s="1" t="s">
        <v>40</v>
      </c>
      <c r="J53130">
        <v>19941.600448414421</v>
      </c>
      <c r="K53130">
        <v>236</v>
      </c>
      <c r="L53130" s="1" t="s">
        <v>25</v>
      </c>
      <c r="M53130" s="2" t="s">
        <v>95791</v>
      </c>
      <c r="N53130" s="1" t="s">
        <v>73</v>
      </c>
      <c r="O53130" s="1" t="s">
        <v>48</v>
      </c>
      <c r="P53130">
        <v>1</v>
      </c>
      <c r="Q53130">
        <v>0</v>
      </c>
      <c r="R53130">
        <v>0</v>
      </c>
      <c r="S53130">
        <v>0</v>
      </c>
      <c r="T53130">
        <v>0</v>
      </c>
    </row>
    <row r="53131" spans="1:20" x14ac:dyDescent="0.3">
      <c r="A53131" s="1" t="s">
        <v>19815</v>
      </c>
      <c r="B53131">
        <v>20</v>
      </c>
      <c r="C53131" s="1" t="s">
        <v>21</v>
      </c>
      <c r="D53131" s="1" t="s">
        <v>92</v>
      </c>
      <c r="E53131" s="1" t="s">
        <v>19</v>
      </c>
      <c r="F53131" s="2" t="s">
        <v>96894</v>
      </c>
      <c r="G53131" s="1" t="s">
        <v>19816</v>
      </c>
      <c r="H53131" s="1" t="s">
        <v>111912</v>
      </c>
      <c r="I53131" s="1" t="s">
        <v>55</v>
      </c>
      <c r="J53131">
        <v>12838.778571144656</v>
      </c>
      <c r="K53131">
        <v>332</v>
      </c>
      <c r="L53131" s="1" t="s">
        <v>47</v>
      </c>
      <c r="M53131" s="2" t="s">
        <v>96103</v>
      </c>
      <c r="N53131" s="1" t="s">
        <v>34</v>
      </c>
      <c r="O53131" s="1" t="s">
        <v>48</v>
      </c>
      <c r="P53131">
        <v>0</v>
      </c>
      <c r="Q53131">
        <v>0</v>
      </c>
      <c r="R53131">
        <v>0</v>
      </c>
      <c r="S53131">
        <v>0</v>
      </c>
      <c r="T53131">
        <v>1</v>
      </c>
    </row>
    <row r="53132" spans="1:20" x14ac:dyDescent="0.3">
      <c r="A53132" s="1" t="s">
        <v>6567</v>
      </c>
      <c r="B53132">
        <v>20</v>
      </c>
      <c r="C53132" s="1" t="s">
        <v>21</v>
      </c>
      <c r="D53132" s="1" t="s">
        <v>43</v>
      </c>
      <c r="E53132" s="1" t="s">
        <v>17</v>
      </c>
      <c r="F53132" s="2" t="s">
        <v>96077</v>
      </c>
      <c r="G53132" s="1" t="s">
        <v>20483</v>
      </c>
      <c r="H53132" s="1" t="s">
        <v>20484</v>
      </c>
      <c r="I53132" s="1" t="s">
        <v>24</v>
      </c>
      <c r="J53132">
        <v>12287.921978435706</v>
      </c>
      <c r="K53132">
        <v>288</v>
      </c>
      <c r="L53132" s="1" t="s">
        <v>33</v>
      </c>
      <c r="M53132" s="2" t="s">
        <v>97247</v>
      </c>
      <c r="N53132" s="1" t="s">
        <v>73</v>
      </c>
      <c r="O53132" s="1" t="s">
        <v>35</v>
      </c>
      <c r="P53132">
        <v>0</v>
      </c>
      <c r="Q53132">
        <v>0</v>
      </c>
      <c r="R53132">
        <v>1</v>
      </c>
      <c r="S53132">
        <v>0</v>
      </c>
      <c r="T53132">
        <v>0</v>
      </c>
    </row>
    <row r="53133" spans="1:20" x14ac:dyDescent="0.3">
      <c r="A53133" s="1" t="s">
        <v>20713</v>
      </c>
      <c r="B53133">
        <v>20</v>
      </c>
      <c r="C53133" s="1" t="s">
        <v>21</v>
      </c>
      <c r="D53133" s="1" t="s">
        <v>97458</v>
      </c>
      <c r="E53133" s="1" t="s">
        <v>15</v>
      </c>
      <c r="F53133" s="2" t="s">
        <v>95605</v>
      </c>
      <c r="G53133" s="1" t="s">
        <v>6226</v>
      </c>
      <c r="H53133" s="1" t="s">
        <v>20714</v>
      </c>
      <c r="I53133" s="1" t="s">
        <v>40</v>
      </c>
      <c r="J53133">
        <v>3561.6570881450216</v>
      </c>
      <c r="K53133">
        <v>323</v>
      </c>
      <c r="L53133" s="1" t="s">
        <v>33</v>
      </c>
      <c r="M53133" s="2" t="s">
        <v>96360</v>
      </c>
      <c r="N53133" s="1" t="s">
        <v>26</v>
      </c>
      <c r="O53133" s="1" t="s">
        <v>48</v>
      </c>
      <c r="P53133">
        <v>1</v>
      </c>
      <c r="Q53133">
        <v>0</v>
      </c>
      <c r="R53133">
        <v>0</v>
      </c>
      <c r="S53133">
        <v>0</v>
      </c>
      <c r="T53133">
        <v>0</v>
      </c>
    </row>
    <row r="53134" spans="1:20" x14ac:dyDescent="0.3">
      <c r="A53134" s="1" t="s">
        <v>20792</v>
      </c>
      <c r="B53134">
        <v>20</v>
      </c>
      <c r="C53134" s="1" t="s">
        <v>21</v>
      </c>
      <c r="D53134" s="1" t="s">
        <v>50</v>
      </c>
      <c r="E53134" s="1" t="s">
        <v>71</v>
      </c>
      <c r="F53134" s="2" t="s">
        <v>97014</v>
      </c>
      <c r="G53134" s="1" t="s">
        <v>20793</v>
      </c>
      <c r="H53134" s="1" t="s">
        <v>20794</v>
      </c>
      <c r="I53134" s="1" t="s">
        <v>40</v>
      </c>
      <c r="J53134">
        <v>20191.246314279138</v>
      </c>
      <c r="K53134">
        <v>103</v>
      </c>
      <c r="L53134" s="1" t="s">
        <v>25</v>
      </c>
      <c r="M53134" s="2" t="s">
        <v>96205</v>
      </c>
      <c r="N53134" s="1" t="s">
        <v>52</v>
      </c>
      <c r="O53134" s="1" t="s">
        <v>35</v>
      </c>
      <c r="P53134">
        <v>0</v>
      </c>
      <c r="Q53134">
        <v>0</v>
      </c>
      <c r="R53134">
        <v>0</v>
      </c>
      <c r="S53134">
        <v>1</v>
      </c>
      <c r="T53134">
        <v>0</v>
      </c>
    </row>
    <row r="53135" spans="1:20" x14ac:dyDescent="0.3">
      <c r="A53135" s="1" t="s">
        <v>5992</v>
      </c>
      <c r="B53135">
        <v>20</v>
      </c>
      <c r="C53135" s="1" t="s">
        <v>21</v>
      </c>
      <c r="D53135" s="1" t="s">
        <v>97461</v>
      </c>
      <c r="E53135" s="1" t="s">
        <v>44</v>
      </c>
      <c r="F53135" s="2" t="s">
        <v>96894</v>
      </c>
      <c r="G53135" s="1" t="s">
        <v>21387</v>
      </c>
      <c r="H53135" s="1" t="s">
        <v>111913</v>
      </c>
      <c r="I53135" s="1" t="s">
        <v>24</v>
      </c>
      <c r="J53135">
        <v>33056.652335283768</v>
      </c>
      <c r="K53135">
        <v>346</v>
      </c>
      <c r="L53135" s="1" t="s">
        <v>25</v>
      </c>
      <c r="M53135" s="2" t="s">
        <v>97451</v>
      </c>
      <c r="N53135" s="1" t="s">
        <v>34</v>
      </c>
      <c r="O53135" s="1" t="s">
        <v>35</v>
      </c>
      <c r="P53135">
        <v>0</v>
      </c>
      <c r="Q53135">
        <v>0</v>
      </c>
      <c r="R53135">
        <v>0</v>
      </c>
      <c r="S53135">
        <v>0</v>
      </c>
      <c r="T53135">
        <v>0</v>
      </c>
    </row>
    <row r="53136" spans="1:20" x14ac:dyDescent="0.3">
      <c r="A53136" s="1" t="s">
        <v>21935</v>
      </c>
      <c r="B53136">
        <v>20</v>
      </c>
      <c r="C53136" s="1" t="s">
        <v>21</v>
      </c>
      <c r="D53136" s="1" t="s">
        <v>29</v>
      </c>
      <c r="E53136" s="1" t="s">
        <v>44</v>
      </c>
      <c r="F53136" s="2" t="s">
        <v>97074</v>
      </c>
      <c r="G53136" s="1" t="s">
        <v>21936</v>
      </c>
      <c r="H53136" s="1" t="s">
        <v>111914</v>
      </c>
      <c r="I53136" s="1" t="s">
        <v>32</v>
      </c>
      <c r="J53136">
        <v>11756.881354082807</v>
      </c>
      <c r="K53136">
        <v>323</v>
      </c>
      <c r="L53136" s="1" t="s">
        <v>47</v>
      </c>
      <c r="M53136" s="2" t="s">
        <v>95633</v>
      </c>
      <c r="N53136" s="1" t="s">
        <v>73</v>
      </c>
      <c r="O53136" s="1" t="s">
        <v>27</v>
      </c>
      <c r="P53136">
        <v>0</v>
      </c>
      <c r="Q53136">
        <v>0</v>
      </c>
      <c r="R53136">
        <v>0</v>
      </c>
      <c r="S53136">
        <v>0</v>
      </c>
      <c r="T53136">
        <v>0</v>
      </c>
    </row>
    <row r="53137" spans="1:20" x14ac:dyDescent="0.3">
      <c r="A53137" s="1" t="s">
        <v>22026</v>
      </c>
      <c r="B53137">
        <v>20</v>
      </c>
      <c r="C53137" s="1" t="s">
        <v>21</v>
      </c>
      <c r="D53137" s="1" t="s">
        <v>50</v>
      </c>
      <c r="E53137" s="1" t="s">
        <v>15</v>
      </c>
      <c r="F53137" s="2" t="s">
        <v>97377</v>
      </c>
      <c r="G53137" s="1" t="s">
        <v>22027</v>
      </c>
      <c r="H53137" s="1" t="s">
        <v>22028</v>
      </c>
      <c r="I53137" s="1" t="s">
        <v>24</v>
      </c>
      <c r="J53137">
        <v>10141.488772389295</v>
      </c>
      <c r="K53137">
        <v>262</v>
      </c>
      <c r="L53137" s="1" t="s">
        <v>47</v>
      </c>
      <c r="M53137" s="2" t="s">
        <v>96848</v>
      </c>
      <c r="N53137" s="1" t="s">
        <v>52</v>
      </c>
      <c r="O53137" s="1" t="s">
        <v>35</v>
      </c>
      <c r="P53137">
        <v>1</v>
      </c>
      <c r="Q53137">
        <v>0</v>
      </c>
      <c r="R53137">
        <v>0</v>
      </c>
      <c r="S53137">
        <v>0</v>
      </c>
      <c r="T53137">
        <v>0</v>
      </c>
    </row>
    <row r="53138" spans="1:20" x14ac:dyDescent="0.3">
      <c r="A53138" s="1" t="s">
        <v>22222</v>
      </c>
      <c r="B53138">
        <v>20</v>
      </c>
      <c r="C53138" s="1" t="s">
        <v>21</v>
      </c>
      <c r="D53138" s="1" t="s">
        <v>29</v>
      </c>
      <c r="E53138" s="1" t="s">
        <v>15</v>
      </c>
      <c r="F53138" s="2" t="s">
        <v>97202</v>
      </c>
      <c r="G53138" s="1" t="s">
        <v>22223</v>
      </c>
      <c r="H53138" s="1" t="s">
        <v>22224</v>
      </c>
      <c r="I53138" s="1" t="s">
        <v>55</v>
      </c>
      <c r="J53138">
        <v>20616.938122153009</v>
      </c>
      <c r="K53138">
        <v>204</v>
      </c>
      <c r="L53138" s="1" t="s">
        <v>25</v>
      </c>
      <c r="M53138" s="2" t="s">
        <v>96354</v>
      </c>
      <c r="N53138" s="1" t="s">
        <v>52</v>
      </c>
      <c r="O53138" s="1" t="s">
        <v>27</v>
      </c>
      <c r="P53138">
        <v>1</v>
      </c>
      <c r="Q53138">
        <v>0</v>
      </c>
      <c r="R53138">
        <v>0</v>
      </c>
      <c r="S53138">
        <v>0</v>
      </c>
      <c r="T53138">
        <v>0</v>
      </c>
    </row>
    <row r="53139" spans="1:20" x14ac:dyDescent="0.3">
      <c r="A53139" s="1" t="s">
        <v>22674</v>
      </c>
      <c r="B53139">
        <v>20</v>
      </c>
      <c r="C53139" s="1" t="s">
        <v>21</v>
      </c>
      <c r="D53139" s="1" t="s">
        <v>50</v>
      </c>
      <c r="E53139" s="1" t="s">
        <v>17</v>
      </c>
      <c r="F53139" s="2" t="s">
        <v>96334</v>
      </c>
      <c r="G53139" s="1" t="s">
        <v>22675</v>
      </c>
      <c r="H53139" s="1" t="s">
        <v>22676</v>
      </c>
      <c r="I53139" s="1" t="s">
        <v>55</v>
      </c>
      <c r="J53139">
        <v>27614.458895512227</v>
      </c>
      <c r="K53139">
        <v>252</v>
      </c>
      <c r="L53139" s="1" t="s">
        <v>47</v>
      </c>
      <c r="M53139" s="2" t="s">
        <v>95779</v>
      </c>
      <c r="N53139" s="1" t="s">
        <v>34</v>
      </c>
      <c r="O53139" s="1" t="s">
        <v>48</v>
      </c>
      <c r="P53139">
        <v>0</v>
      </c>
      <c r="Q53139">
        <v>0</v>
      </c>
      <c r="R53139">
        <v>1</v>
      </c>
      <c r="S53139">
        <v>0</v>
      </c>
      <c r="T53139">
        <v>0</v>
      </c>
    </row>
    <row r="53140" spans="1:20" x14ac:dyDescent="0.3">
      <c r="A53140" s="1" t="s">
        <v>23207</v>
      </c>
      <c r="B53140">
        <v>20</v>
      </c>
      <c r="C53140" s="1" t="s">
        <v>21</v>
      </c>
      <c r="D53140" s="1" t="s">
        <v>97460</v>
      </c>
      <c r="E53140" s="1" t="s">
        <v>19</v>
      </c>
      <c r="F53140" s="2" t="s">
        <v>96807</v>
      </c>
      <c r="G53140" s="1" t="s">
        <v>23208</v>
      </c>
      <c r="H53140" s="1" t="s">
        <v>11811</v>
      </c>
      <c r="I53140" s="1" t="s">
        <v>55</v>
      </c>
      <c r="J53140">
        <v>41289.747705650181</v>
      </c>
      <c r="K53140">
        <v>103</v>
      </c>
      <c r="L53140" s="1" t="s">
        <v>47</v>
      </c>
      <c r="M53140" s="2" t="s">
        <v>96169</v>
      </c>
      <c r="N53140" s="1" t="s">
        <v>41</v>
      </c>
      <c r="O53140" s="1" t="s">
        <v>27</v>
      </c>
      <c r="P53140">
        <v>0</v>
      </c>
      <c r="Q53140">
        <v>0</v>
      </c>
      <c r="R53140">
        <v>0</v>
      </c>
      <c r="S53140">
        <v>0</v>
      </c>
      <c r="T53140">
        <v>1</v>
      </c>
    </row>
    <row r="53141" spans="1:20" x14ac:dyDescent="0.3">
      <c r="A53141" s="1" t="s">
        <v>9733</v>
      </c>
      <c r="B53141">
        <v>20</v>
      </c>
      <c r="C53141" s="1" t="s">
        <v>21</v>
      </c>
      <c r="D53141" s="1" t="s">
        <v>43</v>
      </c>
      <c r="E53141" s="1" t="s">
        <v>17</v>
      </c>
      <c r="F53141" s="2" t="s">
        <v>95691</v>
      </c>
      <c r="G53141" s="1" t="s">
        <v>23347</v>
      </c>
      <c r="H53141" s="1" t="s">
        <v>111915</v>
      </c>
      <c r="I53141" s="1" t="s">
        <v>24</v>
      </c>
      <c r="J53141">
        <v>48280.286243945891</v>
      </c>
      <c r="K53141">
        <v>373</v>
      </c>
      <c r="L53141" s="1" t="s">
        <v>47</v>
      </c>
      <c r="M53141" s="2" t="s">
        <v>95749</v>
      </c>
      <c r="N53141" s="1" t="s">
        <v>52</v>
      </c>
      <c r="O53141" s="1" t="s">
        <v>27</v>
      </c>
      <c r="P53141">
        <v>0</v>
      </c>
      <c r="Q53141">
        <v>0</v>
      </c>
      <c r="R53141">
        <v>1</v>
      </c>
      <c r="S53141">
        <v>0</v>
      </c>
      <c r="T53141">
        <v>0</v>
      </c>
    </row>
    <row r="53142" spans="1:20" x14ac:dyDescent="0.3">
      <c r="A53142" s="1" t="s">
        <v>23516</v>
      </c>
      <c r="B53142">
        <v>20</v>
      </c>
      <c r="C53142" s="1" t="s">
        <v>21</v>
      </c>
      <c r="D53142" s="1" t="s">
        <v>50</v>
      </c>
      <c r="E53142" s="1" t="s">
        <v>71</v>
      </c>
      <c r="F53142" s="2" t="s">
        <v>95689</v>
      </c>
      <c r="G53142" s="1" t="s">
        <v>23517</v>
      </c>
      <c r="H53142" s="1" t="s">
        <v>23518</v>
      </c>
      <c r="I53142" s="1" t="s">
        <v>40</v>
      </c>
      <c r="J53142">
        <v>20914.029247401151</v>
      </c>
      <c r="K53142">
        <v>270</v>
      </c>
      <c r="L53142" s="1" t="s">
        <v>33</v>
      </c>
      <c r="M53142" s="2" t="s">
        <v>95764</v>
      </c>
      <c r="N53142" s="1" t="s">
        <v>26</v>
      </c>
      <c r="O53142" s="1" t="s">
        <v>48</v>
      </c>
      <c r="P53142">
        <v>0</v>
      </c>
      <c r="Q53142">
        <v>0</v>
      </c>
      <c r="R53142">
        <v>0</v>
      </c>
      <c r="S53142">
        <v>1</v>
      </c>
      <c r="T53142">
        <v>0</v>
      </c>
    </row>
    <row r="53143" spans="1:20" x14ac:dyDescent="0.3">
      <c r="A53143" s="1" t="s">
        <v>23584</v>
      </c>
      <c r="B53143">
        <v>20</v>
      </c>
      <c r="C53143" s="1" t="s">
        <v>21</v>
      </c>
      <c r="D53143" s="1" t="s">
        <v>97460</v>
      </c>
      <c r="E53143" s="1" t="s">
        <v>44</v>
      </c>
      <c r="F53143" s="2" t="s">
        <v>96534</v>
      </c>
      <c r="G53143" s="1" t="s">
        <v>22560</v>
      </c>
      <c r="H53143" s="1" t="s">
        <v>111916</v>
      </c>
      <c r="I53143" s="1" t="s">
        <v>40</v>
      </c>
      <c r="J53143">
        <v>29269.478766978271</v>
      </c>
      <c r="K53143">
        <v>291</v>
      </c>
      <c r="L53143" s="1" t="s">
        <v>25</v>
      </c>
      <c r="M53143" s="2" t="s">
        <v>96710</v>
      </c>
      <c r="N53143" s="1" t="s">
        <v>34</v>
      </c>
      <c r="O53143" s="1" t="s">
        <v>48</v>
      </c>
      <c r="P53143">
        <v>0</v>
      </c>
      <c r="Q53143">
        <v>0</v>
      </c>
      <c r="R53143">
        <v>0</v>
      </c>
      <c r="S53143">
        <v>0</v>
      </c>
      <c r="T53143">
        <v>0</v>
      </c>
    </row>
    <row r="53144" spans="1:20" x14ac:dyDescent="0.3">
      <c r="A53144" s="1" t="s">
        <v>23650</v>
      </c>
      <c r="B53144">
        <v>20</v>
      </c>
      <c r="C53144" s="1" t="s">
        <v>21</v>
      </c>
      <c r="D53144" s="1" t="s">
        <v>97459</v>
      </c>
      <c r="E53144" s="1" t="s">
        <v>71</v>
      </c>
      <c r="F53144" s="2" t="s">
        <v>96087</v>
      </c>
      <c r="G53144" s="1" t="s">
        <v>23651</v>
      </c>
      <c r="H53144" s="1" t="s">
        <v>111917</v>
      </c>
      <c r="I53144" s="1" t="s">
        <v>55</v>
      </c>
      <c r="J53144">
        <v>18123.36285120494</v>
      </c>
      <c r="K53144">
        <v>134</v>
      </c>
      <c r="L53144" s="1" t="s">
        <v>33</v>
      </c>
      <c r="M53144" s="2" t="s">
        <v>96866</v>
      </c>
      <c r="N53144" s="1" t="s">
        <v>73</v>
      </c>
      <c r="O53144" s="1" t="s">
        <v>27</v>
      </c>
      <c r="P53144">
        <v>0</v>
      </c>
      <c r="Q53144">
        <v>0</v>
      </c>
      <c r="R53144">
        <v>0</v>
      </c>
      <c r="S53144">
        <v>1</v>
      </c>
      <c r="T53144">
        <v>0</v>
      </c>
    </row>
    <row r="53145" spans="1:20" x14ac:dyDescent="0.3">
      <c r="A53145" s="1" t="s">
        <v>24467</v>
      </c>
      <c r="B53145">
        <v>20</v>
      </c>
      <c r="C53145" s="1" t="s">
        <v>21</v>
      </c>
      <c r="D53145" s="1" t="s">
        <v>97461</v>
      </c>
      <c r="E53145" s="1" t="s">
        <v>17</v>
      </c>
      <c r="F53145" s="2" t="s">
        <v>96391</v>
      </c>
      <c r="G53145" s="1" t="s">
        <v>24468</v>
      </c>
      <c r="H53145" s="1" t="s">
        <v>24469</v>
      </c>
      <c r="I53145" s="1" t="s">
        <v>24</v>
      </c>
      <c r="J53145">
        <v>9787.6748272590921</v>
      </c>
      <c r="K53145">
        <v>434</v>
      </c>
      <c r="L53145" s="1" t="s">
        <v>33</v>
      </c>
      <c r="M53145" s="2" t="s">
        <v>96229</v>
      </c>
      <c r="N53145" s="1" t="s">
        <v>26</v>
      </c>
      <c r="O53145" s="1" t="s">
        <v>35</v>
      </c>
      <c r="P53145">
        <v>0</v>
      </c>
      <c r="Q53145">
        <v>0</v>
      </c>
      <c r="R53145">
        <v>1</v>
      </c>
      <c r="S53145">
        <v>0</v>
      </c>
      <c r="T53145">
        <v>0</v>
      </c>
    </row>
    <row r="53146" spans="1:20" x14ac:dyDescent="0.3">
      <c r="A53146" s="1" t="s">
        <v>25350</v>
      </c>
      <c r="B53146">
        <v>20</v>
      </c>
      <c r="C53146" s="1" t="s">
        <v>21</v>
      </c>
      <c r="D53146" s="1" t="s">
        <v>29</v>
      </c>
      <c r="E53146" s="1" t="s">
        <v>19</v>
      </c>
      <c r="F53146" s="2" t="s">
        <v>96830</v>
      </c>
      <c r="G53146" s="1" t="s">
        <v>25351</v>
      </c>
      <c r="H53146" s="1" t="s">
        <v>24381</v>
      </c>
      <c r="I53146" s="1" t="s">
        <v>55</v>
      </c>
      <c r="J53146">
        <v>24477.154698118527</v>
      </c>
      <c r="K53146">
        <v>403</v>
      </c>
      <c r="L53146" s="1" t="s">
        <v>47</v>
      </c>
      <c r="M53146" s="2" t="s">
        <v>96952</v>
      </c>
      <c r="N53146" s="1" t="s">
        <v>52</v>
      </c>
      <c r="O53146" s="1" t="s">
        <v>27</v>
      </c>
      <c r="P53146">
        <v>0</v>
      </c>
      <c r="Q53146">
        <v>0</v>
      </c>
      <c r="R53146">
        <v>0</v>
      </c>
      <c r="S53146">
        <v>0</v>
      </c>
      <c r="T53146">
        <v>1</v>
      </c>
    </row>
    <row r="53147" spans="1:20" x14ac:dyDescent="0.3">
      <c r="A53147" s="1" t="s">
        <v>25523</v>
      </c>
      <c r="B53147">
        <v>20</v>
      </c>
      <c r="C53147" s="1" t="s">
        <v>21</v>
      </c>
      <c r="D53147" s="1" t="s">
        <v>97461</v>
      </c>
      <c r="E53147" s="1" t="s">
        <v>44</v>
      </c>
      <c r="F53147" s="2" t="s">
        <v>97160</v>
      </c>
      <c r="G53147" s="1" t="s">
        <v>25524</v>
      </c>
      <c r="H53147" s="1" t="s">
        <v>111918</v>
      </c>
      <c r="I53147" s="1" t="s">
        <v>62</v>
      </c>
      <c r="J53147">
        <v>35176.561776827613</v>
      </c>
      <c r="K53147">
        <v>125</v>
      </c>
      <c r="L53147" s="1" t="s">
        <v>25</v>
      </c>
      <c r="M53147" s="2" t="s">
        <v>96970</v>
      </c>
      <c r="N53147" s="1" t="s">
        <v>34</v>
      </c>
      <c r="O53147" s="1" t="s">
        <v>35</v>
      </c>
      <c r="P53147">
        <v>0</v>
      </c>
      <c r="Q53147">
        <v>0</v>
      </c>
      <c r="R53147">
        <v>0</v>
      </c>
      <c r="S53147">
        <v>0</v>
      </c>
      <c r="T53147">
        <v>0</v>
      </c>
    </row>
    <row r="53148" spans="1:20" x14ac:dyDescent="0.3">
      <c r="A53148" s="1" t="s">
        <v>25992</v>
      </c>
      <c r="B53148">
        <v>20</v>
      </c>
      <c r="C53148" s="1" t="s">
        <v>21</v>
      </c>
      <c r="D53148" s="1" t="s">
        <v>92</v>
      </c>
      <c r="E53148" s="1" t="s">
        <v>15</v>
      </c>
      <c r="F53148" s="2" t="s">
        <v>96890</v>
      </c>
      <c r="G53148" s="1" t="s">
        <v>25993</v>
      </c>
      <c r="H53148" s="1" t="s">
        <v>25994</v>
      </c>
      <c r="I53148" s="1" t="s">
        <v>32</v>
      </c>
      <c r="J53148">
        <v>28595.35314634677</v>
      </c>
      <c r="K53148">
        <v>418</v>
      </c>
      <c r="L53148" s="1" t="s">
        <v>25</v>
      </c>
      <c r="M53148" s="2" t="s">
        <v>96801</v>
      </c>
      <c r="N53148" s="1" t="s">
        <v>26</v>
      </c>
      <c r="O53148" s="1" t="s">
        <v>35</v>
      </c>
      <c r="P53148">
        <v>1</v>
      </c>
      <c r="Q53148">
        <v>0</v>
      </c>
      <c r="R53148">
        <v>0</v>
      </c>
      <c r="S53148">
        <v>0</v>
      </c>
      <c r="T53148">
        <v>0</v>
      </c>
    </row>
    <row r="53149" spans="1:20" x14ac:dyDescent="0.3">
      <c r="A53149" s="1" t="s">
        <v>26042</v>
      </c>
      <c r="B53149">
        <v>20</v>
      </c>
      <c r="C53149" s="1" t="s">
        <v>21</v>
      </c>
      <c r="D53149" s="1" t="s">
        <v>97460</v>
      </c>
      <c r="E53149" s="1" t="s">
        <v>17</v>
      </c>
      <c r="F53149" s="2" t="s">
        <v>96323</v>
      </c>
      <c r="G53149" s="1" t="s">
        <v>26043</v>
      </c>
      <c r="H53149" s="1" t="s">
        <v>26044</v>
      </c>
      <c r="I53149" s="1" t="s">
        <v>55</v>
      </c>
      <c r="J53149">
        <v>7098.0449036208101</v>
      </c>
      <c r="K53149">
        <v>260</v>
      </c>
      <c r="L53149" s="1" t="s">
        <v>25</v>
      </c>
      <c r="M53149" s="2" t="s">
        <v>95861</v>
      </c>
      <c r="N53149" s="1" t="s">
        <v>73</v>
      </c>
      <c r="O53149" s="1" t="s">
        <v>48</v>
      </c>
      <c r="P53149">
        <v>0</v>
      </c>
      <c r="Q53149">
        <v>0</v>
      </c>
      <c r="R53149">
        <v>1</v>
      </c>
      <c r="S53149">
        <v>0</v>
      </c>
      <c r="T53149">
        <v>0</v>
      </c>
    </row>
    <row r="53150" spans="1:20" x14ac:dyDescent="0.3">
      <c r="A53150" s="1" t="s">
        <v>26064</v>
      </c>
      <c r="B53150">
        <v>20</v>
      </c>
      <c r="C53150" s="1" t="s">
        <v>21</v>
      </c>
      <c r="D53150" s="1" t="s">
        <v>97458</v>
      </c>
      <c r="E53150" s="1" t="s">
        <v>16</v>
      </c>
      <c r="F53150" s="2" t="s">
        <v>96095</v>
      </c>
      <c r="G53150" s="1" t="s">
        <v>26065</v>
      </c>
      <c r="H53150" s="1" t="s">
        <v>111919</v>
      </c>
      <c r="I53150" s="1" t="s">
        <v>62</v>
      </c>
      <c r="J53150">
        <v>28619.694362791241</v>
      </c>
      <c r="K53150">
        <v>433</v>
      </c>
      <c r="L53150" s="1" t="s">
        <v>47</v>
      </c>
      <c r="M53150" s="2" t="s">
        <v>96796</v>
      </c>
      <c r="N53150" s="1" t="s">
        <v>26</v>
      </c>
      <c r="O53150" s="1" t="s">
        <v>27</v>
      </c>
      <c r="P53150">
        <v>0</v>
      </c>
      <c r="Q53150">
        <v>1</v>
      </c>
      <c r="R53150">
        <v>0</v>
      </c>
      <c r="S53150">
        <v>0</v>
      </c>
      <c r="T53150">
        <v>0</v>
      </c>
    </row>
    <row r="53151" spans="1:20" x14ac:dyDescent="0.3">
      <c r="A53151" s="1" t="s">
        <v>26140</v>
      </c>
      <c r="B53151">
        <v>20</v>
      </c>
      <c r="C53151" s="1" t="s">
        <v>21</v>
      </c>
      <c r="D53151" s="1" t="s">
        <v>97459</v>
      </c>
      <c r="E53151" s="1" t="s">
        <v>15</v>
      </c>
      <c r="F53151" s="2" t="s">
        <v>96347</v>
      </c>
      <c r="G53151" s="1" t="s">
        <v>26141</v>
      </c>
      <c r="H53151" s="1" t="s">
        <v>26142</v>
      </c>
      <c r="I53151" s="1" t="s">
        <v>62</v>
      </c>
      <c r="J53151">
        <v>32288.820541684381</v>
      </c>
      <c r="K53151">
        <v>104</v>
      </c>
      <c r="L53151" s="1" t="s">
        <v>47</v>
      </c>
      <c r="M53151" s="2" t="s">
        <v>96817</v>
      </c>
      <c r="N53151" s="1" t="s">
        <v>52</v>
      </c>
      <c r="O53151" s="1" t="s">
        <v>48</v>
      </c>
      <c r="P53151">
        <v>1</v>
      </c>
      <c r="Q53151">
        <v>0</v>
      </c>
      <c r="R53151">
        <v>0</v>
      </c>
      <c r="S53151">
        <v>0</v>
      </c>
      <c r="T53151">
        <v>0</v>
      </c>
    </row>
    <row r="53152" spans="1:20" x14ac:dyDescent="0.3">
      <c r="A53152" s="1" t="s">
        <v>26184</v>
      </c>
      <c r="B53152">
        <v>20</v>
      </c>
      <c r="C53152" s="1" t="s">
        <v>21</v>
      </c>
      <c r="D53152" s="1" t="s">
        <v>97458</v>
      </c>
      <c r="E53152" s="1" t="s">
        <v>15</v>
      </c>
      <c r="F53152" s="2" t="s">
        <v>95972</v>
      </c>
      <c r="G53152" s="1" t="s">
        <v>26185</v>
      </c>
      <c r="H53152" s="1" t="s">
        <v>8350</v>
      </c>
      <c r="I53152" s="1" t="s">
        <v>55</v>
      </c>
      <c r="J53152">
        <v>32121.332667941686</v>
      </c>
      <c r="K53152">
        <v>436</v>
      </c>
      <c r="L53152" s="1" t="s">
        <v>25</v>
      </c>
      <c r="M53152" s="2" t="s">
        <v>96642</v>
      </c>
      <c r="N53152" s="1" t="s">
        <v>26</v>
      </c>
      <c r="O53152" s="1" t="s">
        <v>35</v>
      </c>
      <c r="P53152">
        <v>1</v>
      </c>
      <c r="Q53152">
        <v>0</v>
      </c>
      <c r="R53152">
        <v>0</v>
      </c>
      <c r="S53152">
        <v>0</v>
      </c>
      <c r="T53152">
        <v>0</v>
      </c>
    </row>
    <row r="53153" spans="1:20" x14ac:dyDescent="0.3">
      <c r="A53153" s="1" t="s">
        <v>5366</v>
      </c>
      <c r="B53153">
        <v>20</v>
      </c>
      <c r="C53153" s="1" t="s">
        <v>21</v>
      </c>
      <c r="D53153" s="1" t="s">
        <v>97461</v>
      </c>
      <c r="E53153" s="1" t="s">
        <v>15</v>
      </c>
      <c r="F53153" s="2" t="s">
        <v>97441</v>
      </c>
      <c r="G53153" s="1" t="s">
        <v>26554</v>
      </c>
      <c r="H53153" s="1" t="s">
        <v>1150</v>
      </c>
      <c r="I53153" s="1" t="s">
        <v>55</v>
      </c>
      <c r="J53153">
        <v>20616.550195486539</v>
      </c>
      <c r="K53153">
        <v>426</v>
      </c>
      <c r="L53153" s="1" t="s">
        <v>47</v>
      </c>
      <c r="M53153" s="2" t="s">
        <v>96237</v>
      </c>
      <c r="N53153" s="1" t="s">
        <v>34</v>
      </c>
      <c r="O53153" s="1" t="s">
        <v>27</v>
      </c>
      <c r="P53153">
        <v>1</v>
      </c>
      <c r="Q53153">
        <v>0</v>
      </c>
      <c r="R53153">
        <v>0</v>
      </c>
      <c r="S53153">
        <v>0</v>
      </c>
      <c r="T53153">
        <v>0</v>
      </c>
    </row>
    <row r="53154" spans="1:20" x14ac:dyDescent="0.3">
      <c r="A53154" s="1" t="s">
        <v>26831</v>
      </c>
      <c r="B53154">
        <v>20</v>
      </c>
      <c r="C53154" s="1" t="s">
        <v>21</v>
      </c>
      <c r="D53154" s="1" t="s">
        <v>97461</v>
      </c>
      <c r="E53154" s="1" t="s">
        <v>71</v>
      </c>
      <c r="F53154" s="2" t="s">
        <v>97422</v>
      </c>
      <c r="G53154" s="1" t="s">
        <v>26832</v>
      </c>
      <c r="H53154" s="1" t="s">
        <v>111920</v>
      </c>
      <c r="I53154" s="1" t="s">
        <v>62</v>
      </c>
      <c r="J53154">
        <v>5444.6320591027143</v>
      </c>
      <c r="K53154">
        <v>261</v>
      </c>
      <c r="L53154" s="1" t="s">
        <v>33</v>
      </c>
      <c r="M53154" s="2" t="s">
        <v>97318</v>
      </c>
      <c r="N53154" s="1" t="s">
        <v>52</v>
      </c>
      <c r="O53154" s="1" t="s">
        <v>48</v>
      </c>
      <c r="P53154">
        <v>0</v>
      </c>
      <c r="Q53154">
        <v>0</v>
      </c>
      <c r="R53154">
        <v>0</v>
      </c>
      <c r="S53154">
        <v>1</v>
      </c>
      <c r="T53154">
        <v>0</v>
      </c>
    </row>
    <row r="53155" spans="1:20" x14ac:dyDescent="0.3">
      <c r="A53155" s="1" t="s">
        <v>27278</v>
      </c>
      <c r="B53155">
        <v>20</v>
      </c>
      <c r="C53155" s="1" t="s">
        <v>21</v>
      </c>
      <c r="D53155" s="1" t="s">
        <v>43</v>
      </c>
      <c r="E53155" s="1" t="s">
        <v>15</v>
      </c>
      <c r="F53155" s="2" t="s">
        <v>96652</v>
      </c>
      <c r="G53155" s="1" t="s">
        <v>27279</v>
      </c>
      <c r="H53155" s="1" t="s">
        <v>111921</v>
      </c>
      <c r="I53155" s="1" t="s">
        <v>55</v>
      </c>
      <c r="J53155">
        <v>25999.927199822418</v>
      </c>
      <c r="K53155">
        <v>233</v>
      </c>
      <c r="L53155" s="1" t="s">
        <v>25</v>
      </c>
      <c r="M53155" s="2" t="s">
        <v>96335</v>
      </c>
      <c r="N53155" s="1" t="s">
        <v>34</v>
      </c>
      <c r="O53155" s="1" t="s">
        <v>48</v>
      </c>
      <c r="P53155">
        <v>1</v>
      </c>
      <c r="Q53155">
        <v>0</v>
      </c>
      <c r="R53155">
        <v>0</v>
      </c>
      <c r="S53155">
        <v>0</v>
      </c>
      <c r="T53155">
        <v>0</v>
      </c>
    </row>
    <row r="53156" spans="1:20" x14ac:dyDescent="0.3">
      <c r="A53156" s="1" t="s">
        <v>27297</v>
      </c>
      <c r="B53156">
        <v>20</v>
      </c>
      <c r="C53156" s="1" t="s">
        <v>21</v>
      </c>
      <c r="D53156" s="1" t="s">
        <v>97460</v>
      </c>
      <c r="E53156" s="1" t="s">
        <v>16</v>
      </c>
      <c r="F53156" s="2" t="s">
        <v>96089</v>
      </c>
      <c r="G53156" s="1" t="s">
        <v>27298</v>
      </c>
      <c r="H53156" s="1" t="s">
        <v>27299</v>
      </c>
      <c r="I53156" s="1" t="s">
        <v>32</v>
      </c>
      <c r="J53156">
        <v>21326.645439999134</v>
      </c>
      <c r="K53156">
        <v>428</v>
      </c>
      <c r="L53156" s="1" t="s">
        <v>25</v>
      </c>
      <c r="M53156" s="2" t="s">
        <v>95928</v>
      </c>
      <c r="N53156" s="1" t="s">
        <v>52</v>
      </c>
      <c r="O53156" s="1" t="s">
        <v>35</v>
      </c>
      <c r="P53156">
        <v>0</v>
      </c>
      <c r="Q53156">
        <v>1</v>
      </c>
      <c r="R53156">
        <v>0</v>
      </c>
      <c r="S53156">
        <v>0</v>
      </c>
      <c r="T53156">
        <v>0</v>
      </c>
    </row>
    <row r="53157" spans="1:20" x14ac:dyDescent="0.3">
      <c r="A53157" s="1" t="s">
        <v>27325</v>
      </c>
      <c r="B53157">
        <v>20</v>
      </c>
      <c r="C53157" s="1" t="s">
        <v>21</v>
      </c>
      <c r="D53157" s="1" t="s">
        <v>92</v>
      </c>
      <c r="E53157" s="1" t="s">
        <v>19</v>
      </c>
      <c r="F53157" s="2" t="s">
        <v>97100</v>
      </c>
      <c r="G53157" s="1" t="s">
        <v>27326</v>
      </c>
      <c r="H53157" s="1" t="s">
        <v>27327</v>
      </c>
      <c r="I53157" s="1" t="s">
        <v>24</v>
      </c>
      <c r="J53157">
        <v>18378.101667443701</v>
      </c>
      <c r="K53157">
        <v>384</v>
      </c>
      <c r="L53157" s="1" t="s">
        <v>25</v>
      </c>
      <c r="M53157" s="2" t="s">
        <v>95663</v>
      </c>
      <c r="N53157" s="1" t="s">
        <v>73</v>
      </c>
      <c r="O53157" s="1" t="s">
        <v>48</v>
      </c>
      <c r="P53157">
        <v>0</v>
      </c>
      <c r="Q53157">
        <v>0</v>
      </c>
      <c r="R53157">
        <v>0</v>
      </c>
      <c r="S53157">
        <v>0</v>
      </c>
      <c r="T53157">
        <v>1</v>
      </c>
    </row>
    <row r="53158" spans="1:20" x14ac:dyDescent="0.3">
      <c r="A53158" s="1" t="s">
        <v>27339</v>
      </c>
      <c r="B53158">
        <v>20</v>
      </c>
      <c r="C53158" s="1" t="s">
        <v>21</v>
      </c>
      <c r="D53158" s="1" t="s">
        <v>97458</v>
      </c>
      <c r="E53158" s="1" t="s">
        <v>16</v>
      </c>
      <c r="F53158" s="2" t="s">
        <v>95764</v>
      </c>
      <c r="G53158" s="1" t="s">
        <v>27340</v>
      </c>
      <c r="H53158" s="1" t="s">
        <v>27341</v>
      </c>
      <c r="I53158" s="1" t="s">
        <v>24</v>
      </c>
      <c r="J53158">
        <v>39863.563011054895</v>
      </c>
      <c r="K53158">
        <v>488</v>
      </c>
      <c r="L53158" s="1" t="s">
        <v>47</v>
      </c>
      <c r="M53158" s="2" t="s">
        <v>95869</v>
      </c>
      <c r="N53158" s="1" t="s">
        <v>73</v>
      </c>
      <c r="O53158" s="1" t="s">
        <v>35</v>
      </c>
      <c r="P53158">
        <v>0</v>
      </c>
      <c r="Q53158">
        <v>1</v>
      </c>
      <c r="R53158">
        <v>0</v>
      </c>
      <c r="S53158">
        <v>0</v>
      </c>
      <c r="T53158">
        <v>0</v>
      </c>
    </row>
    <row r="53159" spans="1:20" x14ac:dyDescent="0.3">
      <c r="A53159" s="1" t="s">
        <v>736</v>
      </c>
      <c r="B53159">
        <v>20</v>
      </c>
      <c r="C53159" s="1" t="s">
        <v>21</v>
      </c>
      <c r="D53159" s="1" t="s">
        <v>43</v>
      </c>
      <c r="E53159" s="1" t="s">
        <v>15</v>
      </c>
      <c r="F53159" s="2" t="s">
        <v>95998</v>
      </c>
      <c r="G53159" s="1" t="s">
        <v>27382</v>
      </c>
      <c r="H53159" s="1" t="s">
        <v>111922</v>
      </c>
      <c r="I53159" s="1" t="s">
        <v>32</v>
      </c>
      <c r="J53159">
        <v>5456.7711834263828</v>
      </c>
      <c r="K53159">
        <v>235</v>
      </c>
      <c r="L53159" s="1" t="s">
        <v>25</v>
      </c>
      <c r="M53159" s="2" t="s">
        <v>95897</v>
      </c>
      <c r="N53159" s="1" t="s">
        <v>34</v>
      </c>
      <c r="O53159" s="1" t="s">
        <v>35</v>
      </c>
      <c r="P53159">
        <v>1</v>
      </c>
      <c r="Q53159">
        <v>0</v>
      </c>
      <c r="R53159">
        <v>0</v>
      </c>
      <c r="S53159">
        <v>0</v>
      </c>
      <c r="T53159">
        <v>0</v>
      </c>
    </row>
    <row r="53160" spans="1:20" x14ac:dyDescent="0.3">
      <c r="A53160" s="1" t="s">
        <v>16141</v>
      </c>
      <c r="B53160">
        <v>20</v>
      </c>
      <c r="C53160" s="1" t="s">
        <v>21</v>
      </c>
      <c r="D53160" s="1" t="s">
        <v>92</v>
      </c>
      <c r="E53160" s="1" t="s">
        <v>17</v>
      </c>
      <c r="F53160" s="2" t="s">
        <v>96649</v>
      </c>
      <c r="G53160" s="1" t="s">
        <v>27752</v>
      </c>
      <c r="H53160" s="1" t="s">
        <v>23072</v>
      </c>
      <c r="I53160" s="1" t="s">
        <v>55</v>
      </c>
      <c r="J53160">
        <v>28702.171993942142</v>
      </c>
      <c r="K53160">
        <v>391</v>
      </c>
      <c r="L53160" s="1" t="s">
        <v>47</v>
      </c>
      <c r="M53160" s="2" t="s">
        <v>95818</v>
      </c>
      <c r="N53160" s="1" t="s">
        <v>34</v>
      </c>
      <c r="O53160" s="1" t="s">
        <v>27</v>
      </c>
      <c r="P53160">
        <v>0</v>
      </c>
      <c r="Q53160">
        <v>0</v>
      </c>
      <c r="R53160">
        <v>1</v>
      </c>
      <c r="S53160">
        <v>0</v>
      </c>
      <c r="T53160">
        <v>0</v>
      </c>
    </row>
    <row r="53161" spans="1:20" x14ac:dyDescent="0.3">
      <c r="A53161" s="1" t="s">
        <v>28005</v>
      </c>
      <c r="B53161">
        <v>20</v>
      </c>
      <c r="C53161" s="1" t="s">
        <v>21</v>
      </c>
      <c r="D53161" s="1" t="s">
        <v>97461</v>
      </c>
      <c r="E53161" s="1" t="s">
        <v>19</v>
      </c>
      <c r="F53161" s="2" t="s">
        <v>96783</v>
      </c>
      <c r="G53161" s="1" t="s">
        <v>28006</v>
      </c>
      <c r="H53161" s="1" t="s">
        <v>28007</v>
      </c>
      <c r="I53161" s="1" t="s">
        <v>32</v>
      </c>
      <c r="J53161">
        <v>3768.0258403720436</v>
      </c>
      <c r="K53161">
        <v>269</v>
      </c>
      <c r="L53161" s="1" t="s">
        <v>25</v>
      </c>
      <c r="M53161" s="2" t="s">
        <v>95785</v>
      </c>
      <c r="N53161" s="1" t="s">
        <v>26</v>
      </c>
      <c r="O53161" s="1" t="s">
        <v>35</v>
      </c>
      <c r="P53161">
        <v>0</v>
      </c>
      <c r="Q53161">
        <v>0</v>
      </c>
      <c r="R53161">
        <v>0</v>
      </c>
      <c r="S53161">
        <v>0</v>
      </c>
      <c r="T53161">
        <v>1</v>
      </c>
    </row>
    <row r="53162" spans="1:20" x14ac:dyDescent="0.3">
      <c r="A53162" s="1" t="s">
        <v>28199</v>
      </c>
      <c r="B53162">
        <v>20</v>
      </c>
      <c r="C53162" s="1" t="s">
        <v>21</v>
      </c>
      <c r="D53162" s="1" t="s">
        <v>97459</v>
      </c>
      <c r="E53162" s="1" t="s">
        <v>16</v>
      </c>
      <c r="F53162" s="2" t="s">
        <v>95907</v>
      </c>
      <c r="G53162" s="1" t="s">
        <v>28200</v>
      </c>
      <c r="H53162" s="1" t="s">
        <v>111923</v>
      </c>
      <c r="I53162" s="1" t="s">
        <v>32</v>
      </c>
      <c r="J53162">
        <v>20884.920100010029</v>
      </c>
      <c r="K53162">
        <v>327</v>
      </c>
      <c r="L53162" s="1" t="s">
        <v>25</v>
      </c>
      <c r="M53162" s="2" t="s">
        <v>97216</v>
      </c>
      <c r="N53162" s="1" t="s">
        <v>41</v>
      </c>
      <c r="O53162" s="1" t="s">
        <v>48</v>
      </c>
      <c r="P53162">
        <v>0</v>
      </c>
      <c r="Q53162">
        <v>1</v>
      </c>
      <c r="R53162">
        <v>0</v>
      </c>
      <c r="S53162">
        <v>0</v>
      </c>
      <c r="T53162">
        <v>0</v>
      </c>
    </row>
    <row r="53163" spans="1:20" x14ac:dyDescent="0.3">
      <c r="A53163" s="1" t="s">
        <v>28706</v>
      </c>
      <c r="B53163">
        <v>20</v>
      </c>
      <c r="C53163" s="1" t="s">
        <v>21</v>
      </c>
      <c r="D53163" s="1" t="s">
        <v>29</v>
      </c>
      <c r="E53163" s="1" t="s">
        <v>17</v>
      </c>
      <c r="F53163" s="2" t="s">
        <v>97380</v>
      </c>
      <c r="G53163" s="1" t="s">
        <v>19798</v>
      </c>
      <c r="H53163" s="1" t="s">
        <v>28707</v>
      </c>
      <c r="I53163" s="1" t="s">
        <v>40</v>
      </c>
      <c r="J53163">
        <v>30887.791398326135</v>
      </c>
      <c r="K53163">
        <v>140</v>
      </c>
      <c r="L53163" s="1" t="s">
        <v>33</v>
      </c>
      <c r="M53163" s="2" t="s">
        <v>95925</v>
      </c>
      <c r="N53163" s="1" t="s">
        <v>26</v>
      </c>
      <c r="O53163" s="1" t="s">
        <v>35</v>
      </c>
      <c r="P53163">
        <v>0</v>
      </c>
      <c r="Q53163">
        <v>0</v>
      </c>
      <c r="R53163">
        <v>1</v>
      </c>
      <c r="S53163">
        <v>0</v>
      </c>
      <c r="T53163">
        <v>0</v>
      </c>
    </row>
    <row r="53164" spans="1:20" x14ac:dyDescent="0.3">
      <c r="A53164" s="1" t="s">
        <v>28851</v>
      </c>
      <c r="B53164">
        <v>20</v>
      </c>
      <c r="C53164" s="1" t="s">
        <v>21</v>
      </c>
      <c r="D53164" s="1" t="s">
        <v>97458</v>
      </c>
      <c r="E53164" s="1" t="s">
        <v>15</v>
      </c>
      <c r="F53164" s="2" t="s">
        <v>96597</v>
      </c>
      <c r="G53164" s="1" t="s">
        <v>28852</v>
      </c>
      <c r="H53164" s="1" t="s">
        <v>28853</v>
      </c>
      <c r="I53164" s="1" t="s">
        <v>62</v>
      </c>
      <c r="J53164">
        <v>15534.843631196512</v>
      </c>
      <c r="K53164">
        <v>353</v>
      </c>
      <c r="L53164" s="1" t="s">
        <v>25</v>
      </c>
      <c r="M53164" s="2" t="s">
        <v>96428</v>
      </c>
      <c r="N53164" s="1" t="s">
        <v>34</v>
      </c>
      <c r="O53164" s="1" t="s">
        <v>27</v>
      </c>
      <c r="P53164">
        <v>1</v>
      </c>
      <c r="Q53164">
        <v>0</v>
      </c>
      <c r="R53164">
        <v>0</v>
      </c>
      <c r="S53164">
        <v>0</v>
      </c>
      <c r="T53164">
        <v>0</v>
      </c>
    </row>
    <row r="53165" spans="1:20" x14ac:dyDescent="0.3">
      <c r="A53165" s="1" t="s">
        <v>29096</v>
      </c>
      <c r="B53165">
        <v>20</v>
      </c>
      <c r="C53165" s="1" t="s">
        <v>21</v>
      </c>
      <c r="D53165" s="1" t="s">
        <v>97461</v>
      </c>
      <c r="E53165" s="1" t="s">
        <v>17</v>
      </c>
      <c r="F53165" s="2" t="s">
        <v>97094</v>
      </c>
      <c r="G53165" s="1" t="s">
        <v>29097</v>
      </c>
      <c r="H53165" s="1" t="s">
        <v>111924</v>
      </c>
      <c r="I53165" s="1" t="s">
        <v>32</v>
      </c>
      <c r="J53165">
        <v>39242.628342733944</v>
      </c>
      <c r="K53165">
        <v>107</v>
      </c>
      <c r="L53165" s="1" t="s">
        <v>25</v>
      </c>
      <c r="M53165" s="2" t="s">
        <v>96710</v>
      </c>
      <c r="N53165" s="1" t="s">
        <v>41</v>
      </c>
      <c r="O53165" s="1" t="s">
        <v>48</v>
      </c>
      <c r="P53165">
        <v>0</v>
      </c>
      <c r="Q53165">
        <v>0</v>
      </c>
      <c r="R53165">
        <v>1</v>
      </c>
      <c r="S53165">
        <v>0</v>
      </c>
      <c r="T53165">
        <v>0</v>
      </c>
    </row>
    <row r="53166" spans="1:20" x14ac:dyDescent="0.3">
      <c r="A53166" s="1" t="s">
        <v>29098</v>
      </c>
      <c r="B53166">
        <v>20</v>
      </c>
      <c r="C53166" s="1" t="s">
        <v>21</v>
      </c>
      <c r="D53166" s="1" t="s">
        <v>92</v>
      </c>
      <c r="E53166" s="1" t="s">
        <v>44</v>
      </c>
      <c r="F53166" s="2" t="s">
        <v>97018</v>
      </c>
      <c r="G53166" s="1" t="s">
        <v>29099</v>
      </c>
      <c r="H53166" s="1" t="s">
        <v>111925</v>
      </c>
      <c r="I53166" s="1" t="s">
        <v>40</v>
      </c>
      <c r="J53166">
        <v>15079.044756793632</v>
      </c>
      <c r="K53166">
        <v>211</v>
      </c>
      <c r="L53166" s="1" t="s">
        <v>47</v>
      </c>
      <c r="M53166" s="2" t="s">
        <v>96297</v>
      </c>
      <c r="N53166" s="1" t="s">
        <v>52</v>
      </c>
      <c r="O53166" s="1" t="s">
        <v>27</v>
      </c>
      <c r="P53166">
        <v>0</v>
      </c>
      <c r="Q53166">
        <v>0</v>
      </c>
      <c r="R53166">
        <v>0</v>
      </c>
      <c r="S53166">
        <v>0</v>
      </c>
      <c r="T53166">
        <v>0</v>
      </c>
    </row>
    <row r="53167" spans="1:20" x14ac:dyDescent="0.3">
      <c r="A53167" s="1" t="s">
        <v>29221</v>
      </c>
      <c r="B53167">
        <v>20</v>
      </c>
      <c r="C53167" s="1" t="s">
        <v>21</v>
      </c>
      <c r="D53167" s="1" t="s">
        <v>97459</v>
      </c>
      <c r="E53167" s="1" t="s">
        <v>71</v>
      </c>
      <c r="F53167" s="2" t="s">
        <v>96733</v>
      </c>
      <c r="G53167" s="1" t="s">
        <v>29222</v>
      </c>
      <c r="H53167" s="1" t="s">
        <v>29223</v>
      </c>
      <c r="I53167" s="1" t="s">
        <v>40</v>
      </c>
      <c r="J53167">
        <v>16506.196837095762</v>
      </c>
      <c r="K53167">
        <v>367</v>
      </c>
      <c r="L53167" s="1" t="s">
        <v>33</v>
      </c>
      <c r="M53167" s="2" t="s">
        <v>96690</v>
      </c>
      <c r="N53167" s="1" t="s">
        <v>26</v>
      </c>
      <c r="O53167" s="1" t="s">
        <v>48</v>
      </c>
      <c r="P53167">
        <v>0</v>
      </c>
      <c r="Q53167">
        <v>0</v>
      </c>
      <c r="R53167">
        <v>0</v>
      </c>
      <c r="S53167">
        <v>1</v>
      </c>
      <c r="T53167">
        <v>0</v>
      </c>
    </row>
    <row r="53168" spans="1:20" x14ac:dyDescent="0.3">
      <c r="A53168" s="1" t="s">
        <v>29495</v>
      </c>
      <c r="B53168">
        <v>20</v>
      </c>
      <c r="C53168" s="1" t="s">
        <v>21</v>
      </c>
      <c r="D53168" s="1" t="s">
        <v>97460</v>
      </c>
      <c r="E53168" s="1" t="s">
        <v>16</v>
      </c>
      <c r="F53168" s="2" t="s">
        <v>95988</v>
      </c>
      <c r="G53168" s="1" t="s">
        <v>29496</v>
      </c>
      <c r="H53168" s="1" t="s">
        <v>29497</v>
      </c>
      <c r="I53168" s="1" t="s">
        <v>24</v>
      </c>
      <c r="J53168">
        <v>38098.040642286178</v>
      </c>
      <c r="K53168">
        <v>388</v>
      </c>
      <c r="L53168" s="1" t="s">
        <v>33</v>
      </c>
      <c r="M53168" s="2" t="s">
        <v>96269</v>
      </c>
      <c r="N53168" s="1" t="s">
        <v>34</v>
      </c>
      <c r="O53168" s="1" t="s">
        <v>35</v>
      </c>
      <c r="P53168">
        <v>0</v>
      </c>
      <c r="Q53168">
        <v>1</v>
      </c>
      <c r="R53168">
        <v>0</v>
      </c>
      <c r="S53168">
        <v>0</v>
      </c>
      <c r="T53168">
        <v>0</v>
      </c>
    </row>
    <row r="53169" spans="1:20" x14ac:dyDescent="0.3">
      <c r="A53169" s="1" t="s">
        <v>14381</v>
      </c>
      <c r="B53169">
        <v>20</v>
      </c>
      <c r="C53169" s="1" t="s">
        <v>21</v>
      </c>
      <c r="D53169" s="1" t="s">
        <v>97461</v>
      </c>
      <c r="E53169" s="1" t="s">
        <v>71</v>
      </c>
      <c r="F53169" s="2" t="s">
        <v>95868</v>
      </c>
      <c r="G53169" s="1" t="s">
        <v>29951</v>
      </c>
      <c r="H53169" s="1" t="s">
        <v>111926</v>
      </c>
      <c r="I53169" s="1" t="s">
        <v>40</v>
      </c>
      <c r="J53169">
        <v>38622.971026004641</v>
      </c>
      <c r="K53169">
        <v>413</v>
      </c>
      <c r="L53169" s="1" t="s">
        <v>25</v>
      </c>
      <c r="M53169" s="2" t="s">
        <v>96462</v>
      </c>
      <c r="N53169" s="1" t="s">
        <v>52</v>
      </c>
      <c r="O53169" s="1" t="s">
        <v>27</v>
      </c>
      <c r="P53169">
        <v>0</v>
      </c>
      <c r="Q53169">
        <v>0</v>
      </c>
      <c r="R53169">
        <v>0</v>
      </c>
      <c r="S53169">
        <v>1</v>
      </c>
      <c r="T53169">
        <v>0</v>
      </c>
    </row>
    <row r="53170" spans="1:20" x14ac:dyDescent="0.3">
      <c r="A53170" s="1" t="s">
        <v>30533</v>
      </c>
      <c r="B53170">
        <v>20</v>
      </c>
      <c r="C53170" s="1" t="s">
        <v>21</v>
      </c>
      <c r="D53170" s="1" t="s">
        <v>43</v>
      </c>
      <c r="E53170" s="1" t="s">
        <v>17</v>
      </c>
      <c r="F53170" s="2" t="s">
        <v>95789</v>
      </c>
      <c r="G53170" s="1" t="s">
        <v>30534</v>
      </c>
      <c r="H53170" s="1" t="s">
        <v>7163</v>
      </c>
      <c r="I53170" s="1" t="s">
        <v>24</v>
      </c>
      <c r="J53170">
        <v>40580.273089381953</v>
      </c>
      <c r="K53170">
        <v>320</v>
      </c>
      <c r="L53170" s="1" t="s">
        <v>33</v>
      </c>
      <c r="M53170" s="2" t="s">
        <v>96266</v>
      </c>
      <c r="N53170" s="1" t="s">
        <v>26</v>
      </c>
      <c r="O53170" s="1" t="s">
        <v>27</v>
      </c>
      <c r="P53170">
        <v>0</v>
      </c>
      <c r="Q53170">
        <v>0</v>
      </c>
      <c r="R53170">
        <v>1</v>
      </c>
      <c r="S53170">
        <v>0</v>
      </c>
      <c r="T53170">
        <v>0</v>
      </c>
    </row>
    <row r="53171" spans="1:20" x14ac:dyDescent="0.3">
      <c r="A53171" s="1" t="s">
        <v>2743</v>
      </c>
      <c r="B53171">
        <v>20</v>
      </c>
      <c r="C53171" s="1" t="s">
        <v>21</v>
      </c>
      <c r="D53171" s="1" t="s">
        <v>50</v>
      </c>
      <c r="E53171" s="1" t="s">
        <v>44</v>
      </c>
      <c r="F53171" s="2" t="s">
        <v>97011</v>
      </c>
      <c r="G53171" s="1" t="s">
        <v>31272</v>
      </c>
      <c r="H53171" s="1" t="s">
        <v>31273</v>
      </c>
      <c r="I53171" s="1" t="s">
        <v>24</v>
      </c>
      <c r="J53171">
        <v>24321.454451715494</v>
      </c>
      <c r="K53171">
        <v>347</v>
      </c>
      <c r="L53171" s="1" t="s">
        <v>47</v>
      </c>
      <c r="M53171" s="2" t="s">
        <v>96869</v>
      </c>
      <c r="N53171" s="1" t="s">
        <v>26</v>
      </c>
      <c r="O53171" s="1" t="s">
        <v>35</v>
      </c>
      <c r="P53171">
        <v>0</v>
      </c>
      <c r="Q53171">
        <v>0</v>
      </c>
      <c r="R53171">
        <v>0</v>
      </c>
      <c r="S53171">
        <v>0</v>
      </c>
      <c r="T53171">
        <v>0</v>
      </c>
    </row>
    <row r="53172" spans="1:20" x14ac:dyDescent="0.3">
      <c r="A53172" s="1" t="s">
        <v>31559</v>
      </c>
      <c r="B53172">
        <v>20</v>
      </c>
      <c r="C53172" s="1" t="s">
        <v>21</v>
      </c>
      <c r="D53172" s="1" t="s">
        <v>50</v>
      </c>
      <c r="E53172" s="1" t="s">
        <v>16</v>
      </c>
      <c r="F53172" s="2" t="s">
        <v>95692</v>
      </c>
      <c r="G53172" s="1" t="s">
        <v>31560</v>
      </c>
      <c r="H53172" s="1" t="s">
        <v>31561</v>
      </c>
      <c r="I53172" s="1" t="s">
        <v>62</v>
      </c>
      <c r="J53172">
        <v>11901.89415584179</v>
      </c>
      <c r="K53172">
        <v>463</v>
      </c>
      <c r="L53172" s="1" t="s">
        <v>33</v>
      </c>
      <c r="M53172" s="2" t="s">
        <v>95956</v>
      </c>
      <c r="N53172" s="1" t="s">
        <v>34</v>
      </c>
      <c r="O53172" s="1" t="s">
        <v>27</v>
      </c>
      <c r="P53172">
        <v>0</v>
      </c>
      <c r="Q53172">
        <v>1</v>
      </c>
      <c r="R53172">
        <v>0</v>
      </c>
      <c r="S53172">
        <v>0</v>
      </c>
      <c r="T53172">
        <v>0</v>
      </c>
    </row>
    <row r="53173" spans="1:20" x14ac:dyDescent="0.3">
      <c r="A53173" s="1" t="s">
        <v>31848</v>
      </c>
      <c r="B53173">
        <v>20</v>
      </c>
      <c r="C53173" s="1" t="s">
        <v>21</v>
      </c>
      <c r="D53173" s="1" t="s">
        <v>97458</v>
      </c>
      <c r="E53173" s="1" t="s">
        <v>16</v>
      </c>
      <c r="F53173" s="2" t="s">
        <v>96994</v>
      </c>
      <c r="G53173" s="1" t="s">
        <v>31849</v>
      </c>
      <c r="H53173" s="1" t="s">
        <v>31850</v>
      </c>
      <c r="I53173" s="1" t="s">
        <v>55</v>
      </c>
      <c r="J53173">
        <v>40773.343701594131</v>
      </c>
      <c r="K53173">
        <v>366</v>
      </c>
      <c r="L53173" s="1" t="s">
        <v>33</v>
      </c>
      <c r="M53173" s="2" t="s">
        <v>95702</v>
      </c>
      <c r="N53173" s="1" t="s">
        <v>34</v>
      </c>
      <c r="O53173" s="1" t="s">
        <v>35</v>
      </c>
      <c r="P53173">
        <v>0</v>
      </c>
      <c r="Q53173">
        <v>1</v>
      </c>
      <c r="R53173">
        <v>0</v>
      </c>
      <c r="S53173">
        <v>0</v>
      </c>
      <c r="T53173">
        <v>0</v>
      </c>
    </row>
    <row r="53174" spans="1:20" x14ac:dyDescent="0.3">
      <c r="A53174" s="1" t="s">
        <v>32281</v>
      </c>
      <c r="B53174">
        <v>20</v>
      </c>
      <c r="C53174" s="1" t="s">
        <v>21</v>
      </c>
      <c r="D53174" s="1" t="s">
        <v>97461</v>
      </c>
      <c r="E53174" s="1" t="s">
        <v>71</v>
      </c>
      <c r="F53174" s="2" t="s">
        <v>96114</v>
      </c>
      <c r="G53174" s="1" t="s">
        <v>32282</v>
      </c>
      <c r="H53174" s="1" t="s">
        <v>111927</v>
      </c>
      <c r="I53174" s="1" t="s">
        <v>40</v>
      </c>
      <c r="J53174">
        <v>19288.996234575487</v>
      </c>
      <c r="K53174">
        <v>164</v>
      </c>
      <c r="L53174" s="1" t="s">
        <v>25</v>
      </c>
      <c r="M53174" s="2" t="s">
        <v>96684</v>
      </c>
      <c r="N53174" s="1" t="s">
        <v>26</v>
      </c>
      <c r="O53174" s="1" t="s">
        <v>27</v>
      </c>
      <c r="P53174">
        <v>0</v>
      </c>
      <c r="Q53174">
        <v>0</v>
      </c>
      <c r="R53174">
        <v>0</v>
      </c>
      <c r="S53174">
        <v>1</v>
      </c>
      <c r="T53174">
        <v>0</v>
      </c>
    </row>
    <row r="53175" spans="1:20" x14ac:dyDescent="0.3">
      <c r="A53175" s="1" t="s">
        <v>32554</v>
      </c>
      <c r="B53175">
        <v>20</v>
      </c>
      <c r="C53175" s="1" t="s">
        <v>21</v>
      </c>
      <c r="D53175" s="1" t="s">
        <v>43</v>
      </c>
      <c r="E53175" s="1" t="s">
        <v>71</v>
      </c>
      <c r="F53175" s="2" t="s">
        <v>96383</v>
      </c>
      <c r="G53175" s="1" t="s">
        <v>32555</v>
      </c>
      <c r="H53175" s="1" t="s">
        <v>111928</v>
      </c>
      <c r="I53175" s="1" t="s">
        <v>40</v>
      </c>
      <c r="J53175">
        <v>29429.289405558658</v>
      </c>
      <c r="K53175">
        <v>218</v>
      </c>
      <c r="L53175" s="1" t="s">
        <v>33</v>
      </c>
      <c r="M53175" s="2" t="s">
        <v>96631</v>
      </c>
      <c r="N53175" s="1" t="s">
        <v>41</v>
      </c>
      <c r="O53175" s="1" t="s">
        <v>27</v>
      </c>
      <c r="P53175">
        <v>0</v>
      </c>
      <c r="Q53175">
        <v>0</v>
      </c>
      <c r="R53175">
        <v>0</v>
      </c>
      <c r="S53175">
        <v>1</v>
      </c>
      <c r="T53175">
        <v>0</v>
      </c>
    </row>
    <row r="53176" spans="1:20" x14ac:dyDescent="0.3">
      <c r="A53176" s="1" t="s">
        <v>32571</v>
      </c>
      <c r="B53176">
        <v>20</v>
      </c>
      <c r="C53176" s="1" t="s">
        <v>21</v>
      </c>
      <c r="D53176" s="1" t="s">
        <v>50</v>
      </c>
      <c r="E53176" s="1" t="s">
        <v>15</v>
      </c>
      <c r="F53176" s="2" t="s">
        <v>97345</v>
      </c>
      <c r="G53176" s="1" t="s">
        <v>32572</v>
      </c>
      <c r="H53176" s="1" t="s">
        <v>32573</v>
      </c>
      <c r="I53176" s="1" t="s">
        <v>24</v>
      </c>
      <c r="J53176">
        <v>13705.481555024911</v>
      </c>
      <c r="K53176">
        <v>318</v>
      </c>
      <c r="L53176" s="1" t="s">
        <v>47</v>
      </c>
      <c r="M53176" s="2" t="s">
        <v>95818</v>
      </c>
      <c r="N53176" s="1" t="s">
        <v>26</v>
      </c>
      <c r="O53176" s="1" t="s">
        <v>27</v>
      </c>
      <c r="P53176">
        <v>1</v>
      </c>
      <c r="Q53176">
        <v>0</v>
      </c>
      <c r="R53176">
        <v>0</v>
      </c>
      <c r="S53176">
        <v>0</v>
      </c>
      <c r="T53176">
        <v>0</v>
      </c>
    </row>
    <row r="53177" spans="1:20" x14ac:dyDescent="0.3">
      <c r="A53177" s="1" t="s">
        <v>32872</v>
      </c>
      <c r="B53177">
        <v>20</v>
      </c>
      <c r="C53177" s="1" t="s">
        <v>21</v>
      </c>
      <c r="D53177" s="1" t="s">
        <v>97458</v>
      </c>
      <c r="E53177" s="1" t="s">
        <v>17</v>
      </c>
      <c r="F53177" s="2" t="s">
        <v>96112</v>
      </c>
      <c r="G53177" s="1" t="s">
        <v>32873</v>
      </c>
      <c r="H53177" s="1" t="s">
        <v>111929</v>
      </c>
      <c r="I53177" s="1" t="s">
        <v>32</v>
      </c>
      <c r="J53177">
        <v>37618.327616591552</v>
      </c>
      <c r="K53177">
        <v>218</v>
      </c>
      <c r="L53177" s="1" t="s">
        <v>33</v>
      </c>
      <c r="M53177" s="2" t="s">
        <v>96784</v>
      </c>
      <c r="N53177" s="1" t="s">
        <v>73</v>
      </c>
      <c r="O53177" s="1" t="s">
        <v>27</v>
      </c>
      <c r="P53177">
        <v>0</v>
      </c>
      <c r="Q53177">
        <v>0</v>
      </c>
      <c r="R53177">
        <v>1</v>
      </c>
      <c r="S53177">
        <v>0</v>
      </c>
      <c r="T53177">
        <v>0</v>
      </c>
    </row>
    <row r="53178" spans="1:20" x14ac:dyDescent="0.3">
      <c r="A53178" s="1" t="s">
        <v>21257</v>
      </c>
      <c r="B53178">
        <v>20</v>
      </c>
      <c r="C53178" s="1" t="s">
        <v>21</v>
      </c>
      <c r="D53178" s="1" t="s">
        <v>97459</v>
      </c>
      <c r="E53178" s="1" t="s">
        <v>15</v>
      </c>
      <c r="F53178" s="2" t="s">
        <v>97298</v>
      </c>
      <c r="G53178" s="1" t="s">
        <v>15694</v>
      </c>
      <c r="H53178" s="1" t="s">
        <v>111930</v>
      </c>
      <c r="I53178" s="1" t="s">
        <v>55</v>
      </c>
      <c r="J53178">
        <v>43230.028452728104</v>
      </c>
      <c r="K53178">
        <v>125</v>
      </c>
      <c r="L53178" s="1" t="s">
        <v>25</v>
      </c>
      <c r="M53178" s="2" t="s">
        <v>96902</v>
      </c>
      <c r="N53178" s="1" t="s">
        <v>34</v>
      </c>
      <c r="O53178" s="1" t="s">
        <v>48</v>
      </c>
      <c r="P53178">
        <v>1</v>
      </c>
      <c r="Q53178">
        <v>0</v>
      </c>
      <c r="R53178">
        <v>0</v>
      </c>
      <c r="S53178">
        <v>0</v>
      </c>
      <c r="T53178">
        <v>0</v>
      </c>
    </row>
    <row r="53179" spans="1:20" x14ac:dyDescent="0.3">
      <c r="A53179" s="1" t="s">
        <v>7594</v>
      </c>
      <c r="B53179">
        <v>20</v>
      </c>
      <c r="C53179" s="1" t="s">
        <v>21</v>
      </c>
      <c r="D53179" s="1" t="s">
        <v>97459</v>
      </c>
      <c r="E53179" s="1" t="s">
        <v>16</v>
      </c>
      <c r="F53179" s="2" t="s">
        <v>96845</v>
      </c>
      <c r="G53179" s="1" t="s">
        <v>33358</v>
      </c>
      <c r="H53179" s="1" t="s">
        <v>33359</v>
      </c>
      <c r="I53179" s="1" t="s">
        <v>55</v>
      </c>
      <c r="J53179">
        <v>39029.99747516973</v>
      </c>
      <c r="K53179">
        <v>113</v>
      </c>
      <c r="L53179" s="1" t="s">
        <v>25</v>
      </c>
      <c r="M53179" s="2" t="s">
        <v>96980</v>
      </c>
      <c r="N53179" s="1" t="s">
        <v>34</v>
      </c>
      <c r="O53179" s="1" t="s">
        <v>48</v>
      </c>
      <c r="P53179">
        <v>0</v>
      </c>
      <c r="Q53179">
        <v>1</v>
      </c>
      <c r="R53179">
        <v>0</v>
      </c>
      <c r="S53179">
        <v>0</v>
      </c>
      <c r="T53179">
        <v>0</v>
      </c>
    </row>
    <row r="53180" spans="1:20" x14ac:dyDescent="0.3">
      <c r="A53180" s="1" t="s">
        <v>33727</v>
      </c>
      <c r="B53180">
        <v>20</v>
      </c>
      <c r="C53180" s="1" t="s">
        <v>21</v>
      </c>
      <c r="D53180" s="1" t="s">
        <v>29</v>
      </c>
      <c r="E53180" s="1" t="s">
        <v>17</v>
      </c>
      <c r="F53180" s="2" t="s">
        <v>95843</v>
      </c>
      <c r="G53180" s="1" t="s">
        <v>32722</v>
      </c>
      <c r="H53180" s="1" t="s">
        <v>33728</v>
      </c>
      <c r="I53180" s="1" t="s">
        <v>40</v>
      </c>
      <c r="J53180">
        <v>21214.086798833505</v>
      </c>
      <c r="K53180">
        <v>125</v>
      </c>
      <c r="L53180" s="1" t="s">
        <v>25</v>
      </c>
      <c r="M53180" s="2" t="s">
        <v>95638</v>
      </c>
      <c r="N53180" s="1" t="s">
        <v>73</v>
      </c>
      <c r="O53180" s="1" t="s">
        <v>35</v>
      </c>
      <c r="P53180">
        <v>0</v>
      </c>
      <c r="Q53180">
        <v>0</v>
      </c>
      <c r="R53180">
        <v>1</v>
      </c>
      <c r="S53180">
        <v>0</v>
      </c>
      <c r="T53180">
        <v>0</v>
      </c>
    </row>
    <row r="53181" spans="1:20" x14ac:dyDescent="0.3">
      <c r="A53181" s="1" t="s">
        <v>20982</v>
      </c>
      <c r="B53181">
        <v>20</v>
      </c>
      <c r="C53181" s="1" t="s">
        <v>21</v>
      </c>
      <c r="D53181" s="1" t="s">
        <v>50</v>
      </c>
      <c r="E53181" s="1" t="s">
        <v>15</v>
      </c>
      <c r="F53181" s="2" t="s">
        <v>95778</v>
      </c>
      <c r="G53181" s="1" t="s">
        <v>34244</v>
      </c>
      <c r="H53181" s="1" t="s">
        <v>12433</v>
      </c>
      <c r="I53181" s="1" t="s">
        <v>32</v>
      </c>
      <c r="J53181">
        <v>6495.9911895453824</v>
      </c>
      <c r="K53181">
        <v>456</v>
      </c>
      <c r="L53181" s="1" t="s">
        <v>47</v>
      </c>
      <c r="M53181" s="2" t="s">
        <v>96558</v>
      </c>
      <c r="N53181" s="1" t="s">
        <v>26</v>
      </c>
      <c r="O53181" s="1" t="s">
        <v>35</v>
      </c>
      <c r="P53181">
        <v>1</v>
      </c>
      <c r="Q53181">
        <v>0</v>
      </c>
      <c r="R53181">
        <v>0</v>
      </c>
      <c r="S53181">
        <v>0</v>
      </c>
      <c r="T53181">
        <v>0</v>
      </c>
    </row>
    <row r="53182" spans="1:20" x14ac:dyDescent="0.3">
      <c r="A53182" s="1" t="s">
        <v>34456</v>
      </c>
      <c r="B53182">
        <v>20</v>
      </c>
      <c r="C53182" s="1" t="s">
        <v>21</v>
      </c>
      <c r="D53182" s="1" t="s">
        <v>92</v>
      </c>
      <c r="E53182" s="1" t="s">
        <v>17</v>
      </c>
      <c r="F53182" s="2" t="s">
        <v>97082</v>
      </c>
      <c r="G53182" s="1" t="s">
        <v>34457</v>
      </c>
      <c r="H53182" s="1" t="s">
        <v>111931</v>
      </c>
      <c r="I53182" s="1" t="s">
        <v>62</v>
      </c>
      <c r="J53182">
        <v>40515.576423876926</v>
      </c>
      <c r="K53182">
        <v>378</v>
      </c>
      <c r="L53182" s="1" t="s">
        <v>33</v>
      </c>
      <c r="M53182" s="2" t="s">
        <v>95826</v>
      </c>
      <c r="N53182" s="1" t="s">
        <v>41</v>
      </c>
      <c r="O53182" s="1" t="s">
        <v>27</v>
      </c>
      <c r="P53182">
        <v>0</v>
      </c>
      <c r="Q53182">
        <v>0</v>
      </c>
      <c r="R53182">
        <v>1</v>
      </c>
      <c r="S53182">
        <v>0</v>
      </c>
      <c r="T53182">
        <v>0</v>
      </c>
    </row>
    <row r="53183" spans="1:20" x14ac:dyDescent="0.3">
      <c r="A53183" s="1" t="s">
        <v>34608</v>
      </c>
      <c r="B53183">
        <v>20</v>
      </c>
      <c r="C53183" s="1" t="s">
        <v>21</v>
      </c>
      <c r="D53183" s="1" t="s">
        <v>43</v>
      </c>
      <c r="E53183" s="1" t="s">
        <v>17</v>
      </c>
      <c r="F53183" s="2" t="s">
        <v>96166</v>
      </c>
      <c r="G53183" s="1" t="s">
        <v>3468</v>
      </c>
      <c r="H53183" s="1" t="s">
        <v>34609</v>
      </c>
      <c r="I53183" s="1" t="s">
        <v>24</v>
      </c>
      <c r="J53183">
        <v>4027.8031979769826</v>
      </c>
      <c r="K53183">
        <v>172</v>
      </c>
      <c r="L53183" s="1" t="s">
        <v>25</v>
      </c>
      <c r="M53183" s="2" t="s">
        <v>95884</v>
      </c>
      <c r="N53183" s="1" t="s">
        <v>73</v>
      </c>
      <c r="O53183" s="1" t="s">
        <v>48</v>
      </c>
      <c r="P53183">
        <v>0</v>
      </c>
      <c r="Q53183">
        <v>0</v>
      </c>
      <c r="R53183">
        <v>1</v>
      </c>
      <c r="S53183">
        <v>0</v>
      </c>
      <c r="T53183">
        <v>0</v>
      </c>
    </row>
    <row r="53184" spans="1:20" x14ac:dyDescent="0.3">
      <c r="A53184" s="1" t="s">
        <v>34650</v>
      </c>
      <c r="B53184">
        <v>20</v>
      </c>
      <c r="C53184" s="1" t="s">
        <v>21</v>
      </c>
      <c r="D53184" s="1" t="s">
        <v>97461</v>
      </c>
      <c r="E53184" s="1" t="s">
        <v>17</v>
      </c>
      <c r="F53184" s="2" t="s">
        <v>96021</v>
      </c>
      <c r="G53184" s="1" t="s">
        <v>34651</v>
      </c>
      <c r="H53184" s="1" t="s">
        <v>34652</v>
      </c>
      <c r="I53184" s="1" t="s">
        <v>24</v>
      </c>
      <c r="J53184">
        <v>35426.077916245842</v>
      </c>
      <c r="K53184">
        <v>204</v>
      </c>
      <c r="L53184" s="1" t="s">
        <v>33</v>
      </c>
      <c r="M53184" s="2" t="s">
        <v>96445</v>
      </c>
      <c r="N53184" s="1" t="s">
        <v>52</v>
      </c>
      <c r="O53184" s="1" t="s">
        <v>48</v>
      </c>
      <c r="P53184">
        <v>0</v>
      </c>
      <c r="Q53184">
        <v>0</v>
      </c>
      <c r="R53184">
        <v>1</v>
      </c>
      <c r="S53184">
        <v>0</v>
      </c>
      <c r="T53184">
        <v>0</v>
      </c>
    </row>
    <row r="53185" spans="1:20" x14ac:dyDescent="0.3">
      <c r="A53185" s="1" t="s">
        <v>33043</v>
      </c>
      <c r="B53185">
        <v>20</v>
      </c>
      <c r="C53185" s="1" t="s">
        <v>21</v>
      </c>
      <c r="D53185" s="1" t="s">
        <v>97458</v>
      </c>
      <c r="E53185" s="1" t="s">
        <v>19</v>
      </c>
      <c r="F53185" s="2" t="s">
        <v>97152</v>
      </c>
      <c r="G53185" s="1" t="s">
        <v>34768</v>
      </c>
      <c r="H53185" s="1" t="s">
        <v>34769</v>
      </c>
      <c r="I53185" s="1" t="s">
        <v>24</v>
      </c>
      <c r="J53185">
        <v>28565.634742486185</v>
      </c>
      <c r="K53185">
        <v>187</v>
      </c>
      <c r="L53185" s="1" t="s">
        <v>47</v>
      </c>
      <c r="M53185" s="2" t="s">
        <v>96602</v>
      </c>
      <c r="N53185" s="1" t="s">
        <v>34</v>
      </c>
      <c r="O53185" s="1" t="s">
        <v>35</v>
      </c>
      <c r="P53185">
        <v>0</v>
      </c>
      <c r="Q53185">
        <v>0</v>
      </c>
      <c r="R53185">
        <v>0</v>
      </c>
      <c r="S53185">
        <v>0</v>
      </c>
      <c r="T53185">
        <v>1</v>
      </c>
    </row>
    <row r="53186" spans="1:20" x14ac:dyDescent="0.3">
      <c r="A53186" s="1" t="s">
        <v>34919</v>
      </c>
      <c r="B53186">
        <v>20</v>
      </c>
      <c r="C53186" s="1" t="s">
        <v>21</v>
      </c>
      <c r="D53186" s="1" t="s">
        <v>50</v>
      </c>
      <c r="E53186" s="1" t="s">
        <v>71</v>
      </c>
      <c r="F53186" s="2" t="s">
        <v>97108</v>
      </c>
      <c r="G53186" s="1" t="s">
        <v>34920</v>
      </c>
      <c r="H53186" s="1" t="s">
        <v>173</v>
      </c>
      <c r="I53186" s="1" t="s">
        <v>55</v>
      </c>
      <c r="J53186">
        <v>40400.27732319972</v>
      </c>
      <c r="K53186">
        <v>281</v>
      </c>
      <c r="L53186" s="1" t="s">
        <v>47</v>
      </c>
      <c r="M53186" s="2" t="s">
        <v>96255</v>
      </c>
      <c r="N53186" s="1" t="s">
        <v>41</v>
      </c>
      <c r="O53186" s="1" t="s">
        <v>35</v>
      </c>
      <c r="P53186">
        <v>0</v>
      </c>
      <c r="Q53186">
        <v>0</v>
      </c>
      <c r="R53186">
        <v>0</v>
      </c>
      <c r="S53186">
        <v>1</v>
      </c>
      <c r="T53186">
        <v>0</v>
      </c>
    </row>
    <row r="53187" spans="1:20" x14ac:dyDescent="0.3">
      <c r="A53187" s="1" t="s">
        <v>17185</v>
      </c>
      <c r="B53187">
        <v>20</v>
      </c>
      <c r="C53187" s="1" t="s">
        <v>21</v>
      </c>
      <c r="D53187" s="1" t="s">
        <v>97461</v>
      </c>
      <c r="E53187" s="1" t="s">
        <v>15</v>
      </c>
      <c r="F53187" s="2" t="s">
        <v>96162</v>
      </c>
      <c r="G53187" s="1" t="s">
        <v>25770</v>
      </c>
      <c r="H53187" s="1" t="s">
        <v>5071</v>
      </c>
      <c r="I53187" s="1" t="s">
        <v>40</v>
      </c>
      <c r="J53187">
        <v>6259.4234207235468</v>
      </c>
      <c r="K53187">
        <v>214</v>
      </c>
      <c r="L53187" s="1" t="s">
        <v>47</v>
      </c>
      <c r="M53187" s="2" t="s">
        <v>97359</v>
      </c>
      <c r="N53187" s="1" t="s">
        <v>52</v>
      </c>
      <c r="O53187" s="1" t="s">
        <v>27</v>
      </c>
      <c r="P53187">
        <v>1</v>
      </c>
      <c r="Q53187">
        <v>0</v>
      </c>
      <c r="R53187">
        <v>0</v>
      </c>
      <c r="S53187">
        <v>0</v>
      </c>
      <c r="T53187">
        <v>0</v>
      </c>
    </row>
    <row r="53188" spans="1:20" x14ac:dyDescent="0.3">
      <c r="A53188" s="1" t="s">
        <v>35133</v>
      </c>
      <c r="B53188">
        <v>20</v>
      </c>
      <c r="C53188" s="1" t="s">
        <v>21</v>
      </c>
      <c r="D53188" s="1" t="s">
        <v>50</v>
      </c>
      <c r="E53188" s="1" t="s">
        <v>16</v>
      </c>
      <c r="F53188" s="2" t="s">
        <v>97176</v>
      </c>
      <c r="G53188" s="1" t="s">
        <v>35134</v>
      </c>
      <c r="H53188" s="1" t="s">
        <v>35135</v>
      </c>
      <c r="I53188" s="1" t="s">
        <v>40</v>
      </c>
      <c r="J53188">
        <v>40685.48107958318</v>
      </c>
      <c r="K53188">
        <v>197</v>
      </c>
      <c r="L53188" s="1" t="s">
        <v>25</v>
      </c>
      <c r="M53188" s="2" t="s">
        <v>96725</v>
      </c>
      <c r="N53188" s="1" t="s">
        <v>52</v>
      </c>
      <c r="O53188" s="1" t="s">
        <v>48</v>
      </c>
      <c r="P53188">
        <v>0</v>
      </c>
      <c r="Q53188">
        <v>1</v>
      </c>
      <c r="R53188">
        <v>0</v>
      </c>
      <c r="S53188">
        <v>0</v>
      </c>
      <c r="T53188">
        <v>0</v>
      </c>
    </row>
    <row r="53189" spans="1:20" x14ac:dyDescent="0.3">
      <c r="A53189" s="1" t="s">
        <v>35651</v>
      </c>
      <c r="B53189">
        <v>20</v>
      </c>
      <c r="C53189" s="1" t="s">
        <v>21</v>
      </c>
      <c r="D53189" s="1" t="s">
        <v>43</v>
      </c>
      <c r="E53189" s="1" t="s">
        <v>16</v>
      </c>
      <c r="F53189" s="2" t="s">
        <v>97156</v>
      </c>
      <c r="G53189" s="1" t="s">
        <v>7626</v>
      </c>
      <c r="H53189" s="1" t="s">
        <v>35652</v>
      </c>
      <c r="I53189" s="1" t="s">
        <v>62</v>
      </c>
      <c r="J53189">
        <v>19520.966210052622</v>
      </c>
      <c r="K53189">
        <v>335</v>
      </c>
      <c r="L53189" s="1" t="s">
        <v>25</v>
      </c>
      <c r="M53189" s="2" t="s">
        <v>97094</v>
      </c>
      <c r="N53189" s="1" t="s">
        <v>26</v>
      </c>
      <c r="O53189" s="1" t="s">
        <v>27</v>
      </c>
      <c r="P53189">
        <v>0</v>
      </c>
      <c r="Q53189">
        <v>1</v>
      </c>
      <c r="R53189">
        <v>0</v>
      </c>
      <c r="S53189">
        <v>0</v>
      </c>
      <c r="T53189">
        <v>0</v>
      </c>
    </row>
    <row r="53190" spans="1:20" x14ac:dyDescent="0.3">
      <c r="A53190" s="1" t="s">
        <v>24282</v>
      </c>
      <c r="B53190">
        <v>20</v>
      </c>
      <c r="C53190" s="1" t="s">
        <v>21</v>
      </c>
      <c r="D53190" s="1" t="s">
        <v>97461</v>
      </c>
      <c r="E53190" s="1" t="s">
        <v>15</v>
      </c>
      <c r="F53190" s="2" t="s">
        <v>96437</v>
      </c>
      <c r="G53190" s="1" t="s">
        <v>24068</v>
      </c>
      <c r="H53190" s="1" t="s">
        <v>2553</v>
      </c>
      <c r="I53190" s="1" t="s">
        <v>32</v>
      </c>
      <c r="J53190">
        <v>15847.653872324914</v>
      </c>
      <c r="K53190">
        <v>480</v>
      </c>
      <c r="L53190" s="1" t="s">
        <v>33</v>
      </c>
      <c r="M53190" s="2" t="s">
        <v>96928</v>
      </c>
      <c r="N53190" s="1" t="s">
        <v>34</v>
      </c>
      <c r="O53190" s="1" t="s">
        <v>35</v>
      </c>
      <c r="P53190">
        <v>1</v>
      </c>
      <c r="Q53190">
        <v>0</v>
      </c>
      <c r="R53190">
        <v>0</v>
      </c>
      <c r="S53190">
        <v>0</v>
      </c>
      <c r="T53190">
        <v>0</v>
      </c>
    </row>
    <row r="53191" spans="1:20" x14ac:dyDescent="0.3">
      <c r="A53191" s="1" t="s">
        <v>25127</v>
      </c>
      <c r="B53191">
        <v>20</v>
      </c>
      <c r="C53191" s="1" t="s">
        <v>21</v>
      </c>
      <c r="D53191" s="1" t="s">
        <v>97461</v>
      </c>
      <c r="E53191" s="1" t="s">
        <v>15</v>
      </c>
      <c r="F53191" s="2" t="s">
        <v>96283</v>
      </c>
      <c r="G53191" s="1" t="s">
        <v>35876</v>
      </c>
      <c r="H53191" s="1" t="s">
        <v>36719</v>
      </c>
      <c r="I53191" s="1" t="s">
        <v>24</v>
      </c>
      <c r="J53191">
        <v>35786.150487418585</v>
      </c>
      <c r="K53191">
        <v>466</v>
      </c>
      <c r="L53191" s="1" t="s">
        <v>25</v>
      </c>
      <c r="M53191" s="2" t="s">
        <v>97024</v>
      </c>
      <c r="N53191" s="1" t="s">
        <v>34</v>
      </c>
      <c r="O53191" s="1" t="s">
        <v>35</v>
      </c>
      <c r="P53191">
        <v>1</v>
      </c>
      <c r="Q53191">
        <v>0</v>
      </c>
      <c r="R53191">
        <v>0</v>
      </c>
      <c r="S53191">
        <v>0</v>
      </c>
      <c r="T53191">
        <v>0</v>
      </c>
    </row>
    <row r="53192" spans="1:20" x14ac:dyDescent="0.3">
      <c r="A53192" s="1" t="s">
        <v>37354</v>
      </c>
      <c r="B53192">
        <v>20</v>
      </c>
      <c r="C53192" s="1" t="s">
        <v>21</v>
      </c>
      <c r="D53192" s="1" t="s">
        <v>97458</v>
      </c>
      <c r="E53192" s="1" t="s">
        <v>16</v>
      </c>
      <c r="F53192" s="2" t="s">
        <v>95965</v>
      </c>
      <c r="G53192" s="1" t="s">
        <v>37355</v>
      </c>
      <c r="H53192" s="1" t="s">
        <v>111932</v>
      </c>
      <c r="I53192" s="1" t="s">
        <v>32</v>
      </c>
      <c r="J53192">
        <v>24421.404205720672</v>
      </c>
      <c r="K53192">
        <v>431</v>
      </c>
      <c r="L53192" s="1" t="s">
        <v>47</v>
      </c>
      <c r="M53192" s="2" t="s">
        <v>96677</v>
      </c>
      <c r="N53192" s="1" t="s">
        <v>26</v>
      </c>
      <c r="O53192" s="1" t="s">
        <v>35</v>
      </c>
      <c r="P53192">
        <v>0</v>
      </c>
      <c r="Q53192">
        <v>1</v>
      </c>
      <c r="R53192">
        <v>0</v>
      </c>
      <c r="S53192">
        <v>0</v>
      </c>
      <c r="T53192">
        <v>0</v>
      </c>
    </row>
    <row r="53193" spans="1:20" x14ac:dyDescent="0.3">
      <c r="A53193" s="1" t="s">
        <v>37499</v>
      </c>
      <c r="B53193">
        <v>20</v>
      </c>
      <c r="C53193" s="1" t="s">
        <v>21</v>
      </c>
      <c r="D53193" s="1" t="s">
        <v>97460</v>
      </c>
      <c r="E53193" s="1" t="s">
        <v>71</v>
      </c>
      <c r="F53193" s="2" t="s">
        <v>97058</v>
      </c>
      <c r="G53193" s="1" t="s">
        <v>37500</v>
      </c>
      <c r="H53193" s="1" t="s">
        <v>37501</v>
      </c>
      <c r="I53193" s="1" t="s">
        <v>55</v>
      </c>
      <c r="J53193">
        <v>32837.903756863278</v>
      </c>
      <c r="K53193">
        <v>164</v>
      </c>
      <c r="L53193" s="1" t="s">
        <v>33</v>
      </c>
      <c r="M53193" s="2" t="s">
        <v>95799</v>
      </c>
      <c r="N53193" s="1" t="s">
        <v>34</v>
      </c>
      <c r="O53193" s="1" t="s">
        <v>27</v>
      </c>
      <c r="P53193">
        <v>0</v>
      </c>
      <c r="Q53193">
        <v>0</v>
      </c>
      <c r="R53193">
        <v>0</v>
      </c>
      <c r="S53193">
        <v>1</v>
      </c>
      <c r="T53193">
        <v>0</v>
      </c>
    </row>
    <row r="53194" spans="1:20" x14ac:dyDescent="0.3">
      <c r="A53194" s="1" t="s">
        <v>37693</v>
      </c>
      <c r="B53194">
        <v>20</v>
      </c>
      <c r="C53194" s="1" t="s">
        <v>21</v>
      </c>
      <c r="D53194" s="1" t="s">
        <v>97458</v>
      </c>
      <c r="E53194" s="1" t="s">
        <v>19</v>
      </c>
      <c r="F53194" s="2" t="s">
        <v>96977</v>
      </c>
      <c r="G53194" s="1" t="s">
        <v>37694</v>
      </c>
      <c r="H53194" s="1" t="s">
        <v>7192</v>
      </c>
      <c r="I53194" s="1" t="s">
        <v>40</v>
      </c>
      <c r="J53194">
        <v>36547.407484481722</v>
      </c>
      <c r="K53194">
        <v>214</v>
      </c>
      <c r="L53194" s="1" t="s">
        <v>47</v>
      </c>
      <c r="M53194" s="2" t="s">
        <v>97129</v>
      </c>
      <c r="N53194" s="1" t="s">
        <v>52</v>
      </c>
      <c r="O53194" s="1" t="s">
        <v>27</v>
      </c>
      <c r="P53194">
        <v>0</v>
      </c>
      <c r="Q53194">
        <v>0</v>
      </c>
      <c r="R53194">
        <v>0</v>
      </c>
      <c r="S53194">
        <v>0</v>
      </c>
      <c r="T53194">
        <v>1</v>
      </c>
    </row>
    <row r="53195" spans="1:20" x14ac:dyDescent="0.3">
      <c r="A53195" s="1" t="s">
        <v>39092</v>
      </c>
      <c r="B53195">
        <v>20</v>
      </c>
      <c r="C53195" s="1" t="s">
        <v>21</v>
      </c>
      <c r="D53195" s="1" t="s">
        <v>97458</v>
      </c>
      <c r="E53195" s="1" t="s">
        <v>19</v>
      </c>
      <c r="F53195" s="2" t="s">
        <v>96745</v>
      </c>
      <c r="G53195" s="1" t="s">
        <v>39093</v>
      </c>
      <c r="H53195" s="1" t="s">
        <v>111933</v>
      </c>
      <c r="I53195" s="1" t="s">
        <v>62</v>
      </c>
      <c r="J53195">
        <v>10893.170033275188</v>
      </c>
      <c r="K53195">
        <v>192</v>
      </c>
      <c r="L53195" s="1" t="s">
        <v>33</v>
      </c>
      <c r="M53195" s="2" t="s">
        <v>96080</v>
      </c>
      <c r="N53195" s="1" t="s">
        <v>52</v>
      </c>
      <c r="O53195" s="1" t="s">
        <v>48</v>
      </c>
      <c r="P53195">
        <v>0</v>
      </c>
      <c r="Q53195">
        <v>0</v>
      </c>
      <c r="R53195">
        <v>0</v>
      </c>
      <c r="S53195">
        <v>0</v>
      </c>
      <c r="T53195">
        <v>1</v>
      </c>
    </row>
    <row r="53196" spans="1:20" x14ac:dyDescent="0.3">
      <c r="A53196" s="1" t="s">
        <v>28909</v>
      </c>
      <c r="B53196">
        <v>20</v>
      </c>
      <c r="C53196" s="1" t="s">
        <v>21</v>
      </c>
      <c r="D53196" s="1" t="s">
        <v>97460</v>
      </c>
      <c r="E53196" s="1" t="s">
        <v>19</v>
      </c>
      <c r="F53196" s="2" t="s">
        <v>97197</v>
      </c>
      <c r="G53196" s="1" t="s">
        <v>39541</v>
      </c>
      <c r="H53196" s="1" t="s">
        <v>39542</v>
      </c>
      <c r="I53196" s="1" t="s">
        <v>62</v>
      </c>
      <c r="J53196">
        <v>48920.631079868283</v>
      </c>
      <c r="K53196">
        <v>256</v>
      </c>
      <c r="L53196" s="1" t="s">
        <v>47</v>
      </c>
      <c r="M53196" s="2" t="s">
        <v>97005</v>
      </c>
      <c r="N53196" s="1" t="s">
        <v>73</v>
      </c>
      <c r="O53196" s="1" t="s">
        <v>27</v>
      </c>
      <c r="P53196">
        <v>0</v>
      </c>
      <c r="Q53196">
        <v>0</v>
      </c>
      <c r="R53196">
        <v>0</v>
      </c>
      <c r="S53196">
        <v>0</v>
      </c>
      <c r="T53196">
        <v>1</v>
      </c>
    </row>
    <row r="53197" spans="1:20" x14ac:dyDescent="0.3">
      <c r="A53197" s="1" t="s">
        <v>7984</v>
      </c>
      <c r="B53197">
        <v>20</v>
      </c>
      <c r="C53197" s="1" t="s">
        <v>21</v>
      </c>
      <c r="D53197" s="1" t="s">
        <v>97459</v>
      </c>
      <c r="E53197" s="1" t="s">
        <v>17</v>
      </c>
      <c r="F53197" s="2" t="s">
        <v>97363</v>
      </c>
      <c r="G53197" s="1" t="s">
        <v>13594</v>
      </c>
      <c r="H53197" s="1" t="s">
        <v>39617</v>
      </c>
      <c r="I53197" s="1" t="s">
        <v>55</v>
      </c>
      <c r="J53197">
        <v>24350.150911057</v>
      </c>
      <c r="K53197">
        <v>411</v>
      </c>
      <c r="L53197" s="1" t="s">
        <v>25</v>
      </c>
      <c r="M53197" s="2" t="s">
        <v>96933</v>
      </c>
      <c r="N53197" s="1" t="s">
        <v>73</v>
      </c>
      <c r="O53197" s="1" t="s">
        <v>27</v>
      </c>
      <c r="P53197">
        <v>0</v>
      </c>
      <c r="Q53197">
        <v>0</v>
      </c>
      <c r="R53197">
        <v>1</v>
      </c>
      <c r="S53197">
        <v>0</v>
      </c>
      <c r="T53197">
        <v>0</v>
      </c>
    </row>
    <row r="53198" spans="1:20" x14ac:dyDescent="0.3">
      <c r="A53198" s="1" t="s">
        <v>17240</v>
      </c>
      <c r="B53198">
        <v>20</v>
      </c>
      <c r="C53198" s="1" t="s">
        <v>21</v>
      </c>
      <c r="D53198" s="1" t="s">
        <v>97459</v>
      </c>
      <c r="E53198" s="1" t="s">
        <v>17</v>
      </c>
      <c r="F53198" s="2" t="s">
        <v>97456</v>
      </c>
      <c r="G53198" s="1" t="s">
        <v>33442</v>
      </c>
      <c r="H53198" s="1" t="s">
        <v>39838</v>
      </c>
      <c r="I53198" s="1" t="s">
        <v>62</v>
      </c>
      <c r="J53198">
        <v>23757.73695083784</v>
      </c>
      <c r="K53198">
        <v>297</v>
      </c>
      <c r="L53198" s="1" t="s">
        <v>47</v>
      </c>
      <c r="M53198" s="2" t="s">
        <v>97450</v>
      </c>
      <c r="N53198" s="1" t="s">
        <v>26</v>
      </c>
      <c r="O53198" s="1" t="s">
        <v>27</v>
      </c>
      <c r="P53198">
        <v>0</v>
      </c>
      <c r="Q53198">
        <v>0</v>
      </c>
      <c r="R53198">
        <v>1</v>
      </c>
      <c r="S53198">
        <v>0</v>
      </c>
      <c r="T53198">
        <v>0</v>
      </c>
    </row>
    <row r="53199" spans="1:20" x14ac:dyDescent="0.3">
      <c r="A53199" s="1" t="s">
        <v>26708</v>
      </c>
      <c r="B53199">
        <v>20</v>
      </c>
      <c r="C53199" s="1" t="s">
        <v>21</v>
      </c>
      <c r="D53199" s="1" t="s">
        <v>97460</v>
      </c>
      <c r="E53199" s="1" t="s">
        <v>15</v>
      </c>
      <c r="F53199" s="2" t="s">
        <v>97384</v>
      </c>
      <c r="G53199" s="1" t="s">
        <v>40089</v>
      </c>
      <c r="H53199" s="1" t="s">
        <v>40090</v>
      </c>
      <c r="I53199" s="1" t="s">
        <v>55</v>
      </c>
      <c r="J53199">
        <v>40827.280100730153</v>
      </c>
      <c r="K53199">
        <v>348</v>
      </c>
      <c r="L53199" s="1" t="s">
        <v>25</v>
      </c>
      <c r="M53199" s="2" t="s">
        <v>96624</v>
      </c>
      <c r="N53199" s="1" t="s">
        <v>52</v>
      </c>
      <c r="O53199" s="1" t="s">
        <v>35</v>
      </c>
      <c r="P53199">
        <v>1</v>
      </c>
      <c r="Q53199">
        <v>0</v>
      </c>
      <c r="R53199">
        <v>0</v>
      </c>
      <c r="S53199">
        <v>0</v>
      </c>
      <c r="T53199">
        <v>0</v>
      </c>
    </row>
    <row r="53200" spans="1:20" x14ac:dyDescent="0.3">
      <c r="A53200" s="1" t="s">
        <v>40366</v>
      </c>
      <c r="B53200">
        <v>20</v>
      </c>
      <c r="C53200" s="1" t="s">
        <v>21</v>
      </c>
      <c r="D53200" s="1" t="s">
        <v>97459</v>
      </c>
      <c r="E53200" s="1" t="s">
        <v>15</v>
      </c>
      <c r="F53200" s="2" t="s">
        <v>97113</v>
      </c>
      <c r="G53200" s="1" t="s">
        <v>40367</v>
      </c>
      <c r="H53200" s="1" t="s">
        <v>111934</v>
      </c>
      <c r="I53200" s="1" t="s">
        <v>32</v>
      </c>
      <c r="J53200">
        <v>25937.104165572964</v>
      </c>
      <c r="K53200">
        <v>265</v>
      </c>
      <c r="L53200" s="1" t="s">
        <v>33</v>
      </c>
      <c r="M53200" s="2" t="s">
        <v>96772</v>
      </c>
      <c r="N53200" s="1" t="s">
        <v>26</v>
      </c>
      <c r="O53200" s="1" t="s">
        <v>35</v>
      </c>
      <c r="P53200">
        <v>1</v>
      </c>
      <c r="Q53200">
        <v>0</v>
      </c>
      <c r="R53200">
        <v>0</v>
      </c>
      <c r="S53200">
        <v>0</v>
      </c>
      <c r="T53200">
        <v>0</v>
      </c>
    </row>
    <row r="53201" spans="1:20" x14ac:dyDescent="0.3">
      <c r="A53201" s="1" t="s">
        <v>40780</v>
      </c>
      <c r="B53201">
        <v>20</v>
      </c>
      <c r="C53201" s="1" t="s">
        <v>21</v>
      </c>
      <c r="D53201" s="1" t="s">
        <v>50</v>
      </c>
      <c r="E53201" s="1" t="s">
        <v>44</v>
      </c>
      <c r="F53201" s="2" t="s">
        <v>97010</v>
      </c>
      <c r="G53201" s="1" t="s">
        <v>34012</v>
      </c>
      <c r="H53201" s="1" t="s">
        <v>17346</v>
      </c>
      <c r="I53201" s="1" t="s">
        <v>32</v>
      </c>
      <c r="J53201">
        <v>19484.153834600846</v>
      </c>
      <c r="K53201">
        <v>376</v>
      </c>
      <c r="L53201" s="1" t="s">
        <v>25</v>
      </c>
      <c r="M53201" s="2" t="s">
        <v>96911</v>
      </c>
      <c r="N53201" s="1" t="s">
        <v>26</v>
      </c>
      <c r="O53201" s="1" t="s">
        <v>48</v>
      </c>
      <c r="P53201">
        <v>0</v>
      </c>
      <c r="Q53201">
        <v>0</v>
      </c>
      <c r="R53201">
        <v>0</v>
      </c>
      <c r="S53201">
        <v>0</v>
      </c>
      <c r="T53201">
        <v>0</v>
      </c>
    </row>
    <row r="53202" spans="1:20" x14ac:dyDescent="0.3">
      <c r="A53202" s="1" t="s">
        <v>41441</v>
      </c>
      <c r="B53202">
        <v>20</v>
      </c>
      <c r="C53202" s="1" t="s">
        <v>21</v>
      </c>
      <c r="D53202" s="1" t="s">
        <v>97461</v>
      </c>
      <c r="E53202" s="1" t="s">
        <v>15</v>
      </c>
      <c r="F53202" s="2" t="s">
        <v>96607</v>
      </c>
      <c r="G53202" s="1" t="s">
        <v>41442</v>
      </c>
      <c r="H53202" s="1" t="s">
        <v>111935</v>
      </c>
      <c r="I53202" s="1" t="s">
        <v>55</v>
      </c>
      <c r="J53202">
        <v>21439.198172112512</v>
      </c>
      <c r="K53202">
        <v>440</v>
      </c>
      <c r="L53202" s="1" t="s">
        <v>47</v>
      </c>
      <c r="M53202" s="2" t="s">
        <v>97407</v>
      </c>
      <c r="N53202" s="1" t="s">
        <v>34</v>
      </c>
      <c r="O53202" s="1" t="s">
        <v>48</v>
      </c>
      <c r="P53202">
        <v>1</v>
      </c>
      <c r="Q53202">
        <v>0</v>
      </c>
      <c r="R53202">
        <v>0</v>
      </c>
      <c r="S53202">
        <v>0</v>
      </c>
      <c r="T53202">
        <v>0</v>
      </c>
    </row>
    <row r="53203" spans="1:20" x14ac:dyDescent="0.3">
      <c r="A53203" s="1" t="s">
        <v>18364</v>
      </c>
      <c r="B53203">
        <v>20</v>
      </c>
      <c r="C53203" s="1" t="s">
        <v>21</v>
      </c>
      <c r="D53203" s="1" t="s">
        <v>97460</v>
      </c>
      <c r="E53203" s="1" t="s">
        <v>17</v>
      </c>
      <c r="F53203" s="2" t="s">
        <v>96472</v>
      </c>
      <c r="G53203" s="1" t="s">
        <v>42802</v>
      </c>
      <c r="H53203" s="1" t="s">
        <v>111936</v>
      </c>
      <c r="I53203" s="1" t="s">
        <v>55</v>
      </c>
      <c r="J53203">
        <v>22331.61851895168</v>
      </c>
      <c r="K53203">
        <v>436</v>
      </c>
      <c r="L53203" s="1" t="s">
        <v>33</v>
      </c>
      <c r="M53203" s="2" t="s">
        <v>96022</v>
      </c>
      <c r="N53203" s="1" t="s">
        <v>34</v>
      </c>
      <c r="O53203" s="1" t="s">
        <v>48</v>
      </c>
      <c r="P53203">
        <v>0</v>
      </c>
      <c r="Q53203">
        <v>0</v>
      </c>
      <c r="R53203">
        <v>1</v>
      </c>
      <c r="S53203">
        <v>0</v>
      </c>
      <c r="T53203">
        <v>0</v>
      </c>
    </row>
    <row r="53204" spans="1:20" x14ac:dyDescent="0.3">
      <c r="A53204" s="1" t="s">
        <v>42811</v>
      </c>
      <c r="B53204">
        <v>20</v>
      </c>
      <c r="C53204" s="1" t="s">
        <v>21</v>
      </c>
      <c r="D53204" s="1" t="s">
        <v>97458</v>
      </c>
      <c r="E53204" s="1" t="s">
        <v>71</v>
      </c>
      <c r="F53204" s="2" t="s">
        <v>95879</v>
      </c>
      <c r="G53204" s="1" t="s">
        <v>42812</v>
      </c>
      <c r="H53204" s="1" t="s">
        <v>2404</v>
      </c>
      <c r="I53204" s="1" t="s">
        <v>55</v>
      </c>
      <c r="J53204">
        <v>38773.756013644277</v>
      </c>
      <c r="K53204">
        <v>113</v>
      </c>
      <c r="L53204" s="1" t="s">
        <v>47</v>
      </c>
      <c r="M53204" s="2" t="s">
        <v>95750</v>
      </c>
      <c r="N53204" s="1" t="s">
        <v>41</v>
      </c>
      <c r="O53204" s="1" t="s">
        <v>48</v>
      </c>
      <c r="P53204">
        <v>0</v>
      </c>
      <c r="Q53204">
        <v>0</v>
      </c>
      <c r="R53204">
        <v>0</v>
      </c>
      <c r="S53204">
        <v>1</v>
      </c>
      <c r="T53204">
        <v>0</v>
      </c>
    </row>
    <row r="53205" spans="1:20" x14ac:dyDescent="0.3">
      <c r="A53205" s="1" t="s">
        <v>42951</v>
      </c>
      <c r="B53205">
        <v>20</v>
      </c>
      <c r="C53205" s="1" t="s">
        <v>21</v>
      </c>
      <c r="D53205" s="1" t="s">
        <v>97461</v>
      </c>
      <c r="E53205" s="1" t="s">
        <v>19</v>
      </c>
      <c r="F53205" s="2" t="s">
        <v>96140</v>
      </c>
      <c r="G53205" s="1" t="s">
        <v>42952</v>
      </c>
      <c r="H53205" s="1" t="s">
        <v>42953</v>
      </c>
      <c r="I53205" s="1" t="s">
        <v>40</v>
      </c>
      <c r="J53205">
        <v>43229.877223941621</v>
      </c>
      <c r="K53205">
        <v>206</v>
      </c>
      <c r="L53205" s="1" t="s">
        <v>47</v>
      </c>
      <c r="M53205" s="2" t="s">
        <v>95756</v>
      </c>
      <c r="N53205" s="1" t="s">
        <v>26</v>
      </c>
      <c r="O53205" s="1" t="s">
        <v>27</v>
      </c>
      <c r="P53205">
        <v>0</v>
      </c>
      <c r="Q53205">
        <v>0</v>
      </c>
      <c r="R53205">
        <v>0</v>
      </c>
      <c r="S53205">
        <v>0</v>
      </c>
      <c r="T53205">
        <v>1</v>
      </c>
    </row>
    <row r="53206" spans="1:20" x14ac:dyDescent="0.3">
      <c r="A53206" s="1" t="s">
        <v>42963</v>
      </c>
      <c r="B53206">
        <v>20</v>
      </c>
      <c r="C53206" s="1" t="s">
        <v>21</v>
      </c>
      <c r="D53206" s="1" t="s">
        <v>29</v>
      </c>
      <c r="E53206" s="1" t="s">
        <v>15</v>
      </c>
      <c r="F53206" s="2" t="s">
        <v>96105</v>
      </c>
      <c r="G53206" s="1" t="s">
        <v>42964</v>
      </c>
      <c r="H53206" s="1" t="s">
        <v>22853</v>
      </c>
      <c r="I53206" s="1" t="s">
        <v>40</v>
      </c>
      <c r="J53206">
        <v>2012.1642924053851</v>
      </c>
      <c r="K53206">
        <v>421</v>
      </c>
      <c r="L53206" s="1" t="s">
        <v>33</v>
      </c>
      <c r="M53206" s="2" t="s">
        <v>96495</v>
      </c>
      <c r="N53206" s="1" t="s">
        <v>73</v>
      </c>
      <c r="O53206" s="1" t="s">
        <v>35</v>
      </c>
      <c r="P53206">
        <v>1</v>
      </c>
      <c r="Q53206">
        <v>0</v>
      </c>
      <c r="R53206">
        <v>0</v>
      </c>
      <c r="S53206">
        <v>0</v>
      </c>
      <c r="T53206">
        <v>0</v>
      </c>
    </row>
    <row r="53207" spans="1:20" x14ac:dyDescent="0.3">
      <c r="A53207" s="1" t="s">
        <v>42996</v>
      </c>
      <c r="B53207">
        <v>20</v>
      </c>
      <c r="C53207" s="1" t="s">
        <v>21</v>
      </c>
      <c r="D53207" s="1" t="s">
        <v>29</v>
      </c>
      <c r="E53207" s="1" t="s">
        <v>19</v>
      </c>
      <c r="F53207" s="2" t="s">
        <v>96197</v>
      </c>
      <c r="G53207" s="1" t="s">
        <v>42997</v>
      </c>
      <c r="H53207" s="1" t="s">
        <v>111937</v>
      </c>
      <c r="I53207" s="1" t="s">
        <v>24</v>
      </c>
      <c r="J53207">
        <v>16964.227584682005</v>
      </c>
      <c r="K53207">
        <v>314</v>
      </c>
      <c r="L53207" s="1" t="s">
        <v>47</v>
      </c>
      <c r="M53207" s="2" t="s">
        <v>96821</v>
      </c>
      <c r="N53207" s="1" t="s">
        <v>41</v>
      </c>
      <c r="O53207" s="1" t="s">
        <v>48</v>
      </c>
      <c r="P53207">
        <v>0</v>
      </c>
      <c r="Q53207">
        <v>0</v>
      </c>
      <c r="R53207">
        <v>0</v>
      </c>
      <c r="S53207">
        <v>0</v>
      </c>
      <c r="T53207">
        <v>1</v>
      </c>
    </row>
    <row r="53208" spans="1:20" x14ac:dyDescent="0.3">
      <c r="A53208" s="1" t="s">
        <v>43139</v>
      </c>
      <c r="B53208">
        <v>20</v>
      </c>
      <c r="C53208" s="1" t="s">
        <v>21</v>
      </c>
      <c r="D53208" s="1" t="s">
        <v>29</v>
      </c>
      <c r="E53208" s="1" t="s">
        <v>15</v>
      </c>
      <c r="F53208" s="2" t="s">
        <v>95774</v>
      </c>
      <c r="G53208" s="1" t="s">
        <v>43140</v>
      </c>
      <c r="H53208" s="1" t="s">
        <v>43141</v>
      </c>
      <c r="I53208" s="1" t="s">
        <v>32</v>
      </c>
      <c r="J53208">
        <v>44268.145876151844</v>
      </c>
      <c r="K53208">
        <v>283</v>
      </c>
      <c r="L53208" s="1" t="s">
        <v>33</v>
      </c>
      <c r="M53208" s="2" t="s">
        <v>96176</v>
      </c>
      <c r="N53208" s="1" t="s">
        <v>41</v>
      </c>
      <c r="O53208" s="1" t="s">
        <v>27</v>
      </c>
      <c r="P53208">
        <v>1</v>
      </c>
      <c r="Q53208">
        <v>0</v>
      </c>
      <c r="R53208">
        <v>0</v>
      </c>
      <c r="S53208">
        <v>0</v>
      </c>
      <c r="T53208">
        <v>0</v>
      </c>
    </row>
    <row r="53209" spans="1:20" x14ac:dyDescent="0.3">
      <c r="A53209" s="1" t="s">
        <v>5421</v>
      </c>
      <c r="B53209">
        <v>20</v>
      </c>
      <c r="C53209" s="1" t="s">
        <v>21</v>
      </c>
      <c r="D53209" s="1" t="s">
        <v>92</v>
      </c>
      <c r="E53209" s="1" t="s">
        <v>17</v>
      </c>
      <c r="F53209" s="2" t="s">
        <v>95655</v>
      </c>
      <c r="G53209" s="1" t="s">
        <v>43556</v>
      </c>
      <c r="H53209" s="1" t="s">
        <v>43557</v>
      </c>
      <c r="I53209" s="1" t="s">
        <v>55</v>
      </c>
      <c r="J53209">
        <v>4325.3667226483876</v>
      </c>
      <c r="K53209">
        <v>175</v>
      </c>
      <c r="L53209" s="1" t="s">
        <v>25</v>
      </c>
      <c r="M53209" s="2" t="s">
        <v>97435</v>
      </c>
      <c r="N53209" s="1" t="s">
        <v>73</v>
      </c>
      <c r="O53209" s="1" t="s">
        <v>48</v>
      </c>
      <c r="P53209">
        <v>0</v>
      </c>
      <c r="Q53209">
        <v>0</v>
      </c>
      <c r="R53209">
        <v>1</v>
      </c>
      <c r="S53209">
        <v>0</v>
      </c>
      <c r="T53209">
        <v>0</v>
      </c>
    </row>
    <row r="53210" spans="1:20" x14ac:dyDescent="0.3">
      <c r="A53210" s="1" t="s">
        <v>44051</v>
      </c>
      <c r="B53210">
        <v>20</v>
      </c>
      <c r="C53210" s="1" t="s">
        <v>21</v>
      </c>
      <c r="D53210" s="1" t="s">
        <v>97459</v>
      </c>
      <c r="E53210" s="1" t="s">
        <v>16</v>
      </c>
      <c r="F53210" s="2" t="s">
        <v>95974</v>
      </c>
      <c r="G53210" s="1" t="s">
        <v>5951</v>
      </c>
      <c r="H53210" s="1" t="s">
        <v>22001</v>
      </c>
      <c r="I53210" s="1" t="s">
        <v>24</v>
      </c>
      <c r="J53210">
        <v>47486.216204217861</v>
      </c>
      <c r="K53210">
        <v>101</v>
      </c>
      <c r="L53210" s="1" t="s">
        <v>25</v>
      </c>
      <c r="M53210" s="2" t="s">
        <v>97053</v>
      </c>
      <c r="N53210" s="1" t="s">
        <v>73</v>
      </c>
      <c r="O53210" s="1" t="s">
        <v>27</v>
      </c>
      <c r="P53210">
        <v>0</v>
      </c>
      <c r="Q53210">
        <v>1</v>
      </c>
      <c r="R53210">
        <v>0</v>
      </c>
      <c r="S53210">
        <v>0</v>
      </c>
      <c r="T53210">
        <v>0</v>
      </c>
    </row>
    <row r="53211" spans="1:20" x14ac:dyDescent="0.3">
      <c r="A53211" s="1" t="s">
        <v>44275</v>
      </c>
      <c r="B53211">
        <v>20</v>
      </c>
      <c r="C53211" s="1" t="s">
        <v>21</v>
      </c>
      <c r="D53211" s="1" t="s">
        <v>50</v>
      </c>
      <c r="E53211" s="1" t="s">
        <v>15</v>
      </c>
      <c r="F53211" s="2" t="s">
        <v>96055</v>
      </c>
      <c r="G53211" s="1" t="s">
        <v>44276</v>
      </c>
      <c r="H53211" s="1" t="s">
        <v>44277</v>
      </c>
      <c r="I53211" s="1" t="s">
        <v>55</v>
      </c>
      <c r="J53211">
        <v>44260.004734090639</v>
      </c>
      <c r="K53211">
        <v>304</v>
      </c>
      <c r="L53211" s="1" t="s">
        <v>47</v>
      </c>
      <c r="M53211" s="2" t="s">
        <v>96543</v>
      </c>
      <c r="N53211" s="1" t="s">
        <v>73</v>
      </c>
      <c r="O53211" s="1" t="s">
        <v>48</v>
      </c>
      <c r="P53211">
        <v>1</v>
      </c>
      <c r="Q53211">
        <v>0</v>
      </c>
      <c r="R53211">
        <v>0</v>
      </c>
      <c r="S53211">
        <v>0</v>
      </c>
      <c r="T53211">
        <v>0</v>
      </c>
    </row>
    <row r="53212" spans="1:20" x14ac:dyDescent="0.3">
      <c r="A53212" s="1" t="s">
        <v>3452</v>
      </c>
      <c r="B53212">
        <v>20</v>
      </c>
      <c r="C53212" s="1" t="s">
        <v>21</v>
      </c>
      <c r="D53212" s="1" t="s">
        <v>97459</v>
      </c>
      <c r="E53212" s="1" t="s">
        <v>44</v>
      </c>
      <c r="F53212" s="2" t="s">
        <v>96116</v>
      </c>
      <c r="G53212" s="1" t="s">
        <v>44947</v>
      </c>
      <c r="H53212" s="1" t="s">
        <v>4468</v>
      </c>
      <c r="I53212" s="1" t="s">
        <v>24</v>
      </c>
      <c r="J53212">
        <v>16220.026115324077</v>
      </c>
      <c r="K53212">
        <v>239</v>
      </c>
      <c r="L53212" s="1" t="s">
        <v>25</v>
      </c>
      <c r="M53212" s="2" t="s">
        <v>97373</v>
      </c>
      <c r="N53212" s="1" t="s">
        <v>52</v>
      </c>
      <c r="O53212" s="1" t="s">
        <v>27</v>
      </c>
      <c r="P53212">
        <v>0</v>
      </c>
      <c r="Q53212">
        <v>0</v>
      </c>
      <c r="R53212">
        <v>0</v>
      </c>
      <c r="S53212">
        <v>0</v>
      </c>
      <c r="T53212">
        <v>0</v>
      </c>
    </row>
    <row r="53213" spans="1:20" x14ac:dyDescent="0.3">
      <c r="A53213" s="1" t="s">
        <v>45009</v>
      </c>
      <c r="B53213">
        <v>20</v>
      </c>
      <c r="C53213" s="1" t="s">
        <v>21</v>
      </c>
      <c r="D53213" s="1" t="s">
        <v>92</v>
      </c>
      <c r="E53213" s="1" t="s">
        <v>44</v>
      </c>
      <c r="F53213" s="2" t="s">
        <v>95963</v>
      </c>
      <c r="G53213" s="1" t="s">
        <v>7567</v>
      </c>
      <c r="H53213" s="1" t="s">
        <v>45010</v>
      </c>
      <c r="I53213" s="1" t="s">
        <v>40</v>
      </c>
      <c r="J53213">
        <v>11383.202128294641</v>
      </c>
      <c r="K53213">
        <v>216</v>
      </c>
      <c r="L53213" s="1" t="s">
        <v>33</v>
      </c>
      <c r="M53213" s="2" t="s">
        <v>96454</v>
      </c>
      <c r="N53213" s="1" t="s">
        <v>52</v>
      </c>
      <c r="O53213" s="1" t="s">
        <v>35</v>
      </c>
      <c r="P53213">
        <v>0</v>
      </c>
      <c r="Q53213">
        <v>0</v>
      </c>
      <c r="R53213">
        <v>0</v>
      </c>
      <c r="S53213">
        <v>0</v>
      </c>
      <c r="T53213">
        <v>0</v>
      </c>
    </row>
    <row r="53214" spans="1:20" x14ac:dyDescent="0.3">
      <c r="A53214" s="1" t="s">
        <v>45068</v>
      </c>
      <c r="B53214">
        <v>20</v>
      </c>
      <c r="C53214" s="1" t="s">
        <v>21</v>
      </c>
      <c r="D53214" s="1" t="s">
        <v>43</v>
      </c>
      <c r="E53214" s="1" t="s">
        <v>44</v>
      </c>
      <c r="F53214" s="2" t="s">
        <v>96730</v>
      </c>
      <c r="G53214" s="1" t="s">
        <v>45069</v>
      </c>
      <c r="H53214" s="1" t="s">
        <v>111938</v>
      </c>
      <c r="I53214" s="1" t="s">
        <v>62</v>
      </c>
      <c r="J53214">
        <v>33531.404059610111</v>
      </c>
      <c r="K53214">
        <v>214</v>
      </c>
      <c r="L53214" s="1" t="s">
        <v>33</v>
      </c>
      <c r="M53214" s="2" t="s">
        <v>96714</v>
      </c>
      <c r="N53214" s="1" t="s">
        <v>26</v>
      </c>
      <c r="O53214" s="1" t="s">
        <v>27</v>
      </c>
      <c r="P53214">
        <v>0</v>
      </c>
      <c r="Q53214">
        <v>0</v>
      </c>
      <c r="R53214">
        <v>0</v>
      </c>
      <c r="S53214">
        <v>0</v>
      </c>
      <c r="T53214">
        <v>0</v>
      </c>
    </row>
    <row r="53215" spans="1:20" x14ac:dyDescent="0.3">
      <c r="A53215" s="1" t="s">
        <v>45108</v>
      </c>
      <c r="B53215">
        <v>20</v>
      </c>
      <c r="C53215" s="1" t="s">
        <v>21</v>
      </c>
      <c r="D53215" s="1" t="s">
        <v>92</v>
      </c>
      <c r="E53215" s="1" t="s">
        <v>44</v>
      </c>
      <c r="F53215" s="2" t="s">
        <v>96374</v>
      </c>
      <c r="G53215" s="1" t="s">
        <v>45109</v>
      </c>
      <c r="H53215" s="1" t="s">
        <v>111939</v>
      </c>
      <c r="I53215" s="1" t="s">
        <v>40</v>
      </c>
      <c r="J53215">
        <v>30292.729977522431</v>
      </c>
      <c r="K53215">
        <v>173</v>
      </c>
      <c r="L53215" s="1" t="s">
        <v>25</v>
      </c>
      <c r="M53215" s="2" t="s">
        <v>96227</v>
      </c>
      <c r="N53215" s="1" t="s">
        <v>34</v>
      </c>
      <c r="O53215" s="1" t="s">
        <v>27</v>
      </c>
      <c r="P53215">
        <v>0</v>
      </c>
      <c r="Q53215">
        <v>0</v>
      </c>
      <c r="R53215">
        <v>0</v>
      </c>
      <c r="S53215">
        <v>0</v>
      </c>
      <c r="T53215">
        <v>0</v>
      </c>
    </row>
    <row r="53216" spans="1:20" x14ac:dyDescent="0.3">
      <c r="A53216" s="1" t="s">
        <v>25740</v>
      </c>
      <c r="B53216">
        <v>20</v>
      </c>
      <c r="C53216" s="1" t="s">
        <v>21</v>
      </c>
      <c r="D53216" s="1" t="s">
        <v>97460</v>
      </c>
      <c r="E53216" s="1" t="s">
        <v>19</v>
      </c>
      <c r="F53216" s="2" t="s">
        <v>97346</v>
      </c>
      <c r="G53216" s="1" t="s">
        <v>45112</v>
      </c>
      <c r="H53216" s="1" t="s">
        <v>45113</v>
      </c>
      <c r="I53216" s="1" t="s">
        <v>40</v>
      </c>
      <c r="J53216">
        <v>24513.084778393411</v>
      </c>
      <c r="K53216">
        <v>435</v>
      </c>
      <c r="L53216" s="1" t="s">
        <v>47</v>
      </c>
      <c r="M53216" s="2" t="s">
        <v>96185</v>
      </c>
      <c r="N53216" s="1" t="s">
        <v>52</v>
      </c>
      <c r="O53216" s="1" t="s">
        <v>35</v>
      </c>
      <c r="P53216">
        <v>0</v>
      </c>
      <c r="Q53216">
        <v>0</v>
      </c>
      <c r="R53216">
        <v>0</v>
      </c>
      <c r="S53216">
        <v>0</v>
      </c>
      <c r="T53216">
        <v>1</v>
      </c>
    </row>
    <row r="53217" spans="1:20" x14ac:dyDescent="0.3">
      <c r="A53217" s="1" t="s">
        <v>45250</v>
      </c>
      <c r="B53217">
        <v>20</v>
      </c>
      <c r="C53217" s="1" t="s">
        <v>21</v>
      </c>
      <c r="D53217" s="1" t="s">
        <v>97459</v>
      </c>
      <c r="E53217" s="1" t="s">
        <v>16</v>
      </c>
      <c r="F53217" s="2" t="s">
        <v>96728</v>
      </c>
      <c r="G53217" s="1" t="s">
        <v>45251</v>
      </c>
      <c r="H53217" s="1" t="s">
        <v>111940</v>
      </c>
      <c r="I53217" s="1" t="s">
        <v>24</v>
      </c>
      <c r="J53217">
        <v>13214.517157464896</v>
      </c>
      <c r="K53217">
        <v>231</v>
      </c>
      <c r="L53217" s="1" t="s">
        <v>25</v>
      </c>
      <c r="M53217" s="2" t="s">
        <v>97422</v>
      </c>
      <c r="N53217" s="1" t="s">
        <v>26</v>
      </c>
      <c r="O53217" s="1" t="s">
        <v>35</v>
      </c>
      <c r="P53217">
        <v>0</v>
      </c>
      <c r="Q53217">
        <v>1</v>
      </c>
      <c r="R53217">
        <v>0</v>
      </c>
      <c r="S53217">
        <v>0</v>
      </c>
      <c r="T53217">
        <v>0</v>
      </c>
    </row>
    <row r="53218" spans="1:20" x14ac:dyDescent="0.3">
      <c r="A53218" s="1" t="s">
        <v>6496</v>
      </c>
      <c r="B53218">
        <v>20</v>
      </c>
      <c r="C53218" s="1" t="s">
        <v>21</v>
      </c>
      <c r="D53218" s="1" t="s">
        <v>50</v>
      </c>
      <c r="E53218" s="1" t="s">
        <v>15</v>
      </c>
      <c r="F53218" s="2" t="s">
        <v>97252</v>
      </c>
      <c r="G53218" s="1" t="s">
        <v>45606</v>
      </c>
      <c r="H53218" s="1" t="s">
        <v>45607</v>
      </c>
      <c r="I53218" s="1" t="s">
        <v>24</v>
      </c>
      <c r="J53218">
        <v>38049.986521905899</v>
      </c>
      <c r="K53218">
        <v>369</v>
      </c>
      <c r="L53218" s="1" t="s">
        <v>47</v>
      </c>
      <c r="M53218" s="2" t="s">
        <v>97131</v>
      </c>
      <c r="N53218" s="1" t="s">
        <v>73</v>
      </c>
      <c r="O53218" s="1" t="s">
        <v>48</v>
      </c>
      <c r="P53218">
        <v>1</v>
      </c>
      <c r="Q53218">
        <v>0</v>
      </c>
      <c r="R53218">
        <v>0</v>
      </c>
      <c r="S53218">
        <v>0</v>
      </c>
      <c r="T53218">
        <v>0</v>
      </c>
    </row>
    <row r="53219" spans="1:20" x14ac:dyDescent="0.3">
      <c r="A53219" s="1" t="s">
        <v>7230</v>
      </c>
      <c r="B53219">
        <v>20</v>
      </c>
      <c r="C53219" s="1" t="s">
        <v>21</v>
      </c>
      <c r="D53219" s="1" t="s">
        <v>92</v>
      </c>
      <c r="E53219" s="1" t="s">
        <v>15</v>
      </c>
      <c r="F53219" s="2" t="s">
        <v>96404</v>
      </c>
      <c r="G53219" s="1" t="s">
        <v>8967</v>
      </c>
      <c r="H53219" s="1" t="s">
        <v>5798</v>
      </c>
      <c r="I53219" s="1" t="s">
        <v>62</v>
      </c>
      <c r="J53219">
        <v>37113.031521126279</v>
      </c>
      <c r="K53219">
        <v>458</v>
      </c>
      <c r="L53219" s="1" t="s">
        <v>25</v>
      </c>
      <c r="M53219" s="2" t="s">
        <v>96591</v>
      </c>
      <c r="N53219" s="1" t="s">
        <v>26</v>
      </c>
      <c r="O53219" s="1" t="s">
        <v>48</v>
      </c>
      <c r="P53219">
        <v>1</v>
      </c>
      <c r="Q53219">
        <v>0</v>
      </c>
      <c r="R53219">
        <v>0</v>
      </c>
      <c r="S53219">
        <v>0</v>
      </c>
      <c r="T53219">
        <v>0</v>
      </c>
    </row>
    <row r="53220" spans="1:20" x14ac:dyDescent="0.3">
      <c r="A53220" s="1" t="s">
        <v>46282</v>
      </c>
      <c r="B53220">
        <v>20</v>
      </c>
      <c r="C53220" s="1" t="s">
        <v>21</v>
      </c>
      <c r="D53220" s="1" t="s">
        <v>43</v>
      </c>
      <c r="E53220" s="1" t="s">
        <v>15</v>
      </c>
      <c r="F53220" s="2" t="s">
        <v>96820</v>
      </c>
      <c r="G53220" s="1" t="s">
        <v>46283</v>
      </c>
      <c r="H53220" s="1" t="s">
        <v>111941</v>
      </c>
      <c r="I53220" s="1" t="s">
        <v>40</v>
      </c>
      <c r="J53220">
        <v>4309.0841529461031</v>
      </c>
      <c r="K53220">
        <v>119</v>
      </c>
      <c r="L53220" s="1" t="s">
        <v>25</v>
      </c>
      <c r="M53220" s="2" t="s">
        <v>96148</v>
      </c>
      <c r="N53220" s="1" t="s">
        <v>73</v>
      </c>
      <c r="O53220" s="1" t="s">
        <v>35</v>
      </c>
      <c r="P53220">
        <v>1</v>
      </c>
      <c r="Q53220">
        <v>0</v>
      </c>
      <c r="R53220">
        <v>0</v>
      </c>
      <c r="S53220">
        <v>0</v>
      </c>
      <c r="T53220">
        <v>0</v>
      </c>
    </row>
    <row r="53221" spans="1:20" x14ac:dyDescent="0.3">
      <c r="A53221" s="1" t="s">
        <v>46832</v>
      </c>
      <c r="B53221">
        <v>20</v>
      </c>
      <c r="C53221" s="1" t="s">
        <v>21</v>
      </c>
      <c r="D53221" s="1" t="s">
        <v>97460</v>
      </c>
      <c r="E53221" s="1" t="s">
        <v>16</v>
      </c>
      <c r="F53221" s="2" t="s">
        <v>97437</v>
      </c>
      <c r="G53221" s="1" t="s">
        <v>46833</v>
      </c>
      <c r="H53221" s="1" t="s">
        <v>46834</v>
      </c>
      <c r="I53221" s="1" t="s">
        <v>32</v>
      </c>
      <c r="J53221">
        <v>41199.788752820576</v>
      </c>
      <c r="K53221">
        <v>315</v>
      </c>
      <c r="L53221" s="1" t="s">
        <v>33</v>
      </c>
      <c r="M53221" s="2" t="s">
        <v>96679</v>
      </c>
      <c r="N53221" s="1" t="s">
        <v>73</v>
      </c>
      <c r="O53221" s="1" t="s">
        <v>35</v>
      </c>
      <c r="P53221">
        <v>0</v>
      </c>
      <c r="Q53221">
        <v>1</v>
      </c>
      <c r="R53221">
        <v>0</v>
      </c>
      <c r="S53221">
        <v>0</v>
      </c>
      <c r="T53221">
        <v>0</v>
      </c>
    </row>
    <row r="53222" spans="1:20" x14ac:dyDescent="0.3">
      <c r="A53222" s="1" t="s">
        <v>47208</v>
      </c>
      <c r="B53222">
        <v>20</v>
      </c>
      <c r="C53222" s="1" t="s">
        <v>21</v>
      </c>
      <c r="D53222" s="1" t="s">
        <v>43</v>
      </c>
      <c r="E53222" s="1" t="s">
        <v>17</v>
      </c>
      <c r="F53222" s="2" t="s">
        <v>95872</v>
      </c>
      <c r="G53222" s="1" t="s">
        <v>1684</v>
      </c>
      <c r="H53222" s="1" t="s">
        <v>111942</v>
      </c>
      <c r="I53222" s="1" t="s">
        <v>24</v>
      </c>
      <c r="J53222">
        <v>32552.832441220547</v>
      </c>
      <c r="K53222">
        <v>499</v>
      </c>
      <c r="L53222" s="1" t="s">
        <v>33</v>
      </c>
      <c r="M53222" s="2" t="s">
        <v>96437</v>
      </c>
      <c r="N53222" s="1" t="s">
        <v>26</v>
      </c>
      <c r="O53222" s="1" t="s">
        <v>27</v>
      </c>
      <c r="P53222">
        <v>0</v>
      </c>
      <c r="Q53222">
        <v>0</v>
      </c>
      <c r="R53222">
        <v>1</v>
      </c>
      <c r="S53222">
        <v>0</v>
      </c>
      <c r="T53222">
        <v>0</v>
      </c>
    </row>
    <row r="53223" spans="1:20" x14ac:dyDescent="0.3">
      <c r="A53223" s="1" t="s">
        <v>47726</v>
      </c>
      <c r="B53223">
        <v>20</v>
      </c>
      <c r="C53223" s="1" t="s">
        <v>21</v>
      </c>
      <c r="D53223" s="1" t="s">
        <v>43</v>
      </c>
      <c r="E53223" s="1" t="s">
        <v>15</v>
      </c>
      <c r="F53223" s="2" t="s">
        <v>97332</v>
      </c>
      <c r="G53223" s="1" t="s">
        <v>47727</v>
      </c>
      <c r="H53223" s="1" t="s">
        <v>47728</v>
      </c>
      <c r="I53223" s="1" t="s">
        <v>62</v>
      </c>
      <c r="J53223">
        <v>13250.898668456526</v>
      </c>
      <c r="K53223">
        <v>167</v>
      </c>
      <c r="L53223" s="1" t="s">
        <v>25</v>
      </c>
      <c r="M53223" s="2" t="s">
        <v>96880</v>
      </c>
      <c r="N53223" s="1" t="s">
        <v>41</v>
      </c>
      <c r="O53223" s="1" t="s">
        <v>48</v>
      </c>
      <c r="P53223">
        <v>1</v>
      </c>
      <c r="Q53223">
        <v>0</v>
      </c>
      <c r="R53223">
        <v>0</v>
      </c>
      <c r="S53223">
        <v>0</v>
      </c>
      <c r="T53223">
        <v>0</v>
      </c>
    </row>
    <row r="53224" spans="1:20" x14ac:dyDescent="0.3">
      <c r="A53224" s="1" t="s">
        <v>36732</v>
      </c>
      <c r="B53224">
        <v>20</v>
      </c>
      <c r="C53224" s="1" t="s">
        <v>21</v>
      </c>
      <c r="D53224" s="1" t="s">
        <v>97458</v>
      </c>
      <c r="E53224" s="1" t="s">
        <v>17</v>
      </c>
      <c r="F53224" s="2" t="s">
        <v>96466</v>
      </c>
      <c r="G53224" s="1" t="s">
        <v>11640</v>
      </c>
      <c r="H53224" s="1" t="s">
        <v>111943</v>
      </c>
      <c r="I53224" s="1" t="s">
        <v>32</v>
      </c>
      <c r="J53224">
        <v>34099.346316993513</v>
      </c>
      <c r="K53224">
        <v>242</v>
      </c>
      <c r="L53224" s="1" t="s">
        <v>33</v>
      </c>
      <c r="M53224" s="2" t="s">
        <v>97133</v>
      </c>
      <c r="N53224" s="1" t="s">
        <v>34</v>
      </c>
      <c r="O53224" s="1" t="s">
        <v>48</v>
      </c>
      <c r="P53224">
        <v>0</v>
      </c>
      <c r="Q53224">
        <v>0</v>
      </c>
      <c r="R53224">
        <v>1</v>
      </c>
      <c r="S53224">
        <v>0</v>
      </c>
      <c r="T53224">
        <v>0</v>
      </c>
    </row>
    <row r="53225" spans="1:20" x14ac:dyDescent="0.3">
      <c r="A53225" s="1" t="s">
        <v>3920</v>
      </c>
      <c r="B53225">
        <v>20</v>
      </c>
      <c r="C53225" s="1" t="s">
        <v>21</v>
      </c>
      <c r="D53225" s="1" t="s">
        <v>92</v>
      </c>
      <c r="E53225" s="1" t="s">
        <v>16</v>
      </c>
      <c r="F53225" s="2" t="s">
        <v>96152</v>
      </c>
      <c r="G53225" s="1" t="s">
        <v>28936</v>
      </c>
      <c r="H53225" s="1" t="s">
        <v>47913</v>
      </c>
      <c r="I53225" s="1" t="s">
        <v>40</v>
      </c>
      <c r="J53225">
        <v>4186.6978759872072</v>
      </c>
      <c r="K53225">
        <v>185</v>
      </c>
      <c r="L53225" s="1" t="s">
        <v>25</v>
      </c>
      <c r="M53225" s="2" t="s">
        <v>96046</v>
      </c>
      <c r="N53225" s="1" t="s">
        <v>52</v>
      </c>
      <c r="O53225" s="1" t="s">
        <v>35</v>
      </c>
      <c r="P53225">
        <v>0</v>
      </c>
      <c r="Q53225">
        <v>1</v>
      </c>
      <c r="R53225">
        <v>0</v>
      </c>
      <c r="S53225">
        <v>0</v>
      </c>
      <c r="T53225">
        <v>0</v>
      </c>
    </row>
    <row r="53226" spans="1:20" x14ac:dyDescent="0.3">
      <c r="A53226" s="1" t="s">
        <v>48129</v>
      </c>
      <c r="B53226">
        <v>20</v>
      </c>
      <c r="C53226" s="1" t="s">
        <v>21</v>
      </c>
      <c r="D53226" s="1" t="s">
        <v>92</v>
      </c>
      <c r="E53226" s="1" t="s">
        <v>15</v>
      </c>
      <c r="F53226" s="2" t="s">
        <v>96250</v>
      </c>
      <c r="G53226" s="1" t="s">
        <v>48130</v>
      </c>
      <c r="H53226" s="1" t="s">
        <v>48131</v>
      </c>
      <c r="I53226" s="1" t="s">
        <v>55</v>
      </c>
      <c r="J53226">
        <v>28865.241550377763</v>
      </c>
      <c r="K53226">
        <v>228</v>
      </c>
      <c r="L53226" s="1" t="s">
        <v>25</v>
      </c>
      <c r="M53226" s="2" t="s">
        <v>96810</v>
      </c>
      <c r="N53226" s="1" t="s">
        <v>73</v>
      </c>
      <c r="O53226" s="1" t="s">
        <v>48</v>
      </c>
      <c r="P53226">
        <v>1</v>
      </c>
      <c r="Q53226">
        <v>0</v>
      </c>
      <c r="R53226">
        <v>0</v>
      </c>
      <c r="S53226">
        <v>0</v>
      </c>
      <c r="T53226">
        <v>0</v>
      </c>
    </row>
    <row r="53227" spans="1:20" x14ac:dyDescent="0.3">
      <c r="A53227" s="1" t="s">
        <v>8023</v>
      </c>
      <c r="B53227">
        <v>20</v>
      </c>
      <c r="C53227" s="1" t="s">
        <v>21</v>
      </c>
      <c r="D53227" s="1" t="s">
        <v>50</v>
      </c>
      <c r="E53227" s="1" t="s">
        <v>15</v>
      </c>
      <c r="F53227" s="2" t="s">
        <v>96295</v>
      </c>
      <c r="G53227" s="1" t="s">
        <v>48251</v>
      </c>
      <c r="H53227" s="1" t="s">
        <v>111944</v>
      </c>
      <c r="I53227" s="1" t="s">
        <v>62</v>
      </c>
      <c r="J53227">
        <v>43225.950596562274</v>
      </c>
      <c r="K53227">
        <v>439</v>
      </c>
      <c r="L53227" s="1" t="s">
        <v>47</v>
      </c>
      <c r="M53227" s="2" t="s">
        <v>95709</v>
      </c>
      <c r="N53227" s="1" t="s">
        <v>34</v>
      </c>
      <c r="O53227" s="1" t="s">
        <v>27</v>
      </c>
      <c r="P53227">
        <v>1</v>
      </c>
      <c r="Q53227">
        <v>0</v>
      </c>
      <c r="R53227">
        <v>0</v>
      </c>
      <c r="S53227">
        <v>0</v>
      </c>
      <c r="T53227">
        <v>0</v>
      </c>
    </row>
    <row r="53228" spans="1:20" x14ac:dyDescent="0.3">
      <c r="A53228" s="1" t="s">
        <v>19390</v>
      </c>
      <c r="B53228">
        <v>20</v>
      </c>
      <c r="C53228" s="1" t="s">
        <v>21</v>
      </c>
      <c r="D53228" s="1" t="s">
        <v>97458</v>
      </c>
      <c r="E53228" s="1" t="s">
        <v>71</v>
      </c>
      <c r="F53228" s="2" t="s">
        <v>96497</v>
      </c>
      <c r="G53228" s="1" t="s">
        <v>48469</v>
      </c>
      <c r="H53228" s="1" t="s">
        <v>13744</v>
      </c>
      <c r="I53228" s="1" t="s">
        <v>62</v>
      </c>
      <c r="J53228">
        <v>1422.1904970095056</v>
      </c>
      <c r="K53228">
        <v>153</v>
      </c>
      <c r="L53228" s="1" t="s">
        <v>47</v>
      </c>
      <c r="M53228" s="2" t="s">
        <v>96161</v>
      </c>
      <c r="N53228" s="1" t="s">
        <v>52</v>
      </c>
      <c r="O53228" s="1" t="s">
        <v>27</v>
      </c>
      <c r="P53228">
        <v>0</v>
      </c>
      <c r="Q53228">
        <v>0</v>
      </c>
      <c r="R53228">
        <v>0</v>
      </c>
      <c r="S53228">
        <v>1</v>
      </c>
      <c r="T53228">
        <v>0</v>
      </c>
    </row>
    <row r="53229" spans="1:20" x14ac:dyDescent="0.3">
      <c r="A53229" s="1" t="s">
        <v>30277</v>
      </c>
      <c r="B53229">
        <v>20</v>
      </c>
      <c r="C53229" s="1" t="s">
        <v>21</v>
      </c>
      <c r="D53229" s="1" t="s">
        <v>97460</v>
      </c>
      <c r="E53229" s="1" t="s">
        <v>19</v>
      </c>
      <c r="F53229" s="2" t="s">
        <v>96344</v>
      </c>
      <c r="G53229" s="1" t="s">
        <v>27025</v>
      </c>
      <c r="H53229" s="1" t="s">
        <v>48483</v>
      </c>
      <c r="I53229" s="1" t="s">
        <v>24</v>
      </c>
      <c r="J53229">
        <v>24682.838975593222</v>
      </c>
      <c r="K53229">
        <v>347</v>
      </c>
      <c r="L53229" s="1" t="s">
        <v>25</v>
      </c>
      <c r="M53229" s="2" t="s">
        <v>96486</v>
      </c>
      <c r="N53229" s="1" t="s">
        <v>41</v>
      </c>
      <c r="O53229" s="1" t="s">
        <v>35</v>
      </c>
      <c r="P53229">
        <v>0</v>
      </c>
      <c r="Q53229">
        <v>0</v>
      </c>
      <c r="R53229">
        <v>0</v>
      </c>
      <c r="S53229">
        <v>0</v>
      </c>
      <c r="T53229">
        <v>1</v>
      </c>
    </row>
    <row r="53230" spans="1:20" x14ac:dyDescent="0.3">
      <c r="A53230" s="1" t="s">
        <v>12382</v>
      </c>
      <c r="B53230">
        <v>20</v>
      </c>
      <c r="C53230" s="1" t="s">
        <v>21</v>
      </c>
      <c r="D53230" s="1" t="s">
        <v>43</v>
      </c>
      <c r="E53230" s="1" t="s">
        <v>16</v>
      </c>
      <c r="F53230" s="2" t="s">
        <v>97092</v>
      </c>
      <c r="G53230" s="1" t="s">
        <v>48546</v>
      </c>
      <c r="H53230" s="1" t="s">
        <v>48547</v>
      </c>
      <c r="I53230" s="1" t="s">
        <v>32</v>
      </c>
      <c r="J53230">
        <v>16682.103338285513</v>
      </c>
      <c r="K53230">
        <v>442</v>
      </c>
      <c r="L53230" s="1" t="s">
        <v>47</v>
      </c>
      <c r="M53230" s="2" t="s">
        <v>96986</v>
      </c>
      <c r="N53230" s="1" t="s">
        <v>73</v>
      </c>
      <c r="O53230" s="1" t="s">
        <v>48</v>
      </c>
      <c r="P53230">
        <v>0</v>
      </c>
      <c r="Q53230">
        <v>1</v>
      </c>
      <c r="R53230">
        <v>0</v>
      </c>
      <c r="S53230">
        <v>0</v>
      </c>
      <c r="T53230">
        <v>0</v>
      </c>
    </row>
    <row r="53231" spans="1:20" x14ac:dyDescent="0.3">
      <c r="A53231" s="1" t="s">
        <v>12627</v>
      </c>
      <c r="B53231">
        <v>20</v>
      </c>
      <c r="C53231" s="1" t="s">
        <v>21</v>
      </c>
      <c r="D53231" s="1" t="s">
        <v>43</v>
      </c>
      <c r="E53231" s="1" t="s">
        <v>16</v>
      </c>
      <c r="F53231" s="2" t="s">
        <v>96078</v>
      </c>
      <c r="G53231" s="1" t="s">
        <v>49068</v>
      </c>
      <c r="H53231" s="1" t="s">
        <v>111197</v>
      </c>
      <c r="I53231" s="1" t="s">
        <v>40</v>
      </c>
      <c r="J53231">
        <v>47823.743345701376</v>
      </c>
      <c r="K53231">
        <v>302</v>
      </c>
      <c r="L53231" s="1" t="s">
        <v>47</v>
      </c>
      <c r="M53231" s="2" t="s">
        <v>96249</v>
      </c>
      <c r="N53231" s="1" t="s">
        <v>52</v>
      </c>
      <c r="O53231" s="1" t="s">
        <v>35</v>
      </c>
      <c r="P53231">
        <v>0</v>
      </c>
      <c r="Q53231">
        <v>1</v>
      </c>
      <c r="R53231">
        <v>0</v>
      </c>
      <c r="S53231">
        <v>0</v>
      </c>
      <c r="T53231">
        <v>0</v>
      </c>
    </row>
    <row r="53232" spans="1:20" x14ac:dyDescent="0.3">
      <c r="A53232" s="1" t="s">
        <v>49673</v>
      </c>
      <c r="B53232">
        <v>20</v>
      </c>
      <c r="C53232" s="1" t="s">
        <v>21</v>
      </c>
      <c r="D53232" s="1" t="s">
        <v>50</v>
      </c>
      <c r="E53232" s="1" t="s">
        <v>17</v>
      </c>
      <c r="F53232" s="2" t="s">
        <v>95878</v>
      </c>
      <c r="G53232" s="1" t="s">
        <v>49674</v>
      </c>
      <c r="H53232" s="1" t="s">
        <v>58559</v>
      </c>
      <c r="I53232" s="1" t="s">
        <v>62</v>
      </c>
      <c r="J53232">
        <v>29930.119610841553</v>
      </c>
      <c r="K53232">
        <v>439</v>
      </c>
      <c r="L53232" s="1" t="s">
        <v>25</v>
      </c>
      <c r="M53232" s="2" t="s">
        <v>97061</v>
      </c>
      <c r="N53232" s="1" t="s">
        <v>52</v>
      </c>
      <c r="O53232" s="1" t="s">
        <v>48</v>
      </c>
      <c r="P53232">
        <v>0</v>
      </c>
      <c r="Q53232">
        <v>0</v>
      </c>
      <c r="R53232">
        <v>1</v>
      </c>
      <c r="S53232">
        <v>0</v>
      </c>
      <c r="T53232">
        <v>0</v>
      </c>
    </row>
    <row r="53233" spans="1:20" x14ac:dyDescent="0.3">
      <c r="A53233" s="1" t="s">
        <v>25781</v>
      </c>
      <c r="B53233">
        <v>20</v>
      </c>
      <c r="C53233" s="1" t="s">
        <v>21</v>
      </c>
      <c r="D53233" s="1" t="s">
        <v>97459</v>
      </c>
      <c r="E53233" s="1" t="s">
        <v>16</v>
      </c>
      <c r="F53233" s="2" t="s">
        <v>96920</v>
      </c>
      <c r="G53233" s="1" t="s">
        <v>3607</v>
      </c>
      <c r="H53233" s="1" t="s">
        <v>13447</v>
      </c>
      <c r="I53233" s="1" t="s">
        <v>55</v>
      </c>
      <c r="J53233">
        <v>31530.014572184005</v>
      </c>
      <c r="K53233">
        <v>105</v>
      </c>
      <c r="L53233" s="1" t="s">
        <v>47</v>
      </c>
      <c r="M53233" s="2" t="s">
        <v>96153</v>
      </c>
      <c r="N53233" s="1" t="s">
        <v>34</v>
      </c>
      <c r="O53233" s="1" t="s">
        <v>35</v>
      </c>
      <c r="P53233">
        <v>0</v>
      </c>
      <c r="Q53233">
        <v>1</v>
      </c>
      <c r="R53233">
        <v>0</v>
      </c>
      <c r="S53233">
        <v>0</v>
      </c>
      <c r="T53233">
        <v>0</v>
      </c>
    </row>
    <row r="53234" spans="1:20" x14ac:dyDescent="0.3">
      <c r="A53234" s="1" t="s">
        <v>50891</v>
      </c>
      <c r="B53234">
        <v>20</v>
      </c>
      <c r="C53234" s="1" t="s">
        <v>21</v>
      </c>
      <c r="D53234" s="1" t="s">
        <v>97458</v>
      </c>
      <c r="E53234" s="1" t="s">
        <v>17</v>
      </c>
      <c r="F53234" s="2" t="s">
        <v>96581</v>
      </c>
      <c r="G53234" s="1" t="s">
        <v>50892</v>
      </c>
      <c r="H53234" s="1" t="s">
        <v>111945</v>
      </c>
      <c r="I53234" s="1" t="s">
        <v>62</v>
      </c>
      <c r="J53234">
        <v>28928.057182771438</v>
      </c>
      <c r="K53234">
        <v>278</v>
      </c>
      <c r="L53234" s="1" t="s">
        <v>47</v>
      </c>
      <c r="M53234" s="2" t="s">
        <v>96699</v>
      </c>
      <c r="N53234" s="1" t="s">
        <v>41</v>
      </c>
      <c r="O53234" s="1" t="s">
        <v>48</v>
      </c>
      <c r="P53234">
        <v>0</v>
      </c>
      <c r="Q53234">
        <v>0</v>
      </c>
      <c r="R53234">
        <v>1</v>
      </c>
      <c r="S53234">
        <v>0</v>
      </c>
      <c r="T53234">
        <v>0</v>
      </c>
    </row>
    <row r="53235" spans="1:20" x14ac:dyDescent="0.3">
      <c r="A53235" s="1" t="s">
        <v>50925</v>
      </c>
      <c r="B53235">
        <v>20</v>
      </c>
      <c r="C53235" s="1" t="s">
        <v>21</v>
      </c>
      <c r="D53235" s="1" t="s">
        <v>29</v>
      </c>
      <c r="E53235" s="1" t="s">
        <v>44</v>
      </c>
      <c r="F53235" s="2" t="s">
        <v>96920</v>
      </c>
      <c r="G53235" s="1" t="s">
        <v>50926</v>
      </c>
      <c r="H53235" s="1" t="s">
        <v>18481</v>
      </c>
      <c r="I53235" s="1" t="s">
        <v>40</v>
      </c>
      <c r="J53235">
        <v>45813.595562980372</v>
      </c>
      <c r="K53235">
        <v>360</v>
      </c>
      <c r="L53235" s="1" t="s">
        <v>47</v>
      </c>
      <c r="M53235" s="2" t="s">
        <v>95607</v>
      </c>
      <c r="N53235" s="1" t="s">
        <v>41</v>
      </c>
      <c r="O53235" s="1" t="s">
        <v>48</v>
      </c>
      <c r="P53235">
        <v>0</v>
      </c>
      <c r="Q53235">
        <v>0</v>
      </c>
      <c r="R53235">
        <v>0</v>
      </c>
      <c r="S53235">
        <v>0</v>
      </c>
      <c r="T53235">
        <v>0</v>
      </c>
    </row>
    <row r="53236" spans="1:20" x14ac:dyDescent="0.3">
      <c r="A53236" s="1" t="s">
        <v>50995</v>
      </c>
      <c r="B53236">
        <v>20</v>
      </c>
      <c r="C53236" s="1" t="s">
        <v>21</v>
      </c>
      <c r="D53236" s="1" t="s">
        <v>97461</v>
      </c>
      <c r="E53236" s="1" t="s">
        <v>17</v>
      </c>
      <c r="F53236" s="2" t="s">
        <v>96931</v>
      </c>
      <c r="G53236" s="1" t="s">
        <v>50996</v>
      </c>
      <c r="H53236" s="1" t="s">
        <v>111946</v>
      </c>
      <c r="I53236" s="1" t="s">
        <v>32</v>
      </c>
      <c r="J53236">
        <v>33649.403781439614</v>
      </c>
      <c r="K53236">
        <v>433</v>
      </c>
      <c r="L53236" s="1" t="s">
        <v>47</v>
      </c>
      <c r="M53236" s="2" t="s">
        <v>96841</v>
      </c>
      <c r="N53236" s="1" t="s">
        <v>41</v>
      </c>
      <c r="O53236" s="1" t="s">
        <v>27</v>
      </c>
      <c r="P53236">
        <v>0</v>
      </c>
      <c r="Q53236">
        <v>0</v>
      </c>
      <c r="R53236">
        <v>1</v>
      </c>
      <c r="S53236">
        <v>0</v>
      </c>
      <c r="T53236">
        <v>0</v>
      </c>
    </row>
    <row r="53237" spans="1:20" x14ac:dyDescent="0.3">
      <c r="A53237" s="1" t="s">
        <v>51424</v>
      </c>
      <c r="B53237">
        <v>20</v>
      </c>
      <c r="C53237" s="1" t="s">
        <v>21</v>
      </c>
      <c r="D53237" s="1" t="s">
        <v>50</v>
      </c>
      <c r="E53237" s="1" t="s">
        <v>19</v>
      </c>
      <c r="F53237" s="2" t="s">
        <v>97057</v>
      </c>
      <c r="G53237" s="1" t="s">
        <v>435</v>
      </c>
      <c r="H53237" s="1" t="s">
        <v>111947</v>
      </c>
      <c r="I53237" s="1" t="s">
        <v>32</v>
      </c>
      <c r="J53237">
        <v>23181.186939114777</v>
      </c>
      <c r="K53237">
        <v>141</v>
      </c>
      <c r="L53237" s="1" t="s">
        <v>25</v>
      </c>
      <c r="M53237" s="2" t="s">
        <v>97058</v>
      </c>
      <c r="N53237" s="1" t="s">
        <v>52</v>
      </c>
      <c r="O53237" s="1" t="s">
        <v>35</v>
      </c>
      <c r="P53237">
        <v>0</v>
      </c>
      <c r="Q53237">
        <v>0</v>
      </c>
      <c r="R53237">
        <v>0</v>
      </c>
      <c r="S53237">
        <v>0</v>
      </c>
      <c r="T53237">
        <v>1</v>
      </c>
    </row>
    <row r="53238" spans="1:20" x14ac:dyDescent="0.3">
      <c r="A53238" s="1" t="s">
        <v>51801</v>
      </c>
      <c r="B53238">
        <v>20</v>
      </c>
      <c r="C53238" s="1" t="s">
        <v>21</v>
      </c>
      <c r="D53238" s="1" t="s">
        <v>97458</v>
      </c>
      <c r="E53238" s="1" t="s">
        <v>44</v>
      </c>
      <c r="F53238" s="2" t="s">
        <v>97050</v>
      </c>
      <c r="G53238" s="1" t="s">
        <v>51802</v>
      </c>
      <c r="H53238" s="1" t="s">
        <v>27493</v>
      </c>
      <c r="I53238" s="1" t="s">
        <v>55</v>
      </c>
      <c r="J53238">
        <v>17236.317845269725</v>
      </c>
      <c r="K53238">
        <v>292</v>
      </c>
      <c r="L53238" s="1" t="s">
        <v>25</v>
      </c>
      <c r="M53238" s="2" t="s">
        <v>95891</v>
      </c>
      <c r="N53238" s="1" t="s">
        <v>73</v>
      </c>
      <c r="O53238" s="1" t="s">
        <v>27</v>
      </c>
      <c r="P53238">
        <v>0</v>
      </c>
      <c r="Q53238">
        <v>0</v>
      </c>
      <c r="R53238">
        <v>0</v>
      </c>
      <c r="S53238">
        <v>0</v>
      </c>
      <c r="T53238">
        <v>0</v>
      </c>
    </row>
    <row r="53239" spans="1:20" x14ac:dyDescent="0.3">
      <c r="A53239" s="1" t="s">
        <v>15023</v>
      </c>
      <c r="B53239">
        <v>20</v>
      </c>
      <c r="C53239" s="1" t="s">
        <v>21</v>
      </c>
      <c r="D53239" s="1" t="s">
        <v>97458</v>
      </c>
      <c r="E53239" s="1" t="s">
        <v>19</v>
      </c>
      <c r="F53239" s="2" t="s">
        <v>95760</v>
      </c>
      <c r="G53239" s="1" t="s">
        <v>51828</v>
      </c>
      <c r="H53239" s="1" t="s">
        <v>51829</v>
      </c>
      <c r="I53239" s="1" t="s">
        <v>32</v>
      </c>
      <c r="J53239">
        <v>24491.705289626505</v>
      </c>
      <c r="K53239">
        <v>485</v>
      </c>
      <c r="L53239" s="1" t="s">
        <v>33</v>
      </c>
      <c r="M53239" s="2" t="s">
        <v>96944</v>
      </c>
      <c r="N53239" s="1" t="s">
        <v>34</v>
      </c>
      <c r="O53239" s="1" t="s">
        <v>48</v>
      </c>
      <c r="P53239">
        <v>0</v>
      </c>
      <c r="Q53239">
        <v>0</v>
      </c>
      <c r="R53239">
        <v>0</v>
      </c>
      <c r="S53239">
        <v>0</v>
      </c>
      <c r="T53239">
        <v>1</v>
      </c>
    </row>
    <row r="53240" spans="1:20" x14ac:dyDescent="0.3">
      <c r="A53240" s="1" t="s">
        <v>51757</v>
      </c>
      <c r="B53240">
        <v>20</v>
      </c>
      <c r="C53240" s="1" t="s">
        <v>21</v>
      </c>
      <c r="D53240" s="1" t="s">
        <v>97460</v>
      </c>
      <c r="E53240" s="1" t="s">
        <v>71</v>
      </c>
      <c r="F53240" s="2" t="s">
        <v>96751</v>
      </c>
      <c r="G53240" s="1" t="s">
        <v>52198</v>
      </c>
      <c r="H53240" s="1" t="s">
        <v>52199</v>
      </c>
      <c r="I53240" s="1" t="s">
        <v>24</v>
      </c>
      <c r="J53240">
        <v>34688.025214907168</v>
      </c>
      <c r="K53240">
        <v>486</v>
      </c>
      <c r="L53240" s="1" t="s">
        <v>47</v>
      </c>
      <c r="M53240" s="2" t="s">
        <v>96554</v>
      </c>
      <c r="N53240" s="1" t="s">
        <v>26</v>
      </c>
      <c r="O53240" s="1" t="s">
        <v>48</v>
      </c>
      <c r="P53240">
        <v>0</v>
      </c>
      <c r="Q53240">
        <v>0</v>
      </c>
      <c r="R53240">
        <v>0</v>
      </c>
      <c r="S53240">
        <v>1</v>
      </c>
      <c r="T53240">
        <v>0</v>
      </c>
    </row>
    <row r="53241" spans="1:20" x14ac:dyDescent="0.3">
      <c r="A53241" s="1" t="s">
        <v>52750</v>
      </c>
      <c r="B53241">
        <v>20</v>
      </c>
      <c r="C53241" s="1" t="s">
        <v>21</v>
      </c>
      <c r="D53241" s="1" t="s">
        <v>43</v>
      </c>
      <c r="E53241" s="1" t="s">
        <v>19</v>
      </c>
      <c r="F53241" s="2" t="s">
        <v>96568</v>
      </c>
      <c r="G53241" s="1" t="s">
        <v>52751</v>
      </c>
      <c r="H53241" s="1" t="s">
        <v>111948</v>
      </c>
      <c r="I53241" s="1" t="s">
        <v>24</v>
      </c>
      <c r="J53241">
        <v>26222.831906355997</v>
      </c>
      <c r="K53241">
        <v>177</v>
      </c>
      <c r="L53241" s="1" t="s">
        <v>33</v>
      </c>
      <c r="M53241" s="2" t="s">
        <v>96711</v>
      </c>
      <c r="N53241" s="1" t="s">
        <v>73</v>
      </c>
      <c r="O53241" s="1" t="s">
        <v>27</v>
      </c>
      <c r="P53241">
        <v>0</v>
      </c>
      <c r="Q53241">
        <v>0</v>
      </c>
      <c r="R53241">
        <v>0</v>
      </c>
      <c r="S53241">
        <v>0</v>
      </c>
      <c r="T53241">
        <v>1</v>
      </c>
    </row>
    <row r="53242" spans="1:20" x14ac:dyDescent="0.3">
      <c r="A53242" s="1" t="s">
        <v>53029</v>
      </c>
      <c r="B53242">
        <v>20</v>
      </c>
      <c r="C53242" s="1" t="s">
        <v>21</v>
      </c>
      <c r="D53242" s="1" t="s">
        <v>43</v>
      </c>
      <c r="E53242" s="1" t="s">
        <v>19</v>
      </c>
      <c r="F53242" s="2" t="s">
        <v>97023</v>
      </c>
      <c r="G53242" s="1" t="s">
        <v>53030</v>
      </c>
      <c r="H53242" s="1" t="s">
        <v>4046</v>
      </c>
      <c r="I53242" s="1" t="s">
        <v>40</v>
      </c>
      <c r="J53242">
        <v>6338.3361944934777</v>
      </c>
      <c r="K53242">
        <v>164</v>
      </c>
      <c r="L53242" s="1" t="s">
        <v>33</v>
      </c>
      <c r="M53242" s="2" t="s">
        <v>96345</v>
      </c>
      <c r="N53242" s="1" t="s">
        <v>41</v>
      </c>
      <c r="O53242" s="1" t="s">
        <v>48</v>
      </c>
      <c r="P53242">
        <v>0</v>
      </c>
      <c r="Q53242">
        <v>0</v>
      </c>
      <c r="R53242">
        <v>0</v>
      </c>
      <c r="S53242">
        <v>0</v>
      </c>
      <c r="T53242">
        <v>1</v>
      </c>
    </row>
    <row r="53243" spans="1:20" x14ac:dyDescent="0.3">
      <c r="A53243" s="1" t="s">
        <v>43293</v>
      </c>
      <c r="B53243">
        <v>20</v>
      </c>
      <c r="C53243" s="1" t="s">
        <v>21</v>
      </c>
      <c r="D53243" s="1" t="s">
        <v>29</v>
      </c>
      <c r="E53243" s="1" t="s">
        <v>44</v>
      </c>
      <c r="F53243" s="2" t="s">
        <v>96389</v>
      </c>
      <c r="G53243" s="1" t="s">
        <v>54944</v>
      </c>
      <c r="H53243" s="1" t="s">
        <v>54945</v>
      </c>
      <c r="I53243" s="1" t="s">
        <v>40</v>
      </c>
      <c r="J53243">
        <v>35798.661526982913</v>
      </c>
      <c r="K53243">
        <v>174</v>
      </c>
      <c r="L53243" s="1" t="s">
        <v>33</v>
      </c>
      <c r="M53243" s="2" t="s">
        <v>96927</v>
      </c>
      <c r="N53243" s="1" t="s">
        <v>73</v>
      </c>
      <c r="O53243" s="1" t="s">
        <v>35</v>
      </c>
      <c r="P53243">
        <v>0</v>
      </c>
      <c r="Q53243">
        <v>0</v>
      </c>
      <c r="R53243">
        <v>0</v>
      </c>
      <c r="S53243">
        <v>0</v>
      </c>
      <c r="T53243">
        <v>0</v>
      </c>
    </row>
    <row r="53244" spans="1:20" x14ac:dyDescent="0.3">
      <c r="A53244" s="1" t="s">
        <v>13191</v>
      </c>
      <c r="B53244">
        <v>20</v>
      </c>
      <c r="C53244" s="1" t="s">
        <v>21</v>
      </c>
      <c r="D53244" s="1" t="s">
        <v>97458</v>
      </c>
      <c r="E53244" s="1" t="s">
        <v>44</v>
      </c>
      <c r="F53244" s="2" t="s">
        <v>96240</v>
      </c>
      <c r="G53244" s="1" t="s">
        <v>55056</v>
      </c>
      <c r="H53244" s="1" t="s">
        <v>110120</v>
      </c>
      <c r="I53244" s="1" t="s">
        <v>40</v>
      </c>
      <c r="J53244">
        <v>33515.570730763568</v>
      </c>
      <c r="K53244">
        <v>319</v>
      </c>
      <c r="L53244" s="1" t="s">
        <v>25</v>
      </c>
      <c r="M53244" s="2" t="s">
        <v>96819</v>
      </c>
      <c r="N53244" s="1" t="s">
        <v>73</v>
      </c>
      <c r="O53244" s="1" t="s">
        <v>48</v>
      </c>
      <c r="P53244">
        <v>0</v>
      </c>
      <c r="Q53244">
        <v>0</v>
      </c>
      <c r="R53244">
        <v>0</v>
      </c>
      <c r="S53244">
        <v>0</v>
      </c>
      <c r="T53244">
        <v>0</v>
      </c>
    </row>
    <row r="53245" spans="1:20" x14ac:dyDescent="0.3">
      <c r="A53245" s="1" t="s">
        <v>55746</v>
      </c>
      <c r="B53245">
        <v>20</v>
      </c>
      <c r="C53245" s="1" t="s">
        <v>21</v>
      </c>
      <c r="D53245" s="1" t="s">
        <v>97460</v>
      </c>
      <c r="E53245" s="1" t="s">
        <v>16</v>
      </c>
      <c r="F53245" s="2" t="s">
        <v>96110</v>
      </c>
      <c r="G53245" s="1" t="s">
        <v>19284</v>
      </c>
      <c r="H53245" s="1" t="s">
        <v>111949</v>
      </c>
      <c r="I53245" s="1" t="s">
        <v>32</v>
      </c>
      <c r="J53245">
        <v>42365.527975583398</v>
      </c>
      <c r="K53245">
        <v>140</v>
      </c>
      <c r="L53245" s="1" t="s">
        <v>33</v>
      </c>
      <c r="M53245" s="2" t="s">
        <v>96154</v>
      </c>
      <c r="N53245" s="1" t="s">
        <v>52</v>
      </c>
      <c r="O53245" s="1" t="s">
        <v>48</v>
      </c>
      <c r="P53245">
        <v>0</v>
      </c>
      <c r="Q53245">
        <v>1</v>
      </c>
      <c r="R53245">
        <v>0</v>
      </c>
      <c r="S53245">
        <v>0</v>
      </c>
      <c r="T53245">
        <v>0</v>
      </c>
    </row>
    <row r="53246" spans="1:20" x14ac:dyDescent="0.3">
      <c r="A53246" s="1" t="s">
        <v>29114</v>
      </c>
      <c r="B53246">
        <v>20</v>
      </c>
      <c r="C53246" s="1" t="s">
        <v>21</v>
      </c>
      <c r="D53246" s="1" t="s">
        <v>97458</v>
      </c>
      <c r="E53246" s="1" t="s">
        <v>16</v>
      </c>
      <c r="F53246" s="2" t="s">
        <v>97031</v>
      </c>
      <c r="G53246" s="1" t="s">
        <v>55922</v>
      </c>
      <c r="H53246" s="1" t="s">
        <v>55923</v>
      </c>
      <c r="I53246" s="1" t="s">
        <v>40</v>
      </c>
      <c r="J53246">
        <v>42743.885627965443</v>
      </c>
      <c r="K53246">
        <v>137</v>
      </c>
      <c r="L53246" s="1" t="s">
        <v>25</v>
      </c>
      <c r="M53246" s="2" t="s">
        <v>96102</v>
      </c>
      <c r="N53246" s="1" t="s">
        <v>52</v>
      </c>
      <c r="O53246" s="1" t="s">
        <v>27</v>
      </c>
      <c r="P53246">
        <v>0</v>
      </c>
      <c r="Q53246">
        <v>1</v>
      </c>
      <c r="R53246">
        <v>0</v>
      </c>
      <c r="S53246">
        <v>0</v>
      </c>
      <c r="T53246">
        <v>0</v>
      </c>
    </row>
    <row r="53247" spans="1:20" x14ac:dyDescent="0.3">
      <c r="A53247" s="1" t="s">
        <v>21138</v>
      </c>
      <c r="B53247">
        <v>20</v>
      </c>
      <c r="C53247" s="1" t="s">
        <v>21</v>
      </c>
      <c r="D53247" s="1" t="s">
        <v>97461</v>
      </c>
      <c r="E53247" s="1" t="s">
        <v>16</v>
      </c>
      <c r="F53247" s="2" t="s">
        <v>96363</v>
      </c>
      <c r="G53247" s="1" t="s">
        <v>56002</v>
      </c>
      <c r="H53247" s="1" t="s">
        <v>111950</v>
      </c>
      <c r="I53247" s="1" t="s">
        <v>55</v>
      </c>
      <c r="J53247">
        <v>45072.609678977635</v>
      </c>
      <c r="K53247">
        <v>171</v>
      </c>
      <c r="L53247" s="1" t="s">
        <v>33</v>
      </c>
      <c r="M53247" s="2" t="s">
        <v>95833</v>
      </c>
      <c r="N53247" s="1" t="s">
        <v>41</v>
      </c>
      <c r="O53247" s="1" t="s">
        <v>48</v>
      </c>
      <c r="P53247">
        <v>0</v>
      </c>
      <c r="Q53247">
        <v>1</v>
      </c>
      <c r="R53247">
        <v>0</v>
      </c>
      <c r="S53247">
        <v>0</v>
      </c>
      <c r="T53247">
        <v>0</v>
      </c>
    </row>
    <row r="53248" spans="1:20" x14ac:dyDescent="0.3">
      <c r="A53248" s="1" t="s">
        <v>37643</v>
      </c>
      <c r="B53248">
        <v>20</v>
      </c>
      <c r="C53248" s="1" t="s">
        <v>21</v>
      </c>
      <c r="D53248" s="1" t="s">
        <v>92</v>
      </c>
      <c r="E53248" s="1" t="s">
        <v>19</v>
      </c>
      <c r="F53248" s="2" t="s">
        <v>95682</v>
      </c>
      <c r="G53248" s="1" t="s">
        <v>50456</v>
      </c>
      <c r="H53248" s="1" t="s">
        <v>56187</v>
      </c>
      <c r="I53248" s="1" t="s">
        <v>55</v>
      </c>
      <c r="J53248">
        <v>24724.591382751765</v>
      </c>
      <c r="K53248">
        <v>298</v>
      </c>
      <c r="L53248" s="1" t="s">
        <v>25</v>
      </c>
      <c r="M53248" s="2" t="s">
        <v>95925</v>
      </c>
      <c r="N53248" s="1" t="s">
        <v>52</v>
      </c>
      <c r="O53248" s="1" t="s">
        <v>27</v>
      </c>
      <c r="P53248">
        <v>0</v>
      </c>
      <c r="Q53248">
        <v>0</v>
      </c>
      <c r="R53248">
        <v>0</v>
      </c>
      <c r="S53248">
        <v>0</v>
      </c>
      <c r="T53248">
        <v>1</v>
      </c>
    </row>
    <row r="53249" spans="1:20" x14ac:dyDescent="0.3">
      <c r="A53249" s="1" t="s">
        <v>57255</v>
      </c>
      <c r="B53249">
        <v>20</v>
      </c>
      <c r="C53249" s="1" t="s">
        <v>21</v>
      </c>
      <c r="D53249" s="1" t="s">
        <v>97460</v>
      </c>
      <c r="E53249" s="1" t="s">
        <v>17</v>
      </c>
      <c r="F53249" s="2" t="s">
        <v>96828</v>
      </c>
      <c r="G53249" s="1" t="s">
        <v>37515</v>
      </c>
      <c r="H53249" s="1" t="s">
        <v>57256</v>
      </c>
      <c r="I53249" s="1" t="s">
        <v>55</v>
      </c>
      <c r="J53249">
        <v>23795.832958037779</v>
      </c>
      <c r="K53249">
        <v>322</v>
      </c>
      <c r="L53249" s="1" t="s">
        <v>25</v>
      </c>
      <c r="M53249" s="2" t="s">
        <v>97220</v>
      </c>
      <c r="N53249" s="1" t="s">
        <v>73</v>
      </c>
      <c r="O53249" s="1" t="s">
        <v>48</v>
      </c>
      <c r="P53249">
        <v>0</v>
      </c>
      <c r="Q53249">
        <v>0</v>
      </c>
      <c r="R53249">
        <v>1</v>
      </c>
      <c r="S53249">
        <v>0</v>
      </c>
      <c r="T53249">
        <v>0</v>
      </c>
    </row>
    <row r="53250" spans="1:20" x14ac:dyDescent="0.3">
      <c r="A53250" s="1" t="s">
        <v>46953</v>
      </c>
      <c r="B53250">
        <v>20</v>
      </c>
      <c r="C53250" s="1" t="s">
        <v>21</v>
      </c>
      <c r="D53250" s="1" t="s">
        <v>97460</v>
      </c>
      <c r="E53250" s="1" t="s">
        <v>15</v>
      </c>
      <c r="F53250" s="2" t="s">
        <v>96831</v>
      </c>
      <c r="G53250" s="1" t="s">
        <v>57373</v>
      </c>
      <c r="H53250" s="1" t="s">
        <v>111196</v>
      </c>
      <c r="I53250" s="1" t="s">
        <v>55</v>
      </c>
      <c r="J53250">
        <v>38447.51138359063</v>
      </c>
      <c r="K53250">
        <v>402</v>
      </c>
      <c r="L53250" s="1" t="s">
        <v>25</v>
      </c>
      <c r="M53250" s="2" t="s">
        <v>97434</v>
      </c>
      <c r="N53250" s="1" t="s">
        <v>41</v>
      </c>
      <c r="O53250" s="1" t="s">
        <v>35</v>
      </c>
      <c r="P53250">
        <v>1</v>
      </c>
      <c r="Q53250">
        <v>0</v>
      </c>
      <c r="R53250">
        <v>0</v>
      </c>
      <c r="S53250">
        <v>0</v>
      </c>
      <c r="T53250">
        <v>0</v>
      </c>
    </row>
    <row r="53251" spans="1:20" x14ac:dyDescent="0.3">
      <c r="A53251" s="1" t="s">
        <v>4112</v>
      </c>
      <c r="B53251">
        <v>20</v>
      </c>
      <c r="C53251" s="1" t="s">
        <v>21</v>
      </c>
      <c r="D53251" s="1" t="s">
        <v>29</v>
      </c>
      <c r="E53251" s="1" t="s">
        <v>17</v>
      </c>
      <c r="F53251" s="2" t="s">
        <v>96668</v>
      </c>
      <c r="G53251" s="1" t="s">
        <v>58061</v>
      </c>
      <c r="H53251" s="1" t="s">
        <v>34604</v>
      </c>
      <c r="I53251" s="1" t="s">
        <v>40</v>
      </c>
      <c r="J53251">
        <v>6858.0587790199843</v>
      </c>
      <c r="K53251">
        <v>360</v>
      </c>
      <c r="L53251" s="1" t="s">
        <v>33</v>
      </c>
      <c r="M53251" s="2" t="s">
        <v>97147</v>
      </c>
      <c r="N53251" s="1" t="s">
        <v>34</v>
      </c>
      <c r="O53251" s="1" t="s">
        <v>48</v>
      </c>
      <c r="P53251">
        <v>0</v>
      </c>
      <c r="Q53251">
        <v>0</v>
      </c>
      <c r="R53251">
        <v>1</v>
      </c>
      <c r="S53251">
        <v>0</v>
      </c>
      <c r="T53251">
        <v>0</v>
      </c>
    </row>
    <row r="53252" spans="1:20" x14ac:dyDescent="0.3">
      <c r="A53252" s="1" t="s">
        <v>4283</v>
      </c>
      <c r="B53252">
        <v>20</v>
      </c>
      <c r="C53252" s="1" t="s">
        <v>21</v>
      </c>
      <c r="D53252" s="1" t="s">
        <v>29</v>
      </c>
      <c r="E53252" s="1" t="s">
        <v>44</v>
      </c>
      <c r="F53252" s="2" t="s">
        <v>95610</v>
      </c>
      <c r="G53252" s="1" t="s">
        <v>18109</v>
      </c>
      <c r="H53252" s="1" t="s">
        <v>111951</v>
      </c>
      <c r="I53252" s="1" t="s">
        <v>24</v>
      </c>
      <c r="J53252">
        <v>20900.568350693156</v>
      </c>
      <c r="K53252">
        <v>440</v>
      </c>
      <c r="L53252" s="1" t="s">
        <v>47</v>
      </c>
      <c r="M53252" s="2" t="s">
        <v>95836</v>
      </c>
      <c r="N53252" s="1" t="s">
        <v>52</v>
      </c>
      <c r="O53252" s="1" t="s">
        <v>27</v>
      </c>
      <c r="P53252">
        <v>0</v>
      </c>
      <c r="Q53252">
        <v>0</v>
      </c>
      <c r="R53252">
        <v>0</v>
      </c>
      <c r="S53252">
        <v>0</v>
      </c>
      <c r="T53252">
        <v>0</v>
      </c>
    </row>
    <row r="53253" spans="1:20" x14ac:dyDescent="0.3">
      <c r="A53253" s="1" t="s">
        <v>25342</v>
      </c>
      <c r="B53253">
        <v>20</v>
      </c>
      <c r="C53253" s="1" t="s">
        <v>21</v>
      </c>
      <c r="D53253" s="1" t="s">
        <v>43</v>
      </c>
      <c r="E53253" s="1" t="s">
        <v>71</v>
      </c>
      <c r="F53253" s="2" t="s">
        <v>96183</v>
      </c>
      <c r="G53253" s="1" t="s">
        <v>40691</v>
      </c>
      <c r="H53253" s="1" t="s">
        <v>58448</v>
      </c>
      <c r="I53253" s="1" t="s">
        <v>24</v>
      </c>
      <c r="J53253">
        <v>10835.094457374955</v>
      </c>
      <c r="K53253">
        <v>193</v>
      </c>
      <c r="L53253" s="1" t="s">
        <v>33</v>
      </c>
      <c r="M53253" s="2" t="s">
        <v>96425</v>
      </c>
      <c r="N53253" s="1" t="s">
        <v>34</v>
      </c>
      <c r="O53253" s="1" t="s">
        <v>35</v>
      </c>
      <c r="P53253">
        <v>0</v>
      </c>
      <c r="Q53253">
        <v>0</v>
      </c>
      <c r="R53253">
        <v>0</v>
      </c>
      <c r="S53253">
        <v>1</v>
      </c>
      <c r="T53253">
        <v>0</v>
      </c>
    </row>
    <row r="53254" spans="1:20" x14ac:dyDescent="0.3">
      <c r="A53254" s="1" t="s">
        <v>10593</v>
      </c>
      <c r="B53254">
        <v>20</v>
      </c>
      <c r="C53254" s="1" t="s">
        <v>21</v>
      </c>
      <c r="D53254" s="1" t="s">
        <v>43</v>
      </c>
      <c r="E53254" s="1" t="s">
        <v>17</v>
      </c>
      <c r="F53254" s="2" t="s">
        <v>97071</v>
      </c>
      <c r="G53254" s="1" t="s">
        <v>58553</v>
      </c>
      <c r="H53254" s="1" t="s">
        <v>111952</v>
      </c>
      <c r="I53254" s="1" t="s">
        <v>40</v>
      </c>
      <c r="J53254">
        <v>6421.4159949914929</v>
      </c>
      <c r="K53254">
        <v>395</v>
      </c>
      <c r="L53254" s="1" t="s">
        <v>47</v>
      </c>
      <c r="M53254" s="2" t="s">
        <v>96775</v>
      </c>
      <c r="N53254" s="1" t="s">
        <v>73</v>
      </c>
      <c r="O53254" s="1" t="s">
        <v>48</v>
      </c>
      <c r="P53254">
        <v>0</v>
      </c>
      <c r="Q53254">
        <v>0</v>
      </c>
      <c r="R53254">
        <v>1</v>
      </c>
      <c r="S53254">
        <v>0</v>
      </c>
      <c r="T53254">
        <v>0</v>
      </c>
    </row>
    <row r="53255" spans="1:20" x14ac:dyDescent="0.3">
      <c r="A53255" s="1" t="s">
        <v>58897</v>
      </c>
      <c r="B53255">
        <v>20</v>
      </c>
      <c r="C53255" s="1" t="s">
        <v>21</v>
      </c>
      <c r="D53255" s="1" t="s">
        <v>29</v>
      </c>
      <c r="E53255" s="1" t="s">
        <v>17</v>
      </c>
      <c r="F53255" s="2" t="s">
        <v>97431</v>
      </c>
      <c r="G53255" s="1" t="s">
        <v>58898</v>
      </c>
      <c r="H53255" s="1" t="s">
        <v>111953</v>
      </c>
      <c r="I53255" s="1" t="s">
        <v>40</v>
      </c>
      <c r="J53255">
        <v>4168.9393597595163</v>
      </c>
      <c r="K53255">
        <v>128</v>
      </c>
      <c r="L53255" s="1" t="s">
        <v>25</v>
      </c>
      <c r="M53255" s="2" t="s">
        <v>97161</v>
      </c>
      <c r="N53255" s="1" t="s">
        <v>52</v>
      </c>
      <c r="O53255" s="1" t="s">
        <v>35</v>
      </c>
      <c r="P53255">
        <v>0</v>
      </c>
      <c r="Q53255">
        <v>0</v>
      </c>
      <c r="R53255">
        <v>1</v>
      </c>
      <c r="S53255">
        <v>0</v>
      </c>
      <c r="T53255">
        <v>0</v>
      </c>
    </row>
    <row r="53256" spans="1:20" x14ac:dyDescent="0.3">
      <c r="A53256" s="1" t="s">
        <v>59723</v>
      </c>
      <c r="B53256">
        <v>20</v>
      </c>
      <c r="C53256" s="1" t="s">
        <v>21</v>
      </c>
      <c r="D53256" s="1" t="s">
        <v>29</v>
      </c>
      <c r="E53256" s="1" t="s">
        <v>16</v>
      </c>
      <c r="F53256" s="2" t="s">
        <v>97320</v>
      </c>
      <c r="G53256" s="1" t="s">
        <v>59724</v>
      </c>
      <c r="H53256" s="1" t="s">
        <v>111954</v>
      </c>
      <c r="I53256" s="1" t="s">
        <v>32</v>
      </c>
      <c r="J53256">
        <v>39381.123810926656</v>
      </c>
      <c r="K53256">
        <v>208</v>
      </c>
      <c r="L53256" s="1" t="s">
        <v>25</v>
      </c>
      <c r="M53256" s="2" t="s">
        <v>96101</v>
      </c>
      <c r="N53256" s="1" t="s">
        <v>41</v>
      </c>
      <c r="O53256" s="1" t="s">
        <v>48</v>
      </c>
      <c r="P53256">
        <v>0</v>
      </c>
      <c r="Q53256">
        <v>1</v>
      </c>
      <c r="R53256">
        <v>0</v>
      </c>
      <c r="S53256">
        <v>0</v>
      </c>
      <c r="T53256">
        <v>0</v>
      </c>
    </row>
    <row r="53257" spans="1:20" x14ac:dyDescent="0.3">
      <c r="A53257" s="1" t="s">
        <v>13686</v>
      </c>
      <c r="B53257">
        <v>20</v>
      </c>
      <c r="C53257" s="1" t="s">
        <v>21</v>
      </c>
      <c r="D53257" s="1" t="s">
        <v>97459</v>
      </c>
      <c r="E53257" s="1" t="s">
        <v>71</v>
      </c>
      <c r="F53257" s="2" t="s">
        <v>96754</v>
      </c>
      <c r="G53257" s="1" t="s">
        <v>59953</v>
      </c>
      <c r="H53257" s="1" t="s">
        <v>59954</v>
      </c>
      <c r="I53257" s="1" t="s">
        <v>40</v>
      </c>
      <c r="J53257">
        <v>30982.266622372954</v>
      </c>
      <c r="K53257">
        <v>426</v>
      </c>
      <c r="L53257" s="1" t="s">
        <v>25</v>
      </c>
      <c r="M53257" s="2" t="s">
        <v>96208</v>
      </c>
      <c r="N53257" s="1" t="s">
        <v>52</v>
      </c>
      <c r="O53257" s="1" t="s">
        <v>35</v>
      </c>
      <c r="P53257">
        <v>0</v>
      </c>
      <c r="Q53257">
        <v>0</v>
      </c>
      <c r="R53257">
        <v>0</v>
      </c>
      <c r="S53257">
        <v>1</v>
      </c>
      <c r="T53257">
        <v>0</v>
      </c>
    </row>
    <row r="53258" spans="1:20" x14ac:dyDescent="0.3">
      <c r="A53258" s="1" t="s">
        <v>60224</v>
      </c>
      <c r="B53258">
        <v>20</v>
      </c>
      <c r="C53258" s="1" t="s">
        <v>21</v>
      </c>
      <c r="D53258" s="1" t="s">
        <v>92</v>
      </c>
      <c r="E53258" s="1" t="s">
        <v>71</v>
      </c>
      <c r="F53258" s="2" t="s">
        <v>96756</v>
      </c>
      <c r="G53258" s="1" t="s">
        <v>60225</v>
      </c>
      <c r="H53258" s="1" t="s">
        <v>60226</v>
      </c>
      <c r="I53258" s="1" t="s">
        <v>55</v>
      </c>
      <c r="J53258">
        <v>8676.3147247443212</v>
      </c>
      <c r="K53258">
        <v>354</v>
      </c>
      <c r="L53258" s="1" t="s">
        <v>25</v>
      </c>
      <c r="M53258" s="2" t="s">
        <v>97020</v>
      </c>
      <c r="N53258" s="1" t="s">
        <v>41</v>
      </c>
      <c r="O53258" s="1" t="s">
        <v>27</v>
      </c>
      <c r="P53258">
        <v>0</v>
      </c>
      <c r="Q53258">
        <v>0</v>
      </c>
      <c r="R53258">
        <v>0</v>
      </c>
      <c r="S53258">
        <v>1</v>
      </c>
      <c r="T53258">
        <v>0</v>
      </c>
    </row>
    <row r="53259" spans="1:20" x14ac:dyDescent="0.3">
      <c r="A53259" s="1" t="s">
        <v>60619</v>
      </c>
      <c r="B53259">
        <v>20</v>
      </c>
      <c r="C53259" s="1" t="s">
        <v>21</v>
      </c>
      <c r="D53259" s="1" t="s">
        <v>97459</v>
      </c>
      <c r="E53259" s="1" t="s">
        <v>17</v>
      </c>
      <c r="F53259" s="2" t="s">
        <v>96354</v>
      </c>
      <c r="G53259" s="1" t="s">
        <v>60620</v>
      </c>
      <c r="H53259" s="1" t="s">
        <v>111955</v>
      </c>
      <c r="I53259" s="1" t="s">
        <v>40</v>
      </c>
      <c r="J53259">
        <v>22769.56563427229</v>
      </c>
      <c r="K53259">
        <v>348</v>
      </c>
      <c r="L53259" s="1" t="s">
        <v>25</v>
      </c>
      <c r="M53259" s="2" t="s">
        <v>95988</v>
      </c>
      <c r="N53259" s="1" t="s">
        <v>41</v>
      </c>
      <c r="O53259" s="1" t="s">
        <v>35</v>
      </c>
      <c r="P53259">
        <v>0</v>
      </c>
      <c r="Q53259">
        <v>0</v>
      </c>
      <c r="R53259">
        <v>1</v>
      </c>
      <c r="S53259">
        <v>0</v>
      </c>
      <c r="T53259">
        <v>0</v>
      </c>
    </row>
    <row r="53260" spans="1:20" x14ac:dyDescent="0.3">
      <c r="A53260" s="1" t="s">
        <v>12072</v>
      </c>
      <c r="B53260">
        <v>20</v>
      </c>
      <c r="C53260" s="1" t="s">
        <v>21</v>
      </c>
      <c r="D53260" s="1" t="s">
        <v>97461</v>
      </c>
      <c r="E53260" s="1" t="s">
        <v>15</v>
      </c>
      <c r="F53260" s="2" t="s">
        <v>96202</v>
      </c>
      <c r="G53260" s="1" t="s">
        <v>26506</v>
      </c>
      <c r="H53260" s="1" t="s">
        <v>60699</v>
      </c>
      <c r="I53260" s="1" t="s">
        <v>62</v>
      </c>
      <c r="J53260">
        <v>14595.908638516621</v>
      </c>
      <c r="K53260">
        <v>240</v>
      </c>
      <c r="L53260" s="1" t="s">
        <v>47</v>
      </c>
      <c r="M53260" s="2" t="s">
        <v>96634</v>
      </c>
      <c r="N53260" s="1" t="s">
        <v>34</v>
      </c>
      <c r="O53260" s="1" t="s">
        <v>27</v>
      </c>
      <c r="P53260">
        <v>1</v>
      </c>
      <c r="Q53260">
        <v>0</v>
      </c>
      <c r="R53260">
        <v>0</v>
      </c>
      <c r="S53260">
        <v>0</v>
      </c>
      <c r="T53260">
        <v>0</v>
      </c>
    </row>
    <row r="53261" spans="1:20" x14ac:dyDescent="0.3">
      <c r="A53261" s="1" t="s">
        <v>14521</v>
      </c>
      <c r="B53261">
        <v>20</v>
      </c>
      <c r="C53261" s="1" t="s">
        <v>21</v>
      </c>
      <c r="D53261" s="1" t="s">
        <v>97459</v>
      </c>
      <c r="E53261" s="1" t="s">
        <v>17</v>
      </c>
      <c r="F53261" s="2" t="s">
        <v>96050</v>
      </c>
      <c r="G53261" s="1" t="s">
        <v>60788</v>
      </c>
      <c r="H53261" s="1" t="s">
        <v>534</v>
      </c>
      <c r="I53261" s="1" t="s">
        <v>32</v>
      </c>
      <c r="J53261">
        <v>26231.723788429026</v>
      </c>
      <c r="K53261">
        <v>228</v>
      </c>
      <c r="L53261" s="1" t="s">
        <v>25</v>
      </c>
      <c r="M53261" s="2" t="s">
        <v>97350</v>
      </c>
      <c r="N53261" s="1" t="s">
        <v>73</v>
      </c>
      <c r="O53261" s="1" t="s">
        <v>35</v>
      </c>
      <c r="P53261">
        <v>0</v>
      </c>
      <c r="Q53261">
        <v>0</v>
      </c>
      <c r="R53261">
        <v>1</v>
      </c>
      <c r="S53261">
        <v>0</v>
      </c>
      <c r="T53261">
        <v>0</v>
      </c>
    </row>
    <row r="53262" spans="1:20" x14ac:dyDescent="0.3">
      <c r="A53262" s="1" t="s">
        <v>60801</v>
      </c>
      <c r="B53262">
        <v>20</v>
      </c>
      <c r="C53262" s="1" t="s">
        <v>21</v>
      </c>
      <c r="D53262" s="1" t="s">
        <v>97461</v>
      </c>
      <c r="E53262" s="1" t="s">
        <v>17</v>
      </c>
      <c r="F53262" s="2" t="s">
        <v>96062</v>
      </c>
      <c r="G53262" s="1" t="s">
        <v>21736</v>
      </c>
      <c r="H53262" s="1" t="s">
        <v>111956</v>
      </c>
      <c r="I53262" s="1" t="s">
        <v>40</v>
      </c>
      <c r="J53262">
        <v>9714.6952806997069</v>
      </c>
      <c r="K53262">
        <v>384</v>
      </c>
      <c r="L53262" s="1" t="s">
        <v>25</v>
      </c>
      <c r="M53262" s="2" t="s">
        <v>96678</v>
      </c>
      <c r="N53262" s="1" t="s">
        <v>26</v>
      </c>
      <c r="O53262" s="1" t="s">
        <v>48</v>
      </c>
      <c r="P53262">
        <v>0</v>
      </c>
      <c r="Q53262">
        <v>0</v>
      </c>
      <c r="R53262">
        <v>1</v>
      </c>
      <c r="S53262">
        <v>0</v>
      </c>
      <c r="T53262">
        <v>0</v>
      </c>
    </row>
    <row r="53263" spans="1:20" x14ac:dyDescent="0.3">
      <c r="A53263" s="1" t="s">
        <v>60842</v>
      </c>
      <c r="B53263">
        <v>20</v>
      </c>
      <c r="C53263" s="1" t="s">
        <v>21</v>
      </c>
      <c r="D53263" s="1" t="s">
        <v>43</v>
      </c>
      <c r="E53263" s="1" t="s">
        <v>16</v>
      </c>
      <c r="F53263" s="2" t="s">
        <v>97354</v>
      </c>
      <c r="G53263" s="1" t="s">
        <v>60843</v>
      </c>
      <c r="H53263" s="1" t="s">
        <v>111957</v>
      </c>
      <c r="I53263" s="1" t="s">
        <v>55</v>
      </c>
      <c r="J53263">
        <v>49696.263503353228</v>
      </c>
      <c r="K53263">
        <v>280</v>
      </c>
      <c r="L53263" s="1" t="s">
        <v>33</v>
      </c>
      <c r="M53263" s="2" t="s">
        <v>96048</v>
      </c>
      <c r="N53263" s="1" t="s">
        <v>41</v>
      </c>
      <c r="O53263" s="1" t="s">
        <v>48</v>
      </c>
      <c r="P53263">
        <v>0</v>
      </c>
      <c r="Q53263">
        <v>1</v>
      </c>
      <c r="R53263">
        <v>0</v>
      </c>
      <c r="S53263">
        <v>0</v>
      </c>
      <c r="T53263">
        <v>0</v>
      </c>
    </row>
    <row r="53264" spans="1:20" x14ac:dyDescent="0.3">
      <c r="A53264" s="1" t="s">
        <v>60855</v>
      </c>
      <c r="B53264">
        <v>20</v>
      </c>
      <c r="C53264" s="1" t="s">
        <v>21</v>
      </c>
      <c r="D53264" s="1" t="s">
        <v>92</v>
      </c>
      <c r="E53264" s="1" t="s">
        <v>71</v>
      </c>
      <c r="F53264" s="2" t="s">
        <v>97315</v>
      </c>
      <c r="G53264" s="1" t="s">
        <v>60856</v>
      </c>
      <c r="H53264" s="1" t="s">
        <v>60857</v>
      </c>
      <c r="I53264" s="1" t="s">
        <v>40</v>
      </c>
      <c r="J53264">
        <v>41213.226973144992</v>
      </c>
      <c r="K53264">
        <v>441</v>
      </c>
      <c r="L53264" s="1" t="s">
        <v>33</v>
      </c>
      <c r="M53264" s="2" t="s">
        <v>95797</v>
      </c>
      <c r="N53264" s="1" t="s">
        <v>34</v>
      </c>
      <c r="O53264" s="1" t="s">
        <v>27</v>
      </c>
      <c r="P53264">
        <v>0</v>
      </c>
      <c r="Q53264">
        <v>0</v>
      </c>
      <c r="R53264">
        <v>0</v>
      </c>
      <c r="S53264">
        <v>1</v>
      </c>
      <c r="T53264">
        <v>0</v>
      </c>
    </row>
    <row r="53265" spans="1:20" x14ac:dyDescent="0.3">
      <c r="A53265" s="1" t="s">
        <v>61093</v>
      </c>
      <c r="B53265">
        <v>20</v>
      </c>
      <c r="C53265" s="1" t="s">
        <v>21</v>
      </c>
      <c r="D53265" s="1" t="s">
        <v>29</v>
      </c>
      <c r="E53265" s="1" t="s">
        <v>71</v>
      </c>
      <c r="F53265" s="2" t="s">
        <v>96738</v>
      </c>
      <c r="G53265" s="1" t="s">
        <v>9912</v>
      </c>
      <c r="H53265" s="1" t="s">
        <v>6400</v>
      </c>
      <c r="I53265" s="1" t="s">
        <v>32</v>
      </c>
      <c r="J53265">
        <v>38649.409857675164</v>
      </c>
      <c r="K53265">
        <v>277</v>
      </c>
      <c r="L53265" s="1" t="s">
        <v>47</v>
      </c>
      <c r="M53265" s="2" t="s">
        <v>95804</v>
      </c>
      <c r="N53265" s="1" t="s">
        <v>26</v>
      </c>
      <c r="O53265" s="1" t="s">
        <v>35</v>
      </c>
      <c r="P53265">
        <v>0</v>
      </c>
      <c r="Q53265">
        <v>0</v>
      </c>
      <c r="R53265">
        <v>0</v>
      </c>
      <c r="S53265">
        <v>1</v>
      </c>
      <c r="T53265">
        <v>0</v>
      </c>
    </row>
    <row r="53266" spans="1:20" x14ac:dyDescent="0.3">
      <c r="A53266" s="1" t="s">
        <v>61245</v>
      </c>
      <c r="B53266">
        <v>20</v>
      </c>
      <c r="C53266" s="1" t="s">
        <v>21</v>
      </c>
      <c r="D53266" s="1" t="s">
        <v>50</v>
      </c>
      <c r="E53266" s="1" t="s">
        <v>16</v>
      </c>
      <c r="F53266" s="2" t="s">
        <v>96315</v>
      </c>
      <c r="G53266" s="1" t="s">
        <v>61246</v>
      </c>
      <c r="H53266" s="1" t="s">
        <v>111958</v>
      </c>
      <c r="I53266" s="1" t="s">
        <v>62</v>
      </c>
      <c r="J53266">
        <v>34092.933309089705</v>
      </c>
      <c r="K53266">
        <v>381</v>
      </c>
      <c r="L53266" s="1" t="s">
        <v>33</v>
      </c>
      <c r="M53266" s="2" t="s">
        <v>96616</v>
      </c>
      <c r="N53266" s="1" t="s">
        <v>73</v>
      </c>
      <c r="O53266" s="1" t="s">
        <v>48</v>
      </c>
      <c r="P53266">
        <v>0</v>
      </c>
      <c r="Q53266">
        <v>1</v>
      </c>
      <c r="R53266">
        <v>0</v>
      </c>
      <c r="S53266">
        <v>0</v>
      </c>
      <c r="T53266">
        <v>0</v>
      </c>
    </row>
    <row r="53267" spans="1:20" x14ac:dyDescent="0.3">
      <c r="A53267" s="1" t="s">
        <v>61398</v>
      </c>
      <c r="B53267">
        <v>20</v>
      </c>
      <c r="C53267" s="1" t="s">
        <v>21</v>
      </c>
      <c r="D53267" s="1" t="s">
        <v>97461</v>
      </c>
      <c r="E53267" s="1" t="s">
        <v>71</v>
      </c>
      <c r="F53267" s="2" t="s">
        <v>96482</v>
      </c>
      <c r="G53267" s="1" t="s">
        <v>61399</v>
      </c>
      <c r="H53267" s="1" t="s">
        <v>61400</v>
      </c>
      <c r="I53267" s="1" t="s">
        <v>62</v>
      </c>
      <c r="J53267">
        <v>20844.993058957814</v>
      </c>
      <c r="K53267">
        <v>458</v>
      </c>
      <c r="L53267" s="1" t="s">
        <v>33</v>
      </c>
      <c r="M53267" s="2" t="s">
        <v>96083</v>
      </c>
      <c r="N53267" s="1" t="s">
        <v>41</v>
      </c>
      <c r="O53267" s="1" t="s">
        <v>48</v>
      </c>
      <c r="P53267">
        <v>0</v>
      </c>
      <c r="Q53267">
        <v>0</v>
      </c>
      <c r="R53267">
        <v>0</v>
      </c>
      <c r="S53267">
        <v>1</v>
      </c>
      <c r="T53267">
        <v>0</v>
      </c>
    </row>
    <row r="53268" spans="1:20" x14ac:dyDescent="0.3">
      <c r="A53268" s="1" t="s">
        <v>61419</v>
      </c>
      <c r="B53268">
        <v>20</v>
      </c>
      <c r="C53268" s="1" t="s">
        <v>21</v>
      </c>
      <c r="D53268" s="1" t="s">
        <v>97460</v>
      </c>
      <c r="E53268" s="1" t="s">
        <v>19</v>
      </c>
      <c r="F53268" s="2" t="s">
        <v>96330</v>
      </c>
      <c r="G53268" s="1" t="s">
        <v>61420</v>
      </c>
      <c r="H53268" s="1" t="s">
        <v>61421</v>
      </c>
      <c r="I53268" s="1" t="s">
        <v>55</v>
      </c>
      <c r="J53268">
        <v>35802.662485788911</v>
      </c>
      <c r="K53268">
        <v>486</v>
      </c>
      <c r="L53268" s="1" t="s">
        <v>33</v>
      </c>
      <c r="M53268" s="2" t="s">
        <v>96555</v>
      </c>
      <c r="N53268" s="1" t="s">
        <v>41</v>
      </c>
      <c r="O53268" s="1" t="s">
        <v>48</v>
      </c>
      <c r="P53268">
        <v>0</v>
      </c>
      <c r="Q53268">
        <v>0</v>
      </c>
      <c r="R53268">
        <v>0</v>
      </c>
      <c r="S53268">
        <v>0</v>
      </c>
      <c r="T53268">
        <v>1</v>
      </c>
    </row>
    <row r="53269" spans="1:20" x14ac:dyDescent="0.3">
      <c r="A53269" s="1" t="s">
        <v>61892</v>
      </c>
      <c r="B53269">
        <v>20</v>
      </c>
      <c r="C53269" s="1" t="s">
        <v>21</v>
      </c>
      <c r="D53269" s="1" t="s">
        <v>97460</v>
      </c>
      <c r="E53269" s="1" t="s">
        <v>44</v>
      </c>
      <c r="F53269" s="2" t="s">
        <v>96332</v>
      </c>
      <c r="G53269" s="1" t="s">
        <v>61893</v>
      </c>
      <c r="H53269" s="1" t="s">
        <v>61894</v>
      </c>
      <c r="I53269" s="1" t="s">
        <v>24</v>
      </c>
      <c r="J53269">
        <v>7870.5734334190684</v>
      </c>
      <c r="K53269">
        <v>260</v>
      </c>
      <c r="L53269" s="1" t="s">
        <v>25</v>
      </c>
      <c r="M53269" s="2" t="s">
        <v>96628</v>
      </c>
      <c r="N53269" s="1" t="s">
        <v>26</v>
      </c>
      <c r="O53269" s="1" t="s">
        <v>35</v>
      </c>
      <c r="P53269">
        <v>0</v>
      </c>
      <c r="Q53269">
        <v>0</v>
      </c>
      <c r="R53269">
        <v>0</v>
      </c>
      <c r="S53269">
        <v>0</v>
      </c>
      <c r="T53269">
        <v>0</v>
      </c>
    </row>
    <row r="53270" spans="1:20" x14ac:dyDescent="0.3">
      <c r="A53270" s="1" t="s">
        <v>62753</v>
      </c>
      <c r="B53270">
        <v>20</v>
      </c>
      <c r="C53270" s="1" t="s">
        <v>21</v>
      </c>
      <c r="D53270" s="1" t="s">
        <v>97461</v>
      </c>
      <c r="E53270" s="1" t="s">
        <v>15</v>
      </c>
      <c r="F53270" s="2" t="s">
        <v>96015</v>
      </c>
      <c r="G53270" s="1" t="s">
        <v>21785</v>
      </c>
      <c r="H53270" s="1" t="s">
        <v>19799</v>
      </c>
      <c r="I53270" s="1" t="s">
        <v>40</v>
      </c>
      <c r="J53270">
        <v>5642.5265168920059</v>
      </c>
      <c r="K53270">
        <v>230</v>
      </c>
      <c r="L53270" s="1" t="s">
        <v>25</v>
      </c>
      <c r="M53270" s="2" t="s">
        <v>96398</v>
      </c>
      <c r="N53270" s="1" t="s">
        <v>34</v>
      </c>
      <c r="O53270" s="1" t="s">
        <v>27</v>
      </c>
      <c r="P53270">
        <v>1</v>
      </c>
      <c r="Q53270">
        <v>0</v>
      </c>
      <c r="R53270">
        <v>0</v>
      </c>
      <c r="S53270">
        <v>0</v>
      </c>
      <c r="T53270">
        <v>0</v>
      </c>
    </row>
    <row r="53271" spans="1:20" x14ac:dyDescent="0.3">
      <c r="A53271" s="1" t="s">
        <v>13962</v>
      </c>
      <c r="B53271">
        <v>20</v>
      </c>
      <c r="C53271" s="1" t="s">
        <v>21</v>
      </c>
      <c r="D53271" s="1" t="s">
        <v>29</v>
      </c>
      <c r="E53271" s="1" t="s">
        <v>44</v>
      </c>
      <c r="F53271" s="2" t="s">
        <v>97185</v>
      </c>
      <c r="G53271" s="1" t="s">
        <v>63343</v>
      </c>
      <c r="H53271" s="1" t="s">
        <v>4854</v>
      </c>
      <c r="I53271" s="1" t="s">
        <v>32</v>
      </c>
      <c r="J53271">
        <v>9844.7932564363546</v>
      </c>
      <c r="K53271">
        <v>164</v>
      </c>
      <c r="L53271" s="1" t="s">
        <v>47</v>
      </c>
      <c r="M53271" s="2" t="s">
        <v>96395</v>
      </c>
      <c r="N53271" s="1" t="s">
        <v>41</v>
      </c>
      <c r="O53271" s="1" t="s">
        <v>48</v>
      </c>
      <c r="P53271">
        <v>0</v>
      </c>
      <c r="Q53271">
        <v>0</v>
      </c>
      <c r="R53271">
        <v>0</v>
      </c>
      <c r="S53271">
        <v>0</v>
      </c>
      <c r="T53271">
        <v>0</v>
      </c>
    </row>
    <row r="53272" spans="1:20" x14ac:dyDescent="0.3">
      <c r="A53272" s="1" t="s">
        <v>13338</v>
      </c>
      <c r="B53272">
        <v>20</v>
      </c>
      <c r="C53272" s="1" t="s">
        <v>21</v>
      </c>
      <c r="D53272" s="1" t="s">
        <v>50</v>
      </c>
      <c r="E53272" s="1" t="s">
        <v>44</v>
      </c>
      <c r="F53272" s="2" t="s">
        <v>96772</v>
      </c>
      <c r="G53272" s="1" t="s">
        <v>15380</v>
      </c>
      <c r="H53272" s="1" t="s">
        <v>103009</v>
      </c>
      <c r="I53272" s="1" t="s">
        <v>40</v>
      </c>
      <c r="J53272">
        <v>25993.29211189405</v>
      </c>
      <c r="K53272">
        <v>484</v>
      </c>
      <c r="L53272" s="1" t="s">
        <v>33</v>
      </c>
      <c r="M53272" s="2" t="s">
        <v>96857</v>
      </c>
      <c r="N53272" s="1" t="s">
        <v>26</v>
      </c>
      <c r="O53272" s="1" t="s">
        <v>48</v>
      </c>
      <c r="P53272">
        <v>0</v>
      </c>
      <c r="Q53272">
        <v>0</v>
      </c>
      <c r="R53272">
        <v>0</v>
      </c>
      <c r="S53272">
        <v>0</v>
      </c>
      <c r="T53272">
        <v>0</v>
      </c>
    </row>
    <row r="53273" spans="1:20" x14ac:dyDescent="0.3">
      <c r="A53273" s="1" t="s">
        <v>63833</v>
      </c>
      <c r="B53273">
        <v>20</v>
      </c>
      <c r="C53273" s="1" t="s">
        <v>21</v>
      </c>
      <c r="D53273" s="1" t="s">
        <v>97461</v>
      </c>
      <c r="E53273" s="1" t="s">
        <v>17</v>
      </c>
      <c r="F53273" s="2" t="s">
        <v>97401</v>
      </c>
      <c r="G53273" s="1" t="s">
        <v>63834</v>
      </c>
      <c r="H53273" s="1" t="s">
        <v>31692</v>
      </c>
      <c r="I53273" s="1" t="s">
        <v>32</v>
      </c>
      <c r="J53273">
        <v>8983.1077897426585</v>
      </c>
      <c r="K53273">
        <v>105</v>
      </c>
      <c r="L53273" s="1" t="s">
        <v>25</v>
      </c>
      <c r="M53273" s="2" t="s">
        <v>97084</v>
      </c>
      <c r="N53273" s="1" t="s">
        <v>73</v>
      </c>
      <c r="O53273" s="1" t="s">
        <v>27</v>
      </c>
      <c r="P53273">
        <v>0</v>
      </c>
      <c r="Q53273">
        <v>0</v>
      </c>
      <c r="R53273">
        <v>1</v>
      </c>
      <c r="S53273">
        <v>0</v>
      </c>
      <c r="T53273">
        <v>0</v>
      </c>
    </row>
    <row r="53274" spans="1:20" x14ac:dyDescent="0.3">
      <c r="A53274" s="1" t="s">
        <v>56230</v>
      </c>
      <c r="B53274">
        <v>20</v>
      </c>
      <c r="C53274" s="1" t="s">
        <v>21</v>
      </c>
      <c r="D53274" s="1" t="s">
        <v>50</v>
      </c>
      <c r="E53274" s="1" t="s">
        <v>15</v>
      </c>
      <c r="F53274" s="2" t="s">
        <v>96219</v>
      </c>
      <c r="G53274" s="1" t="s">
        <v>63981</v>
      </c>
      <c r="H53274" s="1" t="s">
        <v>63982</v>
      </c>
      <c r="I53274" s="1" t="s">
        <v>32</v>
      </c>
      <c r="J53274">
        <v>22343.785684107399</v>
      </c>
      <c r="K53274">
        <v>404</v>
      </c>
      <c r="L53274" s="1" t="s">
        <v>47</v>
      </c>
      <c r="M53274" s="2" t="s">
        <v>97011</v>
      </c>
      <c r="N53274" s="1" t="s">
        <v>34</v>
      </c>
      <c r="O53274" s="1" t="s">
        <v>48</v>
      </c>
      <c r="P53274">
        <v>1</v>
      </c>
      <c r="Q53274">
        <v>0</v>
      </c>
      <c r="R53274">
        <v>0</v>
      </c>
      <c r="S53274">
        <v>0</v>
      </c>
      <c r="T53274">
        <v>0</v>
      </c>
    </row>
    <row r="53275" spans="1:20" x14ac:dyDescent="0.3">
      <c r="A53275" s="1" t="s">
        <v>64112</v>
      </c>
      <c r="B53275">
        <v>20</v>
      </c>
      <c r="C53275" s="1" t="s">
        <v>21</v>
      </c>
      <c r="D53275" s="1" t="s">
        <v>97459</v>
      </c>
      <c r="E53275" s="1" t="s">
        <v>71</v>
      </c>
      <c r="F53275" s="2" t="s">
        <v>95668</v>
      </c>
      <c r="G53275" s="1" t="s">
        <v>64113</v>
      </c>
      <c r="H53275" s="1" t="s">
        <v>64114</v>
      </c>
      <c r="I53275" s="1" t="s">
        <v>24</v>
      </c>
      <c r="J53275">
        <v>45990.129894194106</v>
      </c>
      <c r="K53275">
        <v>326</v>
      </c>
      <c r="L53275" s="1" t="s">
        <v>33</v>
      </c>
      <c r="M53275" s="2" t="s">
        <v>95648</v>
      </c>
      <c r="N53275" s="1" t="s">
        <v>34</v>
      </c>
      <c r="O53275" s="1" t="s">
        <v>27</v>
      </c>
      <c r="P53275">
        <v>0</v>
      </c>
      <c r="Q53275">
        <v>0</v>
      </c>
      <c r="R53275">
        <v>0</v>
      </c>
      <c r="S53275">
        <v>1</v>
      </c>
      <c r="T53275">
        <v>0</v>
      </c>
    </row>
    <row r="53276" spans="1:20" x14ac:dyDescent="0.3">
      <c r="A53276" s="1" t="s">
        <v>5794</v>
      </c>
      <c r="B53276">
        <v>20</v>
      </c>
      <c r="C53276" s="1" t="s">
        <v>21</v>
      </c>
      <c r="D53276" s="1" t="s">
        <v>92</v>
      </c>
      <c r="E53276" s="1" t="s">
        <v>15</v>
      </c>
      <c r="F53276" s="2" t="s">
        <v>96689</v>
      </c>
      <c r="G53276" s="1" t="s">
        <v>64226</v>
      </c>
      <c r="H53276" s="1" t="s">
        <v>111959</v>
      </c>
      <c r="I53276" s="1" t="s">
        <v>40</v>
      </c>
      <c r="J53276">
        <v>10266.993513582978</v>
      </c>
      <c r="K53276">
        <v>106</v>
      </c>
      <c r="L53276" s="1" t="s">
        <v>25</v>
      </c>
      <c r="M53276" s="2" t="s">
        <v>97426</v>
      </c>
      <c r="N53276" s="1" t="s">
        <v>41</v>
      </c>
      <c r="O53276" s="1" t="s">
        <v>48</v>
      </c>
      <c r="P53276">
        <v>1</v>
      </c>
      <c r="Q53276">
        <v>0</v>
      </c>
      <c r="R53276">
        <v>0</v>
      </c>
      <c r="S53276">
        <v>0</v>
      </c>
      <c r="T53276">
        <v>0</v>
      </c>
    </row>
    <row r="53277" spans="1:20" x14ac:dyDescent="0.3">
      <c r="A53277" s="1" t="s">
        <v>64366</v>
      </c>
      <c r="B53277">
        <v>20</v>
      </c>
      <c r="C53277" s="1" t="s">
        <v>21</v>
      </c>
      <c r="D53277" s="1" t="s">
        <v>29</v>
      </c>
      <c r="E53277" s="1" t="s">
        <v>71</v>
      </c>
      <c r="F53277" s="2" t="s">
        <v>95720</v>
      </c>
      <c r="G53277" s="1" t="s">
        <v>64367</v>
      </c>
      <c r="H53277" s="1" t="s">
        <v>29126</v>
      </c>
      <c r="I53277" s="1" t="s">
        <v>62</v>
      </c>
      <c r="J53277">
        <v>14114.801216268852</v>
      </c>
      <c r="K53277">
        <v>206</v>
      </c>
      <c r="L53277" s="1" t="s">
        <v>25</v>
      </c>
      <c r="M53277" s="2" t="s">
        <v>96506</v>
      </c>
      <c r="N53277" s="1" t="s">
        <v>73</v>
      </c>
      <c r="O53277" s="1" t="s">
        <v>48</v>
      </c>
      <c r="P53277">
        <v>0</v>
      </c>
      <c r="Q53277">
        <v>0</v>
      </c>
      <c r="R53277">
        <v>0</v>
      </c>
      <c r="S53277">
        <v>1</v>
      </c>
      <c r="T53277">
        <v>0</v>
      </c>
    </row>
    <row r="53278" spans="1:20" x14ac:dyDescent="0.3">
      <c r="A53278" s="1" t="s">
        <v>64373</v>
      </c>
      <c r="B53278">
        <v>20</v>
      </c>
      <c r="C53278" s="1" t="s">
        <v>21</v>
      </c>
      <c r="D53278" s="1" t="s">
        <v>97460</v>
      </c>
      <c r="E53278" s="1" t="s">
        <v>16</v>
      </c>
      <c r="F53278" s="2" t="s">
        <v>97142</v>
      </c>
      <c r="G53278" s="1" t="s">
        <v>64374</v>
      </c>
      <c r="H53278" s="1" t="s">
        <v>98139</v>
      </c>
      <c r="I53278" s="1" t="s">
        <v>24</v>
      </c>
      <c r="J53278">
        <v>16113.546688040375</v>
      </c>
      <c r="K53278">
        <v>428</v>
      </c>
      <c r="L53278" s="1" t="s">
        <v>25</v>
      </c>
      <c r="M53278" s="2" t="s">
        <v>95725</v>
      </c>
      <c r="N53278" s="1" t="s">
        <v>34</v>
      </c>
      <c r="O53278" s="1" t="s">
        <v>27</v>
      </c>
      <c r="P53278">
        <v>0</v>
      </c>
      <c r="Q53278">
        <v>1</v>
      </c>
      <c r="R53278">
        <v>0</v>
      </c>
      <c r="S53278">
        <v>0</v>
      </c>
      <c r="T53278">
        <v>0</v>
      </c>
    </row>
    <row r="53279" spans="1:20" x14ac:dyDescent="0.3">
      <c r="A53279" s="1" t="s">
        <v>65193</v>
      </c>
      <c r="B53279">
        <v>20</v>
      </c>
      <c r="C53279" s="1" t="s">
        <v>21</v>
      </c>
      <c r="D53279" s="1" t="s">
        <v>97460</v>
      </c>
      <c r="E53279" s="1" t="s">
        <v>19</v>
      </c>
      <c r="F53279" s="2" t="s">
        <v>95744</v>
      </c>
      <c r="G53279" s="1" t="s">
        <v>65194</v>
      </c>
      <c r="H53279" s="1" t="s">
        <v>65195</v>
      </c>
      <c r="I53279" s="1" t="s">
        <v>55</v>
      </c>
      <c r="J53279">
        <v>9493.1932554947143</v>
      </c>
      <c r="K53279">
        <v>334</v>
      </c>
      <c r="L53279" s="1" t="s">
        <v>33</v>
      </c>
      <c r="M53279" s="2" t="s">
        <v>97235</v>
      </c>
      <c r="N53279" s="1" t="s">
        <v>34</v>
      </c>
      <c r="O53279" s="1" t="s">
        <v>48</v>
      </c>
      <c r="P53279">
        <v>0</v>
      </c>
      <c r="Q53279">
        <v>0</v>
      </c>
      <c r="R53279">
        <v>0</v>
      </c>
      <c r="S53279">
        <v>0</v>
      </c>
      <c r="T53279">
        <v>1</v>
      </c>
    </row>
    <row r="53280" spans="1:20" x14ac:dyDescent="0.3">
      <c r="A53280" s="1" t="s">
        <v>66014</v>
      </c>
      <c r="B53280">
        <v>20</v>
      </c>
      <c r="C53280" s="1" t="s">
        <v>21</v>
      </c>
      <c r="D53280" s="1" t="s">
        <v>97460</v>
      </c>
      <c r="E53280" s="1" t="s">
        <v>17</v>
      </c>
      <c r="F53280" s="2" t="s">
        <v>96497</v>
      </c>
      <c r="G53280" s="1" t="s">
        <v>6370</v>
      </c>
      <c r="H53280" s="1" t="s">
        <v>111960</v>
      </c>
      <c r="I53280" s="1" t="s">
        <v>62</v>
      </c>
      <c r="J53280">
        <v>15490.103816850762</v>
      </c>
      <c r="K53280">
        <v>121</v>
      </c>
      <c r="L53280" s="1" t="s">
        <v>25</v>
      </c>
      <c r="M53280" s="2" t="s">
        <v>97317</v>
      </c>
      <c r="N53280" s="1" t="s">
        <v>52</v>
      </c>
      <c r="O53280" s="1" t="s">
        <v>48</v>
      </c>
      <c r="P53280">
        <v>0</v>
      </c>
      <c r="Q53280">
        <v>0</v>
      </c>
      <c r="R53280">
        <v>1</v>
      </c>
      <c r="S53280">
        <v>0</v>
      </c>
      <c r="T53280">
        <v>0</v>
      </c>
    </row>
    <row r="53281" spans="1:20" x14ac:dyDescent="0.3">
      <c r="A53281" s="1" t="s">
        <v>66833</v>
      </c>
      <c r="B53281">
        <v>20</v>
      </c>
      <c r="C53281" s="1" t="s">
        <v>21</v>
      </c>
      <c r="D53281" s="1" t="s">
        <v>97458</v>
      </c>
      <c r="E53281" s="1" t="s">
        <v>17</v>
      </c>
      <c r="F53281" s="2" t="s">
        <v>96421</v>
      </c>
      <c r="G53281" s="1" t="s">
        <v>66834</v>
      </c>
      <c r="H53281" s="1" t="s">
        <v>111961</v>
      </c>
      <c r="I53281" s="1" t="s">
        <v>62</v>
      </c>
      <c r="J53281">
        <v>38100.87333253774</v>
      </c>
      <c r="K53281">
        <v>268</v>
      </c>
      <c r="L53281" s="1" t="s">
        <v>25</v>
      </c>
      <c r="M53281" s="2" t="s">
        <v>96182</v>
      </c>
      <c r="N53281" s="1" t="s">
        <v>41</v>
      </c>
      <c r="O53281" s="1" t="s">
        <v>35</v>
      </c>
      <c r="P53281">
        <v>0</v>
      </c>
      <c r="Q53281">
        <v>0</v>
      </c>
      <c r="R53281">
        <v>1</v>
      </c>
      <c r="S53281">
        <v>0</v>
      </c>
      <c r="T53281">
        <v>0</v>
      </c>
    </row>
    <row r="53282" spans="1:20" x14ac:dyDescent="0.3">
      <c r="A53282" s="1" t="s">
        <v>67134</v>
      </c>
      <c r="B53282">
        <v>20</v>
      </c>
      <c r="C53282" s="1" t="s">
        <v>21</v>
      </c>
      <c r="D53282" s="1" t="s">
        <v>29</v>
      </c>
      <c r="E53282" s="1" t="s">
        <v>44</v>
      </c>
      <c r="F53282" s="2" t="s">
        <v>95855</v>
      </c>
      <c r="G53282" s="1" t="s">
        <v>10605</v>
      </c>
      <c r="H53282" s="1" t="s">
        <v>21637</v>
      </c>
      <c r="I53282" s="1" t="s">
        <v>32</v>
      </c>
      <c r="J53282">
        <v>47067.682852081161</v>
      </c>
      <c r="K53282">
        <v>415</v>
      </c>
      <c r="L53282" s="1" t="s">
        <v>47</v>
      </c>
      <c r="M53282" s="2" t="s">
        <v>95621</v>
      </c>
      <c r="N53282" s="1" t="s">
        <v>73</v>
      </c>
      <c r="O53282" s="1" t="s">
        <v>35</v>
      </c>
      <c r="P53282">
        <v>0</v>
      </c>
      <c r="Q53282">
        <v>0</v>
      </c>
      <c r="R53282">
        <v>0</v>
      </c>
      <c r="S53282">
        <v>0</v>
      </c>
      <c r="T53282">
        <v>0</v>
      </c>
    </row>
    <row r="53283" spans="1:20" x14ac:dyDescent="0.3">
      <c r="A53283" s="1" t="s">
        <v>24831</v>
      </c>
      <c r="B53283">
        <v>20</v>
      </c>
      <c r="C53283" s="1" t="s">
        <v>21</v>
      </c>
      <c r="D53283" s="1" t="s">
        <v>97460</v>
      </c>
      <c r="E53283" s="1" t="s">
        <v>16</v>
      </c>
      <c r="F53283" s="2" t="s">
        <v>96952</v>
      </c>
      <c r="G53283" s="1" t="s">
        <v>36880</v>
      </c>
      <c r="H53283" s="1" t="s">
        <v>110308</v>
      </c>
      <c r="I53283" s="1" t="s">
        <v>62</v>
      </c>
      <c r="J53283">
        <v>37822.770361447554</v>
      </c>
      <c r="K53283">
        <v>328</v>
      </c>
      <c r="L53283" s="1" t="s">
        <v>25</v>
      </c>
      <c r="M53283" s="2" t="s">
        <v>96155</v>
      </c>
      <c r="N53283" s="1" t="s">
        <v>26</v>
      </c>
      <c r="O53283" s="1" t="s">
        <v>35</v>
      </c>
      <c r="P53283">
        <v>0</v>
      </c>
      <c r="Q53283">
        <v>1</v>
      </c>
      <c r="R53283">
        <v>0</v>
      </c>
      <c r="S53283">
        <v>0</v>
      </c>
      <c r="T53283">
        <v>0</v>
      </c>
    </row>
    <row r="53284" spans="1:20" x14ac:dyDescent="0.3">
      <c r="A53284" s="1" t="s">
        <v>25049</v>
      </c>
      <c r="B53284">
        <v>20</v>
      </c>
      <c r="C53284" s="1" t="s">
        <v>21</v>
      </c>
      <c r="D53284" s="1" t="s">
        <v>50</v>
      </c>
      <c r="E53284" s="1" t="s">
        <v>71</v>
      </c>
      <c r="F53284" s="2" t="s">
        <v>96305</v>
      </c>
      <c r="G53284" s="1" t="s">
        <v>67607</v>
      </c>
      <c r="H53284" s="1" t="s">
        <v>67608</v>
      </c>
      <c r="I53284" s="1" t="s">
        <v>62</v>
      </c>
      <c r="J53284">
        <v>9002.6972869434921</v>
      </c>
      <c r="K53284">
        <v>325</v>
      </c>
      <c r="L53284" s="1" t="s">
        <v>25</v>
      </c>
      <c r="M53284" s="2" t="s">
        <v>95860</v>
      </c>
      <c r="N53284" s="1" t="s">
        <v>26</v>
      </c>
      <c r="O53284" s="1" t="s">
        <v>35</v>
      </c>
      <c r="P53284">
        <v>0</v>
      </c>
      <c r="Q53284">
        <v>0</v>
      </c>
      <c r="R53284">
        <v>0</v>
      </c>
      <c r="S53284">
        <v>1</v>
      </c>
      <c r="T53284">
        <v>0</v>
      </c>
    </row>
    <row r="53285" spans="1:20" x14ac:dyDescent="0.3">
      <c r="A53285" s="1" t="s">
        <v>67793</v>
      </c>
      <c r="B53285">
        <v>20</v>
      </c>
      <c r="C53285" s="1" t="s">
        <v>21</v>
      </c>
      <c r="D53285" s="1" t="s">
        <v>97460</v>
      </c>
      <c r="E53285" s="1" t="s">
        <v>19</v>
      </c>
      <c r="F53285" s="2" t="s">
        <v>95932</v>
      </c>
      <c r="G53285" s="1" t="s">
        <v>32688</v>
      </c>
      <c r="H53285" s="1" t="s">
        <v>67794</v>
      </c>
      <c r="I53285" s="1" t="s">
        <v>24</v>
      </c>
      <c r="J53285">
        <v>51975.96813526631</v>
      </c>
      <c r="K53285">
        <v>364</v>
      </c>
      <c r="L53285" s="1" t="s">
        <v>25</v>
      </c>
      <c r="M53285" s="2" t="s">
        <v>97276</v>
      </c>
      <c r="N53285" s="1" t="s">
        <v>41</v>
      </c>
      <c r="O53285" s="1" t="s">
        <v>27</v>
      </c>
      <c r="P53285">
        <v>0</v>
      </c>
      <c r="Q53285">
        <v>0</v>
      </c>
      <c r="R53285">
        <v>0</v>
      </c>
      <c r="S53285">
        <v>0</v>
      </c>
      <c r="T53285">
        <v>1</v>
      </c>
    </row>
    <row r="53286" spans="1:20" x14ac:dyDescent="0.3">
      <c r="A53286" s="1" t="s">
        <v>68349</v>
      </c>
      <c r="B53286">
        <v>20</v>
      </c>
      <c r="C53286" s="1" t="s">
        <v>21</v>
      </c>
      <c r="D53286" s="1" t="s">
        <v>97461</v>
      </c>
      <c r="E53286" s="1" t="s">
        <v>15</v>
      </c>
      <c r="F53286" s="2" t="s">
        <v>95791</v>
      </c>
      <c r="G53286" s="1" t="s">
        <v>43838</v>
      </c>
      <c r="H53286" s="1" t="s">
        <v>111962</v>
      </c>
      <c r="I53286" s="1" t="s">
        <v>24</v>
      </c>
      <c r="J53286">
        <v>5767.4714279797163</v>
      </c>
      <c r="K53286">
        <v>377</v>
      </c>
      <c r="L53286" s="1" t="s">
        <v>25</v>
      </c>
      <c r="M53286" s="2" t="s">
        <v>96592</v>
      </c>
      <c r="N53286" s="1" t="s">
        <v>41</v>
      </c>
      <c r="O53286" s="1" t="s">
        <v>35</v>
      </c>
      <c r="P53286">
        <v>1</v>
      </c>
      <c r="Q53286">
        <v>0</v>
      </c>
      <c r="R53286">
        <v>0</v>
      </c>
      <c r="S53286">
        <v>0</v>
      </c>
      <c r="T53286">
        <v>0</v>
      </c>
    </row>
    <row r="53287" spans="1:20" x14ac:dyDescent="0.3">
      <c r="A53287" s="1" t="s">
        <v>68624</v>
      </c>
      <c r="B53287">
        <v>20</v>
      </c>
      <c r="C53287" s="1" t="s">
        <v>21</v>
      </c>
      <c r="D53287" s="1" t="s">
        <v>92</v>
      </c>
      <c r="E53287" s="1" t="s">
        <v>44</v>
      </c>
      <c r="F53287" s="2" t="s">
        <v>96454</v>
      </c>
      <c r="G53287" s="1" t="s">
        <v>62380</v>
      </c>
      <c r="H53287" s="1" t="s">
        <v>7705</v>
      </c>
      <c r="I53287" s="1" t="s">
        <v>24</v>
      </c>
      <c r="J53287">
        <v>23655.075970866124</v>
      </c>
      <c r="K53287">
        <v>110</v>
      </c>
      <c r="L53287" s="1" t="s">
        <v>25</v>
      </c>
      <c r="M53287" s="2" t="s">
        <v>96826</v>
      </c>
      <c r="N53287" s="1" t="s">
        <v>34</v>
      </c>
      <c r="O53287" s="1" t="s">
        <v>27</v>
      </c>
      <c r="P53287">
        <v>0</v>
      </c>
      <c r="Q53287">
        <v>0</v>
      </c>
      <c r="R53287">
        <v>0</v>
      </c>
      <c r="S53287">
        <v>0</v>
      </c>
      <c r="T53287">
        <v>0</v>
      </c>
    </row>
    <row r="53288" spans="1:20" x14ac:dyDescent="0.3">
      <c r="A53288" s="1" t="s">
        <v>10014</v>
      </c>
      <c r="B53288">
        <v>20</v>
      </c>
      <c r="C53288" s="1" t="s">
        <v>21</v>
      </c>
      <c r="D53288" s="1" t="s">
        <v>43</v>
      </c>
      <c r="E53288" s="1" t="s">
        <v>15</v>
      </c>
      <c r="F53288" s="2" t="s">
        <v>97215</v>
      </c>
      <c r="G53288" s="1" t="s">
        <v>68934</v>
      </c>
      <c r="H53288" s="1" t="s">
        <v>68935</v>
      </c>
      <c r="I53288" s="1" t="s">
        <v>40</v>
      </c>
      <c r="J53288">
        <v>10402.054133294949</v>
      </c>
      <c r="K53288">
        <v>379</v>
      </c>
      <c r="L53288" s="1" t="s">
        <v>33</v>
      </c>
      <c r="M53288" s="2" t="s">
        <v>97281</v>
      </c>
      <c r="N53288" s="1" t="s">
        <v>34</v>
      </c>
      <c r="O53288" s="1" t="s">
        <v>35</v>
      </c>
      <c r="P53288">
        <v>1</v>
      </c>
      <c r="Q53288">
        <v>0</v>
      </c>
      <c r="R53288">
        <v>0</v>
      </c>
      <c r="S53288">
        <v>0</v>
      </c>
      <c r="T53288">
        <v>0</v>
      </c>
    </row>
    <row r="53289" spans="1:20" x14ac:dyDescent="0.3">
      <c r="A53289" s="1" t="s">
        <v>13942</v>
      </c>
      <c r="B53289">
        <v>20</v>
      </c>
      <c r="C53289" s="1" t="s">
        <v>21</v>
      </c>
      <c r="D53289" s="1" t="s">
        <v>97460</v>
      </c>
      <c r="E53289" s="1" t="s">
        <v>16</v>
      </c>
      <c r="F53289" s="2" t="s">
        <v>97170</v>
      </c>
      <c r="G53289" s="1" t="s">
        <v>68983</v>
      </c>
      <c r="H53289" s="1" t="s">
        <v>68984</v>
      </c>
      <c r="I53289" s="1" t="s">
        <v>55</v>
      </c>
      <c r="J53289">
        <v>5107.8972240661769</v>
      </c>
      <c r="K53289">
        <v>147</v>
      </c>
      <c r="L53289" s="1" t="s">
        <v>25</v>
      </c>
      <c r="M53289" s="2" t="s">
        <v>96132</v>
      </c>
      <c r="N53289" s="1" t="s">
        <v>26</v>
      </c>
      <c r="O53289" s="1" t="s">
        <v>48</v>
      </c>
      <c r="P53289">
        <v>0</v>
      </c>
      <c r="Q53289">
        <v>1</v>
      </c>
      <c r="R53289">
        <v>0</v>
      </c>
      <c r="S53289">
        <v>0</v>
      </c>
      <c r="T53289">
        <v>0</v>
      </c>
    </row>
    <row r="53290" spans="1:20" x14ac:dyDescent="0.3">
      <c r="A53290" s="1" t="s">
        <v>5912</v>
      </c>
      <c r="B53290">
        <v>20</v>
      </c>
      <c r="C53290" s="1" t="s">
        <v>21</v>
      </c>
      <c r="D53290" s="1" t="s">
        <v>50</v>
      </c>
      <c r="E53290" s="1" t="s">
        <v>44</v>
      </c>
      <c r="F53290" s="2" t="s">
        <v>96516</v>
      </c>
      <c r="G53290" s="1" t="s">
        <v>69475</v>
      </c>
      <c r="H53290" s="1" t="s">
        <v>48240</v>
      </c>
      <c r="I53290" s="1" t="s">
        <v>62</v>
      </c>
      <c r="J53290">
        <v>23424.836388576041</v>
      </c>
      <c r="K53290">
        <v>495</v>
      </c>
      <c r="L53290" s="1" t="s">
        <v>47</v>
      </c>
      <c r="M53290" s="2" t="s">
        <v>96927</v>
      </c>
      <c r="N53290" s="1" t="s">
        <v>52</v>
      </c>
      <c r="O53290" s="1" t="s">
        <v>48</v>
      </c>
      <c r="P53290">
        <v>0</v>
      </c>
      <c r="Q53290">
        <v>0</v>
      </c>
      <c r="R53290">
        <v>0</v>
      </c>
      <c r="S53290">
        <v>0</v>
      </c>
      <c r="T53290">
        <v>0</v>
      </c>
    </row>
    <row r="53291" spans="1:20" x14ac:dyDescent="0.3">
      <c r="A53291" s="1" t="s">
        <v>70186</v>
      </c>
      <c r="B53291">
        <v>20</v>
      </c>
      <c r="C53291" s="1" t="s">
        <v>21</v>
      </c>
      <c r="D53291" s="1" t="s">
        <v>97458</v>
      </c>
      <c r="E53291" s="1" t="s">
        <v>71</v>
      </c>
      <c r="F53291" s="2" t="s">
        <v>96888</v>
      </c>
      <c r="G53291" s="1" t="s">
        <v>56921</v>
      </c>
      <c r="H53291" s="1" t="s">
        <v>111963</v>
      </c>
      <c r="I53291" s="1" t="s">
        <v>24</v>
      </c>
      <c r="J53291">
        <v>12959.058174868173</v>
      </c>
      <c r="K53291">
        <v>322</v>
      </c>
      <c r="L53291" s="1" t="s">
        <v>47</v>
      </c>
      <c r="M53291" s="2" t="s">
        <v>95949</v>
      </c>
      <c r="N53291" s="1" t="s">
        <v>34</v>
      </c>
      <c r="O53291" s="1" t="s">
        <v>48</v>
      </c>
      <c r="P53291">
        <v>0</v>
      </c>
      <c r="Q53291">
        <v>0</v>
      </c>
      <c r="R53291">
        <v>0</v>
      </c>
      <c r="S53291">
        <v>1</v>
      </c>
      <c r="T53291">
        <v>0</v>
      </c>
    </row>
    <row r="53292" spans="1:20" x14ac:dyDescent="0.3">
      <c r="A53292" s="1" t="s">
        <v>70280</v>
      </c>
      <c r="B53292">
        <v>20</v>
      </c>
      <c r="C53292" s="1" t="s">
        <v>21</v>
      </c>
      <c r="D53292" s="1" t="s">
        <v>29</v>
      </c>
      <c r="E53292" s="1" t="s">
        <v>44</v>
      </c>
      <c r="F53292" s="2" t="s">
        <v>96742</v>
      </c>
      <c r="G53292" s="1" t="s">
        <v>8039</v>
      </c>
      <c r="H53292" s="1" t="s">
        <v>70281</v>
      </c>
      <c r="I53292" s="1" t="s">
        <v>62</v>
      </c>
      <c r="J53292">
        <v>20190.671342659294</v>
      </c>
      <c r="K53292">
        <v>434</v>
      </c>
      <c r="L53292" s="1" t="s">
        <v>47</v>
      </c>
      <c r="M53292" s="2" t="s">
        <v>95681</v>
      </c>
      <c r="N53292" s="1" t="s">
        <v>34</v>
      </c>
      <c r="O53292" s="1" t="s">
        <v>27</v>
      </c>
      <c r="P53292">
        <v>0</v>
      </c>
      <c r="Q53292">
        <v>0</v>
      </c>
      <c r="R53292">
        <v>0</v>
      </c>
      <c r="S53292">
        <v>0</v>
      </c>
      <c r="T53292">
        <v>0</v>
      </c>
    </row>
    <row r="53293" spans="1:20" x14ac:dyDescent="0.3">
      <c r="A53293" s="1" t="s">
        <v>41125</v>
      </c>
      <c r="B53293">
        <v>20</v>
      </c>
      <c r="C53293" s="1" t="s">
        <v>21</v>
      </c>
      <c r="D53293" s="1" t="s">
        <v>92</v>
      </c>
      <c r="E53293" s="1" t="s">
        <v>19</v>
      </c>
      <c r="F53293" s="2" t="s">
        <v>95781</v>
      </c>
      <c r="G53293" s="1" t="s">
        <v>70505</v>
      </c>
      <c r="H53293" s="1" t="s">
        <v>24426</v>
      </c>
      <c r="I53293" s="1" t="s">
        <v>24</v>
      </c>
      <c r="J53293">
        <v>45167.439276926314</v>
      </c>
      <c r="K53293">
        <v>275</v>
      </c>
      <c r="L53293" s="1" t="s">
        <v>33</v>
      </c>
      <c r="M53293" s="2" t="s">
        <v>96211</v>
      </c>
      <c r="N53293" s="1" t="s">
        <v>73</v>
      </c>
      <c r="O53293" s="1" t="s">
        <v>27</v>
      </c>
      <c r="P53293">
        <v>0</v>
      </c>
      <c r="Q53293">
        <v>0</v>
      </c>
      <c r="R53293">
        <v>0</v>
      </c>
      <c r="S53293">
        <v>0</v>
      </c>
      <c r="T53293">
        <v>1</v>
      </c>
    </row>
    <row r="53294" spans="1:20" x14ac:dyDescent="0.3">
      <c r="A53294" s="1" t="s">
        <v>4080</v>
      </c>
      <c r="B53294">
        <v>20</v>
      </c>
      <c r="C53294" s="1" t="s">
        <v>21</v>
      </c>
      <c r="D53294" s="1" t="s">
        <v>97459</v>
      </c>
      <c r="E53294" s="1" t="s">
        <v>71</v>
      </c>
      <c r="F53294" s="2" t="s">
        <v>95692</v>
      </c>
      <c r="G53294" s="1" t="s">
        <v>70562</v>
      </c>
      <c r="H53294" s="1" t="s">
        <v>70563</v>
      </c>
      <c r="I53294" s="1" t="s">
        <v>55</v>
      </c>
      <c r="J53294">
        <v>37578.015087629596</v>
      </c>
      <c r="K53294">
        <v>191</v>
      </c>
      <c r="L53294" s="1" t="s">
        <v>33</v>
      </c>
      <c r="M53294" s="2" t="s">
        <v>97045</v>
      </c>
      <c r="N53294" s="1" t="s">
        <v>41</v>
      </c>
      <c r="O53294" s="1" t="s">
        <v>35</v>
      </c>
      <c r="P53294">
        <v>0</v>
      </c>
      <c r="Q53294">
        <v>0</v>
      </c>
      <c r="R53294">
        <v>0</v>
      </c>
      <c r="S53294">
        <v>1</v>
      </c>
      <c r="T53294">
        <v>0</v>
      </c>
    </row>
    <row r="53295" spans="1:20" x14ac:dyDescent="0.3">
      <c r="A53295" s="1" t="s">
        <v>71185</v>
      </c>
      <c r="B53295">
        <v>20</v>
      </c>
      <c r="C53295" s="1" t="s">
        <v>21</v>
      </c>
      <c r="D53295" s="1" t="s">
        <v>50</v>
      </c>
      <c r="E53295" s="1" t="s">
        <v>71</v>
      </c>
      <c r="F53295" s="2" t="s">
        <v>96614</v>
      </c>
      <c r="G53295" s="1" t="s">
        <v>71186</v>
      </c>
      <c r="H53295" s="1" t="s">
        <v>71187</v>
      </c>
      <c r="I53295" s="1" t="s">
        <v>62</v>
      </c>
      <c r="J53295">
        <v>24994.183733759517</v>
      </c>
      <c r="K53295">
        <v>383</v>
      </c>
      <c r="L53295" s="1" t="s">
        <v>47</v>
      </c>
      <c r="M53295" s="2" t="s">
        <v>96457</v>
      </c>
      <c r="N53295" s="1" t="s">
        <v>41</v>
      </c>
      <c r="O53295" s="1" t="s">
        <v>35</v>
      </c>
      <c r="P53295">
        <v>0</v>
      </c>
      <c r="Q53295">
        <v>0</v>
      </c>
      <c r="R53295">
        <v>0</v>
      </c>
      <c r="S53295">
        <v>1</v>
      </c>
      <c r="T53295">
        <v>0</v>
      </c>
    </row>
    <row r="53296" spans="1:20" x14ac:dyDescent="0.3">
      <c r="A53296" s="1" t="s">
        <v>71202</v>
      </c>
      <c r="B53296">
        <v>20</v>
      </c>
      <c r="C53296" s="1" t="s">
        <v>21</v>
      </c>
      <c r="D53296" s="1" t="s">
        <v>97461</v>
      </c>
      <c r="E53296" s="1" t="s">
        <v>19</v>
      </c>
      <c r="F53296" s="2" t="s">
        <v>95621</v>
      </c>
      <c r="G53296" s="1" t="s">
        <v>40205</v>
      </c>
      <c r="H53296" s="1" t="s">
        <v>111964</v>
      </c>
      <c r="I53296" s="1" t="s">
        <v>62</v>
      </c>
      <c r="J53296">
        <v>1713.5546526815353</v>
      </c>
      <c r="K53296">
        <v>438</v>
      </c>
      <c r="L53296" s="1" t="s">
        <v>33</v>
      </c>
      <c r="M53296" s="2" t="s">
        <v>95953</v>
      </c>
      <c r="N53296" s="1" t="s">
        <v>73</v>
      </c>
      <c r="O53296" s="1" t="s">
        <v>35</v>
      </c>
      <c r="P53296">
        <v>0</v>
      </c>
      <c r="Q53296">
        <v>0</v>
      </c>
      <c r="R53296">
        <v>0</v>
      </c>
      <c r="S53296">
        <v>0</v>
      </c>
      <c r="T53296">
        <v>1</v>
      </c>
    </row>
    <row r="53297" spans="1:20" x14ac:dyDescent="0.3">
      <c r="A53297" s="1" t="s">
        <v>46179</v>
      </c>
      <c r="B53297">
        <v>20</v>
      </c>
      <c r="C53297" s="1" t="s">
        <v>21</v>
      </c>
      <c r="D53297" s="1" t="s">
        <v>97461</v>
      </c>
      <c r="E53297" s="1" t="s">
        <v>17</v>
      </c>
      <c r="F53297" s="2" t="s">
        <v>95815</v>
      </c>
      <c r="G53297" s="1" t="s">
        <v>38416</v>
      </c>
      <c r="H53297" s="1" t="s">
        <v>71475</v>
      </c>
      <c r="I53297" s="1" t="s">
        <v>32</v>
      </c>
      <c r="J53297">
        <v>11780.918238577733</v>
      </c>
      <c r="K53297">
        <v>206</v>
      </c>
      <c r="L53297" s="1" t="s">
        <v>25</v>
      </c>
      <c r="M53297" s="2" t="s">
        <v>97026</v>
      </c>
      <c r="N53297" s="1" t="s">
        <v>34</v>
      </c>
      <c r="O53297" s="1" t="s">
        <v>48</v>
      </c>
      <c r="P53297">
        <v>0</v>
      </c>
      <c r="Q53297">
        <v>0</v>
      </c>
      <c r="R53297">
        <v>1</v>
      </c>
      <c r="S53297">
        <v>0</v>
      </c>
      <c r="T53297">
        <v>0</v>
      </c>
    </row>
    <row r="53298" spans="1:20" x14ac:dyDescent="0.3">
      <c r="A53298" s="1" t="s">
        <v>72040</v>
      </c>
      <c r="B53298">
        <v>20</v>
      </c>
      <c r="C53298" s="1" t="s">
        <v>21</v>
      </c>
      <c r="D53298" s="1" t="s">
        <v>97458</v>
      </c>
      <c r="E53298" s="1" t="s">
        <v>71</v>
      </c>
      <c r="F53298" s="2" t="s">
        <v>95838</v>
      </c>
      <c r="G53298" s="1" t="s">
        <v>64462</v>
      </c>
      <c r="H53298" s="1" t="s">
        <v>72041</v>
      </c>
      <c r="I53298" s="1" t="s">
        <v>32</v>
      </c>
      <c r="J53298">
        <v>29740.960198726341</v>
      </c>
      <c r="K53298">
        <v>104</v>
      </c>
      <c r="L53298" s="1" t="s">
        <v>25</v>
      </c>
      <c r="M53298" s="2" t="s">
        <v>96291</v>
      </c>
      <c r="N53298" s="1" t="s">
        <v>26</v>
      </c>
      <c r="O53298" s="1" t="s">
        <v>48</v>
      </c>
      <c r="P53298">
        <v>0</v>
      </c>
      <c r="Q53298">
        <v>0</v>
      </c>
      <c r="R53298">
        <v>0</v>
      </c>
      <c r="S53298">
        <v>1</v>
      </c>
      <c r="T53298">
        <v>0</v>
      </c>
    </row>
    <row r="53299" spans="1:20" x14ac:dyDescent="0.3">
      <c r="A53299" s="1" t="s">
        <v>72337</v>
      </c>
      <c r="B53299">
        <v>20</v>
      </c>
      <c r="C53299" s="1" t="s">
        <v>21</v>
      </c>
      <c r="D53299" s="1" t="s">
        <v>92</v>
      </c>
      <c r="E53299" s="1" t="s">
        <v>71</v>
      </c>
      <c r="F53299" s="2" t="s">
        <v>97428</v>
      </c>
      <c r="G53299" s="1" t="s">
        <v>28686</v>
      </c>
      <c r="H53299" s="1" t="s">
        <v>3406</v>
      </c>
      <c r="I53299" s="1" t="s">
        <v>24</v>
      </c>
      <c r="J53299">
        <v>43816.406688152885</v>
      </c>
      <c r="K53299">
        <v>333</v>
      </c>
      <c r="L53299" s="1" t="s">
        <v>25</v>
      </c>
      <c r="M53299" s="2" t="s">
        <v>95987</v>
      </c>
      <c r="N53299" s="1" t="s">
        <v>34</v>
      </c>
      <c r="O53299" s="1" t="s">
        <v>48</v>
      </c>
      <c r="P53299">
        <v>0</v>
      </c>
      <c r="Q53299">
        <v>0</v>
      </c>
      <c r="R53299">
        <v>0</v>
      </c>
      <c r="S53299">
        <v>1</v>
      </c>
      <c r="T53299">
        <v>0</v>
      </c>
    </row>
    <row r="53300" spans="1:20" x14ac:dyDescent="0.3">
      <c r="A53300" s="1" t="s">
        <v>72608</v>
      </c>
      <c r="B53300">
        <v>20</v>
      </c>
      <c r="C53300" s="1" t="s">
        <v>21</v>
      </c>
      <c r="D53300" s="1" t="s">
        <v>97458</v>
      </c>
      <c r="E53300" s="1" t="s">
        <v>71</v>
      </c>
      <c r="F53300" s="2" t="s">
        <v>97088</v>
      </c>
      <c r="G53300" s="1" t="s">
        <v>72609</v>
      </c>
      <c r="H53300" s="1" t="s">
        <v>72610</v>
      </c>
      <c r="I53300" s="1" t="s">
        <v>40</v>
      </c>
      <c r="J53300">
        <v>9418.3249931643149</v>
      </c>
      <c r="K53300">
        <v>351</v>
      </c>
      <c r="L53300" s="1" t="s">
        <v>25</v>
      </c>
      <c r="M53300" s="2" t="s">
        <v>97260</v>
      </c>
      <c r="N53300" s="1" t="s">
        <v>26</v>
      </c>
      <c r="O53300" s="1" t="s">
        <v>48</v>
      </c>
      <c r="P53300">
        <v>0</v>
      </c>
      <c r="Q53300">
        <v>0</v>
      </c>
      <c r="R53300">
        <v>0</v>
      </c>
      <c r="S53300">
        <v>1</v>
      </c>
      <c r="T53300">
        <v>0</v>
      </c>
    </row>
    <row r="53301" spans="1:20" x14ac:dyDescent="0.3">
      <c r="A53301" s="1" t="s">
        <v>72802</v>
      </c>
      <c r="B53301">
        <v>20</v>
      </c>
      <c r="C53301" s="1" t="s">
        <v>21</v>
      </c>
      <c r="D53301" s="1" t="s">
        <v>50</v>
      </c>
      <c r="E53301" s="1" t="s">
        <v>17</v>
      </c>
      <c r="F53301" s="2" t="s">
        <v>96150</v>
      </c>
      <c r="G53301" s="1" t="s">
        <v>26019</v>
      </c>
      <c r="H53301" s="1" t="s">
        <v>72803</v>
      </c>
      <c r="I53301" s="1" t="s">
        <v>62</v>
      </c>
      <c r="J53301">
        <v>4898.8969066185145</v>
      </c>
      <c r="K53301">
        <v>104</v>
      </c>
      <c r="L53301" s="1" t="s">
        <v>47</v>
      </c>
      <c r="M53301" s="2" t="s">
        <v>97160</v>
      </c>
      <c r="N53301" s="1" t="s">
        <v>26</v>
      </c>
      <c r="O53301" s="1" t="s">
        <v>35</v>
      </c>
      <c r="P53301">
        <v>0</v>
      </c>
      <c r="Q53301">
        <v>0</v>
      </c>
      <c r="R53301">
        <v>1</v>
      </c>
      <c r="S53301">
        <v>0</v>
      </c>
      <c r="T53301">
        <v>0</v>
      </c>
    </row>
    <row r="53302" spans="1:20" x14ac:dyDescent="0.3">
      <c r="A53302" s="1" t="s">
        <v>24660</v>
      </c>
      <c r="B53302">
        <v>20</v>
      </c>
      <c r="C53302" s="1" t="s">
        <v>21</v>
      </c>
      <c r="D53302" s="1" t="s">
        <v>97458</v>
      </c>
      <c r="E53302" s="1" t="s">
        <v>44</v>
      </c>
      <c r="F53302" s="2" t="s">
        <v>96413</v>
      </c>
      <c r="G53302" s="1" t="s">
        <v>73292</v>
      </c>
      <c r="H53302" s="1" t="s">
        <v>73293</v>
      </c>
      <c r="I53302" s="1" t="s">
        <v>24</v>
      </c>
      <c r="J53302">
        <v>18687.014751924155</v>
      </c>
      <c r="K53302">
        <v>237</v>
      </c>
      <c r="L53302" s="1" t="s">
        <v>47</v>
      </c>
      <c r="M53302" s="2" t="s">
        <v>96998</v>
      </c>
      <c r="N53302" s="1" t="s">
        <v>73</v>
      </c>
      <c r="O53302" s="1" t="s">
        <v>48</v>
      </c>
      <c r="P53302">
        <v>0</v>
      </c>
      <c r="Q53302">
        <v>0</v>
      </c>
      <c r="R53302">
        <v>0</v>
      </c>
      <c r="S53302">
        <v>0</v>
      </c>
      <c r="T53302">
        <v>0</v>
      </c>
    </row>
    <row r="53303" spans="1:20" x14ac:dyDescent="0.3">
      <c r="A53303" s="1" t="s">
        <v>73419</v>
      </c>
      <c r="B53303">
        <v>20</v>
      </c>
      <c r="C53303" s="1" t="s">
        <v>21</v>
      </c>
      <c r="D53303" s="1" t="s">
        <v>92</v>
      </c>
      <c r="E53303" s="1" t="s">
        <v>16</v>
      </c>
      <c r="F53303" s="2" t="s">
        <v>95922</v>
      </c>
      <c r="G53303" s="1" t="s">
        <v>21186</v>
      </c>
      <c r="H53303" s="1" t="s">
        <v>2158</v>
      </c>
      <c r="I53303" s="1" t="s">
        <v>24</v>
      </c>
      <c r="J53303">
        <v>9399.5609627940648</v>
      </c>
      <c r="K53303">
        <v>454</v>
      </c>
      <c r="L53303" s="1" t="s">
        <v>25</v>
      </c>
      <c r="M53303" s="2" t="s">
        <v>96554</v>
      </c>
      <c r="N53303" s="1" t="s">
        <v>26</v>
      </c>
      <c r="O53303" s="1" t="s">
        <v>35</v>
      </c>
      <c r="P53303">
        <v>0</v>
      </c>
      <c r="Q53303">
        <v>1</v>
      </c>
      <c r="R53303">
        <v>0</v>
      </c>
      <c r="S53303">
        <v>0</v>
      </c>
      <c r="T53303">
        <v>0</v>
      </c>
    </row>
    <row r="53304" spans="1:20" x14ac:dyDescent="0.3">
      <c r="A53304" s="1" t="s">
        <v>72012</v>
      </c>
      <c r="B53304">
        <v>20</v>
      </c>
      <c r="C53304" s="1" t="s">
        <v>21</v>
      </c>
      <c r="D53304" s="1" t="s">
        <v>97461</v>
      </c>
      <c r="E53304" s="1" t="s">
        <v>17</v>
      </c>
      <c r="F53304" s="2" t="s">
        <v>96109</v>
      </c>
      <c r="G53304" s="1" t="s">
        <v>74049</v>
      </c>
      <c r="H53304" s="1" t="s">
        <v>74050</v>
      </c>
      <c r="I53304" s="1" t="s">
        <v>24</v>
      </c>
      <c r="J53304">
        <v>25318.81574783794</v>
      </c>
      <c r="K53304">
        <v>302</v>
      </c>
      <c r="L53304" s="1" t="s">
        <v>25</v>
      </c>
      <c r="M53304" s="2" t="s">
        <v>95721</v>
      </c>
      <c r="N53304" s="1" t="s">
        <v>73</v>
      </c>
      <c r="O53304" s="1" t="s">
        <v>35</v>
      </c>
      <c r="P53304">
        <v>0</v>
      </c>
      <c r="Q53304">
        <v>0</v>
      </c>
      <c r="R53304">
        <v>1</v>
      </c>
      <c r="S53304">
        <v>0</v>
      </c>
      <c r="T53304">
        <v>0</v>
      </c>
    </row>
    <row r="53305" spans="1:20" x14ac:dyDescent="0.3">
      <c r="A53305" s="1" t="s">
        <v>74128</v>
      </c>
      <c r="B53305">
        <v>20</v>
      </c>
      <c r="C53305" s="1" t="s">
        <v>21</v>
      </c>
      <c r="D53305" s="1" t="s">
        <v>50</v>
      </c>
      <c r="E53305" s="1" t="s">
        <v>15</v>
      </c>
      <c r="F53305" s="2" t="s">
        <v>96324</v>
      </c>
      <c r="G53305" s="1" t="s">
        <v>43885</v>
      </c>
      <c r="H53305" s="1" t="s">
        <v>111965</v>
      </c>
      <c r="I53305" s="1" t="s">
        <v>24</v>
      </c>
      <c r="J53305">
        <v>8395.8778833386787</v>
      </c>
      <c r="K53305">
        <v>249</v>
      </c>
      <c r="L53305" s="1" t="s">
        <v>47</v>
      </c>
      <c r="M53305" s="2" t="s">
        <v>96000</v>
      </c>
      <c r="N53305" s="1" t="s">
        <v>34</v>
      </c>
      <c r="O53305" s="1" t="s">
        <v>27</v>
      </c>
      <c r="P53305">
        <v>1</v>
      </c>
      <c r="Q53305">
        <v>0</v>
      </c>
      <c r="R53305">
        <v>0</v>
      </c>
      <c r="S53305">
        <v>0</v>
      </c>
      <c r="T53305">
        <v>0</v>
      </c>
    </row>
    <row r="53306" spans="1:20" x14ac:dyDescent="0.3">
      <c r="A53306" s="1" t="s">
        <v>75146</v>
      </c>
      <c r="B53306">
        <v>20</v>
      </c>
      <c r="C53306" s="1" t="s">
        <v>21</v>
      </c>
      <c r="D53306" s="1" t="s">
        <v>29</v>
      </c>
      <c r="E53306" s="1" t="s">
        <v>19</v>
      </c>
      <c r="F53306" s="2" t="s">
        <v>97146</v>
      </c>
      <c r="G53306" s="1" t="s">
        <v>45506</v>
      </c>
      <c r="H53306" s="1" t="s">
        <v>111966</v>
      </c>
      <c r="I53306" s="1" t="s">
        <v>32</v>
      </c>
      <c r="J53306">
        <v>24443.855758027436</v>
      </c>
      <c r="K53306">
        <v>108</v>
      </c>
      <c r="L53306" s="1" t="s">
        <v>25</v>
      </c>
      <c r="M53306" s="2" t="s">
        <v>96353</v>
      </c>
      <c r="N53306" s="1" t="s">
        <v>52</v>
      </c>
      <c r="O53306" s="1" t="s">
        <v>27</v>
      </c>
      <c r="P53306">
        <v>0</v>
      </c>
      <c r="Q53306">
        <v>0</v>
      </c>
      <c r="R53306">
        <v>0</v>
      </c>
      <c r="S53306">
        <v>0</v>
      </c>
      <c r="T53306">
        <v>1</v>
      </c>
    </row>
    <row r="53307" spans="1:20" x14ac:dyDescent="0.3">
      <c r="A53307" s="1" t="s">
        <v>75325</v>
      </c>
      <c r="B53307">
        <v>20</v>
      </c>
      <c r="C53307" s="1" t="s">
        <v>21</v>
      </c>
      <c r="D53307" s="1" t="s">
        <v>97458</v>
      </c>
      <c r="E53307" s="1" t="s">
        <v>71</v>
      </c>
      <c r="F53307" s="2" t="s">
        <v>97277</v>
      </c>
      <c r="G53307" s="1" t="s">
        <v>75326</v>
      </c>
      <c r="H53307" s="1" t="s">
        <v>7995</v>
      </c>
      <c r="I53307" s="1" t="s">
        <v>55</v>
      </c>
      <c r="J53307">
        <v>4993.5839062433497</v>
      </c>
      <c r="K53307">
        <v>331</v>
      </c>
      <c r="L53307" s="1" t="s">
        <v>47</v>
      </c>
      <c r="M53307" s="2" t="s">
        <v>96212</v>
      </c>
      <c r="N53307" s="1" t="s">
        <v>34</v>
      </c>
      <c r="O53307" s="1" t="s">
        <v>35</v>
      </c>
      <c r="P53307">
        <v>0</v>
      </c>
      <c r="Q53307">
        <v>0</v>
      </c>
      <c r="R53307">
        <v>0</v>
      </c>
      <c r="S53307">
        <v>1</v>
      </c>
      <c r="T53307">
        <v>0</v>
      </c>
    </row>
    <row r="53308" spans="1:20" x14ac:dyDescent="0.3">
      <c r="A53308" s="1" t="s">
        <v>75544</v>
      </c>
      <c r="B53308">
        <v>20</v>
      </c>
      <c r="C53308" s="1" t="s">
        <v>21</v>
      </c>
      <c r="D53308" s="1" t="s">
        <v>50</v>
      </c>
      <c r="E53308" s="1" t="s">
        <v>71</v>
      </c>
      <c r="F53308" s="2" t="s">
        <v>97079</v>
      </c>
      <c r="G53308" s="1" t="s">
        <v>75597</v>
      </c>
      <c r="H53308" s="1" t="s">
        <v>75598</v>
      </c>
      <c r="I53308" s="1" t="s">
        <v>40</v>
      </c>
      <c r="J53308">
        <v>9615.3889801541009</v>
      </c>
      <c r="K53308">
        <v>216</v>
      </c>
      <c r="L53308" s="1" t="s">
        <v>47</v>
      </c>
      <c r="M53308" s="2" t="s">
        <v>95747</v>
      </c>
      <c r="N53308" s="1" t="s">
        <v>52</v>
      </c>
      <c r="O53308" s="1" t="s">
        <v>35</v>
      </c>
      <c r="P53308">
        <v>0</v>
      </c>
      <c r="Q53308">
        <v>0</v>
      </c>
      <c r="R53308">
        <v>0</v>
      </c>
      <c r="S53308">
        <v>1</v>
      </c>
      <c r="T53308">
        <v>0</v>
      </c>
    </row>
    <row r="53309" spans="1:20" x14ac:dyDescent="0.3">
      <c r="A53309" s="1" t="s">
        <v>17597</v>
      </c>
      <c r="B53309">
        <v>20</v>
      </c>
      <c r="C53309" s="1" t="s">
        <v>21</v>
      </c>
      <c r="D53309" s="1" t="s">
        <v>43</v>
      </c>
      <c r="E53309" s="1" t="s">
        <v>44</v>
      </c>
      <c r="F53309" s="2" t="s">
        <v>96852</v>
      </c>
      <c r="G53309" s="1" t="s">
        <v>75833</v>
      </c>
      <c r="H53309" s="1" t="s">
        <v>111967</v>
      </c>
      <c r="I53309" s="1" t="s">
        <v>32</v>
      </c>
      <c r="J53309">
        <v>29366.869845554094</v>
      </c>
      <c r="K53309">
        <v>366</v>
      </c>
      <c r="L53309" s="1" t="s">
        <v>25</v>
      </c>
      <c r="M53309" s="2" t="s">
        <v>97407</v>
      </c>
      <c r="N53309" s="1" t="s">
        <v>26</v>
      </c>
      <c r="O53309" s="1" t="s">
        <v>35</v>
      </c>
      <c r="P53309">
        <v>0</v>
      </c>
      <c r="Q53309">
        <v>0</v>
      </c>
      <c r="R53309">
        <v>0</v>
      </c>
      <c r="S53309">
        <v>0</v>
      </c>
      <c r="T53309">
        <v>0</v>
      </c>
    </row>
    <row r="53310" spans="1:20" x14ac:dyDescent="0.3">
      <c r="A53310" s="1" t="s">
        <v>60371</v>
      </c>
      <c r="B53310">
        <v>20</v>
      </c>
      <c r="C53310" s="1" t="s">
        <v>21</v>
      </c>
      <c r="D53310" s="1" t="s">
        <v>97460</v>
      </c>
      <c r="E53310" s="1" t="s">
        <v>17</v>
      </c>
      <c r="F53310" s="2" t="s">
        <v>96721</v>
      </c>
      <c r="G53310" s="1" t="s">
        <v>76045</v>
      </c>
      <c r="H53310" s="1" t="s">
        <v>111968</v>
      </c>
      <c r="I53310" s="1" t="s">
        <v>24</v>
      </c>
      <c r="J53310">
        <v>42437.540856063242</v>
      </c>
      <c r="K53310">
        <v>432</v>
      </c>
      <c r="L53310" s="1" t="s">
        <v>47</v>
      </c>
      <c r="M53310" s="2" t="s">
        <v>95884</v>
      </c>
      <c r="N53310" s="1" t="s">
        <v>34</v>
      </c>
      <c r="O53310" s="1" t="s">
        <v>35</v>
      </c>
      <c r="P53310">
        <v>0</v>
      </c>
      <c r="Q53310">
        <v>0</v>
      </c>
      <c r="R53310">
        <v>1</v>
      </c>
      <c r="S53310">
        <v>0</v>
      </c>
      <c r="T53310">
        <v>0</v>
      </c>
    </row>
    <row r="53311" spans="1:20" x14ac:dyDescent="0.3">
      <c r="A53311" s="1" t="s">
        <v>76272</v>
      </c>
      <c r="B53311">
        <v>20</v>
      </c>
      <c r="C53311" s="1" t="s">
        <v>21</v>
      </c>
      <c r="D53311" s="1" t="s">
        <v>97458</v>
      </c>
      <c r="E53311" s="1" t="s">
        <v>19</v>
      </c>
      <c r="F53311" s="2" t="s">
        <v>96943</v>
      </c>
      <c r="G53311" s="1" t="s">
        <v>25372</v>
      </c>
      <c r="H53311" s="1" t="s">
        <v>8976</v>
      </c>
      <c r="I53311" s="1" t="s">
        <v>32</v>
      </c>
      <c r="J53311">
        <v>45160.439559809573</v>
      </c>
      <c r="K53311">
        <v>393</v>
      </c>
      <c r="L53311" s="1" t="s">
        <v>47</v>
      </c>
      <c r="M53311" s="2" t="s">
        <v>95650</v>
      </c>
      <c r="N53311" s="1" t="s">
        <v>73</v>
      </c>
      <c r="O53311" s="1" t="s">
        <v>35</v>
      </c>
      <c r="P53311">
        <v>0</v>
      </c>
      <c r="Q53311">
        <v>0</v>
      </c>
      <c r="R53311">
        <v>0</v>
      </c>
      <c r="S53311">
        <v>0</v>
      </c>
      <c r="T53311">
        <v>1</v>
      </c>
    </row>
    <row r="53312" spans="1:20" x14ac:dyDescent="0.3">
      <c r="A53312" s="1" t="s">
        <v>76299</v>
      </c>
      <c r="B53312">
        <v>20</v>
      </c>
      <c r="C53312" s="1" t="s">
        <v>21</v>
      </c>
      <c r="D53312" s="1" t="s">
        <v>97459</v>
      </c>
      <c r="E53312" s="1" t="s">
        <v>44</v>
      </c>
      <c r="F53312" s="2" t="s">
        <v>96131</v>
      </c>
      <c r="G53312" s="1" t="s">
        <v>76300</v>
      </c>
      <c r="H53312" s="1" t="s">
        <v>15012</v>
      </c>
      <c r="I53312" s="1" t="s">
        <v>62</v>
      </c>
      <c r="J53312">
        <v>23955.08968605048</v>
      </c>
      <c r="K53312">
        <v>440</v>
      </c>
      <c r="L53312" s="1" t="s">
        <v>47</v>
      </c>
      <c r="M53312" s="2" t="s">
        <v>96673</v>
      </c>
      <c r="N53312" s="1" t="s">
        <v>73</v>
      </c>
      <c r="O53312" s="1" t="s">
        <v>35</v>
      </c>
      <c r="P53312">
        <v>0</v>
      </c>
      <c r="Q53312">
        <v>0</v>
      </c>
      <c r="R53312">
        <v>0</v>
      </c>
      <c r="S53312">
        <v>0</v>
      </c>
      <c r="T53312">
        <v>0</v>
      </c>
    </row>
    <row r="53313" spans="1:20" x14ac:dyDescent="0.3">
      <c r="A53313" s="1" t="s">
        <v>50989</v>
      </c>
      <c r="B53313">
        <v>20</v>
      </c>
      <c r="C53313" s="1" t="s">
        <v>21</v>
      </c>
      <c r="D53313" s="1" t="s">
        <v>92</v>
      </c>
      <c r="E53313" s="1" t="s">
        <v>44</v>
      </c>
      <c r="F53313" s="2" t="s">
        <v>96717</v>
      </c>
      <c r="G53313" s="1" t="s">
        <v>76672</v>
      </c>
      <c r="H53313" s="1" t="s">
        <v>102169</v>
      </c>
      <c r="I53313" s="1" t="s">
        <v>55</v>
      </c>
      <c r="J53313">
        <v>48639.074602381712</v>
      </c>
      <c r="K53313">
        <v>182</v>
      </c>
      <c r="L53313" s="1" t="s">
        <v>33</v>
      </c>
      <c r="M53313" s="2" t="s">
        <v>95649</v>
      </c>
      <c r="N53313" s="1" t="s">
        <v>34</v>
      </c>
      <c r="O53313" s="1" t="s">
        <v>35</v>
      </c>
      <c r="P53313">
        <v>0</v>
      </c>
      <c r="Q53313">
        <v>0</v>
      </c>
      <c r="R53313">
        <v>0</v>
      </c>
      <c r="S53313">
        <v>0</v>
      </c>
      <c r="T53313">
        <v>0</v>
      </c>
    </row>
    <row r="53314" spans="1:20" x14ac:dyDescent="0.3">
      <c r="A53314" s="1" t="s">
        <v>4259</v>
      </c>
      <c r="B53314">
        <v>20</v>
      </c>
      <c r="C53314" s="1" t="s">
        <v>21</v>
      </c>
      <c r="D53314" s="1" t="s">
        <v>43</v>
      </c>
      <c r="E53314" s="1" t="s">
        <v>19</v>
      </c>
      <c r="F53314" s="2" t="s">
        <v>96572</v>
      </c>
      <c r="G53314" s="1" t="s">
        <v>5732</v>
      </c>
      <c r="H53314" s="1" t="s">
        <v>2249</v>
      </c>
      <c r="I53314" s="1" t="s">
        <v>62</v>
      </c>
      <c r="J53314">
        <v>10107.518854469989</v>
      </c>
      <c r="K53314">
        <v>457</v>
      </c>
      <c r="L53314" s="1" t="s">
        <v>47</v>
      </c>
      <c r="M53314" s="2" t="s">
        <v>95969</v>
      </c>
      <c r="N53314" s="1" t="s">
        <v>52</v>
      </c>
      <c r="O53314" s="1" t="s">
        <v>48</v>
      </c>
      <c r="P53314">
        <v>0</v>
      </c>
      <c r="Q53314">
        <v>0</v>
      </c>
      <c r="R53314">
        <v>0</v>
      </c>
      <c r="S53314">
        <v>0</v>
      </c>
      <c r="T53314">
        <v>1</v>
      </c>
    </row>
    <row r="53315" spans="1:20" x14ac:dyDescent="0.3">
      <c r="A53315" s="1" t="s">
        <v>76821</v>
      </c>
      <c r="B53315">
        <v>20</v>
      </c>
      <c r="C53315" s="1" t="s">
        <v>21</v>
      </c>
      <c r="D53315" s="1" t="s">
        <v>97460</v>
      </c>
      <c r="E53315" s="1" t="s">
        <v>15</v>
      </c>
      <c r="F53315" s="2" t="s">
        <v>96095</v>
      </c>
      <c r="G53315" s="1" t="s">
        <v>28340</v>
      </c>
      <c r="H53315" s="1" t="s">
        <v>111969</v>
      </c>
      <c r="I53315" s="1" t="s">
        <v>24</v>
      </c>
      <c r="J53315">
        <v>43605.528140810071</v>
      </c>
      <c r="K53315">
        <v>301</v>
      </c>
      <c r="L53315" s="1" t="s">
        <v>25</v>
      </c>
      <c r="M53315" s="2" t="s">
        <v>96351</v>
      </c>
      <c r="N53315" s="1" t="s">
        <v>41</v>
      </c>
      <c r="O53315" s="1" t="s">
        <v>35</v>
      </c>
      <c r="P53315">
        <v>1</v>
      </c>
      <c r="Q53315">
        <v>0</v>
      </c>
      <c r="R53315">
        <v>0</v>
      </c>
      <c r="S53315">
        <v>0</v>
      </c>
      <c r="T53315">
        <v>0</v>
      </c>
    </row>
    <row r="53316" spans="1:20" x14ac:dyDescent="0.3">
      <c r="A53316" s="1" t="s">
        <v>17977</v>
      </c>
      <c r="B53316">
        <v>20</v>
      </c>
      <c r="C53316" s="1" t="s">
        <v>21</v>
      </c>
      <c r="D53316" s="1" t="s">
        <v>97459</v>
      </c>
      <c r="E53316" s="1" t="s">
        <v>17</v>
      </c>
      <c r="F53316" s="2" t="s">
        <v>95906</v>
      </c>
      <c r="G53316" s="1" t="s">
        <v>77224</v>
      </c>
      <c r="H53316" s="1" t="s">
        <v>77225</v>
      </c>
      <c r="I53316" s="1" t="s">
        <v>40</v>
      </c>
      <c r="J53316">
        <v>23933.722144170937</v>
      </c>
      <c r="K53316">
        <v>166</v>
      </c>
      <c r="L53316" s="1" t="s">
        <v>25</v>
      </c>
      <c r="M53316" s="2" t="s">
        <v>97245</v>
      </c>
      <c r="N53316" s="1" t="s">
        <v>41</v>
      </c>
      <c r="O53316" s="1" t="s">
        <v>27</v>
      </c>
      <c r="P53316">
        <v>0</v>
      </c>
      <c r="Q53316">
        <v>0</v>
      </c>
      <c r="R53316">
        <v>1</v>
      </c>
      <c r="S53316">
        <v>0</v>
      </c>
      <c r="T53316">
        <v>0</v>
      </c>
    </row>
    <row r="53317" spans="1:20" x14ac:dyDescent="0.3">
      <c r="A53317" s="1" t="s">
        <v>11801</v>
      </c>
      <c r="B53317">
        <v>20</v>
      </c>
      <c r="C53317" s="1" t="s">
        <v>21</v>
      </c>
      <c r="D53317" s="1" t="s">
        <v>43</v>
      </c>
      <c r="E53317" s="1" t="s">
        <v>19</v>
      </c>
      <c r="F53317" s="2" t="s">
        <v>95968</v>
      </c>
      <c r="G53317" s="1" t="s">
        <v>77648</v>
      </c>
      <c r="H53317" s="1" t="s">
        <v>111970</v>
      </c>
      <c r="I53317" s="1" t="s">
        <v>55</v>
      </c>
      <c r="J53317">
        <v>25601.713667175409</v>
      </c>
      <c r="K53317">
        <v>407</v>
      </c>
      <c r="L53317" s="1" t="s">
        <v>25</v>
      </c>
      <c r="M53317" s="2" t="s">
        <v>96839</v>
      </c>
      <c r="N53317" s="1" t="s">
        <v>73</v>
      </c>
      <c r="O53317" s="1" t="s">
        <v>48</v>
      </c>
      <c r="P53317">
        <v>0</v>
      </c>
      <c r="Q53317">
        <v>0</v>
      </c>
      <c r="R53317">
        <v>0</v>
      </c>
      <c r="S53317">
        <v>0</v>
      </c>
      <c r="T53317">
        <v>1</v>
      </c>
    </row>
    <row r="53318" spans="1:20" x14ac:dyDescent="0.3">
      <c r="A53318" s="1" t="s">
        <v>77789</v>
      </c>
      <c r="B53318">
        <v>20</v>
      </c>
      <c r="C53318" s="1" t="s">
        <v>21</v>
      </c>
      <c r="D53318" s="1" t="s">
        <v>97458</v>
      </c>
      <c r="E53318" s="1" t="s">
        <v>17</v>
      </c>
      <c r="F53318" s="2" t="s">
        <v>97180</v>
      </c>
      <c r="G53318" s="1" t="s">
        <v>77790</v>
      </c>
      <c r="H53318" s="1" t="s">
        <v>111971</v>
      </c>
      <c r="I53318" s="1" t="s">
        <v>32</v>
      </c>
      <c r="J53318">
        <v>6929.1955396780777</v>
      </c>
      <c r="K53318">
        <v>300</v>
      </c>
      <c r="L53318" s="1" t="s">
        <v>47</v>
      </c>
      <c r="M53318" s="2" t="s">
        <v>96771</v>
      </c>
      <c r="N53318" s="1" t="s">
        <v>41</v>
      </c>
      <c r="O53318" s="1" t="s">
        <v>48</v>
      </c>
      <c r="P53318">
        <v>0</v>
      </c>
      <c r="Q53318">
        <v>0</v>
      </c>
      <c r="R53318">
        <v>1</v>
      </c>
      <c r="S53318">
        <v>0</v>
      </c>
      <c r="T53318">
        <v>0</v>
      </c>
    </row>
    <row r="53319" spans="1:20" x14ac:dyDescent="0.3">
      <c r="A53319" s="1" t="s">
        <v>78262</v>
      </c>
      <c r="B53319">
        <v>20</v>
      </c>
      <c r="C53319" s="1" t="s">
        <v>21</v>
      </c>
      <c r="D53319" s="1" t="s">
        <v>97458</v>
      </c>
      <c r="E53319" s="1" t="s">
        <v>15</v>
      </c>
      <c r="F53319" s="2" t="s">
        <v>95834</v>
      </c>
      <c r="G53319" s="1" t="s">
        <v>78263</v>
      </c>
      <c r="H53319" s="1" t="s">
        <v>78264</v>
      </c>
      <c r="I53319" s="1" t="s">
        <v>62</v>
      </c>
      <c r="J53319">
        <v>33855.544975765297</v>
      </c>
      <c r="K53319">
        <v>107</v>
      </c>
      <c r="L53319" s="1" t="s">
        <v>33</v>
      </c>
      <c r="M53319" s="2" t="s">
        <v>96109</v>
      </c>
      <c r="N53319" s="1" t="s">
        <v>26</v>
      </c>
      <c r="O53319" s="1" t="s">
        <v>27</v>
      </c>
      <c r="P53319">
        <v>1</v>
      </c>
      <c r="Q53319">
        <v>0</v>
      </c>
      <c r="R53319">
        <v>0</v>
      </c>
      <c r="S53319">
        <v>0</v>
      </c>
      <c r="T53319">
        <v>0</v>
      </c>
    </row>
    <row r="53320" spans="1:20" x14ac:dyDescent="0.3">
      <c r="A53320" s="1" t="s">
        <v>78599</v>
      </c>
      <c r="B53320">
        <v>20</v>
      </c>
      <c r="C53320" s="1" t="s">
        <v>21</v>
      </c>
      <c r="D53320" s="1" t="s">
        <v>97458</v>
      </c>
      <c r="E53320" s="1" t="s">
        <v>15</v>
      </c>
      <c r="F53320" s="2" t="s">
        <v>95828</v>
      </c>
      <c r="G53320" s="1" t="s">
        <v>10767</v>
      </c>
      <c r="H53320" s="1" t="s">
        <v>111972</v>
      </c>
      <c r="I53320" s="1" t="s">
        <v>24</v>
      </c>
      <c r="J53320">
        <v>48519.908469299371</v>
      </c>
      <c r="K53320">
        <v>265</v>
      </c>
      <c r="L53320" s="1" t="s">
        <v>25</v>
      </c>
      <c r="M53320" s="2" t="s">
        <v>96040</v>
      </c>
      <c r="N53320" s="1" t="s">
        <v>73</v>
      </c>
      <c r="O53320" s="1" t="s">
        <v>48</v>
      </c>
      <c r="P53320">
        <v>1</v>
      </c>
      <c r="Q53320">
        <v>0</v>
      </c>
      <c r="R53320">
        <v>0</v>
      </c>
      <c r="S53320">
        <v>0</v>
      </c>
      <c r="T53320">
        <v>0</v>
      </c>
    </row>
    <row r="53321" spans="1:20" x14ac:dyDescent="0.3">
      <c r="A53321" s="1" t="s">
        <v>69</v>
      </c>
      <c r="B53321">
        <v>20</v>
      </c>
      <c r="C53321" s="1" t="s">
        <v>21</v>
      </c>
      <c r="D53321" s="1" t="s">
        <v>97460</v>
      </c>
      <c r="E53321" s="1" t="s">
        <v>19</v>
      </c>
      <c r="F53321" s="2" t="s">
        <v>96816</v>
      </c>
      <c r="G53321" s="1" t="s">
        <v>78720</v>
      </c>
      <c r="H53321" s="1" t="s">
        <v>78721</v>
      </c>
      <c r="I53321" s="1" t="s">
        <v>40</v>
      </c>
      <c r="J53321">
        <v>34624.311068661729</v>
      </c>
      <c r="K53321">
        <v>268</v>
      </c>
      <c r="L53321" s="1" t="s">
        <v>25</v>
      </c>
      <c r="M53321" s="2" t="s">
        <v>97084</v>
      </c>
      <c r="N53321" s="1" t="s">
        <v>26</v>
      </c>
      <c r="O53321" s="1" t="s">
        <v>48</v>
      </c>
      <c r="P53321">
        <v>0</v>
      </c>
      <c r="Q53321">
        <v>0</v>
      </c>
      <c r="R53321">
        <v>0</v>
      </c>
      <c r="S53321">
        <v>0</v>
      </c>
      <c r="T53321">
        <v>1</v>
      </c>
    </row>
    <row r="53322" spans="1:20" x14ac:dyDescent="0.3">
      <c r="A53322" s="1" t="s">
        <v>79480</v>
      </c>
      <c r="B53322">
        <v>20</v>
      </c>
      <c r="C53322" s="1" t="s">
        <v>21</v>
      </c>
      <c r="D53322" s="1" t="s">
        <v>50</v>
      </c>
      <c r="E53322" s="1" t="s">
        <v>15</v>
      </c>
      <c r="F53322" s="2" t="s">
        <v>97283</v>
      </c>
      <c r="G53322" s="1" t="s">
        <v>79481</v>
      </c>
      <c r="H53322" s="1" t="s">
        <v>111973</v>
      </c>
      <c r="I53322" s="1" t="s">
        <v>55</v>
      </c>
      <c r="J53322">
        <v>23518.838175560173</v>
      </c>
      <c r="K53322">
        <v>357</v>
      </c>
      <c r="L53322" s="1" t="s">
        <v>47</v>
      </c>
      <c r="M53322" s="2" t="s">
        <v>96097</v>
      </c>
      <c r="N53322" s="1" t="s">
        <v>34</v>
      </c>
      <c r="O53322" s="1" t="s">
        <v>35</v>
      </c>
      <c r="P53322">
        <v>1</v>
      </c>
      <c r="Q53322">
        <v>0</v>
      </c>
      <c r="R53322">
        <v>0</v>
      </c>
      <c r="S53322">
        <v>0</v>
      </c>
      <c r="T53322">
        <v>0</v>
      </c>
    </row>
    <row r="53323" spans="1:20" x14ac:dyDescent="0.3">
      <c r="A53323" s="1" t="s">
        <v>79926</v>
      </c>
      <c r="B53323">
        <v>20</v>
      </c>
      <c r="C53323" s="1" t="s">
        <v>21</v>
      </c>
      <c r="D53323" s="1" t="s">
        <v>43</v>
      </c>
      <c r="E53323" s="1" t="s">
        <v>16</v>
      </c>
      <c r="F53323" s="2" t="s">
        <v>96931</v>
      </c>
      <c r="G53323" s="1" t="s">
        <v>79927</v>
      </c>
      <c r="H53323" s="1" t="s">
        <v>33527</v>
      </c>
      <c r="I53323" s="1" t="s">
        <v>24</v>
      </c>
      <c r="J53323">
        <v>8124.1905323238079</v>
      </c>
      <c r="K53323">
        <v>342</v>
      </c>
      <c r="L53323" s="1" t="s">
        <v>47</v>
      </c>
      <c r="M53323" s="2" t="s">
        <v>96554</v>
      </c>
      <c r="N53323" s="1" t="s">
        <v>73</v>
      </c>
      <c r="O53323" s="1" t="s">
        <v>27</v>
      </c>
      <c r="P53323">
        <v>0</v>
      </c>
      <c r="Q53323">
        <v>1</v>
      </c>
      <c r="R53323">
        <v>0</v>
      </c>
      <c r="S53323">
        <v>0</v>
      </c>
      <c r="T53323">
        <v>0</v>
      </c>
    </row>
    <row r="53324" spans="1:20" x14ac:dyDescent="0.3">
      <c r="A53324" s="1" t="s">
        <v>80447</v>
      </c>
      <c r="B53324">
        <v>20</v>
      </c>
      <c r="C53324" s="1" t="s">
        <v>21</v>
      </c>
      <c r="D53324" s="1" t="s">
        <v>92</v>
      </c>
      <c r="E53324" s="1" t="s">
        <v>19</v>
      </c>
      <c r="F53324" s="2" t="s">
        <v>95823</v>
      </c>
      <c r="G53324" s="1" t="s">
        <v>80448</v>
      </c>
      <c r="H53324" s="1" t="s">
        <v>111974</v>
      </c>
      <c r="I53324" s="1" t="s">
        <v>32</v>
      </c>
      <c r="J53324">
        <v>20454.145468935818</v>
      </c>
      <c r="K53324">
        <v>235</v>
      </c>
      <c r="L53324" s="1" t="s">
        <v>33</v>
      </c>
      <c r="M53324" s="2" t="s">
        <v>95923</v>
      </c>
      <c r="N53324" s="1" t="s">
        <v>52</v>
      </c>
      <c r="O53324" s="1" t="s">
        <v>48</v>
      </c>
      <c r="P53324">
        <v>0</v>
      </c>
      <c r="Q53324">
        <v>0</v>
      </c>
      <c r="R53324">
        <v>0</v>
      </c>
      <c r="S53324">
        <v>0</v>
      </c>
      <c r="T53324">
        <v>1</v>
      </c>
    </row>
    <row r="53325" spans="1:20" x14ac:dyDescent="0.3">
      <c r="A53325" s="1" t="s">
        <v>80870</v>
      </c>
      <c r="B53325">
        <v>20</v>
      </c>
      <c r="C53325" s="1" t="s">
        <v>21</v>
      </c>
      <c r="D53325" s="1" t="s">
        <v>97460</v>
      </c>
      <c r="E53325" s="1" t="s">
        <v>15</v>
      </c>
      <c r="F53325" s="2" t="s">
        <v>96857</v>
      </c>
      <c r="G53325" s="1" t="s">
        <v>44123</v>
      </c>
      <c r="H53325" s="1" t="s">
        <v>80871</v>
      </c>
      <c r="I53325" s="1" t="s">
        <v>55</v>
      </c>
      <c r="J53325">
        <v>22152.381804310447</v>
      </c>
      <c r="K53325">
        <v>190</v>
      </c>
      <c r="L53325" s="1" t="s">
        <v>33</v>
      </c>
      <c r="M53325" s="2" t="s">
        <v>96327</v>
      </c>
      <c r="N53325" s="1" t="s">
        <v>34</v>
      </c>
      <c r="O53325" s="1" t="s">
        <v>35</v>
      </c>
      <c r="P53325">
        <v>1</v>
      </c>
      <c r="Q53325">
        <v>0</v>
      </c>
      <c r="R53325">
        <v>0</v>
      </c>
      <c r="S53325">
        <v>0</v>
      </c>
      <c r="T53325">
        <v>0</v>
      </c>
    </row>
    <row r="53326" spans="1:20" x14ac:dyDescent="0.3">
      <c r="A53326" s="1" t="s">
        <v>80973</v>
      </c>
      <c r="B53326">
        <v>20</v>
      </c>
      <c r="C53326" s="1" t="s">
        <v>21</v>
      </c>
      <c r="D53326" s="1" t="s">
        <v>43</v>
      </c>
      <c r="E53326" s="1" t="s">
        <v>19</v>
      </c>
      <c r="F53326" s="2" t="s">
        <v>97156</v>
      </c>
      <c r="G53326" s="1" t="s">
        <v>32234</v>
      </c>
      <c r="H53326" s="1" t="s">
        <v>80974</v>
      </c>
      <c r="I53326" s="1" t="s">
        <v>40</v>
      </c>
      <c r="J53326">
        <v>7623.442091275364</v>
      </c>
      <c r="K53326">
        <v>391</v>
      </c>
      <c r="L53326" s="1" t="s">
        <v>25</v>
      </c>
      <c r="M53326" s="2" t="s">
        <v>96556</v>
      </c>
      <c r="N53326" s="1" t="s">
        <v>73</v>
      </c>
      <c r="O53326" s="1" t="s">
        <v>35</v>
      </c>
      <c r="P53326">
        <v>0</v>
      </c>
      <c r="Q53326">
        <v>0</v>
      </c>
      <c r="R53326">
        <v>0</v>
      </c>
      <c r="S53326">
        <v>0</v>
      </c>
      <c r="T53326">
        <v>1</v>
      </c>
    </row>
    <row r="53327" spans="1:20" x14ac:dyDescent="0.3">
      <c r="A53327" s="1" t="s">
        <v>81801</v>
      </c>
      <c r="B53327">
        <v>20</v>
      </c>
      <c r="C53327" s="1" t="s">
        <v>21</v>
      </c>
      <c r="D53327" s="1" t="s">
        <v>29</v>
      </c>
      <c r="E53327" s="1" t="s">
        <v>19</v>
      </c>
      <c r="F53327" s="2" t="s">
        <v>97378</v>
      </c>
      <c r="G53327" s="1" t="s">
        <v>81802</v>
      </c>
      <c r="H53327" s="1" t="s">
        <v>98651</v>
      </c>
      <c r="I53327" s="1" t="s">
        <v>40</v>
      </c>
      <c r="J53327">
        <v>45992.556293566195</v>
      </c>
      <c r="K53327">
        <v>358</v>
      </c>
      <c r="L53327" s="1" t="s">
        <v>25</v>
      </c>
      <c r="M53327" s="2" t="s">
        <v>97240</v>
      </c>
      <c r="N53327" s="1" t="s">
        <v>41</v>
      </c>
      <c r="O53327" s="1" t="s">
        <v>27</v>
      </c>
      <c r="P53327">
        <v>0</v>
      </c>
      <c r="Q53327">
        <v>0</v>
      </c>
      <c r="R53327">
        <v>0</v>
      </c>
      <c r="S53327">
        <v>0</v>
      </c>
      <c r="T53327">
        <v>1</v>
      </c>
    </row>
    <row r="53328" spans="1:20" x14ac:dyDescent="0.3">
      <c r="A53328" s="1" t="s">
        <v>81951</v>
      </c>
      <c r="B53328">
        <v>20</v>
      </c>
      <c r="C53328" s="1" t="s">
        <v>21</v>
      </c>
      <c r="D53328" s="1" t="s">
        <v>43</v>
      </c>
      <c r="E53328" s="1" t="s">
        <v>15</v>
      </c>
      <c r="F53328" s="2" t="s">
        <v>96533</v>
      </c>
      <c r="G53328" s="1" t="s">
        <v>71251</v>
      </c>
      <c r="H53328" s="1" t="s">
        <v>111975</v>
      </c>
      <c r="I53328" s="1" t="s">
        <v>40</v>
      </c>
      <c r="J53328">
        <v>6445.3057966747374</v>
      </c>
      <c r="K53328">
        <v>484</v>
      </c>
      <c r="L53328" s="1" t="s">
        <v>33</v>
      </c>
      <c r="M53328" s="2" t="s">
        <v>95896</v>
      </c>
      <c r="N53328" s="1" t="s">
        <v>52</v>
      </c>
      <c r="O53328" s="1" t="s">
        <v>48</v>
      </c>
      <c r="P53328">
        <v>1</v>
      </c>
      <c r="Q53328">
        <v>0</v>
      </c>
      <c r="R53328">
        <v>0</v>
      </c>
      <c r="S53328">
        <v>0</v>
      </c>
      <c r="T53328">
        <v>0</v>
      </c>
    </row>
    <row r="53329" spans="1:20" x14ac:dyDescent="0.3">
      <c r="A53329" s="1" t="s">
        <v>82445</v>
      </c>
      <c r="B53329">
        <v>20</v>
      </c>
      <c r="C53329" s="1" t="s">
        <v>21</v>
      </c>
      <c r="D53329" s="1" t="s">
        <v>97458</v>
      </c>
      <c r="E53329" s="1" t="s">
        <v>16</v>
      </c>
      <c r="F53329" s="2" t="s">
        <v>96965</v>
      </c>
      <c r="G53329" s="1" t="s">
        <v>82446</v>
      </c>
      <c r="H53329" s="1" t="s">
        <v>82447</v>
      </c>
      <c r="I53329" s="1" t="s">
        <v>40</v>
      </c>
      <c r="J53329">
        <v>25629.940193857077</v>
      </c>
      <c r="K53329">
        <v>432</v>
      </c>
      <c r="L53329" s="1" t="s">
        <v>25</v>
      </c>
      <c r="M53329" s="2" t="s">
        <v>96260</v>
      </c>
      <c r="N53329" s="1" t="s">
        <v>73</v>
      </c>
      <c r="O53329" s="1" t="s">
        <v>27</v>
      </c>
      <c r="P53329">
        <v>0</v>
      </c>
      <c r="Q53329">
        <v>1</v>
      </c>
      <c r="R53329">
        <v>0</v>
      </c>
      <c r="S53329">
        <v>0</v>
      </c>
      <c r="T53329">
        <v>0</v>
      </c>
    </row>
    <row r="53330" spans="1:20" x14ac:dyDescent="0.3">
      <c r="A53330" s="1" t="s">
        <v>21479</v>
      </c>
      <c r="B53330">
        <v>20</v>
      </c>
      <c r="C53330" s="1" t="s">
        <v>21</v>
      </c>
      <c r="D53330" s="1" t="s">
        <v>97460</v>
      </c>
      <c r="E53330" s="1" t="s">
        <v>19</v>
      </c>
      <c r="F53330" s="2" t="s">
        <v>95880</v>
      </c>
      <c r="G53330" s="1" t="s">
        <v>9528</v>
      </c>
      <c r="H53330" s="1" t="s">
        <v>111976</v>
      </c>
      <c r="I53330" s="1" t="s">
        <v>55</v>
      </c>
      <c r="J53330">
        <v>35255.668684470518</v>
      </c>
      <c r="K53330">
        <v>322</v>
      </c>
      <c r="L53330" s="1" t="s">
        <v>33</v>
      </c>
      <c r="M53330" s="2" t="s">
        <v>95983</v>
      </c>
      <c r="N53330" s="1" t="s">
        <v>41</v>
      </c>
      <c r="O53330" s="1" t="s">
        <v>35</v>
      </c>
      <c r="P53330">
        <v>0</v>
      </c>
      <c r="Q53330">
        <v>0</v>
      </c>
      <c r="R53330">
        <v>0</v>
      </c>
      <c r="S53330">
        <v>0</v>
      </c>
      <c r="T53330">
        <v>1</v>
      </c>
    </row>
    <row r="53331" spans="1:20" x14ac:dyDescent="0.3">
      <c r="A53331" s="1" t="s">
        <v>83418</v>
      </c>
      <c r="B53331">
        <v>20</v>
      </c>
      <c r="C53331" s="1" t="s">
        <v>21</v>
      </c>
      <c r="D53331" s="1" t="s">
        <v>97458</v>
      </c>
      <c r="E53331" s="1" t="s">
        <v>15</v>
      </c>
      <c r="F53331" s="2" t="s">
        <v>96342</v>
      </c>
      <c r="G53331" s="1" t="s">
        <v>47333</v>
      </c>
      <c r="H53331" s="1" t="s">
        <v>111977</v>
      </c>
      <c r="I53331" s="1" t="s">
        <v>32</v>
      </c>
      <c r="J53331">
        <v>808.46505711136695</v>
      </c>
      <c r="K53331">
        <v>221</v>
      </c>
      <c r="L53331" s="1" t="s">
        <v>33</v>
      </c>
      <c r="M53331" s="2" t="s">
        <v>96972</v>
      </c>
      <c r="N53331" s="1" t="s">
        <v>26</v>
      </c>
      <c r="O53331" s="1" t="s">
        <v>35</v>
      </c>
      <c r="P53331">
        <v>1</v>
      </c>
      <c r="Q53331">
        <v>0</v>
      </c>
      <c r="R53331">
        <v>0</v>
      </c>
      <c r="S53331">
        <v>0</v>
      </c>
      <c r="T53331">
        <v>0</v>
      </c>
    </row>
    <row r="53332" spans="1:20" x14ac:dyDescent="0.3">
      <c r="A53332" s="1" t="s">
        <v>14621</v>
      </c>
      <c r="B53332">
        <v>20</v>
      </c>
      <c r="C53332" s="1" t="s">
        <v>21</v>
      </c>
      <c r="D53332" s="1" t="s">
        <v>97459</v>
      </c>
      <c r="E53332" s="1" t="s">
        <v>19</v>
      </c>
      <c r="F53332" s="2" t="s">
        <v>97346</v>
      </c>
      <c r="G53332" s="1" t="s">
        <v>31983</v>
      </c>
      <c r="H53332" s="1" t="s">
        <v>83524</v>
      </c>
      <c r="I53332" s="1" t="s">
        <v>32</v>
      </c>
      <c r="J53332">
        <v>5149.4565953218898</v>
      </c>
      <c r="K53332">
        <v>168</v>
      </c>
      <c r="L53332" s="1" t="s">
        <v>25</v>
      </c>
      <c r="M53332" s="2" t="s">
        <v>96467</v>
      </c>
      <c r="N53332" s="1" t="s">
        <v>41</v>
      </c>
      <c r="O53332" s="1" t="s">
        <v>35</v>
      </c>
      <c r="P53332">
        <v>0</v>
      </c>
      <c r="Q53332">
        <v>0</v>
      </c>
      <c r="R53332">
        <v>0</v>
      </c>
      <c r="S53332">
        <v>0</v>
      </c>
      <c r="T53332">
        <v>1</v>
      </c>
    </row>
    <row r="53333" spans="1:20" x14ac:dyDescent="0.3">
      <c r="A53333" s="1" t="s">
        <v>83549</v>
      </c>
      <c r="B53333">
        <v>20</v>
      </c>
      <c r="C53333" s="1" t="s">
        <v>21</v>
      </c>
      <c r="D53333" s="1" t="s">
        <v>92</v>
      </c>
      <c r="E53333" s="1" t="s">
        <v>15</v>
      </c>
      <c r="F53333" s="2" t="s">
        <v>95725</v>
      </c>
      <c r="G53333" s="1" t="s">
        <v>8370</v>
      </c>
      <c r="H53333" s="1" t="s">
        <v>27977</v>
      </c>
      <c r="I53333" s="1" t="s">
        <v>40</v>
      </c>
      <c r="J53333">
        <v>19195.785931709688</v>
      </c>
      <c r="K53333">
        <v>233</v>
      </c>
      <c r="L53333" s="1" t="s">
        <v>47</v>
      </c>
      <c r="M53333" s="2" t="s">
        <v>96292</v>
      </c>
      <c r="N53333" s="1" t="s">
        <v>34</v>
      </c>
      <c r="O53333" s="1" t="s">
        <v>27</v>
      </c>
      <c r="P53333">
        <v>1</v>
      </c>
      <c r="Q53333">
        <v>0</v>
      </c>
      <c r="R53333">
        <v>0</v>
      </c>
      <c r="S53333">
        <v>0</v>
      </c>
      <c r="T53333">
        <v>0</v>
      </c>
    </row>
    <row r="53334" spans="1:20" x14ac:dyDescent="0.3">
      <c r="A53334" s="1" t="s">
        <v>83591</v>
      </c>
      <c r="B53334">
        <v>20</v>
      </c>
      <c r="C53334" s="1" t="s">
        <v>21</v>
      </c>
      <c r="D53334" s="1" t="s">
        <v>97461</v>
      </c>
      <c r="E53334" s="1" t="s">
        <v>44</v>
      </c>
      <c r="F53334" s="2" t="s">
        <v>95936</v>
      </c>
      <c r="G53334" s="1" t="s">
        <v>83592</v>
      </c>
      <c r="H53334" s="1" t="s">
        <v>111978</v>
      </c>
      <c r="I53334" s="1" t="s">
        <v>32</v>
      </c>
      <c r="J53334">
        <v>19471.63389164121</v>
      </c>
      <c r="K53334">
        <v>382</v>
      </c>
      <c r="L53334" s="1" t="s">
        <v>47</v>
      </c>
      <c r="M53334" s="2" t="s">
        <v>96269</v>
      </c>
      <c r="N53334" s="1" t="s">
        <v>26</v>
      </c>
      <c r="O53334" s="1" t="s">
        <v>27</v>
      </c>
      <c r="P53334">
        <v>0</v>
      </c>
      <c r="Q53334">
        <v>0</v>
      </c>
      <c r="R53334">
        <v>0</v>
      </c>
      <c r="S53334">
        <v>0</v>
      </c>
      <c r="T53334">
        <v>0</v>
      </c>
    </row>
    <row r="53335" spans="1:20" x14ac:dyDescent="0.3">
      <c r="A53335" s="1" t="s">
        <v>9243</v>
      </c>
      <c r="B53335">
        <v>20</v>
      </c>
      <c r="C53335" s="1" t="s">
        <v>21</v>
      </c>
      <c r="D53335" s="1" t="s">
        <v>97460</v>
      </c>
      <c r="E53335" s="1" t="s">
        <v>71</v>
      </c>
      <c r="F53335" s="2" t="s">
        <v>95809</v>
      </c>
      <c r="G53335" s="1" t="s">
        <v>83836</v>
      </c>
      <c r="H53335" s="1" t="s">
        <v>83837</v>
      </c>
      <c r="I53335" s="1" t="s">
        <v>32</v>
      </c>
      <c r="J53335">
        <v>37250.213661740316</v>
      </c>
      <c r="K53335">
        <v>450</v>
      </c>
      <c r="L53335" s="1" t="s">
        <v>47</v>
      </c>
      <c r="M53335" s="2" t="s">
        <v>96366</v>
      </c>
      <c r="N53335" s="1" t="s">
        <v>41</v>
      </c>
      <c r="O53335" s="1" t="s">
        <v>27</v>
      </c>
      <c r="P53335">
        <v>0</v>
      </c>
      <c r="Q53335">
        <v>0</v>
      </c>
      <c r="R53335">
        <v>0</v>
      </c>
      <c r="S53335">
        <v>1</v>
      </c>
      <c r="T53335">
        <v>0</v>
      </c>
    </row>
    <row r="53336" spans="1:20" x14ac:dyDescent="0.3">
      <c r="A53336" s="1" t="s">
        <v>83930</v>
      </c>
      <c r="B53336">
        <v>20</v>
      </c>
      <c r="C53336" s="1" t="s">
        <v>21</v>
      </c>
      <c r="D53336" s="1" t="s">
        <v>92</v>
      </c>
      <c r="E53336" s="1" t="s">
        <v>16</v>
      </c>
      <c r="F53336" s="2" t="s">
        <v>95919</v>
      </c>
      <c r="G53336" s="1" t="s">
        <v>2279</v>
      </c>
      <c r="H53336" s="1" t="s">
        <v>9173</v>
      </c>
      <c r="I53336" s="1" t="s">
        <v>24</v>
      </c>
      <c r="J53336">
        <v>11858.839000390008</v>
      </c>
      <c r="K53336">
        <v>320</v>
      </c>
      <c r="L53336" s="1" t="s">
        <v>33</v>
      </c>
      <c r="M53336" s="2" t="s">
        <v>97098</v>
      </c>
      <c r="N53336" s="1" t="s">
        <v>52</v>
      </c>
      <c r="O53336" s="1" t="s">
        <v>27</v>
      </c>
      <c r="P53336">
        <v>0</v>
      </c>
      <c r="Q53336">
        <v>1</v>
      </c>
      <c r="R53336">
        <v>0</v>
      </c>
      <c r="S53336">
        <v>0</v>
      </c>
      <c r="T53336">
        <v>0</v>
      </c>
    </row>
    <row r="53337" spans="1:20" x14ac:dyDescent="0.3">
      <c r="A53337" s="1" t="s">
        <v>84288</v>
      </c>
      <c r="B53337">
        <v>20</v>
      </c>
      <c r="C53337" s="1" t="s">
        <v>21</v>
      </c>
      <c r="D53337" s="1" t="s">
        <v>97459</v>
      </c>
      <c r="E53337" s="1" t="s">
        <v>17</v>
      </c>
      <c r="F53337" s="2" t="s">
        <v>96490</v>
      </c>
      <c r="G53337" s="1" t="s">
        <v>72225</v>
      </c>
      <c r="H53337" s="1" t="s">
        <v>84289</v>
      </c>
      <c r="I53337" s="1" t="s">
        <v>32</v>
      </c>
      <c r="J53337">
        <v>22160.069937249707</v>
      </c>
      <c r="K53337">
        <v>322</v>
      </c>
      <c r="L53337" s="1" t="s">
        <v>25</v>
      </c>
      <c r="M53337" s="2" t="s">
        <v>96254</v>
      </c>
      <c r="N53337" s="1" t="s">
        <v>34</v>
      </c>
      <c r="O53337" s="1" t="s">
        <v>27</v>
      </c>
      <c r="P53337">
        <v>0</v>
      </c>
      <c r="Q53337">
        <v>0</v>
      </c>
      <c r="R53337">
        <v>1</v>
      </c>
      <c r="S53337">
        <v>0</v>
      </c>
      <c r="T53337">
        <v>0</v>
      </c>
    </row>
    <row r="53338" spans="1:20" x14ac:dyDescent="0.3">
      <c r="A53338" s="1" t="s">
        <v>84677</v>
      </c>
      <c r="B53338">
        <v>20</v>
      </c>
      <c r="C53338" s="1" t="s">
        <v>21</v>
      </c>
      <c r="D53338" s="1" t="s">
        <v>97461</v>
      </c>
      <c r="E53338" s="1" t="s">
        <v>71</v>
      </c>
      <c r="F53338" s="2" t="s">
        <v>97178</v>
      </c>
      <c r="G53338" s="1" t="s">
        <v>84678</v>
      </c>
      <c r="H53338" s="1" t="s">
        <v>111979</v>
      </c>
      <c r="I53338" s="1" t="s">
        <v>32</v>
      </c>
      <c r="J53338">
        <v>14843.097599946206</v>
      </c>
      <c r="K53338">
        <v>308</v>
      </c>
      <c r="L53338" s="1" t="s">
        <v>33</v>
      </c>
      <c r="M53338" s="2" t="s">
        <v>97155</v>
      </c>
      <c r="N53338" s="1" t="s">
        <v>26</v>
      </c>
      <c r="O53338" s="1" t="s">
        <v>27</v>
      </c>
      <c r="P53338">
        <v>0</v>
      </c>
      <c r="Q53338">
        <v>0</v>
      </c>
      <c r="R53338">
        <v>0</v>
      </c>
      <c r="S53338">
        <v>1</v>
      </c>
      <c r="T53338">
        <v>0</v>
      </c>
    </row>
    <row r="53339" spans="1:20" x14ac:dyDescent="0.3">
      <c r="A53339" s="1" t="s">
        <v>84814</v>
      </c>
      <c r="B53339">
        <v>20</v>
      </c>
      <c r="C53339" s="1" t="s">
        <v>21</v>
      </c>
      <c r="D53339" s="1" t="s">
        <v>97459</v>
      </c>
      <c r="E53339" s="1" t="s">
        <v>19</v>
      </c>
      <c r="F53339" s="2" t="s">
        <v>96331</v>
      </c>
      <c r="G53339" s="1" t="s">
        <v>84815</v>
      </c>
      <c r="H53339" s="1" t="s">
        <v>111788</v>
      </c>
      <c r="I53339" s="1" t="s">
        <v>32</v>
      </c>
      <c r="J53339">
        <v>29679.323538073946</v>
      </c>
      <c r="K53339">
        <v>153</v>
      </c>
      <c r="L53339" s="1" t="s">
        <v>33</v>
      </c>
      <c r="M53339" s="2" t="s">
        <v>95794</v>
      </c>
      <c r="N53339" s="1" t="s">
        <v>73</v>
      </c>
      <c r="O53339" s="1" t="s">
        <v>35</v>
      </c>
      <c r="P53339">
        <v>0</v>
      </c>
      <c r="Q53339">
        <v>0</v>
      </c>
      <c r="R53339">
        <v>0</v>
      </c>
      <c r="S53339">
        <v>0</v>
      </c>
      <c r="T53339">
        <v>1</v>
      </c>
    </row>
    <row r="53340" spans="1:20" x14ac:dyDescent="0.3">
      <c r="A53340" s="1" t="s">
        <v>2439</v>
      </c>
      <c r="B53340">
        <v>20</v>
      </c>
      <c r="C53340" s="1" t="s">
        <v>21</v>
      </c>
      <c r="D53340" s="1" t="s">
        <v>29</v>
      </c>
      <c r="E53340" s="1" t="s">
        <v>71</v>
      </c>
      <c r="F53340" s="2" t="s">
        <v>97201</v>
      </c>
      <c r="G53340" s="1" t="s">
        <v>84865</v>
      </c>
      <c r="H53340" s="1" t="s">
        <v>84866</v>
      </c>
      <c r="I53340" s="1" t="s">
        <v>62</v>
      </c>
      <c r="J53340">
        <v>31085.762624392963</v>
      </c>
      <c r="K53340">
        <v>405</v>
      </c>
      <c r="L53340" s="1" t="s">
        <v>25</v>
      </c>
      <c r="M53340" s="2" t="s">
        <v>97095</v>
      </c>
      <c r="N53340" s="1" t="s">
        <v>26</v>
      </c>
      <c r="O53340" s="1" t="s">
        <v>48</v>
      </c>
      <c r="P53340">
        <v>0</v>
      </c>
      <c r="Q53340">
        <v>0</v>
      </c>
      <c r="R53340">
        <v>0</v>
      </c>
      <c r="S53340">
        <v>1</v>
      </c>
      <c r="T53340">
        <v>0</v>
      </c>
    </row>
    <row r="53341" spans="1:20" x14ac:dyDescent="0.3">
      <c r="A53341" s="1" t="s">
        <v>85505</v>
      </c>
      <c r="B53341">
        <v>20</v>
      </c>
      <c r="C53341" s="1" t="s">
        <v>21</v>
      </c>
      <c r="D53341" s="1" t="s">
        <v>92</v>
      </c>
      <c r="E53341" s="1" t="s">
        <v>15</v>
      </c>
      <c r="F53341" s="2" t="s">
        <v>96701</v>
      </c>
      <c r="G53341" s="1" t="s">
        <v>83429</v>
      </c>
      <c r="H53341" s="1" t="s">
        <v>57754</v>
      </c>
      <c r="I53341" s="1" t="s">
        <v>32</v>
      </c>
      <c r="J53341">
        <v>4485.6883992907833</v>
      </c>
      <c r="K53341">
        <v>369</v>
      </c>
      <c r="L53341" s="1" t="s">
        <v>25</v>
      </c>
      <c r="M53341" s="2" t="s">
        <v>96710</v>
      </c>
      <c r="N53341" s="1" t="s">
        <v>52</v>
      </c>
      <c r="O53341" s="1" t="s">
        <v>27</v>
      </c>
      <c r="P53341">
        <v>1</v>
      </c>
      <c r="Q53341">
        <v>0</v>
      </c>
      <c r="R53341">
        <v>0</v>
      </c>
      <c r="S53341">
        <v>0</v>
      </c>
      <c r="T53341">
        <v>0</v>
      </c>
    </row>
    <row r="53342" spans="1:20" x14ac:dyDescent="0.3">
      <c r="A53342" s="1" t="s">
        <v>86005</v>
      </c>
      <c r="B53342">
        <v>20</v>
      </c>
      <c r="C53342" s="1" t="s">
        <v>21</v>
      </c>
      <c r="D53342" s="1" t="s">
        <v>29</v>
      </c>
      <c r="E53342" s="1" t="s">
        <v>71</v>
      </c>
      <c r="F53342" s="2" t="s">
        <v>96196</v>
      </c>
      <c r="G53342" s="1" t="s">
        <v>9486</v>
      </c>
      <c r="H53342" s="1" t="s">
        <v>86006</v>
      </c>
      <c r="I53342" s="1" t="s">
        <v>40</v>
      </c>
      <c r="J53342">
        <v>16696.767575543723</v>
      </c>
      <c r="K53342">
        <v>396</v>
      </c>
      <c r="L53342" s="1" t="s">
        <v>47</v>
      </c>
      <c r="M53342" s="2" t="s">
        <v>96417</v>
      </c>
      <c r="N53342" s="1" t="s">
        <v>73</v>
      </c>
      <c r="O53342" s="1" t="s">
        <v>27</v>
      </c>
      <c r="P53342">
        <v>0</v>
      </c>
      <c r="Q53342">
        <v>0</v>
      </c>
      <c r="R53342">
        <v>0</v>
      </c>
      <c r="S53342">
        <v>1</v>
      </c>
      <c r="T53342">
        <v>0</v>
      </c>
    </row>
    <row r="53343" spans="1:20" x14ac:dyDescent="0.3">
      <c r="A53343" s="1" t="s">
        <v>86651</v>
      </c>
      <c r="B53343">
        <v>20</v>
      </c>
      <c r="C53343" s="1" t="s">
        <v>21</v>
      </c>
      <c r="D53343" s="1" t="s">
        <v>97459</v>
      </c>
      <c r="E53343" s="1" t="s">
        <v>44</v>
      </c>
      <c r="F53343" s="2" t="s">
        <v>95762</v>
      </c>
      <c r="G53343" s="1" t="s">
        <v>86652</v>
      </c>
      <c r="H53343" s="1" t="s">
        <v>86653</v>
      </c>
      <c r="I53343" s="1" t="s">
        <v>55</v>
      </c>
      <c r="J53343">
        <v>38894.852024308224</v>
      </c>
      <c r="K53343">
        <v>387</v>
      </c>
      <c r="L53343" s="1" t="s">
        <v>25</v>
      </c>
      <c r="M53343" s="2" t="s">
        <v>96264</v>
      </c>
      <c r="N53343" s="1" t="s">
        <v>34</v>
      </c>
      <c r="O53343" s="1" t="s">
        <v>48</v>
      </c>
      <c r="P53343">
        <v>0</v>
      </c>
      <c r="Q53343">
        <v>0</v>
      </c>
      <c r="R53343">
        <v>0</v>
      </c>
      <c r="S53343">
        <v>0</v>
      </c>
      <c r="T53343">
        <v>0</v>
      </c>
    </row>
    <row r="53344" spans="1:20" x14ac:dyDescent="0.3">
      <c r="A53344" s="1" t="s">
        <v>32533</v>
      </c>
      <c r="B53344">
        <v>20</v>
      </c>
      <c r="C53344" s="1" t="s">
        <v>21</v>
      </c>
      <c r="D53344" s="1" t="s">
        <v>50</v>
      </c>
      <c r="E53344" s="1" t="s">
        <v>15</v>
      </c>
      <c r="F53344" s="2" t="s">
        <v>97393</v>
      </c>
      <c r="G53344" s="1" t="s">
        <v>86756</v>
      </c>
      <c r="H53344" s="1" t="s">
        <v>86757</v>
      </c>
      <c r="I53344" s="1" t="s">
        <v>40</v>
      </c>
      <c r="J53344">
        <v>44114.21252839185</v>
      </c>
      <c r="K53344">
        <v>441</v>
      </c>
      <c r="L53344" s="1" t="s">
        <v>25</v>
      </c>
      <c r="M53344" s="2" t="s">
        <v>95889</v>
      </c>
      <c r="N53344" s="1" t="s">
        <v>52</v>
      </c>
      <c r="O53344" s="1" t="s">
        <v>48</v>
      </c>
      <c r="P53344">
        <v>1</v>
      </c>
      <c r="Q53344">
        <v>0</v>
      </c>
      <c r="R53344">
        <v>0</v>
      </c>
      <c r="S53344">
        <v>0</v>
      </c>
      <c r="T53344">
        <v>0</v>
      </c>
    </row>
    <row r="53345" spans="1:20" x14ac:dyDescent="0.3">
      <c r="A53345" s="1" t="s">
        <v>24303</v>
      </c>
      <c r="B53345">
        <v>20</v>
      </c>
      <c r="C53345" s="1" t="s">
        <v>21</v>
      </c>
      <c r="D53345" s="1" t="s">
        <v>50</v>
      </c>
      <c r="E53345" s="1" t="s">
        <v>15</v>
      </c>
      <c r="F53345" s="2" t="s">
        <v>97025</v>
      </c>
      <c r="G53345" s="1" t="s">
        <v>86917</v>
      </c>
      <c r="H53345" s="1" t="s">
        <v>86918</v>
      </c>
      <c r="I53345" s="1" t="s">
        <v>62</v>
      </c>
      <c r="J53345">
        <v>14100.63357045542</v>
      </c>
      <c r="K53345">
        <v>422</v>
      </c>
      <c r="L53345" s="1" t="s">
        <v>25</v>
      </c>
      <c r="M53345" s="2" t="s">
        <v>96046</v>
      </c>
      <c r="N53345" s="1" t="s">
        <v>73</v>
      </c>
      <c r="O53345" s="1" t="s">
        <v>27</v>
      </c>
      <c r="P53345">
        <v>1</v>
      </c>
      <c r="Q53345">
        <v>0</v>
      </c>
      <c r="R53345">
        <v>0</v>
      </c>
      <c r="S53345">
        <v>0</v>
      </c>
      <c r="T53345">
        <v>0</v>
      </c>
    </row>
    <row r="53346" spans="1:20" x14ac:dyDescent="0.3">
      <c r="A53346" s="1" t="s">
        <v>87034</v>
      </c>
      <c r="B53346">
        <v>20</v>
      </c>
      <c r="C53346" s="1" t="s">
        <v>21</v>
      </c>
      <c r="D53346" s="1" t="s">
        <v>92</v>
      </c>
      <c r="E53346" s="1" t="s">
        <v>44</v>
      </c>
      <c r="F53346" s="2" t="s">
        <v>97435</v>
      </c>
      <c r="G53346" s="1" t="s">
        <v>42694</v>
      </c>
      <c r="H53346" s="1" t="s">
        <v>15412</v>
      </c>
      <c r="I53346" s="1" t="s">
        <v>24</v>
      </c>
      <c r="J53346">
        <v>21038.835926809985</v>
      </c>
      <c r="K53346">
        <v>490</v>
      </c>
      <c r="L53346" s="1" t="s">
        <v>25</v>
      </c>
      <c r="M53346" s="2" t="s">
        <v>96071</v>
      </c>
      <c r="N53346" s="1" t="s">
        <v>34</v>
      </c>
      <c r="O53346" s="1" t="s">
        <v>48</v>
      </c>
      <c r="P53346">
        <v>0</v>
      </c>
      <c r="Q53346">
        <v>0</v>
      </c>
      <c r="R53346">
        <v>0</v>
      </c>
      <c r="S53346">
        <v>0</v>
      </c>
      <c r="T53346">
        <v>0</v>
      </c>
    </row>
    <row r="53347" spans="1:20" x14ac:dyDescent="0.3">
      <c r="A53347" s="1" t="s">
        <v>87471</v>
      </c>
      <c r="B53347">
        <v>20</v>
      </c>
      <c r="C53347" s="1" t="s">
        <v>21</v>
      </c>
      <c r="D53347" s="1" t="s">
        <v>50</v>
      </c>
      <c r="E53347" s="1" t="s">
        <v>17</v>
      </c>
      <c r="F53347" s="2" t="s">
        <v>96782</v>
      </c>
      <c r="G53347" s="1" t="s">
        <v>11937</v>
      </c>
      <c r="H53347" s="1" t="s">
        <v>54306</v>
      </c>
      <c r="I53347" s="1" t="s">
        <v>24</v>
      </c>
      <c r="J53347">
        <v>27692.850300757931</v>
      </c>
      <c r="K53347">
        <v>120</v>
      </c>
      <c r="L53347" s="1" t="s">
        <v>25</v>
      </c>
      <c r="M53347" s="2" t="s">
        <v>96962</v>
      </c>
      <c r="N53347" s="1" t="s">
        <v>73</v>
      </c>
      <c r="O53347" s="1" t="s">
        <v>27</v>
      </c>
      <c r="P53347">
        <v>0</v>
      </c>
      <c r="Q53347">
        <v>0</v>
      </c>
      <c r="R53347">
        <v>1</v>
      </c>
      <c r="S53347">
        <v>0</v>
      </c>
      <c r="T53347">
        <v>0</v>
      </c>
    </row>
    <row r="53348" spans="1:20" x14ac:dyDescent="0.3">
      <c r="A53348" s="1" t="s">
        <v>87745</v>
      </c>
      <c r="B53348">
        <v>20</v>
      </c>
      <c r="C53348" s="1" t="s">
        <v>21</v>
      </c>
      <c r="D53348" s="1" t="s">
        <v>92</v>
      </c>
      <c r="E53348" s="1" t="s">
        <v>44</v>
      </c>
      <c r="F53348" s="2" t="s">
        <v>96443</v>
      </c>
      <c r="G53348" s="1" t="s">
        <v>87746</v>
      </c>
      <c r="H53348" s="1" t="s">
        <v>111980</v>
      </c>
      <c r="I53348" s="1" t="s">
        <v>62</v>
      </c>
      <c r="J53348">
        <v>12855.897011218163</v>
      </c>
      <c r="K53348">
        <v>274</v>
      </c>
      <c r="L53348" s="1" t="s">
        <v>25</v>
      </c>
      <c r="M53348" s="2" t="s">
        <v>96344</v>
      </c>
      <c r="N53348" s="1" t="s">
        <v>41</v>
      </c>
      <c r="O53348" s="1" t="s">
        <v>48</v>
      </c>
      <c r="P53348">
        <v>0</v>
      </c>
      <c r="Q53348">
        <v>0</v>
      </c>
      <c r="R53348">
        <v>0</v>
      </c>
      <c r="S53348">
        <v>0</v>
      </c>
      <c r="T53348">
        <v>0</v>
      </c>
    </row>
    <row r="53349" spans="1:20" x14ac:dyDescent="0.3">
      <c r="A53349" s="1" t="s">
        <v>87868</v>
      </c>
      <c r="B53349">
        <v>20</v>
      </c>
      <c r="C53349" s="1" t="s">
        <v>21</v>
      </c>
      <c r="D53349" s="1" t="s">
        <v>92</v>
      </c>
      <c r="E53349" s="1" t="s">
        <v>19</v>
      </c>
      <c r="F53349" s="2" t="s">
        <v>96544</v>
      </c>
      <c r="G53349" s="1" t="s">
        <v>53353</v>
      </c>
      <c r="H53349" s="1" t="s">
        <v>111981</v>
      </c>
      <c r="I53349" s="1" t="s">
        <v>32</v>
      </c>
      <c r="J53349">
        <v>47782.415227527628</v>
      </c>
      <c r="K53349">
        <v>159</v>
      </c>
      <c r="L53349" s="1" t="s">
        <v>33</v>
      </c>
      <c r="M53349" s="2" t="s">
        <v>97317</v>
      </c>
      <c r="N53349" s="1" t="s">
        <v>52</v>
      </c>
      <c r="O53349" s="1" t="s">
        <v>35</v>
      </c>
      <c r="P53349">
        <v>0</v>
      </c>
      <c r="Q53349">
        <v>0</v>
      </c>
      <c r="R53349">
        <v>0</v>
      </c>
      <c r="S53349">
        <v>0</v>
      </c>
      <c r="T53349">
        <v>1</v>
      </c>
    </row>
    <row r="53350" spans="1:20" x14ac:dyDescent="0.3">
      <c r="A53350" s="1" t="s">
        <v>88032</v>
      </c>
      <c r="B53350">
        <v>20</v>
      </c>
      <c r="C53350" s="1" t="s">
        <v>21</v>
      </c>
      <c r="D53350" s="1" t="s">
        <v>97459</v>
      </c>
      <c r="E53350" s="1" t="s">
        <v>19</v>
      </c>
      <c r="F53350" s="2" t="s">
        <v>97094</v>
      </c>
      <c r="G53350" s="1" t="s">
        <v>88033</v>
      </c>
      <c r="H53350" s="1" t="s">
        <v>100361</v>
      </c>
      <c r="I53350" s="1" t="s">
        <v>24</v>
      </c>
      <c r="J53350">
        <v>29332.417993113388</v>
      </c>
      <c r="K53350">
        <v>370</v>
      </c>
      <c r="L53350" s="1" t="s">
        <v>47</v>
      </c>
      <c r="M53350" s="2" t="s">
        <v>97062</v>
      </c>
      <c r="N53350" s="1" t="s">
        <v>34</v>
      </c>
      <c r="O53350" s="1" t="s">
        <v>35</v>
      </c>
      <c r="P53350">
        <v>0</v>
      </c>
      <c r="Q53350">
        <v>0</v>
      </c>
      <c r="R53350">
        <v>0</v>
      </c>
      <c r="S53350">
        <v>0</v>
      </c>
      <c r="T53350">
        <v>1</v>
      </c>
    </row>
    <row r="53351" spans="1:20" x14ac:dyDescent="0.3">
      <c r="A53351" s="1" t="s">
        <v>88156</v>
      </c>
      <c r="B53351">
        <v>20</v>
      </c>
      <c r="C53351" s="1" t="s">
        <v>21</v>
      </c>
      <c r="D53351" s="1" t="s">
        <v>97458</v>
      </c>
      <c r="E53351" s="1" t="s">
        <v>16</v>
      </c>
      <c r="F53351" s="2" t="s">
        <v>96480</v>
      </c>
      <c r="G53351" s="1" t="s">
        <v>88157</v>
      </c>
      <c r="H53351" s="1" t="s">
        <v>52042</v>
      </c>
      <c r="I53351" s="1" t="s">
        <v>32</v>
      </c>
      <c r="J53351">
        <v>29409.338791864546</v>
      </c>
      <c r="K53351">
        <v>135</v>
      </c>
      <c r="L53351" s="1" t="s">
        <v>25</v>
      </c>
      <c r="M53351" s="2" t="s">
        <v>97181</v>
      </c>
      <c r="N53351" s="1" t="s">
        <v>41</v>
      </c>
      <c r="O53351" s="1" t="s">
        <v>35</v>
      </c>
      <c r="P53351">
        <v>0</v>
      </c>
      <c r="Q53351">
        <v>1</v>
      </c>
      <c r="R53351">
        <v>0</v>
      </c>
      <c r="S53351">
        <v>0</v>
      </c>
      <c r="T53351">
        <v>0</v>
      </c>
    </row>
    <row r="53352" spans="1:20" x14ac:dyDescent="0.3">
      <c r="A53352" s="1" t="s">
        <v>50801</v>
      </c>
      <c r="B53352">
        <v>20</v>
      </c>
      <c r="C53352" s="1" t="s">
        <v>21</v>
      </c>
      <c r="D53352" s="1" t="s">
        <v>43</v>
      </c>
      <c r="E53352" s="1" t="s">
        <v>15</v>
      </c>
      <c r="F53352" s="2" t="s">
        <v>96937</v>
      </c>
      <c r="G53352" s="1" t="s">
        <v>34349</v>
      </c>
      <c r="H53352" s="1" t="s">
        <v>111982</v>
      </c>
      <c r="I53352" s="1" t="s">
        <v>32</v>
      </c>
      <c r="J53352">
        <v>5630.2449778229002</v>
      </c>
      <c r="K53352">
        <v>366</v>
      </c>
      <c r="L53352" s="1" t="s">
        <v>33</v>
      </c>
      <c r="M53352" s="2" t="s">
        <v>97336</v>
      </c>
      <c r="N53352" s="1" t="s">
        <v>73</v>
      </c>
      <c r="O53352" s="1" t="s">
        <v>48</v>
      </c>
      <c r="P53352">
        <v>1</v>
      </c>
      <c r="Q53352">
        <v>0</v>
      </c>
      <c r="R53352">
        <v>0</v>
      </c>
      <c r="S53352">
        <v>0</v>
      </c>
      <c r="T53352">
        <v>0</v>
      </c>
    </row>
    <row r="53353" spans="1:20" x14ac:dyDescent="0.3">
      <c r="A53353" s="1" t="s">
        <v>88544</v>
      </c>
      <c r="B53353">
        <v>20</v>
      </c>
      <c r="C53353" s="1" t="s">
        <v>21</v>
      </c>
      <c r="D53353" s="1" t="s">
        <v>97458</v>
      </c>
      <c r="E53353" s="1" t="s">
        <v>15</v>
      </c>
      <c r="F53353" s="2" t="s">
        <v>96069</v>
      </c>
      <c r="G53353" s="1" t="s">
        <v>88545</v>
      </c>
      <c r="H53353" s="1" t="s">
        <v>111983</v>
      </c>
      <c r="I53353" s="1" t="s">
        <v>24</v>
      </c>
      <c r="J53353">
        <v>24758.995011651998</v>
      </c>
      <c r="K53353">
        <v>110</v>
      </c>
      <c r="L53353" s="1" t="s">
        <v>33</v>
      </c>
      <c r="M53353" s="2" t="s">
        <v>96722</v>
      </c>
      <c r="N53353" s="1" t="s">
        <v>73</v>
      </c>
      <c r="O53353" s="1" t="s">
        <v>27</v>
      </c>
      <c r="P53353">
        <v>1</v>
      </c>
      <c r="Q53353">
        <v>0</v>
      </c>
      <c r="R53353">
        <v>0</v>
      </c>
      <c r="S53353">
        <v>0</v>
      </c>
      <c r="T53353">
        <v>0</v>
      </c>
    </row>
    <row r="53354" spans="1:20" x14ac:dyDescent="0.3">
      <c r="A53354" s="1" t="s">
        <v>88635</v>
      </c>
      <c r="B53354">
        <v>20</v>
      </c>
      <c r="C53354" s="1" t="s">
        <v>21</v>
      </c>
      <c r="D53354" s="1" t="s">
        <v>97459</v>
      </c>
      <c r="E53354" s="1" t="s">
        <v>15</v>
      </c>
      <c r="F53354" s="2" t="s">
        <v>96336</v>
      </c>
      <c r="G53354" s="1" t="s">
        <v>88636</v>
      </c>
      <c r="H53354" s="1" t="s">
        <v>111984</v>
      </c>
      <c r="I53354" s="1" t="s">
        <v>24</v>
      </c>
      <c r="J53354">
        <v>19702.565009630103</v>
      </c>
      <c r="K53354">
        <v>363</v>
      </c>
      <c r="L53354" s="1" t="s">
        <v>47</v>
      </c>
      <c r="M53354" s="2" t="s">
        <v>96312</v>
      </c>
      <c r="N53354" s="1" t="s">
        <v>26</v>
      </c>
      <c r="O53354" s="1" t="s">
        <v>27</v>
      </c>
      <c r="P53354">
        <v>1</v>
      </c>
      <c r="Q53354">
        <v>0</v>
      </c>
      <c r="R53354">
        <v>0</v>
      </c>
      <c r="S53354">
        <v>0</v>
      </c>
      <c r="T53354">
        <v>0</v>
      </c>
    </row>
    <row r="53355" spans="1:20" x14ac:dyDescent="0.3">
      <c r="A53355" s="1" t="s">
        <v>33967</v>
      </c>
      <c r="B53355">
        <v>20</v>
      </c>
      <c r="C53355" s="1" t="s">
        <v>21</v>
      </c>
      <c r="D53355" s="1" t="s">
        <v>43</v>
      </c>
      <c r="E53355" s="1" t="s">
        <v>15</v>
      </c>
      <c r="F53355" s="2" t="s">
        <v>97168</v>
      </c>
      <c r="G53355" s="1" t="s">
        <v>88732</v>
      </c>
      <c r="H53355" s="1" t="s">
        <v>22993</v>
      </c>
      <c r="I53355" s="1" t="s">
        <v>40</v>
      </c>
      <c r="J53355">
        <v>42569.625321046798</v>
      </c>
      <c r="K53355">
        <v>261</v>
      </c>
      <c r="L53355" s="1" t="s">
        <v>33</v>
      </c>
      <c r="M53355" s="2" t="s">
        <v>95684</v>
      </c>
      <c r="N53355" s="1" t="s">
        <v>34</v>
      </c>
      <c r="O53355" s="1" t="s">
        <v>27</v>
      </c>
      <c r="P53355">
        <v>1</v>
      </c>
      <c r="Q53355">
        <v>0</v>
      </c>
      <c r="R53355">
        <v>0</v>
      </c>
      <c r="S53355">
        <v>0</v>
      </c>
      <c r="T53355">
        <v>0</v>
      </c>
    </row>
    <row r="53356" spans="1:20" x14ac:dyDescent="0.3">
      <c r="A53356" s="1" t="s">
        <v>88830</v>
      </c>
      <c r="B53356">
        <v>20</v>
      </c>
      <c r="C53356" s="1" t="s">
        <v>21</v>
      </c>
      <c r="D53356" s="1" t="s">
        <v>97459</v>
      </c>
      <c r="E53356" s="1" t="s">
        <v>44</v>
      </c>
      <c r="F53356" s="2" t="s">
        <v>96412</v>
      </c>
      <c r="G53356" s="1" t="s">
        <v>25913</v>
      </c>
      <c r="H53356" s="1" t="s">
        <v>98403</v>
      </c>
      <c r="I53356" s="1" t="s">
        <v>55</v>
      </c>
      <c r="J53356">
        <v>16952.141944829076</v>
      </c>
      <c r="K53356">
        <v>247</v>
      </c>
      <c r="L53356" s="1" t="s">
        <v>33</v>
      </c>
      <c r="M53356" s="2" t="s">
        <v>97436</v>
      </c>
      <c r="N53356" s="1" t="s">
        <v>52</v>
      </c>
      <c r="O53356" s="1" t="s">
        <v>48</v>
      </c>
      <c r="P53356">
        <v>0</v>
      </c>
      <c r="Q53356">
        <v>0</v>
      </c>
      <c r="R53356">
        <v>0</v>
      </c>
      <c r="S53356">
        <v>0</v>
      </c>
      <c r="T53356">
        <v>0</v>
      </c>
    </row>
    <row r="53357" spans="1:20" x14ac:dyDescent="0.3">
      <c r="A53357" s="1" t="s">
        <v>82633</v>
      </c>
      <c r="B53357">
        <v>20</v>
      </c>
      <c r="C53357" s="1" t="s">
        <v>21</v>
      </c>
      <c r="D53357" s="1" t="s">
        <v>97460</v>
      </c>
      <c r="E53357" s="1" t="s">
        <v>15</v>
      </c>
      <c r="F53357" s="2" t="s">
        <v>95810</v>
      </c>
      <c r="G53357" s="1" t="s">
        <v>89432</v>
      </c>
      <c r="H53357" s="1" t="s">
        <v>89433</v>
      </c>
      <c r="I53357" s="1" t="s">
        <v>24</v>
      </c>
      <c r="J53357">
        <v>34511.239978297468</v>
      </c>
      <c r="K53357">
        <v>340</v>
      </c>
      <c r="L53357" s="1" t="s">
        <v>33</v>
      </c>
      <c r="M53357" s="2" t="s">
        <v>95902</v>
      </c>
      <c r="N53357" s="1" t="s">
        <v>26</v>
      </c>
      <c r="O53357" s="1" t="s">
        <v>48</v>
      </c>
      <c r="P53357">
        <v>1</v>
      </c>
      <c r="Q53357">
        <v>0</v>
      </c>
      <c r="R53357">
        <v>0</v>
      </c>
      <c r="S53357">
        <v>0</v>
      </c>
      <c r="T53357">
        <v>0</v>
      </c>
    </row>
    <row r="53358" spans="1:20" x14ac:dyDescent="0.3">
      <c r="A53358" s="1" t="s">
        <v>89545</v>
      </c>
      <c r="B53358">
        <v>20</v>
      </c>
      <c r="C53358" s="1" t="s">
        <v>21</v>
      </c>
      <c r="D53358" s="1" t="s">
        <v>97461</v>
      </c>
      <c r="E53358" s="1" t="s">
        <v>44</v>
      </c>
      <c r="F53358" s="2" t="s">
        <v>96488</v>
      </c>
      <c r="G53358" s="1" t="s">
        <v>50655</v>
      </c>
      <c r="H53358" s="1" t="s">
        <v>89546</v>
      </c>
      <c r="I53358" s="1" t="s">
        <v>55</v>
      </c>
      <c r="J53358">
        <v>32245.903192679136</v>
      </c>
      <c r="K53358">
        <v>267</v>
      </c>
      <c r="L53358" s="1" t="s">
        <v>47</v>
      </c>
      <c r="M53358" s="2" t="s">
        <v>95824</v>
      </c>
      <c r="N53358" s="1" t="s">
        <v>41</v>
      </c>
      <c r="O53358" s="1" t="s">
        <v>27</v>
      </c>
      <c r="P53358">
        <v>0</v>
      </c>
      <c r="Q53358">
        <v>0</v>
      </c>
      <c r="R53358">
        <v>0</v>
      </c>
      <c r="S53358">
        <v>0</v>
      </c>
      <c r="T53358">
        <v>0</v>
      </c>
    </row>
    <row r="53359" spans="1:20" x14ac:dyDescent="0.3">
      <c r="A53359" s="1" t="s">
        <v>89784</v>
      </c>
      <c r="B53359">
        <v>20</v>
      </c>
      <c r="C53359" s="1" t="s">
        <v>21</v>
      </c>
      <c r="D53359" s="1" t="s">
        <v>97461</v>
      </c>
      <c r="E53359" s="1" t="s">
        <v>17</v>
      </c>
      <c r="F53359" s="2" t="s">
        <v>95966</v>
      </c>
      <c r="G53359" s="1" t="s">
        <v>33542</v>
      </c>
      <c r="H53359" s="1" t="s">
        <v>89785</v>
      </c>
      <c r="I53359" s="1" t="s">
        <v>55</v>
      </c>
      <c r="J53359">
        <v>38788.653246500769</v>
      </c>
      <c r="K53359">
        <v>381</v>
      </c>
      <c r="L53359" s="1" t="s">
        <v>25</v>
      </c>
      <c r="M53359" s="2" t="s">
        <v>96619</v>
      </c>
      <c r="N53359" s="1" t="s">
        <v>26</v>
      </c>
      <c r="O53359" s="1" t="s">
        <v>27</v>
      </c>
      <c r="P53359">
        <v>0</v>
      </c>
      <c r="Q53359">
        <v>0</v>
      </c>
      <c r="R53359">
        <v>1</v>
      </c>
      <c r="S53359">
        <v>0</v>
      </c>
      <c r="T53359">
        <v>0</v>
      </c>
    </row>
    <row r="53360" spans="1:20" x14ac:dyDescent="0.3">
      <c r="A53360" s="1" t="s">
        <v>89934</v>
      </c>
      <c r="B53360">
        <v>20</v>
      </c>
      <c r="C53360" s="1" t="s">
        <v>21</v>
      </c>
      <c r="D53360" s="1" t="s">
        <v>97461</v>
      </c>
      <c r="E53360" s="1" t="s">
        <v>19</v>
      </c>
      <c r="F53360" s="2" t="s">
        <v>97121</v>
      </c>
      <c r="G53360" s="1" t="s">
        <v>11249</v>
      </c>
      <c r="H53360" s="1" t="s">
        <v>89935</v>
      </c>
      <c r="I53360" s="1" t="s">
        <v>40</v>
      </c>
      <c r="J53360">
        <v>29400.629626043559</v>
      </c>
      <c r="K53360">
        <v>489</v>
      </c>
      <c r="L53360" s="1" t="s">
        <v>47</v>
      </c>
      <c r="M53360" s="2" t="s">
        <v>96112</v>
      </c>
      <c r="N53360" s="1" t="s">
        <v>26</v>
      </c>
      <c r="O53360" s="1" t="s">
        <v>27</v>
      </c>
      <c r="P53360">
        <v>0</v>
      </c>
      <c r="Q53360">
        <v>0</v>
      </c>
      <c r="R53360">
        <v>0</v>
      </c>
      <c r="S53360">
        <v>0</v>
      </c>
      <c r="T53360">
        <v>1</v>
      </c>
    </row>
    <row r="53361" spans="1:20" x14ac:dyDescent="0.3">
      <c r="A53361" s="1" t="s">
        <v>38904</v>
      </c>
      <c r="B53361">
        <v>20</v>
      </c>
      <c r="C53361" s="1" t="s">
        <v>21</v>
      </c>
      <c r="D53361" s="1" t="s">
        <v>43</v>
      </c>
      <c r="E53361" s="1" t="s">
        <v>71</v>
      </c>
      <c r="F53361" s="2" t="s">
        <v>96634</v>
      </c>
      <c r="G53361" s="1" t="s">
        <v>90153</v>
      </c>
      <c r="H53361" s="1" t="s">
        <v>90154</v>
      </c>
      <c r="I53361" s="1" t="s">
        <v>62</v>
      </c>
      <c r="J53361">
        <v>49809.414018801464</v>
      </c>
      <c r="K53361">
        <v>257</v>
      </c>
      <c r="L53361" s="1" t="s">
        <v>25</v>
      </c>
      <c r="M53361" s="2" t="s">
        <v>95697</v>
      </c>
      <c r="N53361" s="1" t="s">
        <v>34</v>
      </c>
      <c r="O53361" s="1" t="s">
        <v>35</v>
      </c>
      <c r="P53361">
        <v>0</v>
      </c>
      <c r="Q53361">
        <v>0</v>
      </c>
      <c r="R53361">
        <v>0</v>
      </c>
      <c r="S53361">
        <v>1</v>
      </c>
      <c r="T53361">
        <v>0</v>
      </c>
    </row>
    <row r="53362" spans="1:20" x14ac:dyDescent="0.3">
      <c r="A53362" s="1" t="s">
        <v>90159</v>
      </c>
      <c r="B53362">
        <v>20</v>
      </c>
      <c r="C53362" s="1" t="s">
        <v>21</v>
      </c>
      <c r="D53362" s="1" t="s">
        <v>92</v>
      </c>
      <c r="E53362" s="1" t="s">
        <v>16</v>
      </c>
      <c r="F53362" s="2" t="s">
        <v>96783</v>
      </c>
      <c r="G53362" s="1" t="s">
        <v>90160</v>
      </c>
      <c r="H53362" s="1" t="s">
        <v>90161</v>
      </c>
      <c r="I53362" s="1" t="s">
        <v>32</v>
      </c>
      <c r="J53362">
        <v>35818.182683255785</v>
      </c>
      <c r="K53362">
        <v>335</v>
      </c>
      <c r="L53362" s="1" t="s">
        <v>33</v>
      </c>
      <c r="M53362" s="2" t="s">
        <v>96775</v>
      </c>
      <c r="N53362" s="1" t="s">
        <v>41</v>
      </c>
      <c r="O53362" s="1" t="s">
        <v>27</v>
      </c>
      <c r="P53362">
        <v>0</v>
      </c>
      <c r="Q53362">
        <v>1</v>
      </c>
      <c r="R53362">
        <v>0</v>
      </c>
      <c r="S53362">
        <v>0</v>
      </c>
      <c r="T53362">
        <v>0</v>
      </c>
    </row>
    <row r="53363" spans="1:20" x14ac:dyDescent="0.3">
      <c r="A53363" s="1" t="s">
        <v>90545</v>
      </c>
      <c r="B53363">
        <v>20</v>
      </c>
      <c r="C53363" s="1" t="s">
        <v>21</v>
      </c>
      <c r="D53363" s="1" t="s">
        <v>50</v>
      </c>
      <c r="E53363" s="1" t="s">
        <v>16</v>
      </c>
      <c r="F53363" s="2" t="s">
        <v>96385</v>
      </c>
      <c r="G53363" s="1" t="s">
        <v>49355</v>
      </c>
      <c r="H53363" s="1" t="s">
        <v>90546</v>
      </c>
      <c r="I53363" s="1" t="s">
        <v>62</v>
      </c>
      <c r="J53363">
        <v>3545.9657654745242</v>
      </c>
      <c r="K53363">
        <v>232</v>
      </c>
      <c r="L53363" s="1" t="s">
        <v>25</v>
      </c>
      <c r="M53363" s="2" t="s">
        <v>97187</v>
      </c>
      <c r="N53363" s="1" t="s">
        <v>26</v>
      </c>
      <c r="O53363" s="1" t="s">
        <v>48</v>
      </c>
      <c r="P53363">
        <v>0</v>
      </c>
      <c r="Q53363">
        <v>1</v>
      </c>
      <c r="R53363">
        <v>0</v>
      </c>
      <c r="S53363">
        <v>0</v>
      </c>
      <c r="T53363">
        <v>0</v>
      </c>
    </row>
    <row r="53364" spans="1:20" x14ac:dyDescent="0.3">
      <c r="A53364" s="1" t="s">
        <v>11137</v>
      </c>
      <c r="B53364">
        <v>20</v>
      </c>
      <c r="C53364" s="1" t="s">
        <v>21</v>
      </c>
      <c r="D53364" s="1" t="s">
        <v>43</v>
      </c>
      <c r="E53364" s="1" t="s">
        <v>16</v>
      </c>
      <c r="F53364" s="2" t="s">
        <v>96321</v>
      </c>
      <c r="G53364" s="1" t="s">
        <v>58614</v>
      </c>
      <c r="H53364" s="1" t="s">
        <v>5145</v>
      </c>
      <c r="I53364" s="1" t="s">
        <v>40</v>
      </c>
      <c r="J53364">
        <v>44038.358781836767</v>
      </c>
      <c r="K53364">
        <v>488</v>
      </c>
      <c r="L53364" s="1" t="s">
        <v>47</v>
      </c>
      <c r="M53364" s="2" t="s">
        <v>96508</v>
      </c>
      <c r="N53364" s="1" t="s">
        <v>52</v>
      </c>
      <c r="O53364" s="1" t="s">
        <v>35</v>
      </c>
      <c r="P53364">
        <v>0</v>
      </c>
      <c r="Q53364">
        <v>1</v>
      </c>
      <c r="R53364">
        <v>0</v>
      </c>
      <c r="S53364">
        <v>0</v>
      </c>
      <c r="T53364">
        <v>0</v>
      </c>
    </row>
    <row r="53365" spans="1:20" x14ac:dyDescent="0.3">
      <c r="A53365" s="1" t="s">
        <v>42181</v>
      </c>
      <c r="B53365">
        <v>20</v>
      </c>
      <c r="C53365" s="1" t="s">
        <v>21</v>
      </c>
      <c r="D53365" s="1" t="s">
        <v>29</v>
      </c>
      <c r="E53365" s="1" t="s">
        <v>44</v>
      </c>
      <c r="F53365" s="2" t="s">
        <v>95629</v>
      </c>
      <c r="G53365" s="1" t="s">
        <v>15758</v>
      </c>
      <c r="H53365" s="1" t="s">
        <v>91504</v>
      </c>
      <c r="I53365" s="1" t="s">
        <v>62</v>
      </c>
      <c r="J53365">
        <v>46740.999080599613</v>
      </c>
      <c r="K53365">
        <v>289</v>
      </c>
      <c r="L53365" s="1" t="s">
        <v>47</v>
      </c>
      <c r="M53365" s="2" t="s">
        <v>96212</v>
      </c>
      <c r="N53365" s="1" t="s">
        <v>34</v>
      </c>
      <c r="O53365" s="1" t="s">
        <v>48</v>
      </c>
      <c r="P53365">
        <v>0</v>
      </c>
      <c r="Q53365">
        <v>0</v>
      </c>
      <c r="R53365">
        <v>0</v>
      </c>
      <c r="S53365">
        <v>0</v>
      </c>
      <c r="T53365">
        <v>0</v>
      </c>
    </row>
    <row r="53366" spans="1:20" x14ac:dyDescent="0.3">
      <c r="A53366" s="1" t="s">
        <v>91763</v>
      </c>
      <c r="B53366">
        <v>20</v>
      </c>
      <c r="C53366" s="1" t="s">
        <v>21</v>
      </c>
      <c r="D53366" s="1" t="s">
        <v>97459</v>
      </c>
      <c r="E53366" s="1" t="s">
        <v>16</v>
      </c>
      <c r="F53366" s="2" t="s">
        <v>95768</v>
      </c>
      <c r="G53366" s="1" t="s">
        <v>91764</v>
      </c>
      <c r="H53366" s="1" t="s">
        <v>10030</v>
      </c>
      <c r="I53366" s="1" t="s">
        <v>55</v>
      </c>
      <c r="J53366">
        <v>31839.262143889395</v>
      </c>
      <c r="K53366">
        <v>136</v>
      </c>
      <c r="L53366" s="1" t="s">
        <v>33</v>
      </c>
      <c r="M53366" s="2" t="s">
        <v>97210</v>
      </c>
      <c r="N53366" s="1" t="s">
        <v>34</v>
      </c>
      <c r="O53366" s="1" t="s">
        <v>35</v>
      </c>
      <c r="P53366">
        <v>0</v>
      </c>
      <c r="Q53366">
        <v>1</v>
      </c>
      <c r="R53366">
        <v>0</v>
      </c>
      <c r="S53366">
        <v>0</v>
      </c>
      <c r="T53366">
        <v>0</v>
      </c>
    </row>
    <row r="53367" spans="1:20" x14ac:dyDescent="0.3">
      <c r="A53367" s="1" t="s">
        <v>91884</v>
      </c>
      <c r="B53367">
        <v>20</v>
      </c>
      <c r="C53367" s="1" t="s">
        <v>21</v>
      </c>
      <c r="D53367" s="1" t="s">
        <v>97459</v>
      </c>
      <c r="E53367" s="1" t="s">
        <v>44</v>
      </c>
      <c r="F53367" s="2" t="s">
        <v>96949</v>
      </c>
      <c r="G53367" s="1" t="s">
        <v>91885</v>
      </c>
      <c r="H53367" s="1" t="s">
        <v>111985</v>
      </c>
      <c r="I53367" s="1" t="s">
        <v>24</v>
      </c>
      <c r="J53367">
        <v>16040.107954990137</v>
      </c>
      <c r="K53367">
        <v>240</v>
      </c>
      <c r="L53367" s="1" t="s">
        <v>33</v>
      </c>
      <c r="M53367" s="2" t="s">
        <v>95905</v>
      </c>
      <c r="N53367" s="1" t="s">
        <v>73</v>
      </c>
      <c r="O53367" s="1" t="s">
        <v>48</v>
      </c>
      <c r="P53367">
        <v>0</v>
      </c>
      <c r="Q53367">
        <v>0</v>
      </c>
      <c r="R53367">
        <v>0</v>
      </c>
      <c r="S53367">
        <v>0</v>
      </c>
      <c r="T53367">
        <v>0</v>
      </c>
    </row>
    <row r="53368" spans="1:20" x14ac:dyDescent="0.3">
      <c r="A53368" s="1" t="s">
        <v>91958</v>
      </c>
      <c r="B53368">
        <v>20</v>
      </c>
      <c r="C53368" s="1" t="s">
        <v>21</v>
      </c>
      <c r="D53368" s="1" t="s">
        <v>29</v>
      </c>
      <c r="E53368" s="1" t="s">
        <v>19</v>
      </c>
      <c r="F53368" s="2" t="s">
        <v>96648</v>
      </c>
      <c r="G53368" s="1" t="s">
        <v>91959</v>
      </c>
      <c r="H53368" s="1" t="s">
        <v>6163</v>
      </c>
      <c r="I53368" s="1" t="s">
        <v>62</v>
      </c>
      <c r="J53368">
        <v>4478.2720561867654</v>
      </c>
      <c r="K53368">
        <v>471</v>
      </c>
      <c r="L53368" s="1" t="s">
        <v>25</v>
      </c>
      <c r="M53368" s="2" t="s">
        <v>95758</v>
      </c>
      <c r="N53368" s="1" t="s">
        <v>34</v>
      </c>
      <c r="O53368" s="1" t="s">
        <v>35</v>
      </c>
      <c r="P53368">
        <v>0</v>
      </c>
      <c r="Q53368">
        <v>0</v>
      </c>
      <c r="R53368">
        <v>0</v>
      </c>
      <c r="S53368">
        <v>0</v>
      </c>
      <c r="T53368">
        <v>1</v>
      </c>
    </row>
    <row r="53369" spans="1:20" x14ac:dyDescent="0.3">
      <c r="A53369" s="1" t="s">
        <v>55598</v>
      </c>
      <c r="B53369">
        <v>20</v>
      </c>
      <c r="C53369" s="1" t="s">
        <v>21</v>
      </c>
      <c r="D53369" s="1" t="s">
        <v>97461</v>
      </c>
      <c r="E53369" s="1" t="s">
        <v>71</v>
      </c>
      <c r="F53369" s="2" t="s">
        <v>96814</v>
      </c>
      <c r="G53369" s="1" t="s">
        <v>64923</v>
      </c>
      <c r="H53369" s="1" t="s">
        <v>92000</v>
      </c>
      <c r="I53369" s="1" t="s">
        <v>55</v>
      </c>
      <c r="J53369">
        <v>36895.173714716489</v>
      </c>
      <c r="K53369">
        <v>159</v>
      </c>
      <c r="L53369" s="1" t="s">
        <v>47</v>
      </c>
      <c r="M53369" s="2" t="s">
        <v>97134</v>
      </c>
      <c r="N53369" s="1" t="s">
        <v>73</v>
      </c>
      <c r="O53369" s="1" t="s">
        <v>48</v>
      </c>
      <c r="P53369">
        <v>0</v>
      </c>
      <c r="Q53369">
        <v>0</v>
      </c>
      <c r="R53369">
        <v>0</v>
      </c>
      <c r="S53369">
        <v>1</v>
      </c>
      <c r="T53369">
        <v>0</v>
      </c>
    </row>
    <row r="53370" spans="1:20" x14ac:dyDescent="0.3">
      <c r="A53370" s="1" t="s">
        <v>60591</v>
      </c>
      <c r="B53370">
        <v>20</v>
      </c>
      <c r="C53370" s="1" t="s">
        <v>21</v>
      </c>
      <c r="D53370" s="1" t="s">
        <v>43</v>
      </c>
      <c r="E53370" s="1" t="s">
        <v>44</v>
      </c>
      <c r="F53370" s="2" t="s">
        <v>95648</v>
      </c>
      <c r="G53370" s="1" t="s">
        <v>48393</v>
      </c>
      <c r="H53370" s="1" t="s">
        <v>92045</v>
      </c>
      <c r="I53370" s="1" t="s">
        <v>40</v>
      </c>
      <c r="J53370">
        <v>48516.914699488945</v>
      </c>
      <c r="K53370">
        <v>276</v>
      </c>
      <c r="L53370" s="1" t="s">
        <v>47</v>
      </c>
      <c r="M53370" s="2" t="s">
        <v>97094</v>
      </c>
      <c r="N53370" s="1" t="s">
        <v>52</v>
      </c>
      <c r="O53370" s="1" t="s">
        <v>48</v>
      </c>
      <c r="P53370">
        <v>0</v>
      </c>
      <c r="Q53370">
        <v>0</v>
      </c>
      <c r="R53370">
        <v>0</v>
      </c>
      <c r="S53370">
        <v>0</v>
      </c>
      <c r="T53370">
        <v>0</v>
      </c>
    </row>
    <row r="53371" spans="1:20" x14ac:dyDescent="0.3">
      <c r="A53371" s="1" t="s">
        <v>92164</v>
      </c>
      <c r="B53371">
        <v>20</v>
      </c>
      <c r="C53371" s="1" t="s">
        <v>21</v>
      </c>
      <c r="D53371" s="1" t="s">
        <v>29</v>
      </c>
      <c r="E53371" s="1" t="s">
        <v>17</v>
      </c>
      <c r="F53371" s="2" t="s">
        <v>96331</v>
      </c>
      <c r="G53371" s="1" t="s">
        <v>3444</v>
      </c>
      <c r="H53371" s="1" t="s">
        <v>92165</v>
      </c>
      <c r="I53371" s="1" t="s">
        <v>24</v>
      </c>
      <c r="J53371">
        <v>38586.014749478221</v>
      </c>
      <c r="K53371">
        <v>211</v>
      </c>
      <c r="L53371" s="1" t="s">
        <v>25</v>
      </c>
      <c r="M53371" s="2" t="s">
        <v>96042</v>
      </c>
      <c r="N53371" s="1" t="s">
        <v>34</v>
      </c>
      <c r="O53371" s="1" t="s">
        <v>48</v>
      </c>
      <c r="P53371">
        <v>0</v>
      </c>
      <c r="Q53371">
        <v>0</v>
      </c>
      <c r="R53371">
        <v>1</v>
      </c>
      <c r="S53371">
        <v>0</v>
      </c>
      <c r="T53371">
        <v>0</v>
      </c>
    </row>
    <row r="53372" spans="1:20" x14ac:dyDescent="0.3">
      <c r="A53372" s="1" t="s">
        <v>92184</v>
      </c>
      <c r="B53372">
        <v>20</v>
      </c>
      <c r="C53372" s="1" t="s">
        <v>21</v>
      </c>
      <c r="D53372" s="1" t="s">
        <v>29</v>
      </c>
      <c r="E53372" s="1" t="s">
        <v>71</v>
      </c>
      <c r="F53372" s="2" t="s">
        <v>97196</v>
      </c>
      <c r="G53372" s="1" t="s">
        <v>35277</v>
      </c>
      <c r="H53372" s="1" t="s">
        <v>111986</v>
      </c>
      <c r="I53372" s="1" t="s">
        <v>62</v>
      </c>
      <c r="J53372">
        <v>22170.868399753774</v>
      </c>
      <c r="K53372">
        <v>441</v>
      </c>
      <c r="L53372" s="1" t="s">
        <v>25</v>
      </c>
      <c r="M53372" s="2" t="s">
        <v>97406</v>
      </c>
      <c r="N53372" s="1" t="s">
        <v>41</v>
      </c>
      <c r="O53372" s="1" t="s">
        <v>27</v>
      </c>
      <c r="P53372">
        <v>0</v>
      </c>
      <c r="Q53372">
        <v>0</v>
      </c>
      <c r="R53372">
        <v>0</v>
      </c>
      <c r="S53372">
        <v>1</v>
      </c>
      <c r="T53372">
        <v>0</v>
      </c>
    </row>
    <row r="53373" spans="1:20" x14ac:dyDescent="0.3">
      <c r="A53373" s="1" t="s">
        <v>92254</v>
      </c>
      <c r="B53373">
        <v>20</v>
      </c>
      <c r="C53373" s="1" t="s">
        <v>21</v>
      </c>
      <c r="D53373" s="1" t="s">
        <v>97459</v>
      </c>
      <c r="E53373" s="1" t="s">
        <v>71</v>
      </c>
      <c r="F53373" s="2" t="s">
        <v>95957</v>
      </c>
      <c r="G53373" s="1" t="s">
        <v>92255</v>
      </c>
      <c r="H53373" s="1" t="s">
        <v>12812</v>
      </c>
      <c r="I53373" s="1" t="s">
        <v>24</v>
      </c>
      <c r="J53373">
        <v>22180.713230583551</v>
      </c>
      <c r="K53373">
        <v>434</v>
      </c>
      <c r="L53373" s="1" t="s">
        <v>33</v>
      </c>
      <c r="M53373" s="2" t="s">
        <v>96584</v>
      </c>
      <c r="N53373" s="1" t="s">
        <v>52</v>
      </c>
      <c r="O53373" s="1" t="s">
        <v>35</v>
      </c>
      <c r="P53373">
        <v>0</v>
      </c>
      <c r="Q53373">
        <v>0</v>
      </c>
      <c r="R53373">
        <v>0</v>
      </c>
      <c r="S53373">
        <v>1</v>
      </c>
      <c r="T53373">
        <v>0</v>
      </c>
    </row>
    <row r="53374" spans="1:20" x14ac:dyDescent="0.3">
      <c r="A53374" s="1" t="s">
        <v>92302</v>
      </c>
      <c r="B53374">
        <v>20</v>
      </c>
      <c r="C53374" s="1" t="s">
        <v>21</v>
      </c>
      <c r="D53374" s="1" t="s">
        <v>29</v>
      </c>
      <c r="E53374" s="1" t="s">
        <v>16</v>
      </c>
      <c r="F53374" s="2" t="s">
        <v>96970</v>
      </c>
      <c r="G53374" s="1" t="s">
        <v>579</v>
      </c>
      <c r="H53374" s="1" t="s">
        <v>92303</v>
      </c>
      <c r="I53374" s="1" t="s">
        <v>24</v>
      </c>
      <c r="J53374">
        <v>23193.959031192866</v>
      </c>
      <c r="K53374">
        <v>254</v>
      </c>
      <c r="L53374" s="1" t="s">
        <v>33</v>
      </c>
      <c r="M53374" s="2" t="s">
        <v>96033</v>
      </c>
      <c r="N53374" s="1" t="s">
        <v>41</v>
      </c>
      <c r="O53374" s="1" t="s">
        <v>35</v>
      </c>
      <c r="P53374">
        <v>0</v>
      </c>
      <c r="Q53374">
        <v>1</v>
      </c>
      <c r="R53374">
        <v>0</v>
      </c>
      <c r="S53374">
        <v>0</v>
      </c>
      <c r="T53374">
        <v>0</v>
      </c>
    </row>
    <row r="53375" spans="1:20" x14ac:dyDescent="0.3">
      <c r="A53375" s="1" t="s">
        <v>86337</v>
      </c>
      <c r="B53375">
        <v>20</v>
      </c>
      <c r="C53375" s="1" t="s">
        <v>21</v>
      </c>
      <c r="D53375" s="1" t="s">
        <v>29</v>
      </c>
      <c r="E53375" s="1" t="s">
        <v>71</v>
      </c>
      <c r="F53375" s="2" t="s">
        <v>96161</v>
      </c>
      <c r="G53375" s="1" t="s">
        <v>92354</v>
      </c>
      <c r="H53375" s="1" t="s">
        <v>92355</v>
      </c>
      <c r="I53375" s="1" t="s">
        <v>62</v>
      </c>
      <c r="J53375">
        <v>6493.7610430234072</v>
      </c>
      <c r="K53375">
        <v>280</v>
      </c>
      <c r="L53375" s="1" t="s">
        <v>33</v>
      </c>
      <c r="M53375" s="2" t="s">
        <v>96766</v>
      </c>
      <c r="N53375" s="1" t="s">
        <v>41</v>
      </c>
      <c r="O53375" s="1" t="s">
        <v>27</v>
      </c>
      <c r="P53375">
        <v>0</v>
      </c>
      <c r="Q53375">
        <v>0</v>
      </c>
      <c r="R53375">
        <v>0</v>
      </c>
      <c r="S53375">
        <v>1</v>
      </c>
      <c r="T53375">
        <v>0</v>
      </c>
    </row>
    <row r="53376" spans="1:20" x14ac:dyDescent="0.3">
      <c r="A53376" s="1" t="s">
        <v>92363</v>
      </c>
      <c r="B53376">
        <v>20</v>
      </c>
      <c r="C53376" s="1" t="s">
        <v>21</v>
      </c>
      <c r="D53376" s="1" t="s">
        <v>97458</v>
      </c>
      <c r="E53376" s="1" t="s">
        <v>44</v>
      </c>
      <c r="F53376" s="2" t="s">
        <v>96215</v>
      </c>
      <c r="G53376" s="1" t="s">
        <v>92364</v>
      </c>
      <c r="H53376" s="1" t="s">
        <v>20007</v>
      </c>
      <c r="I53376" s="1" t="s">
        <v>32</v>
      </c>
      <c r="J53376">
        <v>8588.6052775201388</v>
      </c>
      <c r="K53376">
        <v>470</v>
      </c>
      <c r="L53376" s="1" t="s">
        <v>33</v>
      </c>
      <c r="M53376" s="2" t="s">
        <v>97335</v>
      </c>
      <c r="N53376" s="1" t="s">
        <v>41</v>
      </c>
      <c r="O53376" s="1" t="s">
        <v>27</v>
      </c>
      <c r="P53376">
        <v>0</v>
      </c>
      <c r="Q53376">
        <v>0</v>
      </c>
      <c r="R53376">
        <v>0</v>
      </c>
      <c r="S53376">
        <v>0</v>
      </c>
      <c r="T53376">
        <v>0</v>
      </c>
    </row>
    <row r="53377" spans="1:20" x14ac:dyDescent="0.3">
      <c r="A53377" s="1" t="s">
        <v>72273</v>
      </c>
      <c r="B53377">
        <v>20</v>
      </c>
      <c r="C53377" s="1" t="s">
        <v>21</v>
      </c>
      <c r="D53377" s="1" t="s">
        <v>97458</v>
      </c>
      <c r="E53377" s="1" t="s">
        <v>19</v>
      </c>
      <c r="F53377" s="2" t="s">
        <v>95700</v>
      </c>
      <c r="G53377" s="1" t="s">
        <v>92436</v>
      </c>
      <c r="H53377" s="1" t="s">
        <v>92437</v>
      </c>
      <c r="I53377" s="1" t="s">
        <v>55</v>
      </c>
      <c r="J53377">
        <v>3095.5562343866209</v>
      </c>
      <c r="K53377">
        <v>249</v>
      </c>
      <c r="L53377" s="1" t="s">
        <v>33</v>
      </c>
      <c r="M53377" s="2" t="s">
        <v>97314</v>
      </c>
      <c r="N53377" s="1" t="s">
        <v>26</v>
      </c>
      <c r="O53377" s="1" t="s">
        <v>48</v>
      </c>
      <c r="P53377">
        <v>0</v>
      </c>
      <c r="Q53377">
        <v>0</v>
      </c>
      <c r="R53377">
        <v>0</v>
      </c>
      <c r="S53377">
        <v>0</v>
      </c>
      <c r="T53377">
        <v>1</v>
      </c>
    </row>
    <row r="53378" spans="1:20" x14ac:dyDescent="0.3">
      <c r="A53378" s="1" t="s">
        <v>92472</v>
      </c>
      <c r="B53378">
        <v>20</v>
      </c>
      <c r="C53378" s="1" t="s">
        <v>21</v>
      </c>
      <c r="D53378" s="1" t="s">
        <v>97458</v>
      </c>
      <c r="E53378" s="1" t="s">
        <v>15</v>
      </c>
      <c r="F53378" s="2" t="s">
        <v>96193</v>
      </c>
      <c r="G53378" s="1" t="s">
        <v>22345</v>
      </c>
      <c r="H53378" s="1" t="s">
        <v>92473</v>
      </c>
      <c r="I53378" s="1" t="s">
        <v>40</v>
      </c>
      <c r="J53378">
        <v>29768.367273239066</v>
      </c>
      <c r="K53378">
        <v>205</v>
      </c>
      <c r="L53378" s="1" t="s">
        <v>47</v>
      </c>
      <c r="M53378" s="2" t="s">
        <v>95954</v>
      </c>
      <c r="N53378" s="1" t="s">
        <v>26</v>
      </c>
      <c r="O53378" s="1" t="s">
        <v>48</v>
      </c>
      <c r="P53378">
        <v>1</v>
      </c>
      <c r="Q53378">
        <v>0</v>
      </c>
      <c r="R53378">
        <v>0</v>
      </c>
      <c r="S53378">
        <v>0</v>
      </c>
      <c r="T53378">
        <v>0</v>
      </c>
    </row>
    <row r="53379" spans="1:20" x14ac:dyDescent="0.3">
      <c r="A53379" s="1" t="s">
        <v>92691</v>
      </c>
      <c r="B53379">
        <v>20</v>
      </c>
      <c r="C53379" s="1" t="s">
        <v>21</v>
      </c>
      <c r="D53379" s="1" t="s">
        <v>29</v>
      </c>
      <c r="E53379" s="1" t="s">
        <v>17</v>
      </c>
      <c r="F53379" s="2" t="s">
        <v>96969</v>
      </c>
      <c r="G53379" s="1" t="s">
        <v>92692</v>
      </c>
      <c r="H53379" s="1" t="s">
        <v>92693</v>
      </c>
      <c r="I53379" s="1" t="s">
        <v>24</v>
      </c>
      <c r="J53379">
        <v>35977.579450741381</v>
      </c>
      <c r="K53379">
        <v>123</v>
      </c>
      <c r="L53379" s="1" t="s">
        <v>25</v>
      </c>
      <c r="M53379" s="2" t="s">
        <v>96935</v>
      </c>
      <c r="N53379" s="1" t="s">
        <v>26</v>
      </c>
      <c r="O53379" s="1" t="s">
        <v>27</v>
      </c>
      <c r="P53379">
        <v>0</v>
      </c>
      <c r="Q53379">
        <v>0</v>
      </c>
      <c r="R53379">
        <v>1</v>
      </c>
      <c r="S53379">
        <v>0</v>
      </c>
      <c r="T53379">
        <v>0</v>
      </c>
    </row>
    <row r="53380" spans="1:20" x14ac:dyDescent="0.3">
      <c r="A53380" s="1" t="s">
        <v>76847</v>
      </c>
      <c r="B53380">
        <v>20</v>
      </c>
      <c r="C53380" s="1" t="s">
        <v>21</v>
      </c>
      <c r="D53380" s="1" t="s">
        <v>97461</v>
      </c>
      <c r="E53380" s="1" t="s">
        <v>44</v>
      </c>
      <c r="F53380" s="2" t="s">
        <v>95627</v>
      </c>
      <c r="G53380" s="1" t="s">
        <v>10410</v>
      </c>
      <c r="H53380" s="1" t="s">
        <v>111987</v>
      </c>
      <c r="I53380" s="1" t="s">
        <v>24</v>
      </c>
      <c r="J53380">
        <v>48708.45446443191</v>
      </c>
      <c r="K53380">
        <v>370</v>
      </c>
      <c r="L53380" s="1" t="s">
        <v>25</v>
      </c>
      <c r="M53380" s="2" t="s">
        <v>96126</v>
      </c>
      <c r="N53380" s="1" t="s">
        <v>73</v>
      </c>
      <c r="O53380" s="1" t="s">
        <v>48</v>
      </c>
      <c r="P53380">
        <v>0</v>
      </c>
      <c r="Q53380">
        <v>0</v>
      </c>
      <c r="R53380">
        <v>0</v>
      </c>
      <c r="S53380">
        <v>0</v>
      </c>
      <c r="T53380">
        <v>0</v>
      </c>
    </row>
    <row r="53381" spans="1:20" x14ac:dyDescent="0.3">
      <c r="A53381" s="1" t="s">
        <v>93038</v>
      </c>
      <c r="B53381">
        <v>20</v>
      </c>
      <c r="C53381" s="1" t="s">
        <v>21</v>
      </c>
      <c r="D53381" s="1" t="s">
        <v>50</v>
      </c>
      <c r="E53381" s="1" t="s">
        <v>71</v>
      </c>
      <c r="F53381" s="2" t="s">
        <v>96916</v>
      </c>
      <c r="G53381" s="1" t="s">
        <v>4058</v>
      </c>
      <c r="H53381" s="1" t="s">
        <v>93039</v>
      </c>
      <c r="I53381" s="1" t="s">
        <v>62</v>
      </c>
      <c r="J53381">
        <v>24884.445695041795</v>
      </c>
      <c r="K53381">
        <v>144</v>
      </c>
      <c r="L53381" s="1" t="s">
        <v>33</v>
      </c>
      <c r="M53381" s="2" t="s">
        <v>96382</v>
      </c>
      <c r="N53381" s="1" t="s">
        <v>52</v>
      </c>
      <c r="O53381" s="1" t="s">
        <v>48</v>
      </c>
      <c r="P53381">
        <v>0</v>
      </c>
      <c r="Q53381">
        <v>0</v>
      </c>
      <c r="R53381">
        <v>0</v>
      </c>
      <c r="S53381">
        <v>1</v>
      </c>
      <c r="T53381">
        <v>0</v>
      </c>
    </row>
    <row r="53382" spans="1:20" x14ac:dyDescent="0.3">
      <c r="A53382" s="1" t="s">
        <v>28417</v>
      </c>
      <c r="B53382">
        <v>20</v>
      </c>
      <c r="C53382" s="1" t="s">
        <v>21</v>
      </c>
      <c r="D53382" s="1" t="s">
        <v>29</v>
      </c>
      <c r="E53382" s="1" t="s">
        <v>71</v>
      </c>
      <c r="F53382" s="2" t="s">
        <v>96484</v>
      </c>
      <c r="G53382" s="1" t="s">
        <v>20656</v>
      </c>
      <c r="H53382" s="1" t="s">
        <v>93090</v>
      </c>
      <c r="I53382" s="1" t="s">
        <v>40</v>
      </c>
      <c r="J53382">
        <v>31448.916086428981</v>
      </c>
      <c r="K53382">
        <v>178</v>
      </c>
      <c r="L53382" s="1" t="s">
        <v>47</v>
      </c>
      <c r="M53382" s="2" t="s">
        <v>97213</v>
      </c>
      <c r="N53382" s="1" t="s">
        <v>26</v>
      </c>
      <c r="O53382" s="1" t="s">
        <v>48</v>
      </c>
      <c r="P53382">
        <v>0</v>
      </c>
      <c r="Q53382">
        <v>0</v>
      </c>
      <c r="R53382">
        <v>0</v>
      </c>
      <c r="S53382">
        <v>1</v>
      </c>
      <c r="T53382">
        <v>0</v>
      </c>
    </row>
    <row r="53383" spans="1:20" x14ac:dyDescent="0.3">
      <c r="A53383" s="1" t="s">
        <v>25832</v>
      </c>
      <c r="B53383">
        <v>20</v>
      </c>
      <c r="C53383" s="1" t="s">
        <v>21</v>
      </c>
      <c r="D53383" s="1" t="s">
        <v>50</v>
      </c>
      <c r="E53383" s="1" t="s">
        <v>44</v>
      </c>
      <c r="F53383" s="2" t="s">
        <v>96906</v>
      </c>
      <c r="G53383" s="1" t="s">
        <v>93305</v>
      </c>
      <c r="H53383" s="1" t="s">
        <v>111988</v>
      </c>
      <c r="I53383" s="1" t="s">
        <v>55</v>
      </c>
      <c r="J53383">
        <v>41286.461465545108</v>
      </c>
      <c r="K53383">
        <v>450</v>
      </c>
      <c r="L53383" s="1" t="s">
        <v>33</v>
      </c>
      <c r="M53383" s="2" t="s">
        <v>97260</v>
      </c>
      <c r="N53383" s="1" t="s">
        <v>73</v>
      </c>
      <c r="O53383" s="1" t="s">
        <v>35</v>
      </c>
      <c r="P53383">
        <v>0</v>
      </c>
      <c r="Q53383">
        <v>0</v>
      </c>
      <c r="R53383">
        <v>0</v>
      </c>
      <c r="S53383">
        <v>0</v>
      </c>
      <c r="T53383">
        <v>0</v>
      </c>
    </row>
    <row r="53384" spans="1:20" x14ac:dyDescent="0.3">
      <c r="A53384" s="1" t="s">
        <v>93655</v>
      </c>
      <c r="B53384">
        <v>20</v>
      </c>
      <c r="C53384" s="1" t="s">
        <v>21</v>
      </c>
      <c r="D53384" s="1" t="s">
        <v>43</v>
      </c>
      <c r="E53384" s="1" t="s">
        <v>17</v>
      </c>
      <c r="F53384" s="2" t="s">
        <v>97434</v>
      </c>
      <c r="G53384" s="1" t="s">
        <v>93656</v>
      </c>
      <c r="H53384" s="1" t="s">
        <v>111989</v>
      </c>
      <c r="I53384" s="1" t="s">
        <v>55</v>
      </c>
      <c r="J53384">
        <v>10597.598544716035</v>
      </c>
      <c r="K53384">
        <v>368</v>
      </c>
      <c r="L53384" s="1" t="s">
        <v>47</v>
      </c>
      <c r="M53384" s="2" t="s">
        <v>95696</v>
      </c>
      <c r="N53384" s="1" t="s">
        <v>34</v>
      </c>
      <c r="O53384" s="1" t="s">
        <v>27</v>
      </c>
      <c r="P53384">
        <v>0</v>
      </c>
      <c r="Q53384">
        <v>0</v>
      </c>
      <c r="R53384">
        <v>1</v>
      </c>
      <c r="S53384">
        <v>0</v>
      </c>
      <c r="T53384">
        <v>0</v>
      </c>
    </row>
    <row r="53385" spans="1:20" x14ac:dyDescent="0.3">
      <c r="A53385" s="1" t="s">
        <v>93784</v>
      </c>
      <c r="B53385">
        <v>20</v>
      </c>
      <c r="C53385" s="1" t="s">
        <v>21</v>
      </c>
      <c r="D53385" s="1" t="s">
        <v>29</v>
      </c>
      <c r="E53385" s="1" t="s">
        <v>15</v>
      </c>
      <c r="F53385" s="2" t="s">
        <v>95797</v>
      </c>
      <c r="G53385" s="1" t="s">
        <v>26761</v>
      </c>
      <c r="H53385" s="1" t="s">
        <v>55457</v>
      </c>
      <c r="I53385" s="1" t="s">
        <v>24</v>
      </c>
      <c r="J53385">
        <v>27602.861197373833</v>
      </c>
      <c r="K53385">
        <v>494</v>
      </c>
      <c r="L53385" s="1" t="s">
        <v>25</v>
      </c>
      <c r="M53385" s="2" t="s">
        <v>96333</v>
      </c>
      <c r="N53385" s="1" t="s">
        <v>73</v>
      </c>
      <c r="O53385" s="1" t="s">
        <v>35</v>
      </c>
      <c r="P53385">
        <v>1</v>
      </c>
      <c r="Q53385">
        <v>0</v>
      </c>
      <c r="R53385">
        <v>0</v>
      </c>
      <c r="S53385">
        <v>0</v>
      </c>
      <c r="T53385">
        <v>0</v>
      </c>
    </row>
    <row r="53386" spans="1:20" x14ac:dyDescent="0.3">
      <c r="A53386" s="1" t="s">
        <v>10916</v>
      </c>
      <c r="B53386">
        <v>20</v>
      </c>
      <c r="C53386" s="1" t="s">
        <v>21</v>
      </c>
      <c r="D53386" s="1" t="s">
        <v>97458</v>
      </c>
      <c r="E53386" s="1" t="s">
        <v>44</v>
      </c>
      <c r="F53386" s="2" t="s">
        <v>95881</v>
      </c>
      <c r="G53386" s="1" t="s">
        <v>94013</v>
      </c>
      <c r="H53386" s="1" t="s">
        <v>94014</v>
      </c>
      <c r="I53386" s="1" t="s">
        <v>40</v>
      </c>
      <c r="J53386">
        <v>15211.564961783599</v>
      </c>
      <c r="K53386">
        <v>343</v>
      </c>
      <c r="L53386" s="1" t="s">
        <v>47</v>
      </c>
      <c r="M53386" s="2" t="s">
        <v>95907</v>
      </c>
      <c r="N53386" s="1" t="s">
        <v>34</v>
      </c>
      <c r="O53386" s="1" t="s">
        <v>48</v>
      </c>
      <c r="P53386">
        <v>0</v>
      </c>
      <c r="Q53386">
        <v>0</v>
      </c>
      <c r="R53386">
        <v>0</v>
      </c>
      <c r="S53386">
        <v>0</v>
      </c>
      <c r="T53386">
        <v>0</v>
      </c>
    </row>
    <row r="53387" spans="1:20" x14ac:dyDescent="0.3">
      <c r="A53387" s="1" t="s">
        <v>94086</v>
      </c>
      <c r="B53387">
        <v>20</v>
      </c>
      <c r="C53387" s="1" t="s">
        <v>21</v>
      </c>
      <c r="D53387" s="1" t="s">
        <v>50</v>
      </c>
      <c r="E53387" s="1" t="s">
        <v>19</v>
      </c>
      <c r="F53387" s="2" t="s">
        <v>97064</v>
      </c>
      <c r="G53387" s="1" t="s">
        <v>94087</v>
      </c>
      <c r="H53387" s="1" t="s">
        <v>94088</v>
      </c>
      <c r="I53387" s="1" t="s">
        <v>55</v>
      </c>
      <c r="J53387">
        <v>16264.29132767565</v>
      </c>
      <c r="K53387">
        <v>164</v>
      </c>
      <c r="L53387" s="1" t="s">
        <v>25</v>
      </c>
      <c r="M53387" s="2" t="s">
        <v>97296</v>
      </c>
      <c r="N53387" s="1" t="s">
        <v>26</v>
      </c>
      <c r="O53387" s="1" t="s">
        <v>35</v>
      </c>
      <c r="P53387">
        <v>0</v>
      </c>
      <c r="Q53387">
        <v>0</v>
      </c>
      <c r="R53387">
        <v>0</v>
      </c>
      <c r="S53387">
        <v>0</v>
      </c>
      <c r="T53387">
        <v>1</v>
      </c>
    </row>
    <row r="53388" spans="1:20" x14ac:dyDescent="0.3">
      <c r="A53388" s="1" t="s">
        <v>12774</v>
      </c>
      <c r="B53388">
        <v>20</v>
      </c>
      <c r="C53388" s="1" t="s">
        <v>21</v>
      </c>
      <c r="D53388" s="1" t="s">
        <v>97460</v>
      </c>
      <c r="E53388" s="1" t="s">
        <v>17</v>
      </c>
      <c r="F53388" s="2" t="s">
        <v>97323</v>
      </c>
      <c r="G53388" s="1" t="s">
        <v>94707</v>
      </c>
      <c r="H53388" s="1" t="s">
        <v>94708</v>
      </c>
      <c r="I53388" s="1" t="s">
        <v>55</v>
      </c>
      <c r="J53388">
        <v>29922.081978669834</v>
      </c>
      <c r="K53388">
        <v>387</v>
      </c>
      <c r="L53388" s="1" t="s">
        <v>25</v>
      </c>
      <c r="M53388" s="2" t="s">
        <v>95886</v>
      </c>
      <c r="N53388" s="1" t="s">
        <v>41</v>
      </c>
      <c r="O53388" s="1" t="s">
        <v>27</v>
      </c>
      <c r="P53388">
        <v>0</v>
      </c>
      <c r="Q53388">
        <v>0</v>
      </c>
      <c r="R53388">
        <v>1</v>
      </c>
      <c r="S53388">
        <v>0</v>
      </c>
      <c r="T53388">
        <v>0</v>
      </c>
    </row>
    <row r="53389" spans="1:20" x14ac:dyDescent="0.3">
      <c r="A53389" s="1" t="s">
        <v>17086</v>
      </c>
      <c r="B53389">
        <v>20</v>
      </c>
      <c r="C53389" s="1" t="s">
        <v>21</v>
      </c>
      <c r="D53389" s="1" t="s">
        <v>50</v>
      </c>
      <c r="E53389" s="1" t="s">
        <v>44</v>
      </c>
      <c r="F53389" s="2" t="s">
        <v>95874</v>
      </c>
      <c r="G53389" s="1" t="s">
        <v>95232</v>
      </c>
      <c r="H53389" s="1" t="s">
        <v>95233</v>
      </c>
      <c r="I53389" s="1" t="s">
        <v>55</v>
      </c>
      <c r="J53389">
        <v>6636.5897544816744</v>
      </c>
      <c r="K53389">
        <v>231</v>
      </c>
      <c r="L53389" s="1" t="s">
        <v>47</v>
      </c>
      <c r="M53389" s="2" t="s">
        <v>97078</v>
      </c>
      <c r="N53389" s="1" t="s">
        <v>52</v>
      </c>
      <c r="O53389" s="1" t="s">
        <v>35</v>
      </c>
      <c r="P53389">
        <v>0</v>
      </c>
      <c r="Q53389">
        <v>0</v>
      </c>
      <c r="R53389">
        <v>0</v>
      </c>
      <c r="S53389">
        <v>0</v>
      </c>
      <c r="T53389">
        <v>0</v>
      </c>
    </row>
    <row r="53390" spans="1:20" x14ac:dyDescent="0.3">
      <c r="A53390" s="1" t="s">
        <v>95423</v>
      </c>
      <c r="B53390">
        <v>20</v>
      </c>
      <c r="C53390" s="1" t="s">
        <v>21</v>
      </c>
      <c r="D53390" s="1" t="s">
        <v>97460</v>
      </c>
      <c r="E53390" s="1" t="s">
        <v>17</v>
      </c>
      <c r="F53390" s="2" t="s">
        <v>96311</v>
      </c>
      <c r="G53390" s="1" t="s">
        <v>17416</v>
      </c>
      <c r="H53390" s="1" t="s">
        <v>111990</v>
      </c>
      <c r="I53390" s="1" t="s">
        <v>62</v>
      </c>
      <c r="J53390">
        <v>44605.946005378471</v>
      </c>
      <c r="K53390">
        <v>366</v>
      </c>
      <c r="L53390" s="1" t="s">
        <v>47</v>
      </c>
      <c r="M53390" s="2" t="s">
        <v>96398</v>
      </c>
      <c r="N53390" s="1" t="s">
        <v>34</v>
      </c>
      <c r="O53390" s="1" t="s">
        <v>48</v>
      </c>
      <c r="P53390">
        <v>0</v>
      </c>
      <c r="Q53390">
        <v>0</v>
      </c>
      <c r="R53390">
        <v>1</v>
      </c>
      <c r="S53390">
        <v>0</v>
      </c>
      <c r="T53390">
        <v>0</v>
      </c>
    </row>
    <row r="53391" spans="1:20" x14ac:dyDescent="0.3">
      <c r="A53391" s="1" t="s">
        <v>95486</v>
      </c>
      <c r="B53391">
        <v>20</v>
      </c>
      <c r="C53391" s="1" t="s">
        <v>21</v>
      </c>
      <c r="D53391" s="1" t="s">
        <v>29</v>
      </c>
      <c r="E53391" s="1" t="s">
        <v>71</v>
      </c>
      <c r="F53391" s="2" t="s">
        <v>95633</v>
      </c>
      <c r="G53391" s="1" t="s">
        <v>95487</v>
      </c>
      <c r="H53391" s="1" t="s">
        <v>13533</v>
      </c>
      <c r="I53391" s="1" t="s">
        <v>62</v>
      </c>
      <c r="J53391">
        <v>13416.033145785606</v>
      </c>
      <c r="K53391">
        <v>172</v>
      </c>
      <c r="L53391" s="1" t="s">
        <v>33</v>
      </c>
      <c r="M53391" s="2" t="s">
        <v>95636</v>
      </c>
      <c r="N53391" s="1" t="s">
        <v>73</v>
      </c>
      <c r="O53391" s="1" t="s">
        <v>48</v>
      </c>
      <c r="P53391">
        <v>0</v>
      </c>
      <c r="Q53391">
        <v>0</v>
      </c>
      <c r="R53391">
        <v>0</v>
      </c>
      <c r="S53391">
        <v>1</v>
      </c>
      <c r="T53391">
        <v>0</v>
      </c>
    </row>
    <row r="53392" spans="1:20" x14ac:dyDescent="0.3">
      <c r="A53392" s="1" t="s">
        <v>6872</v>
      </c>
      <c r="B53392">
        <v>20</v>
      </c>
      <c r="C53392" s="1" t="s">
        <v>21</v>
      </c>
      <c r="D53392" s="1" t="s">
        <v>97460</v>
      </c>
      <c r="E53392" s="1" t="s">
        <v>16</v>
      </c>
      <c r="F53392" s="2" t="s">
        <v>96562</v>
      </c>
      <c r="G53392" s="1" t="s">
        <v>6873</v>
      </c>
      <c r="H53392" s="1" t="s">
        <v>6874</v>
      </c>
      <c r="I53392" s="1" t="s">
        <v>24</v>
      </c>
      <c r="J53392">
        <v>37874.622867649588</v>
      </c>
      <c r="K53392">
        <v>146</v>
      </c>
      <c r="L53392" s="1" t="s">
        <v>25</v>
      </c>
      <c r="M53392" s="2" t="s">
        <v>96172</v>
      </c>
      <c r="N53392" s="1" t="s">
        <v>26</v>
      </c>
      <c r="O53392" s="1" t="s">
        <v>27</v>
      </c>
      <c r="P53392">
        <v>0</v>
      </c>
      <c r="Q53392">
        <v>1</v>
      </c>
      <c r="R53392">
        <v>0</v>
      </c>
      <c r="S53392">
        <v>0</v>
      </c>
      <c r="T53392">
        <v>0</v>
      </c>
    </row>
    <row r="53393" spans="1:20" x14ac:dyDescent="0.3">
      <c r="A53393" s="1" t="s">
        <v>17977</v>
      </c>
      <c r="B53393">
        <v>20</v>
      </c>
      <c r="C53393" s="1" t="s">
        <v>21</v>
      </c>
      <c r="D53393" s="1" t="s">
        <v>97459</v>
      </c>
      <c r="E53393" s="1" t="s">
        <v>17</v>
      </c>
      <c r="F53393" s="2" t="s">
        <v>95906</v>
      </c>
      <c r="G53393" s="1" t="s">
        <v>77224</v>
      </c>
      <c r="H53393" s="1" t="s">
        <v>77225</v>
      </c>
      <c r="I53393" s="1" t="s">
        <v>40</v>
      </c>
      <c r="J53393">
        <v>23933.722144170937</v>
      </c>
      <c r="K53393">
        <v>166</v>
      </c>
      <c r="L53393" s="1" t="s">
        <v>25</v>
      </c>
      <c r="M53393" s="2" t="s">
        <v>97245</v>
      </c>
      <c r="N53393" s="1" t="s">
        <v>41</v>
      </c>
      <c r="O53393" s="1" t="s">
        <v>27</v>
      </c>
      <c r="P53393">
        <v>0</v>
      </c>
      <c r="Q53393">
        <v>0</v>
      </c>
      <c r="R53393">
        <v>1</v>
      </c>
      <c r="S53393">
        <v>0</v>
      </c>
      <c r="T53393">
        <v>0</v>
      </c>
    </row>
    <row r="53394" spans="1:20" x14ac:dyDescent="0.3">
      <c r="A53394" s="1" t="s">
        <v>6637</v>
      </c>
      <c r="B53394">
        <v>20</v>
      </c>
      <c r="C53394" s="1" t="s">
        <v>21</v>
      </c>
      <c r="D53394" s="1" t="s">
        <v>50</v>
      </c>
      <c r="E53394" s="1" t="s">
        <v>71</v>
      </c>
      <c r="F53394" s="2" t="s">
        <v>96854</v>
      </c>
      <c r="G53394" s="1" t="s">
        <v>6638</v>
      </c>
      <c r="H53394" s="1" t="s">
        <v>6639</v>
      </c>
      <c r="I53394" s="1" t="s">
        <v>62</v>
      </c>
      <c r="J53394">
        <v>43210.058247045243</v>
      </c>
      <c r="K53394">
        <v>472</v>
      </c>
      <c r="L53394" s="1" t="s">
        <v>47</v>
      </c>
      <c r="M53394" s="2" t="s">
        <v>96188</v>
      </c>
      <c r="N53394" s="1" t="s">
        <v>26</v>
      </c>
      <c r="O53394" s="1" t="s">
        <v>48</v>
      </c>
      <c r="P53394">
        <v>0</v>
      </c>
      <c r="Q53394">
        <v>0</v>
      </c>
      <c r="R53394">
        <v>0</v>
      </c>
      <c r="S53394">
        <v>1</v>
      </c>
      <c r="T53394">
        <v>0</v>
      </c>
    </row>
    <row r="53395" spans="1:20" x14ac:dyDescent="0.3">
      <c r="A53395" s="1" t="s">
        <v>47990</v>
      </c>
      <c r="B53395">
        <v>20</v>
      </c>
      <c r="C53395" s="1" t="s">
        <v>21</v>
      </c>
      <c r="D53395" s="1" t="s">
        <v>97460</v>
      </c>
      <c r="E53395" s="1" t="s">
        <v>16</v>
      </c>
      <c r="F53395" s="2" t="s">
        <v>97302</v>
      </c>
      <c r="G53395" s="1" t="s">
        <v>47991</v>
      </c>
      <c r="H53395" s="1" t="s">
        <v>47992</v>
      </c>
      <c r="I53395" s="1" t="s">
        <v>40</v>
      </c>
      <c r="J53395">
        <v>2416.3945897481071</v>
      </c>
      <c r="K53395">
        <v>368</v>
      </c>
      <c r="L53395" s="1" t="s">
        <v>25</v>
      </c>
      <c r="M53395" s="2" t="s">
        <v>95990</v>
      </c>
      <c r="N53395" s="1" t="s">
        <v>34</v>
      </c>
      <c r="O53395" s="1" t="s">
        <v>35</v>
      </c>
      <c r="P53395">
        <v>0</v>
      </c>
      <c r="Q53395">
        <v>1</v>
      </c>
      <c r="R53395">
        <v>0</v>
      </c>
      <c r="S53395">
        <v>0</v>
      </c>
      <c r="T53395">
        <v>0</v>
      </c>
    </row>
    <row r="53396" spans="1:20" x14ac:dyDescent="0.3">
      <c r="A53396" s="1" t="s">
        <v>78236</v>
      </c>
      <c r="B53396">
        <v>20</v>
      </c>
      <c r="C53396" s="1" t="s">
        <v>21</v>
      </c>
      <c r="D53396" s="1" t="s">
        <v>97460</v>
      </c>
      <c r="E53396" s="1" t="s">
        <v>17</v>
      </c>
      <c r="F53396" s="2" t="s">
        <v>96556</v>
      </c>
      <c r="G53396" s="1" t="s">
        <v>78237</v>
      </c>
      <c r="H53396" s="1" t="s">
        <v>78238</v>
      </c>
      <c r="I53396" s="1" t="s">
        <v>62</v>
      </c>
      <c r="J53396">
        <v>11615.584501749299</v>
      </c>
      <c r="K53396">
        <v>342</v>
      </c>
      <c r="L53396" s="1" t="s">
        <v>33</v>
      </c>
      <c r="M53396" s="2" t="s">
        <v>96909</v>
      </c>
      <c r="N53396" s="1" t="s">
        <v>34</v>
      </c>
      <c r="O53396" s="1" t="s">
        <v>35</v>
      </c>
      <c r="P53396">
        <v>0</v>
      </c>
      <c r="Q53396">
        <v>0</v>
      </c>
      <c r="R53396">
        <v>1</v>
      </c>
      <c r="S53396">
        <v>0</v>
      </c>
      <c r="T53396">
        <v>0</v>
      </c>
    </row>
    <row r="53397" spans="1:20" x14ac:dyDescent="0.3">
      <c r="A53397" s="1" t="s">
        <v>17934</v>
      </c>
      <c r="B53397">
        <v>20</v>
      </c>
      <c r="C53397" s="1" t="s">
        <v>21</v>
      </c>
      <c r="D53397" s="1" t="s">
        <v>97458</v>
      </c>
      <c r="E53397" s="1" t="s">
        <v>19</v>
      </c>
      <c r="F53397" s="2" t="s">
        <v>97074</v>
      </c>
      <c r="G53397" s="1" t="s">
        <v>7243</v>
      </c>
      <c r="H53397" s="1" t="s">
        <v>17935</v>
      </c>
      <c r="I53397" s="1" t="s">
        <v>24</v>
      </c>
      <c r="J53397">
        <v>49731.272531743743</v>
      </c>
      <c r="K53397">
        <v>401</v>
      </c>
      <c r="L53397" s="1" t="s">
        <v>47</v>
      </c>
      <c r="M53397" s="2" t="s">
        <v>96198</v>
      </c>
      <c r="N53397" s="1" t="s">
        <v>52</v>
      </c>
      <c r="O53397" s="1" t="s">
        <v>35</v>
      </c>
      <c r="P53397">
        <v>0</v>
      </c>
      <c r="Q53397">
        <v>0</v>
      </c>
      <c r="R53397">
        <v>0</v>
      </c>
      <c r="S53397">
        <v>0</v>
      </c>
      <c r="T53397">
        <v>1</v>
      </c>
    </row>
    <row r="53398" spans="1:20" x14ac:dyDescent="0.3">
      <c r="A53398" s="1" t="s">
        <v>13556</v>
      </c>
      <c r="B53398">
        <v>20</v>
      </c>
      <c r="C53398" s="1" t="s">
        <v>21</v>
      </c>
      <c r="D53398" s="1" t="s">
        <v>29</v>
      </c>
      <c r="E53398" s="1" t="s">
        <v>71</v>
      </c>
      <c r="F53398" s="2" t="s">
        <v>96159</v>
      </c>
      <c r="G53398" s="1" t="s">
        <v>24497</v>
      </c>
      <c r="H53398" s="1" t="s">
        <v>88378</v>
      </c>
      <c r="I53398" s="1" t="s">
        <v>24</v>
      </c>
      <c r="J53398">
        <v>50137.136111279659</v>
      </c>
      <c r="K53398">
        <v>357</v>
      </c>
      <c r="L53398" s="1" t="s">
        <v>47</v>
      </c>
      <c r="M53398" s="2" t="s">
        <v>95781</v>
      </c>
      <c r="N53398" s="1" t="s">
        <v>52</v>
      </c>
      <c r="O53398" s="1" t="s">
        <v>27</v>
      </c>
      <c r="P53398">
        <v>0</v>
      </c>
      <c r="Q53398">
        <v>0</v>
      </c>
      <c r="R53398">
        <v>0</v>
      </c>
      <c r="S53398">
        <v>1</v>
      </c>
      <c r="T53398">
        <v>0</v>
      </c>
    </row>
    <row r="53399" spans="1:20" x14ac:dyDescent="0.3">
      <c r="A53399" s="1" t="s">
        <v>83862</v>
      </c>
      <c r="B53399">
        <v>20</v>
      </c>
      <c r="C53399" s="1" t="s">
        <v>21</v>
      </c>
      <c r="D53399" s="1" t="s">
        <v>97458</v>
      </c>
      <c r="E53399" s="1" t="s">
        <v>19</v>
      </c>
      <c r="F53399" s="2" t="s">
        <v>96302</v>
      </c>
      <c r="G53399" s="1" t="s">
        <v>83863</v>
      </c>
      <c r="H53399" s="1" t="s">
        <v>110972</v>
      </c>
      <c r="I53399" s="1" t="s">
        <v>32</v>
      </c>
      <c r="J53399">
        <v>8316.754890588194</v>
      </c>
      <c r="K53399">
        <v>220</v>
      </c>
      <c r="L53399" s="1" t="s">
        <v>33</v>
      </c>
      <c r="M53399" s="2" t="s">
        <v>95776</v>
      </c>
      <c r="N53399" s="1" t="s">
        <v>26</v>
      </c>
      <c r="O53399" s="1" t="s">
        <v>35</v>
      </c>
      <c r="P53399">
        <v>0</v>
      </c>
      <c r="Q53399">
        <v>0</v>
      </c>
      <c r="R53399">
        <v>0</v>
      </c>
      <c r="S53399">
        <v>0</v>
      </c>
      <c r="T53399">
        <v>1</v>
      </c>
    </row>
    <row r="53400" spans="1:20" x14ac:dyDescent="0.3">
      <c r="A53400" s="1" t="s">
        <v>83790</v>
      </c>
      <c r="B53400">
        <v>20</v>
      </c>
      <c r="C53400" s="1" t="s">
        <v>21</v>
      </c>
      <c r="D53400" s="1" t="s">
        <v>50</v>
      </c>
      <c r="E53400" s="1" t="s">
        <v>44</v>
      </c>
      <c r="F53400" s="2" t="s">
        <v>97104</v>
      </c>
      <c r="G53400" s="1" t="s">
        <v>462</v>
      </c>
      <c r="H53400" s="1" t="s">
        <v>111991</v>
      </c>
      <c r="I53400" s="1" t="s">
        <v>62</v>
      </c>
      <c r="J53400">
        <v>42555.792420440324</v>
      </c>
      <c r="K53400">
        <v>271</v>
      </c>
      <c r="L53400" s="1" t="s">
        <v>25</v>
      </c>
      <c r="M53400" s="2" t="s">
        <v>96908</v>
      </c>
      <c r="N53400" s="1" t="s">
        <v>73</v>
      </c>
      <c r="O53400" s="1" t="s">
        <v>48</v>
      </c>
      <c r="P53400">
        <v>0</v>
      </c>
      <c r="Q53400">
        <v>0</v>
      </c>
      <c r="R53400">
        <v>0</v>
      </c>
      <c r="S53400">
        <v>0</v>
      </c>
      <c r="T53400">
        <v>0</v>
      </c>
    </row>
    <row r="53401" spans="1:20" x14ac:dyDescent="0.3">
      <c r="A53401" s="1" t="s">
        <v>88653</v>
      </c>
      <c r="B53401">
        <v>20</v>
      </c>
      <c r="C53401" s="1" t="s">
        <v>21</v>
      </c>
      <c r="D53401" s="1" t="s">
        <v>97459</v>
      </c>
      <c r="E53401" s="1" t="s">
        <v>19</v>
      </c>
      <c r="F53401" s="2" t="s">
        <v>96346</v>
      </c>
      <c r="G53401" s="1" t="s">
        <v>2012</v>
      </c>
      <c r="H53401" s="1" t="s">
        <v>88654</v>
      </c>
      <c r="I53401" s="1" t="s">
        <v>32</v>
      </c>
      <c r="J53401">
        <v>44093.520139176573</v>
      </c>
      <c r="K53401">
        <v>285</v>
      </c>
      <c r="L53401" s="1" t="s">
        <v>25</v>
      </c>
      <c r="M53401" s="2" t="s">
        <v>97042</v>
      </c>
      <c r="N53401" s="1" t="s">
        <v>52</v>
      </c>
      <c r="O53401" s="1" t="s">
        <v>48</v>
      </c>
      <c r="P53401">
        <v>0</v>
      </c>
      <c r="Q53401">
        <v>0</v>
      </c>
      <c r="R53401">
        <v>0</v>
      </c>
      <c r="S53401">
        <v>0</v>
      </c>
      <c r="T53401">
        <v>1</v>
      </c>
    </row>
    <row r="53402" spans="1:20" x14ac:dyDescent="0.3">
      <c r="A53402" s="1" t="s">
        <v>51801</v>
      </c>
      <c r="B53402">
        <v>20</v>
      </c>
      <c r="C53402" s="1" t="s">
        <v>21</v>
      </c>
      <c r="D53402" s="1" t="s">
        <v>97458</v>
      </c>
      <c r="E53402" s="1" t="s">
        <v>44</v>
      </c>
      <c r="F53402" s="2" t="s">
        <v>97050</v>
      </c>
      <c r="G53402" s="1" t="s">
        <v>51802</v>
      </c>
      <c r="H53402" s="1" t="s">
        <v>27493</v>
      </c>
      <c r="I53402" s="1" t="s">
        <v>55</v>
      </c>
      <c r="J53402">
        <v>17236.317845269725</v>
      </c>
      <c r="K53402">
        <v>292</v>
      </c>
      <c r="L53402" s="1" t="s">
        <v>25</v>
      </c>
      <c r="M53402" s="2" t="s">
        <v>95891</v>
      </c>
      <c r="N53402" s="1" t="s">
        <v>73</v>
      </c>
      <c r="O53402" s="1" t="s">
        <v>27</v>
      </c>
      <c r="P53402">
        <v>0</v>
      </c>
      <c r="Q53402">
        <v>0</v>
      </c>
      <c r="R53402">
        <v>0</v>
      </c>
      <c r="S53402">
        <v>0</v>
      </c>
      <c r="T53402">
        <v>0</v>
      </c>
    </row>
    <row r="53403" spans="1:20" x14ac:dyDescent="0.3">
      <c r="A53403" s="1" t="s">
        <v>40780</v>
      </c>
      <c r="B53403">
        <v>20</v>
      </c>
      <c r="C53403" s="1" t="s">
        <v>21</v>
      </c>
      <c r="D53403" s="1" t="s">
        <v>50</v>
      </c>
      <c r="E53403" s="1" t="s">
        <v>44</v>
      </c>
      <c r="F53403" s="2" t="s">
        <v>97010</v>
      </c>
      <c r="G53403" s="1" t="s">
        <v>34012</v>
      </c>
      <c r="H53403" s="1" t="s">
        <v>17346</v>
      </c>
      <c r="I53403" s="1" t="s">
        <v>32</v>
      </c>
      <c r="J53403">
        <v>19484.153834600846</v>
      </c>
      <c r="K53403">
        <v>376</v>
      </c>
      <c r="L53403" s="1" t="s">
        <v>25</v>
      </c>
      <c r="M53403" s="2" t="s">
        <v>96911</v>
      </c>
      <c r="N53403" s="1" t="s">
        <v>26</v>
      </c>
      <c r="O53403" s="1" t="s">
        <v>48</v>
      </c>
      <c r="P53403">
        <v>0</v>
      </c>
      <c r="Q53403">
        <v>0</v>
      </c>
      <c r="R53403">
        <v>0</v>
      </c>
      <c r="S53403">
        <v>0</v>
      </c>
      <c r="T53403">
        <v>0</v>
      </c>
    </row>
    <row r="53404" spans="1:20" x14ac:dyDescent="0.3">
      <c r="A53404" s="1" t="s">
        <v>10658</v>
      </c>
      <c r="B53404">
        <v>20</v>
      </c>
      <c r="C53404" s="1" t="s">
        <v>21</v>
      </c>
      <c r="D53404" s="1" t="s">
        <v>97461</v>
      </c>
      <c r="E53404" s="1" t="s">
        <v>19</v>
      </c>
      <c r="F53404" s="2" t="s">
        <v>95747</v>
      </c>
      <c r="G53404" s="1" t="s">
        <v>10659</v>
      </c>
      <c r="H53404" s="1" t="s">
        <v>10660</v>
      </c>
      <c r="I53404" s="1" t="s">
        <v>24</v>
      </c>
      <c r="J53404">
        <v>23550.158576120059</v>
      </c>
      <c r="K53404">
        <v>279</v>
      </c>
      <c r="L53404" s="1" t="s">
        <v>25</v>
      </c>
      <c r="M53404" s="2" t="s">
        <v>97325</v>
      </c>
      <c r="N53404" s="1" t="s">
        <v>34</v>
      </c>
      <c r="O53404" s="1" t="s">
        <v>35</v>
      </c>
      <c r="P53404">
        <v>0</v>
      </c>
      <c r="Q53404">
        <v>0</v>
      </c>
      <c r="R53404">
        <v>0</v>
      </c>
      <c r="S53404">
        <v>0</v>
      </c>
      <c r="T53404">
        <v>1</v>
      </c>
    </row>
    <row r="53405" spans="1:20" x14ac:dyDescent="0.3">
      <c r="A53405" s="1" t="s">
        <v>1931</v>
      </c>
      <c r="B53405">
        <v>20</v>
      </c>
      <c r="C53405" s="1" t="s">
        <v>21</v>
      </c>
      <c r="D53405" s="1" t="s">
        <v>29</v>
      </c>
      <c r="E53405" s="1" t="s">
        <v>17</v>
      </c>
      <c r="F53405" s="2" t="s">
        <v>96520</v>
      </c>
      <c r="G53405" s="1" t="s">
        <v>24620</v>
      </c>
      <c r="H53405" s="1" t="s">
        <v>24621</v>
      </c>
      <c r="I53405" s="1" t="s">
        <v>55</v>
      </c>
      <c r="J53405">
        <v>40610.12453731124</v>
      </c>
      <c r="K53405">
        <v>430</v>
      </c>
      <c r="L53405" s="1" t="s">
        <v>25</v>
      </c>
      <c r="M53405" s="2" t="s">
        <v>95700</v>
      </c>
      <c r="N53405" s="1" t="s">
        <v>34</v>
      </c>
      <c r="O53405" s="1" t="s">
        <v>35</v>
      </c>
      <c r="P53405">
        <v>0</v>
      </c>
      <c r="Q53405">
        <v>0</v>
      </c>
      <c r="R53405">
        <v>1</v>
      </c>
      <c r="S53405">
        <v>0</v>
      </c>
      <c r="T53405">
        <v>0</v>
      </c>
    </row>
    <row r="53406" spans="1:20" x14ac:dyDescent="0.3">
      <c r="A53406" s="1" t="s">
        <v>95333</v>
      </c>
      <c r="B53406">
        <v>20</v>
      </c>
      <c r="C53406" s="1" t="s">
        <v>21</v>
      </c>
      <c r="D53406" s="1" t="s">
        <v>97461</v>
      </c>
      <c r="E53406" s="1" t="s">
        <v>44</v>
      </c>
      <c r="F53406" s="2" t="s">
        <v>97390</v>
      </c>
      <c r="G53406" s="1" t="s">
        <v>95334</v>
      </c>
      <c r="H53406" s="1" t="s">
        <v>95335</v>
      </c>
      <c r="I53406" s="1" t="s">
        <v>55</v>
      </c>
      <c r="J53406">
        <v>49222.832211504458</v>
      </c>
      <c r="K53406">
        <v>258</v>
      </c>
      <c r="L53406" s="1" t="s">
        <v>47</v>
      </c>
      <c r="M53406" s="2" t="s">
        <v>95900</v>
      </c>
      <c r="N53406" s="1" t="s">
        <v>41</v>
      </c>
      <c r="O53406" s="1" t="s">
        <v>35</v>
      </c>
      <c r="P53406">
        <v>0</v>
      </c>
      <c r="Q53406">
        <v>0</v>
      </c>
      <c r="R53406">
        <v>0</v>
      </c>
      <c r="S53406">
        <v>0</v>
      </c>
      <c r="T53406">
        <v>0</v>
      </c>
    </row>
    <row r="53407" spans="1:20" x14ac:dyDescent="0.3">
      <c r="A53407" s="1" t="s">
        <v>16300</v>
      </c>
      <c r="B53407">
        <v>20</v>
      </c>
      <c r="C53407" s="1" t="s">
        <v>21</v>
      </c>
      <c r="D53407" s="1" t="s">
        <v>97459</v>
      </c>
      <c r="E53407" s="1" t="s">
        <v>15</v>
      </c>
      <c r="F53407" s="2" t="s">
        <v>95968</v>
      </c>
      <c r="G53407" s="1" t="s">
        <v>16301</v>
      </c>
      <c r="H53407" s="1" t="s">
        <v>111688</v>
      </c>
      <c r="I53407" s="1" t="s">
        <v>62</v>
      </c>
      <c r="J53407">
        <v>32302.447474314933</v>
      </c>
      <c r="K53407">
        <v>350</v>
      </c>
      <c r="L53407" s="1" t="s">
        <v>47</v>
      </c>
      <c r="M53407" s="2" t="s">
        <v>96813</v>
      </c>
      <c r="N53407" s="1" t="s">
        <v>26</v>
      </c>
      <c r="O53407" s="1" t="s">
        <v>35</v>
      </c>
      <c r="P53407">
        <v>1</v>
      </c>
      <c r="Q53407">
        <v>0</v>
      </c>
      <c r="R53407">
        <v>0</v>
      </c>
      <c r="S53407">
        <v>0</v>
      </c>
      <c r="T53407">
        <v>0</v>
      </c>
    </row>
    <row r="53408" spans="1:20" x14ac:dyDescent="0.3">
      <c r="A53408" s="1" t="s">
        <v>72819</v>
      </c>
      <c r="B53408">
        <v>20</v>
      </c>
      <c r="C53408" s="1" t="s">
        <v>21</v>
      </c>
      <c r="D53408" s="1" t="s">
        <v>97460</v>
      </c>
      <c r="E53408" s="1" t="s">
        <v>15</v>
      </c>
      <c r="F53408" s="2" t="s">
        <v>97136</v>
      </c>
      <c r="G53408" s="1" t="s">
        <v>29186</v>
      </c>
      <c r="H53408" s="1" t="s">
        <v>111165</v>
      </c>
      <c r="I53408" s="1" t="s">
        <v>55</v>
      </c>
      <c r="J53408">
        <v>11034.935529386785</v>
      </c>
      <c r="K53408">
        <v>349</v>
      </c>
      <c r="L53408" s="1" t="s">
        <v>47</v>
      </c>
      <c r="M53408" s="2" t="s">
        <v>96071</v>
      </c>
      <c r="N53408" s="1" t="s">
        <v>26</v>
      </c>
      <c r="O53408" s="1" t="s">
        <v>48</v>
      </c>
      <c r="P53408">
        <v>1</v>
      </c>
      <c r="Q53408">
        <v>0</v>
      </c>
      <c r="R53408">
        <v>0</v>
      </c>
      <c r="S53408">
        <v>0</v>
      </c>
      <c r="T53408">
        <v>0</v>
      </c>
    </row>
    <row r="53409" spans="1:20" x14ac:dyDescent="0.3">
      <c r="A53409" s="1" t="s">
        <v>31617</v>
      </c>
      <c r="B53409">
        <v>20</v>
      </c>
      <c r="C53409" s="1" t="s">
        <v>21</v>
      </c>
      <c r="D53409" s="1" t="s">
        <v>29</v>
      </c>
      <c r="E53409" s="1" t="s">
        <v>71</v>
      </c>
      <c r="F53409" s="2" t="s">
        <v>95913</v>
      </c>
      <c r="G53409" s="1" t="s">
        <v>44213</v>
      </c>
      <c r="H53409" s="1" t="s">
        <v>111120</v>
      </c>
      <c r="I53409" s="1" t="s">
        <v>55</v>
      </c>
      <c r="J53409">
        <v>31221.696765991604</v>
      </c>
      <c r="K53409">
        <v>330</v>
      </c>
      <c r="L53409" s="1" t="s">
        <v>25</v>
      </c>
      <c r="M53409" s="2" t="s">
        <v>97422</v>
      </c>
      <c r="N53409" s="1" t="s">
        <v>26</v>
      </c>
      <c r="O53409" s="1" t="s">
        <v>27</v>
      </c>
      <c r="P53409">
        <v>0</v>
      </c>
      <c r="Q53409">
        <v>0</v>
      </c>
      <c r="R53409">
        <v>0</v>
      </c>
      <c r="S53409">
        <v>1</v>
      </c>
      <c r="T53409">
        <v>0</v>
      </c>
    </row>
    <row r="53410" spans="1:20" x14ac:dyDescent="0.3">
      <c r="A53410" s="1" t="s">
        <v>65446</v>
      </c>
      <c r="B53410">
        <v>20</v>
      </c>
      <c r="C53410" s="1" t="s">
        <v>21</v>
      </c>
      <c r="D53410" s="1" t="s">
        <v>97458</v>
      </c>
      <c r="E53410" s="1" t="s">
        <v>17</v>
      </c>
      <c r="F53410" s="2" t="s">
        <v>95883</v>
      </c>
      <c r="G53410" s="1" t="s">
        <v>65447</v>
      </c>
      <c r="H53410" s="1" t="s">
        <v>111735</v>
      </c>
      <c r="I53410" s="1" t="s">
        <v>55</v>
      </c>
      <c r="J53410">
        <v>25337.508585814936</v>
      </c>
      <c r="K53410">
        <v>164</v>
      </c>
      <c r="L53410" s="1" t="s">
        <v>25</v>
      </c>
      <c r="M53410" s="2" t="s">
        <v>95777</v>
      </c>
      <c r="N53410" s="1" t="s">
        <v>34</v>
      </c>
      <c r="O53410" s="1" t="s">
        <v>48</v>
      </c>
      <c r="P53410">
        <v>0</v>
      </c>
      <c r="Q53410">
        <v>0</v>
      </c>
      <c r="R53410">
        <v>1</v>
      </c>
      <c r="S53410">
        <v>0</v>
      </c>
      <c r="T53410">
        <v>0</v>
      </c>
    </row>
    <row r="53411" spans="1:20" x14ac:dyDescent="0.3">
      <c r="A53411" s="1" t="s">
        <v>84181</v>
      </c>
      <c r="B53411">
        <v>20</v>
      </c>
      <c r="C53411" s="1" t="s">
        <v>21</v>
      </c>
      <c r="D53411" s="1" t="s">
        <v>50</v>
      </c>
      <c r="E53411" s="1" t="s">
        <v>19</v>
      </c>
      <c r="F53411" s="2" t="s">
        <v>97395</v>
      </c>
      <c r="G53411" s="1" t="s">
        <v>4617</v>
      </c>
      <c r="H53411" s="1" t="s">
        <v>111992</v>
      </c>
      <c r="I53411" s="1" t="s">
        <v>55</v>
      </c>
      <c r="J53411">
        <v>38355.3600859051</v>
      </c>
      <c r="K53411">
        <v>154</v>
      </c>
      <c r="L53411" s="1" t="s">
        <v>33</v>
      </c>
      <c r="M53411" s="2" t="s">
        <v>96560</v>
      </c>
      <c r="N53411" s="1" t="s">
        <v>73</v>
      </c>
      <c r="O53411" s="1" t="s">
        <v>35</v>
      </c>
      <c r="P53411">
        <v>0</v>
      </c>
      <c r="Q53411">
        <v>0</v>
      </c>
      <c r="R53411">
        <v>0</v>
      </c>
      <c r="S53411">
        <v>0</v>
      </c>
      <c r="T53411">
        <v>1</v>
      </c>
    </row>
    <row r="53412" spans="1:20" x14ac:dyDescent="0.3">
      <c r="A53412" s="1" t="s">
        <v>80610</v>
      </c>
      <c r="B53412">
        <v>20</v>
      </c>
      <c r="C53412" s="1" t="s">
        <v>21</v>
      </c>
      <c r="D53412" s="1" t="s">
        <v>43</v>
      </c>
      <c r="E53412" s="1" t="s">
        <v>16</v>
      </c>
      <c r="F53412" s="2" t="s">
        <v>96344</v>
      </c>
      <c r="G53412" s="1" t="s">
        <v>30971</v>
      </c>
      <c r="H53412" s="1" t="s">
        <v>57578</v>
      </c>
      <c r="I53412" s="1" t="s">
        <v>62</v>
      </c>
      <c r="J53412">
        <v>4999.7244773294842</v>
      </c>
      <c r="K53412">
        <v>495</v>
      </c>
      <c r="L53412" s="1" t="s">
        <v>47</v>
      </c>
      <c r="M53412" s="2" t="s">
        <v>96297</v>
      </c>
      <c r="N53412" s="1" t="s">
        <v>41</v>
      </c>
      <c r="O53412" s="1" t="s">
        <v>35</v>
      </c>
      <c r="P53412">
        <v>0</v>
      </c>
      <c r="Q53412">
        <v>1</v>
      </c>
      <c r="R53412">
        <v>0</v>
      </c>
      <c r="S53412">
        <v>0</v>
      </c>
      <c r="T53412">
        <v>0</v>
      </c>
    </row>
    <row r="53413" spans="1:20" x14ac:dyDescent="0.3">
      <c r="A53413" s="1" t="s">
        <v>39260</v>
      </c>
      <c r="B53413">
        <v>20</v>
      </c>
      <c r="C53413" s="1" t="s">
        <v>21</v>
      </c>
      <c r="D53413" s="1" t="s">
        <v>97458</v>
      </c>
      <c r="E53413" s="1" t="s">
        <v>19</v>
      </c>
      <c r="F53413" s="2" t="s">
        <v>97323</v>
      </c>
      <c r="G53413" s="1" t="s">
        <v>18153</v>
      </c>
      <c r="H53413" s="1" t="s">
        <v>111549</v>
      </c>
      <c r="I53413" s="1" t="s">
        <v>40</v>
      </c>
      <c r="J53413">
        <v>8271.2707828016191</v>
      </c>
      <c r="K53413">
        <v>285</v>
      </c>
      <c r="L53413" s="1" t="s">
        <v>33</v>
      </c>
      <c r="M53413" s="2" t="s">
        <v>96120</v>
      </c>
      <c r="N53413" s="1" t="s">
        <v>52</v>
      </c>
      <c r="O53413" s="1" t="s">
        <v>48</v>
      </c>
      <c r="P53413">
        <v>0</v>
      </c>
      <c r="Q53413">
        <v>0</v>
      </c>
      <c r="R53413">
        <v>0</v>
      </c>
      <c r="S53413">
        <v>0</v>
      </c>
      <c r="T53413">
        <v>1</v>
      </c>
    </row>
    <row r="53414" spans="1:20" x14ac:dyDescent="0.3">
      <c r="A53414" s="1" t="s">
        <v>28204</v>
      </c>
      <c r="B53414">
        <v>20</v>
      </c>
      <c r="C53414" s="1" t="s">
        <v>21</v>
      </c>
      <c r="D53414" s="1" t="s">
        <v>97460</v>
      </c>
      <c r="E53414" s="1" t="s">
        <v>17</v>
      </c>
      <c r="F53414" s="2" t="s">
        <v>95771</v>
      </c>
      <c r="G53414" s="1" t="s">
        <v>28205</v>
      </c>
      <c r="H53414" s="1" t="s">
        <v>28206</v>
      </c>
      <c r="I53414" s="1" t="s">
        <v>40</v>
      </c>
      <c r="J53414">
        <v>7073.8808929433999</v>
      </c>
      <c r="K53414">
        <v>353</v>
      </c>
      <c r="L53414" s="1" t="s">
        <v>25</v>
      </c>
      <c r="M53414" s="2" t="s">
        <v>96888</v>
      </c>
      <c r="N53414" s="1" t="s">
        <v>34</v>
      </c>
      <c r="O53414" s="1" t="s">
        <v>48</v>
      </c>
      <c r="P53414">
        <v>0</v>
      </c>
      <c r="Q53414">
        <v>0</v>
      </c>
      <c r="R53414">
        <v>1</v>
      </c>
      <c r="S53414">
        <v>0</v>
      </c>
      <c r="T53414">
        <v>0</v>
      </c>
    </row>
    <row r="53415" spans="1:20" x14ac:dyDescent="0.3">
      <c r="A53415" s="1" t="s">
        <v>47647</v>
      </c>
      <c r="B53415">
        <v>20</v>
      </c>
      <c r="C53415" s="1" t="s">
        <v>21</v>
      </c>
      <c r="D53415" s="1" t="s">
        <v>43</v>
      </c>
      <c r="E53415" s="1" t="s">
        <v>16</v>
      </c>
      <c r="F53415" s="2" t="s">
        <v>97155</v>
      </c>
      <c r="G53415" s="1" t="s">
        <v>47648</v>
      </c>
      <c r="H53415" s="1" t="s">
        <v>111127</v>
      </c>
      <c r="I53415" s="1" t="s">
        <v>32</v>
      </c>
      <c r="J53415">
        <v>6524.597766018861</v>
      </c>
      <c r="K53415">
        <v>145</v>
      </c>
      <c r="L53415" s="1" t="s">
        <v>33</v>
      </c>
      <c r="M53415" s="2" t="s">
        <v>95884</v>
      </c>
      <c r="N53415" s="1" t="s">
        <v>52</v>
      </c>
      <c r="O53415" s="1" t="s">
        <v>35</v>
      </c>
      <c r="P53415">
        <v>0</v>
      </c>
      <c r="Q53415">
        <v>1</v>
      </c>
      <c r="R53415">
        <v>0</v>
      </c>
      <c r="S53415">
        <v>0</v>
      </c>
      <c r="T53415">
        <v>0</v>
      </c>
    </row>
    <row r="53416" spans="1:20" x14ac:dyDescent="0.3">
      <c r="A53416" s="1" t="s">
        <v>3339</v>
      </c>
      <c r="B53416">
        <v>20</v>
      </c>
      <c r="C53416" s="1" t="s">
        <v>21</v>
      </c>
      <c r="D53416" s="1" t="s">
        <v>97461</v>
      </c>
      <c r="E53416" s="1" t="s">
        <v>16</v>
      </c>
      <c r="F53416" s="2" t="s">
        <v>97456</v>
      </c>
      <c r="G53416" s="1" t="s">
        <v>3340</v>
      </c>
      <c r="H53416" s="1" t="s">
        <v>111993</v>
      </c>
      <c r="I53416" s="1" t="s">
        <v>62</v>
      </c>
      <c r="J53416">
        <v>8906.6696794003874</v>
      </c>
      <c r="K53416">
        <v>471</v>
      </c>
      <c r="L53416" s="1" t="s">
        <v>25</v>
      </c>
      <c r="M53416" s="2" t="s">
        <v>96856</v>
      </c>
      <c r="N53416" s="1" t="s">
        <v>34</v>
      </c>
      <c r="O53416" s="1" t="s">
        <v>27</v>
      </c>
      <c r="P53416">
        <v>0</v>
      </c>
      <c r="Q53416">
        <v>1</v>
      </c>
      <c r="R53416">
        <v>0</v>
      </c>
      <c r="S53416">
        <v>0</v>
      </c>
      <c r="T53416">
        <v>0</v>
      </c>
    </row>
    <row r="53417" spans="1:20" x14ac:dyDescent="0.3">
      <c r="A53417" s="1" t="s">
        <v>65977</v>
      </c>
      <c r="B53417">
        <v>20</v>
      </c>
      <c r="C53417" s="1" t="s">
        <v>21</v>
      </c>
      <c r="D53417" s="1" t="s">
        <v>97461</v>
      </c>
      <c r="E53417" s="1" t="s">
        <v>71</v>
      </c>
      <c r="F53417" s="2" t="s">
        <v>95891</v>
      </c>
      <c r="G53417" s="1" t="s">
        <v>65978</v>
      </c>
      <c r="H53417" s="1" t="s">
        <v>97862</v>
      </c>
      <c r="I53417" s="1" t="s">
        <v>62</v>
      </c>
      <c r="J53417">
        <v>19117.367247007525</v>
      </c>
      <c r="K53417">
        <v>214</v>
      </c>
      <c r="L53417" s="1" t="s">
        <v>33</v>
      </c>
      <c r="M53417" s="2" t="s">
        <v>96336</v>
      </c>
      <c r="N53417" s="1" t="s">
        <v>34</v>
      </c>
      <c r="O53417" s="1" t="s">
        <v>27</v>
      </c>
      <c r="P53417">
        <v>0</v>
      </c>
      <c r="Q53417">
        <v>0</v>
      </c>
      <c r="R53417">
        <v>0</v>
      </c>
      <c r="S53417">
        <v>1</v>
      </c>
      <c r="T53417">
        <v>0</v>
      </c>
    </row>
    <row r="53418" spans="1:20" x14ac:dyDescent="0.3">
      <c r="A53418" s="1" t="s">
        <v>14479</v>
      </c>
      <c r="B53418">
        <v>20</v>
      </c>
      <c r="C53418" s="1" t="s">
        <v>21</v>
      </c>
      <c r="D53418" s="1" t="s">
        <v>97458</v>
      </c>
      <c r="E53418" s="1" t="s">
        <v>16</v>
      </c>
      <c r="F53418" s="2" t="s">
        <v>97043</v>
      </c>
      <c r="G53418" s="1" t="s">
        <v>57967</v>
      </c>
      <c r="H53418" s="1" t="s">
        <v>57968</v>
      </c>
      <c r="I53418" s="1" t="s">
        <v>62</v>
      </c>
      <c r="J53418">
        <v>21589.781420097475</v>
      </c>
      <c r="K53418">
        <v>342</v>
      </c>
      <c r="L53418" s="1" t="s">
        <v>47</v>
      </c>
      <c r="M53418" s="2" t="s">
        <v>97179</v>
      </c>
      <c r="N53418" s="1" t="s">
        <v>41</v>
      </c>
      <c r="O53418" s="1" t="s">
        <v>35</v>
      </c>
      <c r="P53418">
        <v>0</v>
      </c>
      <c r="Q53418">
        <v>1</v>
      </c>
      <c r="R53418">
        <v>0</v>
      </c>
      <c r="S53418">
        <v>0</v>
      </c>
      <c r="T53418">
        <v>0</v>
      </c>
    </row>
    <row r="53419" spans="1:20" x14ac:dyDescent="0.3">
      <c r="A53419" s="1" t="s">
        <v>3289</v>
      </c>
      <c r="B53419">
        <v>20</v>
      </c>
      <c r="C53419" s="1" t="s">
        <v>21</v>
      </c>
      <c r="D53419" s="1" t="s">
        <v>92</v>
      </c>
      <c r="E53419" s="1" t="s">
        <v>17</v>
      </c>
      <c r="F53419" s="2" t="s">
        <v>97217</v>
      </c>
      <c r="G53419" s="1" t="s">
        <v>3290</v>
      </c>
      <c r="H53419" s="1" t="s">
        <v>3291</v>
      </c>
      <c r="I53419" s="1" t="s">
        <v>32</v>
      </c>
      <c r="J53419">
        <v>21951.536382917733</v>
      </c>
      <c r="K53419">
        <v>497</v>
      </c>
      <c r="L53419" s="1" t="s">
        <v>33</v>
      </c>
      <c r="M53419" s="2" t="s">
        <v>97092</v>
      </c>
      <c r="N53419" s="1" t="s">
        <v>34</v>
      </c>
      <c r="O53419" s="1" t="s">
        <v>48</v>
      </c>
      <c r="P53419">
        <v>0</v>
      </c>
      <c r="Q53419">
        <v>0</v>
      </c>
      <c r="R53419">
        <v>1</v>
      </c>
      <c r="S53419">
        <v>0</v>
      </c>
      <c r="T53419">
        <v>0</v>
      </c>
    </row>
    <row r="53420" spans="1:20" x14ac:dyDescent="0.3">
      <c r="A53420" s="1" t="s">
        <v>54192</v>
      </c>
      <c r="B53420">
        <v>20</v>
      </c>
      <c r="C53420" s="1" t="s">
        <v>21</v>
      </c>
      <c r="D53420" s="1" t="s">
        <v>92</v>
      </c>
      <c r="E53420" s="1" t="s">
        <v>19</v>
      </c>
      <c r="F53420" s="2" t="s">
        <v>95891</v>
      </c>
      <c r="G53420" s="1" t="s">
        <v>54193</v>
      </c>
      <c r="H53420" s="1" t="s">
        <v>54194</v>
      </c>
      <c r="I53420" s="1" t="s">
        <v>55</v>
      </c>
      <c r="J53420">
        <v>18506.470628998792</v>
      </c>
      <c r="K53420">
        <v>469</v>
      </c>
      <c r="L53420" s="1" t="s">
        <v>33</v>
      </c>
      <c r="M53420" s="2" t="s">
        <v>95802</v>
      </c>
      <c r="N53420" s="1" t="s">
        <v>52</v>
      </c>
      <c r="O53420" s="1" t="s">
        <v>48</v>
      </c>
      <c r="P53420">
        <v>0</v>
      </c>
      <c r="Q53420">
        <v>0</v>
      </c>
      <c r="R53420">
        <v>0</v>
      </c>
      <c r="S53420">
        <v>0</v>
      </c>
      <c r="T53420">
        <v>1</v>
      </c>
    </row>
    <row r="53421" spans="1:20" x14ac:dyDescent="0.3">
      <c r="A53421" s="1" t="s">
        <v>30527</v>
      </c>
      <c r="B53421">
        <v>20</v>
      </c>
      <c r="C53421" s="1" t="s">
        <v>21</v>
      </c>
      <c r="D53421" s="1" t="s">
        <v>29</v>
      </c>
      <c r="E53421" s="1" t="s">
        <v>15</v>
      </c>
      <c r="F53421" s="2" t="s">
        <v>96918</v>
      </c>
      <c r="G53421" s="1" t="s">
        <v>30528</v>
      </c>
      <c r="H53421" s="1" t="s">
        <v>107306</v>
      </c>
      <c r="I53421" s="1" t="s">
        <v>55</v>
      </c>
      <c r="J53421">
        <v>5877.2652503577783</v>
      </c>
      <c r="K53421">
        <v>248</v>
      </c>
      <c r="L53421" s="1" t="s">
        <v>33</v>
      </c>
      <c r="M53421" s="2" t="s">
        <v>97184</v>
      </c>
      <c r="N53421" s="1" t="s">
        <v>34</v>
      </c>
      <c r="O53421" s="1" t="s">
        <v>35</v>
      </c>
      <c r="P53421">
        <v>1</v>
      </c>
      <c r="Q53421">
        <v>0</v>
      </c>
      <c r="R53421">
        <v>0</v>
      </c>
      <c r="S53421">
        <v>0</v>
      </c>
      <c r="T53421">
        <v>0</v>
      </c>
    </row>
    <row r="53422" spans="1:20" x14ac:dyDescent="0.3">
      <c r="A53422" s="1" t="s">
        <v>86215</v>
      </c>
      <c r="B53422">
        <v>20</v>
      </c>
      <c r="C53422" s="1" t="s">
        <v>21</v>
      </c>
      <c r="D53422" s="1" t="s">
        <v>97458</v>
      </c>
      <c r="E53422" s="1" t="s">
        <v>19</v>
      </c>
      <c r="F53422" s="2" t="s">
        <v>96233</v>
      </c>
      <c r="G53422" s="1" t="s">
        <v>86216</v>
      </c>
      <c r="H53422" s="1" t="s">
        <v>86217</v>
      </c>
      <c r="I53422" s="1" t="s">
        <v>55</v>
      </c>
      <c r="J53422">
        <v>25655.422063471004</v>
      </c>
      <c r="K53422">
        <v>451</v>
      </c>
      <c r="L53422" s="1" t="s">
        <v>25</v>
      </c>
      <c r="M53422" s="2" t="s">
        <v>97289</v>
      </c>
      <c r="N53422" s="1" t="s">
        <v>41</v>
      </c>
      <c r="O53422" s="1" t="s">
        <v>27</v>
      </c>
      <c r="P53422">
        <v>0</v>
      </c>
      <c r="Q53422">
        <v>0</v>
      </c>
      <c r="R53422">
        <v>0</v>
      </c>
      <c r="S53422">
        <v>0</v>
      </c>
      <c r="T53422">
        <v>1</v>
      </c>
    </row>
    <row r="53423" spans="1:20" x14ac:dyDescent="0.3">
      <c r="A53423" s="1" t="s">
        <v>59</v>
      </c>
      <c r="B53423">
        <v>20</v>
      </c>
      <c r="C53423" s="1" t="s">
        <v>37</v>
      </c>
      <c r="D53423" s="1" t="s">
        <v>29</v>
      </c>
      <c r="E53423" s="1" t="s">
        <v>15</v>
      </c>
      <c r="F53423" s="2" t="s">
        <v>95834</v>
      </c>
      <c r="G53423" s="1" t="s">
        <v>60</v>
      </c>
      <c r="H53423" s="1" t="s">
        <v>61</v>
      </c>
      <c r="I53423" s="1" t="s">
        <v>62</v>
      </c>
      <c r="J53423">
        <v>45820.462721594587</v>
      </c>
      <c r="K53423">
        <v>277</v>
      </c>
      <c r="L53423" s="1" t="s">
        <v>33</v>
      </c>
      <c r="M53423" s="2" t="s">
        <v>96811</v>
      </c>
      <c r="N53423" s="1" t="s">
        <v>26</v>
      </c>
      <c r="O53423" s="1" t="s">
        <v>35</v>
      </c>
      <c r="P53423">
        <v>1</v>
      </c>
      <c r="Q53423">
        <v>0</v>
      </c>
      <c r="R53423">
        <v>0</v>
      </c>
      <c r="S53423">
        <v>0</v>
      </c>
      <c r="T53423">
        <v>0</v>
      </c>
    </row>
    <row r="53424" spans="1:20" x14ac:dyDescent="0.3">
      <c r="A53424" s="1" t="s">
        <v>493</v>
      </c>
      <c r="B53424">
        <v>20</v>
      </c>
      <c r="C53424" s="1" t="s">
        <v>37</v>
      </c>
      <c r="D53424" s="1" t="s">
        <v>92</v>
      </c>
      <c r="E53424" s="1" t="s">
        <v>15</v>
      </c>
      <c r="F53424" s="2" t="s">
        <v>96280</v>
      </c>
      <c r="G53424" s="1" t="s">
        <v>494</v>
      </c>
      <c r="H53424" s="1" t="s">
        <v>495</v>
      </c>
      <c r="I53424" s="1" t="s">
        <v>62</v>
      </c>
      <c r="J53424">
        <v>40598.422570878683</v>
      </c>
      <c r="K53424">
        <v>113</v>
      </c>
      <c r="L53424" s="1" t="s">
        <v>47</v>
      </c>
      <c r="M53424" s="2" t="s">
        <v>97378</v>
      </c>
      <c r="N53424" s="1" t="s">
        <v>26</v>
      </c>
      <c r="O53424" s="1" t="s">
        <v>27</v>
      </c>
      <c r="P53424">
        <v>1</v>
      </c>
      <c r="Q53424">
        <v>0</v>
      </c>
      <c r="R53424">
        <v>0</v>
      </c>
      <c r="S53424">
        <v>0</v>
      </c>
      <c r="T53424">
        <v>0</v>
      </c>
    </row>
    <row r="53425" spans="1:20" x14ac:dyDescent="0.3">
      <c r="A53425" s="1" t="s">
        <v>1781</v>
      </c>
      <c r="B53425">
        <v>20</v>
      </c>
      <c r="C53425" s="1" t="s">
        <v>37</v>
      </c>
      <c r="D53425" s="1" t="s">
        <v>29</v>
      </c>
      <c r="E53425" s="1" t="s">
        <v>15</v>
      </c>
      <c r="F53425" s="2" t="s">
        <v>96869</v>
      </c>
      <c r="G53425" s="1" t="s">
        <v>1782</v>
      </c>
      <c r="H53425" s="1" t="s">
        <v>1783</v>
      </c>
      <c r="I53425" s="1" t="s">
        <v>24</v>
      </c>
      <c r="J53425">
        <v>14291.698915695883</v>
      </c>
      <c r="K53425">
        <v>436</v>
      </c>
      <c r="L53425" s="1" t="s">
        <v>47</v>
      </c>
      <c r="M53425" s="2" t="s">
        <v>95624</v>
      </c>
      <c r="N53425" s="1" t="s">
        <v>34</v>
      </c>
      <c r="O53425" s="1" t="s">
        <v>35</v>
      </c>
      <c r="P53425">
        <v>1</v>
      </c>
      <c r="Q53425">
        <v>0</v>
      </c>
      <c r="R53425">
        <v>0</v>
      </c>
      <c r="S53425">
        <v>0</v>
      </c>
      <c r="T53425">
        <v>0</v>
      </c>
    </row>
    <row r="53426" spans="1:20" x14ac:dyDescent="0.3">
      <c r="A53426" s="1" t="s">
        <v>2105</v>
      </c>
      <c r="B53426">
        <v>20</v>
      </c>
      <c r="C53426" s="1" t="s">
        <v>37</v>
      </c>
      <c r="D53426" s="1" t="s">
        <v>29</v>
      </c>
      <c r="E53426" s="1" t="s">
        <v>71</v>
      </c>
      <c r="F53426" s="2" t="s">
        <v>96960</v>
      </c>
      <c r="G53426" s="1" t="s">
        <v>2106</v>
      </c>
      <c r="H53426" s="1" t="s">
        <v>2107</v>
      </c>
      <c r="I53426" s="1" t="s">
        <v>55</v>
      </c>
      <c r="J53426">
        <v>38570.126407427975</v>
      </c>
      <c r="K53426">
        <v>487</v>
      </c>
      <c r="L53426" s="1" t="s">
        <v>33</v>
      </c>
      <c r="M53426" s="2" t="s">
        <v>97440</v>
      </c>
      <c r="N53426" s="1" t="s">
        <v>52</v>
      </c>
      <c r="O53426" s="1" t="s">
        <v>48</v>
      </c>
      <c r="P53426">
        <v>0</v>
      </c>
      <c r="Q53426">
        <v>0</v>
      </c>
      <c r="R53426">
        <v>0</v>
      </c>
      <c r="S53426">
        <v>1</v>
      </c>
      <c r="T53426">
        <v>0</v>
      </c>
    </row>
    <row r="53427" spans="1:20" x14ac:dyDescent="0.3">
      <c r="A53427" s="1" t="s">
        <v>2412</v>
      </c>
      <c r="B53427">
        <v>20</v>
      </c>
      <c r="C53427" s="1" t="s">
        <v>37</v>
      </c>
      <c r="D53427" s="1" t="s">
        <v>29</v>
      </c>
      <c r="E53427" s="1" t="s">
        <v>16</v>
      </c>
      <c r="F53427" s="2" t="s">
        <v>96024</v>
      </c>
      <c r="G53427" s="1" t="s">
        <v>2413</v>
      </c>
      <c r="H53427" s="1" t="s">
        <v>2414</v>
      </c>
      <c r="I53427" s="1" t="s">
        <v>32</v>
      </c>
      <c r="J53427">
        <v>30718.546280834835</v>
      </c>
      <c r="K53427">
        <v>226</v>
      </c>
      <c r="L53427" s="1" t="s">
        <v>47</v>
      </c>
      <c r="M53427" s="2" t="s">
        <v>95938</v>
      </c>
      <c r="N53427" s="1" t="s">
        <v>34</v>
      </c>
      <c r="O53427" s="1" t="s">
        <v>27</v>
      </c>
      <c r="P53427">
        <v>0</v>
      </c>
      <c r="Q53427">
        <v>1</v>
      </c>
      <c r="R53427">
        <v>0</v>
      </c>
      <c r="S53427">
        <v>0</v>
      </c>
      <c r="T53427">
        <v>0</v>
      </c>
    </row>
    <row r="53428" spans="1:20" x14ac:dyDescent="0.3">
      <c r="A53428" s="1" t="s">
        <v>2584</v>
      </c>
      <c r="B53428">
        <v>20</v>
      </c>
      <c r="C53428" s="1" t="s">
        <v>37</v>
      </c>
      <c r="D53428" s="1" t="s">
        <v>97459</v>
      </c>
      <c r="E53428" s="1" t="s">
        <v>19</v>
      </c>
      <c r="F53428" s="2" t="s">
        <v>96163</v>
      </c>
      <c r="G53428" s="1" t="s">
        <v>2585</v>
      </c>
      <c r="H53428" s="1" t="s">
        <v>2586</v>
      </c>
      <c r="I53428" s="1" t="s">
        <v>32</v>
      </c>
      <c r="J53428">
        <v>5407.7287545175486</v>
      </c>
      <c r="K53428">
        <v>294</v>
      </c>
      <c r="L53428" s="1" t="s">
        <v>47</v>
      </c>
      <c r="M53428" s="2" t="s">
        <v>96228</v>
      </c>
      <c r="N53428" s="1" t="s">
        <v>26</v>
      </c>
      <c r="O53428" s="1" t="s">
        <v>27</v>
      </c>
      <c r="P53428">
        <v>0</v>
      </c>
      <c r="Q53428">
        <v>0</v>
      </c>
      <c r="R53428">
        <v>0</v>
      </c>
      <c r="S53428">
        <v>0</v>
      </c>
      <c r="T53428">
        <v>1</v>
      </c>
    </row>
    <row r="53429" spans="1:20" x14ac:dyDescent="0.3">
      <c r="A53429" s="1" t="s">
        <v>2704</v>
      </c>
      <c r="B53429">
        <v>20</v>
      </c>
      <c r="C53429" s="1" t="s">
        <v>37</v>
      </c>
      <c r="D53429" s="1" t="s">
        <v>43</v>
      </c>
      <c r="E53429" s="1" t="s">
        <v>19</v>
      </c>
      <c r="F53429" s="2" t="s">
        <v>96072</v>
      </c>
      <c r="G53429" s="1" t="s">
        <v>2705</v>
      </c>
      <c r="H53429" s="1" t="s">
        <v>2706</v>
      </c>
      <c r="I53429" s="1" t="s">
        <v>32</v>
      </c>
      <c r="J53429">
        <v>27854.680073277796</v>
      </c>
      <c r="K53429">
        <v>309</v>
      </c>
      <c r="L53429" s="1" t="s">
        <v>25</v>
      </c>
      <c r="M53429" s="2" t="s">
        <v>96248</v>
      </c>
      <c r="N53429" s="1" t="s">
        <v>73</v>
      </c>
      <c r="O53429" s="1" t="s">
        <v>48</v>
      </c>
      <c r="P53429">
        <v>0</v>
      </c>
      <c r="Q53429">
        <v>0</v>
      </c>
      <c r="R53429">
        <v>0</v>
      </c>
      <c r="S53429">
        <v>0</v>
      </c>
      <c r="T53429">
        <v>1</v>
      </c>
    </row>
    <row r="53430" spans="1:20" x14ac:dyDescent="0.3">
      <c r="A53430" s="1" t="s">
        <v>2715</v>
      </c>
      <c r="B53430">
        <v>20</v>
      </c>
      <c r="C53430" s="1" t="s">
        <v>37</v>
      </c>
      <c r="D53430" s="1" t="s">
        <v>97458</v>
      </c>
      <c r="E53430" s="1" t="s">
        <v>17</v>
      </c>
      <c r="F53430" s="2" t="s">
        <v>96309</v>
      </c>
      <c r="G53430" s="1" t="s">
        <v>2716</v>
      </c>
      <c r="H53430" s="1" t="s">
        <v>2717</v>
      </c>
      <c r="I53430" s="1" t="s">
        <v>32</v>
      </c>
      <c r="J53430">
        <v>5851.0306248012012</v>
      </c>
      <c r="K53430">
        <v>214</v>
      </c>
      <c r="L53430" s="1" t="s">
        <v>33</v>
      </c>
      <c r="M53430" s="2" t="s">
        <v>97091</v>
      </c>
      <c r="N53430" s="1" t="s">
        <v>34</v>
      </c>
      <c r="O53430" s="1" t="s">
        <v>35</v>
      </c>
      <c r="P53430">
        <v>0</v>
      </c>
      <c r="Q53430">
        <v>0</v>
      </c>
      <c r="R53430">
        <v>1</v>
      </c>
      <c r="S53430">
        <v>0</v>
      </c>
      <c r="T53430">
        <v>0</v>
      </c>
    </row>
    <row r="53431" spans="1:20" x14ac:dyDescent="0.3">
      <c r="A53431" s="1" t="s">
        <v>2856</v>
      </c>
      <c r="B53431">
        <v>20</v>
      </c>
      <c r="C53431" s="1" t="s">
        <v>37</v>
      </c>
      <c r="D53431" s="1" t="s">
        <v>97460</v>
      </c>
      <c r="E53431" s="1" t="s">
        <v>19</v>
      </c>
      <c r="F53431" s="2" t="s">
        <v>97095</v>
      </c>
      <c r="G53431" s="1" t="s">
        <v>2857</v>
      </c>
      <c r="H53431" s="1" t="s">
        <v>111994</v>
      </c>
      <c r="I53431" s="1" t="s">
        <v>32</v>
      </c>
      <c r="J53431">
        <v>8042.6124640245889</v>
      </c>
      <c r="K53431">
        <v>434</v>
      </c>
      <c r="L53431" s="1" t="s">
        <v>33</v>
      </c>
      <c r="M53431" s="2" t="s">
        <v>95893</v>
      </c>
      <c r="N53431" s="1" t="s">
        <v>73</v>
      </c>
      <c r="O53431" s="1" t="s">
        <v>35</v>
      </c>
      <c r="P53431">
        <v>0</v>
      </c>
      <c r="Q53431">
        <v>0</v>
      </c>
      <c r="R53431">
        <v>0</v>
      </c>
      <c r="S53431">
        <v>0</v>
      </c>
      <c r="T53431">
        <v>1</v>
      </c>
    </row>
    <row r="53432" spans="1:20" x14ac:dyDescent="0.3">
      <c r="A53432" s="1" t="s">
        <v>4086</v>
      </c>
      <c r="B53432">
        <v>20</v>
      </c>
      <c r="C53432" s="1" t="s">
        <v>37</v>
      </c>
      <c r="D53432" s="1" t="s">
        <v>97461</v>
      </c>
      <c r="E53432" s="1" t="s">
        <v>15</v>
      </c>
      <c r="F53432" s="2" t="s">
        <v>97148</v>
      </c>
      <c r="G53432" s="1" t="s">
        <v>4087</v>
      </c>
      <c r="H53432" s="1" t="s">
        <v>111995</v>
      </c>
      <c r="I53432" s="1" t="s">
        <v>24</v>
      </c>
      <c r="J53432">
        <v>48225.804104974501</v>
      </c>
      <c r="K53432">
        <v>443</v>
      </c>
      <c r="L53432" s="1" t="s">
        <v>47</v>
      </c>
      <c r="M53432" s="2" t="s">
        <v>96292</v>
      </c>
      <c r="N53432" s="1" t="s">
        <v>26</v>
      </c>
      <c r="O53432" s="1" t="s">
        <v>35</v>
      </c>
      <c r="P53432">
        <v>1</v>
      </c>
      <c r="Q53432">
        <v>0</v>
      </c>
      <c r="R53432">
        <v>0</v>
      </c>
      <c r="S53432">
        <v>0</v>
      </c>
      <c r="T53432">
        <v>0</v>
      </c>
    </row>
    <row r="53433" spans="1:20" x14ac:dyDescent="0.3">
      <c r="A53433" s="1" t="s">
        <v>4225</v>
      </c>
      <c r="B53433">
        <v>20</v>
      </c>
      <c r="C53433" s="1" t="s">
        <v>37</v>
      </c>
      <c r="D53433" s="1" t="s">
        <v>43</v>
      </c>
      <c r="E53433" s="1" t="s">
        <v>16</v>
      </c>
      <c r="F53433" s="2" t="s">
        <v>97342</v>
      </c>
      <c r="G53433" s="1" t="s">
        <v>4226</v>
      </c>
      <c r="H53433" s="1" t="s">
        <v>108344</v>
      </c>
      <c r="I53433" s="1" t="s">
        <v>62</v>
      </c>
      <c r="J53433">
        <v>44577.895738991407</v>
      </c>
      <c r="K53433">
        <v>249</v>
      </c>
      <c r="L53433" s="1" t="s">
        <v>25</v>
      </c>
      <c r="M53433" s="2" t="s">
        <v>96294</v>
      </c>
      <c r="N53433" s="1" t="s">
        <v>41</v>
      </c>
      <c r="O53433" s="1" t="s">
        <v>35</v>
      </c>
      <c r="P53433">
        <v>0</v>
      </c>
      <c r="Q53433">
        <v>1</v>
      </c>
      <c r="R53433">
        <v>0</v>
      </c>
      <c r="S53433">
        <v>0</v>
      </c>
      <c r="T53433">
        <v>0</v>
      </c>
    </row>
    <row r="53434" spans="1:20" x14ac:dyDescent="0.3">
      <c r="A53434" s="1" t="s">
        <v>4633</v>
      </c>
      <c r="B53434">
        <v>20</v>
      </c>
      <c r="C53434" s="1" t="s">
        <v>37</v>
      </c>
      <c r="D53434" s="1" t="s">
        <v>50</v>
      </c>
      <c r="E53434" s="1" t="s">
        <v>16</v>
      </c>
      <c r="F53434" s="2" t="s">
        <v>96650</v>
      </c>
      <c r="G53434" s="1" t="s">
        <v>4634</v>
      </c>
      <c r="H53434" s="1" t="s">
        <v>4635</v>
      </c>
      <c r="I53434" s="1" t="s">
        <v>40</v>
      </c>
      <c r="J53434">
        <v>24641.531938664557</v>
      </c>
      <c r="K53434">
        <v>499</v>
      </c>
      <c r="L53434" s="1" t="s">
        <v>33</v>
      </c>
      <c r="M53434" s="2" t="s">
        <v>95985</v>
      </c>
      <c r="N53434" s="1" t="s">
        <v>73</v>
      </c>
      <c r="O53434" s="1" t="s">
        <v>35</v>
      </c>
      <c r="P53434">
        <v>0</v>
      </c>
      <c r="Q53434">
        <v>1</v>
      </c>
      <c r="R53434">
        <v>0</v>
      </c>
      <c r="S53434">
        <v>0</v>
      </c>
      <c r="T53434">
        <v>0</v>
      </c>
    </row>
    <row r="53435" spans="1:20" x14ac:dyDescent="0.3">
      <c r="A53435" s="1" t="s">
        <v>5299</v>
      </c>
      <c r="B53435">
        <v>20</v>
      </c>
      <c r="C53435" s="1" t="s">
        <v>37</v>
      </c>
      <c r="D53435" s="1" t="s">
        <v>97461</v>
      </c>
      <c r="E53435" s="1" t="s">
        <v>15</v>
      </c>
      <c r="F53435" s="2" t="s">
        <v>95821</v>
      </c>
      <c r="G53435" s="1" t="s">
        <v>5300</v>
      </c>
      <c r="H53435" s="1" t="s">
        <v>111996</v>
      </c>
      <c r="I53435" s="1" t="s">
        <v>62</v>
      </c>
      <c r="J53435">
        <v>2250.826534626081</v>
      </c>
      <c r="K53435">
        <v>497</v>
      </c>
      <c r="L53435" s="1" t="s">
        <v>25</v>
      </c>
      <c r="M53435" s="2" t="s">
        <v>97168</v>
      </c>
      <c r="N53435" s="1" t="s">
        <v>34</v>
      </c>
      <c r="O53435" s="1" t="s">
        <v>35</v>
      </c>
      <c r="P53435">
        <v>1</v>
      </c>
      <c r="Q53435">
        <v>0</v>
      </c>
      <c r="R53435">
        <v>0</v>
      </c>
      <c r="S53435">
        <v>0</v>
      </c>
      <c r="T53435">
        <v>0</v>
      </c>
    </row>
    <row r="53436" spans="1:20" x14ac:dyDescent="0.3">
      <c r="A53436" s="1" t="s">
        <v>5551</v>
      </c>
      <c r="B53436">
        <v>20</v>
      </c>
      <c r="C53436" s="1" t="s">
        <v>37</v>
      </c>
      <c r="D53436" s="1" t="s">
        <v>43</v>
      </c>
      <c r="E53436" s="1" t="s">
        <v>17</v>
      </c>
      <c r="F53436" s="2" t="s">
        <v>97130</v>
      </c>
      <c r="G53436" s="1" t="s">
        <v>5552</v>
      </c>
      <c r="H53436" s="1" t="s">
        <v>111997</v>
      </c>
      <c r="I53436" s="1" t="s">
        <v>32</v>
      </c>
      <c r="J53436">
        <v>32166.967383439547</v>
      </c>
      <c r="K53436">
        <v>292</v>
      </c>
      <c r="L53436" s="1" t="s">
        <v>33</v>
      </c>
      <c r="M53436" s="2" t="s">
        <v>96990</v>
      </c>
      <c r="N53436" s="1" t="s">
        <v>26</v>
      </c>
      <c r="O53436" s="1" t="s">
        <v>48</v>
      </c>
      <c r="P53436">
        <v>0</v>
      </c>
      <c r="Q53436">
        <v>0</v>
      </c>
      <c r="R53436">
        <v>1</v>
      </c>
      <c r="S53436">
        <v>0</v>
      </c>
      <c r="T53436">
        <v>0</v>
      </c>
    </row>
    <row r="53437" spans="1:20" x14ac:dyDescent="0.3">
      <c r="A53437" s="1" t="s">
        <v>5579</v>
      </c>
      <c r="B53437">
        <v>20</v>
      </c>
      <c r="C53437" s="1" t="s">
        <v>37</v>
      </c>
      <c r="D53437" s="1" t="s">
        <v>29</v>
      </c>
      <c r="E53437" s="1" t="s">
        <v>44</v>
      </c>
      <c r="F53437" s="2" t="s">
        <v>95888</v>
      </c>
      <c r="G53437" s="1" t="s">
        <v>5580</v>
      </c>
      <c r="H53437" s="1" t="s">
        <v>5581</v>
      </c>
      <c r="I53437" s="1" t="s">
        <v>55</v>
      </c>
      <c r="J53437">
        <v>16521.901425304353</v>
      </c>
      <c r="K53437">
        <v>254</v>
      </c>
      <c r="L53437" s="1" t="s">
        <v>25</v>
      </c>
      <c r="M53437" s="2" t="s">
        <v>97104</v>
      </c>
      <c r="N53437" s="1" t="s">
        <v>73</v>
      </c>
      <c r="O53437" s="1" t="s">
        <v>27</v>
      </c>
      <c r="P53437">
        <v>0</v>
      </c>
      <c r="Q53437">
        <v>0</v>
      </c>
      <c r="R53437">
        <v>0</v>
      </c>
      <c r="S53437">
        <v>0</v>
      </c>
      <c r="T53437">
        <v>0</v>
      </c>
    </row>
    <row r="53438" spans="1:20" x14ac:dyDescent="0.3">
      <c r="A53438" s="1" t="s">
        <v>6500</v>
      </c>
      <c r="B53438">
        <v>20</v>
      </c>
      <c r="C53438" s="1" t="s">
        <v>37</v>
      </c>
      <c r="D53438" s="1" t="s">
        <v>43</v>
      </c>
      <c r="E53438" s="1" t="s">
        <v>44</v>
      </c>
      <c r="F53438" s="2" t="s">
        <v>97428</v>
      </c>
      <c r="G53438" s="1" t="s">
        <v>6501</v>
      </c>
      <c r="H53438" s="1" t="s">
        <v>6502</v>
      </c>
      <c r="I53438" s="1" t="s">
        <v>40</v>
      </c>
      <c r="J53438">
        <v>34688.847861693997</v>
      </c>
      <c r="K53438">
        <v>361</v>
      </c>
      <c r="L53438" s="1" t="s">
        <v>33</v>
      </c>
      <c r="M53438" s="2" t="s">
        <v>96856</v>
      </c>
      <c r="N53438" s="1" t="s">
        <v>41</v>
      </c>
      <c r="O53438" s="1" t="s">
        <v>27</v>
      </c>
      <c r="P53438">
        <v>0</v>
      </c>
      <c r="Q53438">
        <v>0</v>
      </c>
      <c r="R53438">
        <v>0</v>
      </c>
      <c r="S53438">
        <v>0</v>
      </c>
      <c r="T53438">
        <v>0</v>
      </c>
    </row>
    <row r="53439" spans="1:20" x14ac:dyDescent="0.3">
      <c r="A53439" s="1" t="s">
        <v>6550</v>
      </c>
      <c r="B53439">
        <v>20</v>
      </c>
      <c r="C53439" s="1" t="s">
        <v>37</v>
      </c>
      <c r="D53439" s="1" t="s">
        <v>50</v>
      </c>
      <c r="E53439" s="1" t="s">
        <v>16</v>
      </c>
      <c r="F53439" s="2" t="s">
        <v>97039</v>
      </c>
      <c r="G53439" s="1" t="s">
        <v>6551</v>
      </c>
      <c r="H53439" s="1" t="s">
        <v>111998</v>
      </c>
      <c r="I53439" s="1" t="s">
        <v>32</v>
      </c>
      <c r="J53439">
        <v>39493.66582997144</v>
      </c>
      <c r="K53439">
        <v>262</v>
      </c>
      <c r="L53439" s="1" t="s">
        <v>33</v>
      </c>
      <c r="M53439" s="2" t="s">
        <v>96667</v>
      </c>
      <c r="N53439" s="1" t="s">
        <v>34</v>
      </c>
      <c r="O53439" s="1" t="s">
        <v>27</v>
      </c>
      <c r="P53439">
        <v>0</v>
      </c>
      <c r="Q53439">
        <v>1</v>
      </c>
      <c r="R53439">
        <v>0</v>
      </c>
      <c r="S53439">
        <v>0</v>
      </c>
      <c r="T53439">
        <v>0</v>
      </c>
    </row>
    <row r="53440" spans="1:20" x14ac:dyDescent="0.3">
      <c r="A53440" s="1" t="s">
        <v>6609</v>
      </c>
      <c r="B53440">
        <v>20</v>
      </c>
      <c r="C53440" s="1" t="s">
        <v>37</v>
      </c>
      <c r="D53440" s="1" t="s">
        <v>97461</v>
      </c>
      <c r="E53440" s="1" t="s">
        <v>71</v>
      </c>
      <c r="F53440" s="2" t="s">
        <v>96831</v>
      </c>
      <c r="G53440" s="1" t="s">
        <v>6610</v>
      </c>
      <c r="H53440" s="1" t="s">
        <v>111999</v>
      </c>
      <c r="I53440" s="1" t="s">
        <v>32</v>
      </c>
      <c r="J53440">
        <v>14779.837730392463</v>
      </c>
      <c r="K53440">
        <v>310</v>
      </c>
      <c r="L53440" s="1" t="s">
        <v>33</v>
      </c>
      <c r="M53440" s="2" t="s">
        <v>97320</v>
      </c>
      <c r="N53440" s="1" t="s">
        <v>52</v>
      </c>
      <c r="O53440" s="1" t="s">
        <v>27</v>
      </c>
      <c r="P53440">
        <v>0</v>
      </c>
      <c r="Q53440">
        <v>0</v>
      </c>
      <c r="R53440">
        <v>0</v>
      </c>
      <c r="S53440">
        <v>1</v>
      </c>
      <c r="T53440">
        <v>0</v>
      </c>
    </row>
    <row r="53441" spans="1:20" x14ac:dyDescent="0.3">
      <c r="A53441" s="1" t="s">
        <v>6989</v>
      </c>
      <c r="B53441">
        <v>20</v>
      </c>
      <c r="C53441" s="1" t="s">
        <v>37</v>
      </c>
      <c r="D53441" s="1" t="s">
        <v>43</v>
      </c>
      <c r="E53441" s="1" t="s">
        <v>19</v>
      </c>
      <c r="F53441" s="2" t="s">
        <v>96577</v>
      </c>
      <c r="G53441" s="1" t="s">
        <v>6990</v>
      </c>
      <c r="H53441" s="1" t="s">
        <v>6991</v>
      </c>
      <c r="I53441" s="1" t="s">
        <v>40</v>
      </c>
      <c r="J53441">
        <v>21761.025434992509</v>
      </c>
      <c r="K53441">
        <v>373</v>
      </c>
      <c r="L53441" s="1" t="s">
        <v>47</v>
      </c>
      <c r="M53441" s="2" t="s">
        <v>96274</v>
      </c>
      <c r="N53441" s="1" t="s">
        <v>41</v>
      </c>
      <c r="O53441" s="1" t="s">
        <v>48</v>
      </c>
      <c r="P53441">
        <v>0</v>
      </c>
      <c r="Q53441">
        <v>0</v>
      </c>
      <c r="R53441">
        <v>0</v>
      </c>
      <c r="S53441">
        <v>0</v>
      </c>
      <c r="T53441">
        <v>1</v>
      </c>
    </row>
    <row r="53442" spans="1:20" x14ac:dyDescent="0.3">
      <c r="A53442" s="1" t="s">
        <v>7004</v>
      </c>
      <c r="B53442">
        <v>20</v>
      </c>
      <c r="C53442" s="1" t="s">
        <v>37</v>
      </c>
      <c r="D53442" s="1" t="s">
        <v>50</v>
      </c>
      <c r="E53442" s="1" t="s">
        <v>44</v>
      </c>
      <c r="F53442" s="2" t="s">
        <v>96341</v>
      </c>
      <c r="G53442" s="1" t="s">
        <v>7005</v>
      </c>
      <c r="H53442" s="1" t="s">
        <v>20322</v>
      </c>
      <c r="I53442" s="1" t="s">
        <v>24</v>
      </c>
      <c r="J53442">
        <v>3626.0649071346238</v>
      </c>
      <c r="K53442">
        <v>376</v>
      </c>
      <c r="L53442" s="1" t="s">
        <v>47</v>
      </c>
      <c r="M53442" s="2" t="s">
        <v>96077</v>
      </c>
      <c r="N53442" s="1" t="s">
        <v>34</v>
      </c>
      <c r="O53442" s="1" t="s">
        <v>48</v>
      </c>
      <c r="P53442">
        <v>0</v>
      </c>
      <c r="Q53442">
        <v>0</v>
      </c>
      <c r="R53442">
        <v>0</v>
      </c>
      <c r="S53442">
        <v>0</v>
      </c>
      <c r="T53442">
        <v>0</v>
      </c>
    </row>
    <row r="53443" spans="1:20" x14ac:dyDescent="0.3">
      <c r="A53443" s="1" t="s">
        <v>7122</v>
      </c>
      <c r="B53443">
        <v>20</v>
      </c>
      <c r="C53443" s="1" t="s">
        <v>37</v>
      </c>
      <c r="D53443" s="1" t="s">
        <v>97458</v>
      </c>
      <c r="E53443" s="1" t="s">
        <v>19</v>
      </c>
      <c r="F53443" s="2" t="s">
        <v>96715</v>
      </c>
      <c r="G53443" s="1" t="s">
        <v>7123</v>
      </c>
      <c r="H53443" s="1" t="s">
        <v>7124</v>
      </c>
      <c r="I53443" s="1" t="s">
        <v>40</v>
      </c>
      <c r="J53443">
        <v>12499.52188226028</v>
      </c>
      <c r="K53443">
        <v>455</v>
      </c>
      <c r="L53443" s="1" t="s">
        <v>25</v>
      </c>
      <c r="M53443" s="2" t="s">
        <v>96253</v>
      </c>
      <c r="N53443" s="1" t="s">
        <v>41</v>
      </c>
      <c r="O53443" s="1" t="s">
        <v>48</v>
      </c>
      <c r="P53443">
        <v>0</v>
      </c>
      <c r="Q53443">
        <v>0</v>
      </c>
      <c r="R53443">
        <v>0</v>
      </c>
      <c r="S53443">
        <v>0</v>
      </c>
      <c r="T53443">
        <v>1</v>
      </c>
    </row>
    <row r="53444" spans="1:20" x14ac:dyDescent="0.3">
      <c r="A53444" s="1" t="s">
        <v>7803</v>
      </c>
      <c r="B53444">
        <v>20</v>
      </c>
      <c r="C53444" s="1" t="s">
        <v>37</v>
      </c>
      <c r="D53444" s="1" t="s">
        <v>97460</v>
      </c>
      <c r="E53444" s="1" t="s">
        <v>17</v>
      </c>
      <c r="F53444" s="2" t="s">
        <v>95779</v>
      </c>
      <c r="G53444" s="1" t="s">
        <v>7804</v>
      </c>
      <c r="H53444" s="1" t="s">
        <v>7805</v>
      </c>
      <c r="I53444" s="1" t="s">
        <v>40</v>
      </c>
      <c r="J53444">
        <v>43943.406273713379</v>
      </c>
      <c r="K53444">
        <v>383</v>
      </c>
      <c r="L53444" s="1" t="s">
        <v>47</v>
      </c>
      <c r="M53444" s="2" t="s">
        <v>96012</v>
      </c>
      <c r="N53444" s="1" t="s">
        <v>73</v>
      </c>
      <c r="O53444" s="1" t="s">
        <v>48</v>
      </c>
      <c r="P53444">
        <v>0</v>
      </c>
      <c r="Q53444">
        <v>0</v>
      </c>
      <c r="R53444">
        <v>1</v>
      </c>
      <c r="S53444">
        <v>0</v>
      </c>
      <c r="T53444">
        <v>0</v>
      </c>
    </row>
    <row r="53445" spans="1:20" x14ac:dyDescent="0.3">
      <c r="A53445" s="1" t="s">
        <v>8294</v>
      </c>
      <c r="B53445">
        <v>20</v>
      </c>
      <c r="C53445" s="1" t="s">
        <v>37</v>
      </c>
      <c r="D53445" s="1" t="s">
        <v>97458</v>
      </c>
      <c r="E53445" s="1" t="s">
        <v>19</v>
      </c>
      <c r="F53445" s="2" t="s">
        <v>97064</v>
      </c>
      <c r="G53445" s="1" t="s">
        <v>8295</v>
      </c>
      <c r="H53445" s="1" t="s">
        <v>8296</v>
      </c>
      <c r="I53445" s="1" t="s">
        <v>62</v>
      </c>
      <c r="J53445">
        <v>29874.105701993962</v>
      </c>
      <c r="K53445">
        <v>389</v>
      </c>
      <c r="L53445" s="1" t="s">
        <v>47</v>
      </c>
      <c r="M53445" s="2" t="s">
        <v>96916</v>
      </c>
      <c r="N53445" s="1" t="s">
        <v>52</v>
      </c>
      <c r="O53445" s="1" t="s">
        <v>27</v>
      </c>
      <c r="P53445">
        <v>0</v>
      </c>
      <c r="Q53445">
        <v>0</v>
      </c>
      <c r="R53445">
        <v>0</v>
      </c>
      <c r="S53445">
        <v>0</v>
      </c>
      <c r="T53445">
        <v>1</v>
      </c>
    </row>
    <row r="53446" spans="1:20" x14ac:dyDescent="0.3">
      <c r="A53446" s="1" t="s">
        <v>8909</v>
      </c>
      <c r="B53446">
        <v>20</v>
      </c>
      <c r="C53446" s="1" t="s">
        <v>37</v>
      </c>
      <c r="D53446" s="1" t="s">
        <v>97461</v>
      </c>
      <c r="E53446" s="1" t="s">
        <v>71</v>
      </c>
      <c r="F53446" s="2" t="s">
        <v>97270</v>
      </c>
      <c r="G53446" s="1" t="s">
        <v>8910</v>
      </c>
      <c r="H53446" s="1" t="s">
        <v>8911</v>
      </c>
      <c r="I53446" s="1" t="s">
        <v>55</v>
      </c>
      <c r="J53446">
        <v>5623.4130689138447</v>
      </c>
      <c r="K53446">
        <v>382</v>
      </c>
      <c r="L53446" s="1" t="s">
        <v>25</v>
      </c>
      <c r="M53446" s="2" t="s">
        <v>96207</v>
      </c>
      <c r="N53446" s="1" t="s">
        <v>34</v>
      </c>
      <c r="O53446" s="1" t="s">
        <v>27</v>
      </c>
      <c r="P53446">
        <v>0</v>
      </c>
      <c r="Q53446">
        <v>0</v>
      </c>
      <c r="R53446">
        <v>0</v>
      </c>
      <c r="S53446">
        <v>1</v>
      </c>
      <c r="T53446">
        <v>0</v>
      </c>
    </row>
    <row r="53447" spans="1:20" x14ac:dyDescent="0.3">
      <c r="A53447" s="1" t="s">
        <v>9329</v>
      </c>
      <c r="B53447">
        <v>20</v>
      </c>
      <c r="C53447" s="1" t="s">
        <v>37</v>
      </c>
      <c r="D53447" s="1" t="s">
        <v>97459</v>
      </c>
      <c r="E53447" s="1" t="s">
        <v>17</v>
      </c>
      <c r="F53447" s="2" t="s">
        <v>96063</v>
      </c>
      <c r="G53447" s="1" t="s">
        <v>9330</v>
      </c>
      <c r="H53447" s="1" t="s">
        <v>9331</v>
      </c>
      <c r="I53447" s="1" t="s">
        <v>40</v>
      </c>
      <c r="J53447">
        <v>12132.82769828141</v>
      </c>
      <c r="K53447">
        <v>393</v>
      </c>
      <c r="L53447" s="1" t="s">
        <v>47</v>
      </c>
      <c r="M53447" s="2" t="s">
        <v>96102</v>
      </c>
      <c r="N53447" s="1" t="s">
        <v>52</v>
      </c>
      <c r="O53447" s="1" t="s">
        <v>48</v>
      </c>
      <c r="P53447">
        <v>0</v>
      </c>
      <c r="Q53447">
        <v>0</v>
      </c>
      <c r="R53447">
        <v>1</v>
      </c>
      <c r="S53447">
        <v>0</v>
      </c>
      <c r="T53447">
        <v>0</v>
      </c>
    </row>
    <row r="53448" spans="1:20" x14ac:dyDescent="0.3">
      <c r="A53448" s="1" t="s">
        <v>9656</v>
      </c>
      <c r="B53448">
        <v>20</v>
      </c>
      <c r="C53448" s="1" t="s">
        <v>37</v>
      </c>
      <c r="D53448" s="1" t="s">
        <v>97461</v>
      </c>
      <c r="E53448" s="1" t="s">
        <v>44</v>
      </c>
      <c r="F53448" s="2" t="s">
        <v>96228</v>
      </c>
      <c r="G53448" s="1" t="s">
        <v>9657</v>
      </c>
      <c r="H53448" s="1" t="s">
        <v>112000</v>
      </c>
      <c r="I53448" s="1" t="s">
        <v>24</v>
      </c>
      <c r="J53448">
        <v>48323.053311690514</v>
      </c>
      <c r="K53448">
        <v>463</v>
      </c>
      <c r="L53448" s="1" t="s">
        <v>33</v>
      </c>
      <c r="M53448" s="2" t="s">
        <v>97412</v>
      </c>
      <c r="N53448" s="1" t="s">
        <v>41</v>
      </c>
      <c r="O53448" s="1" t="s">
        <v>35</v>
      </c>
      <c r="P53448">
        <v>0</v>
      </c>
      <c r="Q53448">
        <v>0</v>
      </c>
      <c r="R53448">
        <v>0</v>
      </c>
      <c r="S53448">
        <v>0</v>
      </c>
      <c r="T53448">
        <v>0</v>
      </c>
    </row>
    <row r="53449" spans="1:20" x14ac:dyDescent="0.3">
      <c r="A53449" s="1" t="s">
        <v>9578</v>
      </c>
      <c r="B53449">
        <v>20</v>
      </c>
      <c r="C53449" s="1" t="s">
        <v>37</v>
      </c>
      <c r="D53449" s="1" t="s">
        <v>92</v>
      </c>
      <c r="E53449" s="1" t="s">
        <v>16</v>
      </c>
      <c r="F53449" s="2" t="s">
        <v>96260</v>
      </c>
      <c r="G53449" s="1" t="s">
        <v>7516</v>
      </c>
      <c r="H53449" s="1" t="s">
        <v>9986</v>
      </c>
      <c r="I53449" s="1" t="s">
        <v>62</v>
      </c>
      <c r="J53449">
        <v>25853.062842723768</v>
      </c>
      <c r="K53449">
        <v>484</v>
      </c>
      <c r="L53449" s="1" t="s">
        <v>33</v>
      </c>
      <c r="M53449" s="2" t="s">
        <v>96452</v>
      </c>
      <c r="N53449" s="1" t="s">
        <v>41</v>
      </c>
      <c r="O53449" s="1" t="s">
        <v>48</v>
      </c>
      <c r="P53449">
        <v>0</v>
      </c>
      <c r="Q53449">
        <v>1</v>
      </c>
      <c r="R53449">
        <v>0</v>
      </c>
      <c r="S53449">
        <v>0</v>
      </c>
      <c r="T53449">
        <v>0</v>
      </c>
    </row>
    <row r="53450" spans="1:20" x14ac:dyDescent="0.3">
      <c r="A53450" s="1" t="s">
        <v>5305</v>
      </c>
      <c r="B53450">
        <v>20</v>
      </c>
      <c r="C53450" s="1" t="s">
        <v>37</v>
      </c>
      <c r="D53450" s="1" t="s">
        <v>97461</v>
      </c>
      <c r="E53450" s="1" t="s">
        <v>16</v>
      </c>
      <c r="F53450" s="2" t="s">
        <v>97314</v>
      </c>
      <c r="G53450" s="1" t="s">
        <v>11230</v>
      </c>
      <c r="H53450" s="1" t="s">
        <v>5037</v>
      </c>
      <c r="I53450" s="1" t="s">
        <v>55</v>
      </c>
      <c r="J53450">
        <v>15201.152200778728</v>
      </c>
      <c r="K53450">
        <v>427</v>
      </c>
      <c r="L53450" s="1" t="s">
        <v>33</v>
      </c>
      <c r="M53450" s="2" t="s">
        <v>95797</v>
      </c>
      <c r="N53450" s="1" t="s">
        <v>52</v>
      </c>
      <c r="O53450" s="1" t="s">
        <v>27</v>
      </c>
      <c r="P53450">
        <v>0</v>
      </c>
      <c r="Q53450">
        <v>1</v>
      </c>
      <c r="R53450">
        <v>0</v>
      </c>
      <c r="S53450">
        <v>0</v>
      </c>
      <c r="T53450">
        <v>0</v>
      </c>
    </row>
    <row r="53451" spans="1:20" x14ac:dyDescent="0.3">
      <c r="A53451" s="1" t="s">
        <v>12178</v>
      </c>
      <c r="B53451">
        <v>20</v>
      </c>
      <c r="C53451" s="1" t="s">
        <v>37</v>
      </c>
      <c r="D53451" s="1" t="s">
        <v>97459</v>
      </c>
      <c r="E53451" s="1" t="s">
        <v>71</v>
      </c>
      <c r="F53451" s="2" t="s">
        <v>96368</v>
      </c>
      <c r="G53451" s="1" t="s">
        <v>12179</v>
      </c>
      <c r="H53451" s="1" t="s">
        <v>6866</v>
      </c>
      <c r="I53451" s="1" t="s">
        <v>24</v>
      </c>
      <c r="J53451">
        <v>42841.721217542399</v>
      </c>
      <c r="K53451">
        <v>360</v>
      </c>
      <c r="L53451" s="1" t="s">
        <v>33</v>
      </c>
      <c r="M53451" s="2" t="s">
        <v>96827</v>
      </c>
      <c r="N53451" s="1" t="s">
        <v>41</v>
      </c>
      <c r="O53451" s="1" t="s">
        <v>27</v>
      </c>
      <c r="P53451">
        <v>0</v>
      </c>
      <c r="Q53451">
        <v>0</v>
      </c>
      <c r="R53451">
        <v>0</v>
      </c>
      <c r="S53451">
        <v>1</v>
      </c>
      <c r="T53451">
        <v>0</v>
      </c>
    </row>
    <row r="53452" spans="1:20" x14ac:dyDescent="0.3">
      <c r="A53452" s="1" t="s">
        <v>12284</v>
      </c>
      <c r="B53452">
        <v>20</v>
      </c>
      <c r="C53452" s="1" t="s">
        <v>37</v>
      </c>
      <c r="D53452" s="1" t="s">
        <v>97461</v>
      </c>
      <c r="E53452" s="1" t="s">
        <v>15</v>
      </c>
      <c r="F53452" s="2" t="s">
        <v>97116</v>
      </c>
      <c r="G53452" s="1" t="s">
        <v>12285</v>
      </c>
      <c r="H53452" s="1" t="s">
        <v>112001</v>
      </c>
      <c r="I53452" s="1" t="s">
        <v>24</v>
      </c>
      <c r="J53452">
        <v>47978.858611011216</v>
      </c>
      <c r="K53452">
        <v>178</v>
      </c>
      <c r="L53452" s="1" t="s">
        <v>33</v>
      </c>
      <c r="M53452" s="2" t="s">
        <v>97395</v>
      </c>
      <c r="N53452" s="1" t="s">
        <v>41</v>
      </c>
      <c r="O53452" s="1" t="s">
        <v>35</v>
      </c>
      <c r="P53452">
        <v>1</v>
      </c>
      <c r="Q53452">
        <v>0</v>
      </c>
      <c r="R53452">
        <v>0</v>
      </c>
      <c r="S53452">
        <v>0</v>
      </c>
      <c r="T53452">
        <v>0</v>
      </c>
    </row>
    <row r="53453" spans="1:20" x14ac:dyDescent="0.3">
      <c r="A53453" s="1" t="s">
        <v>12328</v>
      </c>
      <c r="B53453">
        <v>20</v>
      </c>
      <c r="C53453" s="1" t="s">
        <v>37</v>
      </c>
      <c r="D53453" s="1" t="s">
        <v>97458</v>
      </c>
      <c r="E53453" s="1" t="s">
        <v>71</v>
      </c>
      <c r="F53453" s="2" t="s">
        <v>96314</v>
      </c>
      <c r="G53453" s="1" t="s">
        <v>3515</v>
      </c>
      <c r="H53453" s="1" t="s">
        <v>12329</v>
      </c>
      <c r="I53453" s="1" t="s">
        <v>55</v>
      </c>
      <c r="J53453">
        <v>18983.79024937316</v>
      </c>
      <c r="K53453">
        <v>486</v>
      </c>
      <c r="L53453" s="1" t="s">
        <v>47</v>
      </c>
      <c r="M53453" s="2" t="s">
        <v>96361</v>
      </c>
      <c r="N53453" s="1" t="s">
        <v>52</v>
      </c>
      <c r="O53453" s="1" t="s">
        <v>27</v>
      </c>
      <c r="P53453">
        <v>0</v>
      </c>
      <c r="Q53453">
        <v>0</v>
      </c>
      <c r="R53453">
        <v>0</v>
      </c>
      <c r="S53453">
        <v>1</v>
      </c>
      <c r="T53453">
        <v>0</v>
      </c>
    </row>
    <row r="53454" spans="1:20" x14ac:dyDescent="0.3">
      <c r="A53454" s="1" t="s">
        <v>8289</v>
      </c>
      <c r="B53454">
        <v>20</v>
      </c>
      <c r="C53454" s="1" t="s">
        <v>37</v>
      </c>
      <c r="D53454" s="1" t="s">
        <v>97461</v>
      </c>
      <c r="E53454" s="1" t="s">
        <v>17</v>
      </c>
      <c r="F53454" s="2" t="s">
        <v>96613</v>
      </c>
      <c r="G53454" s="1" t="s">
        <v>12334</v>
      </c>
      <c r="H53454" s="1" t="s">
        <v>12335</v>
      </c>
      <c r="I53454" s="1" t="s">
        <v>62</v>
      </c>
      <c r="J53454">
        <v>13250.234263176873</v>
      </c>
      <c r="K53454">
        <v>414</v>
      </c>
      <c r="L53454" s="1" t="s">
        <v>33</v>
      </c>
      <c r="M53454" s="2" t="s">
        <v>97013</v>
      </c>
      <c r="N53454" s="1" t="s">
        <v>73</v>
      </c>
      <c r="O53454" s="1" t="s">
        <v>27</v>
      </c>
      <c r="P53454">
        <v>0</v>
      </c>
      <c r="Q53454">
        <v>0</v>
      </c>
      <c r="R53454">
        <v>1</v>
      </c>
      <c r="S53454">
        <v>0</v>
      </c>
      <c r="T53454">
        <v>0</v>
      </c>
    </row>
    <row r="53455" spans="1:20" x14ac:dyDescent="0.3">
      <c r="A53455" s="1" t="s">
        <v>12549</v>
      </c>
      <c r="B53455">
        <v>20</v>
      </c>
      <c r="C53455" s="1" t="s">
        <v>37</v>
      </c>
      <c r="D53455" s="1" t="s">
        <v>29</v>
      </c>
      <c r="E53455" s="1" t="s">
        <v>17</v>
      </c>
      <c r="F53455" s="2" t="s">
        <v>96313</v>
      </c>
      <c r="G53455" s="1" t="s">
        <v>12550</v>
      </c>
      <c r="H53455" s="1" t="s">
        <v>12551</v>
      </c>
      <c r="I53455" s="1" t="s">
        <v>24</v>
      </c>
      <c r="J53455">
        <v>6374.4840807718547</v>
      </c>
      <c r="K53455">
        <v>129</v>
      </c>
      <c r="L53455" s="1" t="s">
        <v>25</v>
      </c>
      <c r="M53455" s="2" t="s">
        <v>97172</v>
      </c>
      <c r="N53455" s="1" t="s">
        <v>41</v>
      </c>
      <c r="O53455" s="1" t="s">
        <v>48</v>
      </c>
      <c r="P53455">
        <v>0</v>
      </c>
      <c r="Q53455">
        <v>0</v>
      </c>
      <c r="R53455">
        <v>1</v>
      </c>
      <c r="S53455">
        <v>0</v>
      </c>
      <c r="T53455">
        <v>0</v>
      </c>
    </row>
    <row r="53456" spans="1:20" x14ac:dyDescent="0.3">
      <c r="A53456" s="1" t="s">
        <v>12563</v>
      </c>
      <c r="B53456">
        <v>20</v>
      </c>
      <c r="C53456" s="1" t="s">
        <v>37</v>
      </c>
      <c r="D53456" s="1" t="s">
        <v>43</v>
      </c>
      <c r="E53456" s="1" t="s">
        <v>16</v>
      </c>
      <c r="F53456" s="2" t="s">
        <v>96651</v>
      </c>
      <c r="G53456" s="1" t="s">
        <v>12564</v>
      </c>
      <c r="H53456" s="1" t="s">
        <v>12565</v>
      </c>
      <c r="I53456" s="1" t="s">
        <v>62</v>
      </c>
      <c r="J53456">
        <v>32316.061967246638</v>
      </c>
      <c r="K53456">
        <v>283</v>
      </c>
      <c r="L53456" s="1" t="s">
        <v>25</v>
      </c>
      <c r="M53456" s="2" t="s">
        <v>96466</v>
      </c>
      <c r="N53456" s="1" t="s">
        <v>34</v>
      </c>
      <c r="O53456" s="1" t="s">
        <v>27</v>
      </c>
      <c r="P53456">
        <v>0</v>
      </c>
      <c r="Q53456">
        <v>1</v>
      </c>
      <c r="R53456">
        <v>0</v>
      </c>
      <c r="S53456">
        <v>0</v>
      </c>
      <c r="T53456">
        <v>0</v>
      </c>
    </row>
    <row r="53457" spans="1:20" x14ac:dyDescent="0.3">
      <c r="A53457" s="1" t="s">
        <v>13377</v>
      </c>
      <c r="B53457">
        <v>20</v>
      </c>
      <c r="C53457" s="1" t="s">
        <v>37</v>
      </c>
      <c r="D53457" s="1" t="s">
        <v>43</v>
      </c>
      <c r="E53457" s="1" t="s">
        <v>15</v>
      </c>
      <c r="F53457" s="2" t="s">
        <v>96317</v>
      </c>
      <c r="G53457" s="1" t="s">
        <v>13378</v>
      </c>
      <c r="H53457" s="1" t="s">
        <v>13379</v>
      </c>
      <c r="I53457" s="1" t="s">
        <v>40</v>
      </c>
      <c r="J53457">
        <v>39665.853016592126</v>
      </c>
      <c r="K53457">
        <v>388</v>
      </c>
      <c r="L53457" s="1" t="s">
        <v>25</v>
      </c>
      <c r="M53457" s="2" t="s">
        <v>96232</v>
      </c>
      <c r="N53457" s="1" t="s">
        <v>73</v>
      </c>
      <c r="O53457" s="1" t="s">
        <v>27</v>
      </c>
      <c r="P53457">
        <v>1</v>
      </c>
      <c r="Q53457">
        <v>0</v>
      </c>
      <c r="R53457">
        <v>0</v>
      </c>
      <c r="S53457">
        <v>0</v>
      </c>
      <c r="T53457">
        <v>0</v>
      </c>
    </row>
    <row r="53458" spans="1:20" x14ac:dyDescent="0.3">
      <c r="A53458" s="1" t="s">
        <v>13454</v>
      </c>
      <c r="B53458">
        <v>20</v>
      </c>
      <c r="C53458" s="1" t="s">
        <v>37</v>
      </c>
      <c r="D53458" s="1" t="s">
        <v>92</v>
      </c>
      <c r="E53458" s="1" t="s">
        <v>16</v>
      </c>
      <c r="F53458" s="2" t="s">
        <v>97371</v>
      </c>
      <c r="G53458" s="1" t="s">
        <v>13455</v>
      </c>
      <c r="H53458" s="1" t="s">
        <v>10196</v>
      </c>
      <c r="I53458" s="1" t="s">
        <v>40</v>
      </c>
      <c r="J53458">
        <v>48108.05622395625</v>
      </c>
      <c r="K53458">
        <v>343</v>
      </c>
      <c r="L53458" s="1" t="s">
        <v>33</v>
      </c>
      <c r="M53458" s="2" t="s">
        <v>95784</v>
      </c>
      <c r="N53458" s="1" t="s">
        <v>26</v>
      </c>
      <c r="O53458" s="1" t="s">
        <v>48</v>
      </c>
      <c r="P53458">
        <v>0</v>
      </c>
      <c r="Q53458">
        <v>1</v>
      </c>
      <c r="R53458">
        <v>0</v>
      </c>
      <c r="S53458">
        <v>0</v>
      </c>
      <c r="T53458">
        <v>0</v>
      </c>
    </row>
    <row r="53459" spans="1:20" x14ac:dyDescent="0.3">
      <c r="A53459" s="1" t="s">
        <v>13848</v>
      </c>
      <c r="B53459">
        <v>20</v>
      </c>
      <c r="C53459" s="1" t="s">
        <v>37</v>
      </c>
      <c r="D53459" s="1" t="s">
        <v>92</v>
      </c>
      <c r="E53459" s="1" t="s">
        <v>17</v>
      </c>
      <c r="F53459" s="2" t="s">
        <v>96023</v>
      </c>
      <c r="G53459" s="1" t="s">
        <v>13849</v>
      </c>
      <c r="H53459" s="1" t="s">
        <v>13850</v>
      </c>
      <c r="I53459" s="1" t="s">
        <v>40</v>
      </c>
      <c r="J53459">
        <v>19119.572410121244</v>
      </c>
      <c r="K53459">
        <v>218</v>
      </c>
      <c r="L53459" s="1" t="s">
        <v>47</v>
      </c>
      <c r="M53459" s="2" t="s">
        <v>96996</v>
      </c>
      <c r="N53459" s="1" t="s">
        <v>34</v>
      </c>
      <c r="O53459" s="1" t="s">
        <v>48</v>
      </c>
      <c r="P53459">
        <v>0</v>
      </c>
      <c r="Q53459">
        <v>0</v>
      </c>
      <c r="R53459">
        <v>1</v>
      </c>
      <c r="S53459">
        <v>0</v>
      </c>
      <c r="T53459">
        <v>0</v>
      </c>
    </row>
    <row r="53460" spans="1:20" x14ac:dyDescent="0.3">
      <c r="A53460" s="1" t="s">
        <v>13864</v>
      </c>
      <c r="B53460">
        <v>20</v>
      </c>
      <c r="C53460" s="1" t="s">
        <v>37</v>
      </c>
      <c r="D53460" s="1" t="s">
        <v>97461</v>
      </c>
      <c r="E53460" s="1" t="s">
        <v>71</v>
      </c>
      <c r="F53460" s="2" t="s">
        <v>97236</v>
      </c>
      <c r="G53460" s="1" t="s">
        <v>13865</v>
      </c>
      <c r="H53460" s="1" t="s">
        <v>13866</v>
      </c>
      <c r="I53460" s="1" t="s">
        <v>24</v>
      </c>
      <c r="J53460">
        <v>42706.047969089661</v>
      </c>
      <c r="K53460">
        <v>228</v>
      </c>
      <c r="L53460" s="1" t="s">
        <v>25</v>
      </c>
      <c r="M53460" s="2" t="s">
        <v>95998</v>
      </c>
      <c r="N53460" s="1" t="s">
        <v>41</v>
      </c>
      <c r="O53460" s="1" t="s">
        <v>48</v>
      </c>
      <c r="P53460">
        <v>0</v>
      </c>
      <c r="Q53460">
        <v>0</v>
      </c>
      <c r="R53460">
        <v>0</v>
      </c>
      <c r="S53460">
        <v>1</v>
      </c>
      <c r="T53460">
        <v>0</v>
      </c>
    </row>
    <row r="53461" spans="1:20" x14ac:dyDescent="0.3">
      <c r="A53461" s="1" t="s">
        <v>15102</v>
      </c>
      <c r="B53461">
        <v>20</v>
      </c>
      <c r="C53461" s="1" t="s">
        <v>37</v>
      </c>
      <c r="D53461" s="1" t="s">
        <v>97460</v>
      </c>
      <c r="E53461" s="1" t="s">
        <v>16</v>
      </c>
      <c r="F53461" s="2" t="s">
        <v>95998</v>
      </c>
      <c r="G53461" s="1" t="s">
        <v>15103</v>
      </c>
      <c r="H53461" s="1" t="s">
        <v>8584</v>
      </c>
      <c r="I53461" s="1" t="s">
        <v>24</v>
      </c>
      <c r="J53461">
        <v>24660.879422110382</v>
      </c>
      <c r="K53461">
        <v>269</v>
      </c>
      <c r="L53461" s="1" t="s">
        <v>33</v>
      </c>
      <c r="M53461" s="2" t="s">
        <v>95656</v>
      </c>
      <c r="N53461" s="1" t="s">
        <v>41</v>
      </c>
      <c r="O53461" s="1" t="s">
        <v>48</v>
      </c>
      <c r="P53461">
        <v>0</v>
      </c>
      <c r="Q53461">
        <v>1</v>
      </c>
      <c r="R53461">
        <v>0</v>
      </c>
      <c r="S53461">
        <v>0</v>
      </c>
      <c r="T53461">
        <v>0</v>
      </c>
    </row>
    <row r="53462" spans="1:20" x14ac:dyDescent="0.3">
      <c r="A53462" s="1" t="s">
        <v>15138</v>
      </c>
      <c r="B53462">
        <v>20</v>
      </c>
      <c r="C53462" s="1" t="s">
        <v>37</v>
      </c>
      <c r="D53462" s="1" t="s">
        <v>97458</v>
      </c>
      <c r="E53462" s="1" t="s">
        <v>44</v>
      </c>
      <c r="F53462" s="2" t="s">
        <v>97390</v>
      </c>
      <c r="G53462" s="1" t="s">
        <v>15139</v>
      </c>
      <c r="H53462" s="1" t="s">
        <v>15140</v>
      </c>
      <c r="I53462" s="1" t="s">
        <v>24</v>
      </c>
      <c r="J53462">
        <v>42312.707964090921</v>
      </c>
      <c r="K53462">
        <v>478</v>
      </c>
      <c r="L53462" s="1" t="s">
        <v>47</v>
      </c>
      <c r="M53462" s="2" t="s">
        <v>96076</v>
      </c>
      <c r="N53462" s="1" t="s">
        <v>26</v>
      </c>
      <c r="O53462" s="1" t="s">
        <v>48</v>
      </c>
      <c r="P53462">
        <v>0</v>
      </c>
      <c r="Q53462">
        <v>0</v>
      </c>
      <c r="R53462">
        <v>0</v>
      </c>
      <c r="S53462">
        <v>0</v>
      </c>
      <c r="T53462">
        <v>0</v>
      </c>
    </row>
    <row r="53463" spans="1:20" x14ac:dyDescent="0.3">
      <c r="A53463" s="1" t="s">
        <v>15863</v>
      </c>
      <c r="B53463">
        <v>20</v>
      </c>
      <c r="C53463" s="1" t="s">
        <v>37</v>
      </c>
      <c r="D53463" s="1" t="s">
        <v>97460</v>
      </c>
      <c r="E53463" s="1" t="s">
        <v>16</v>
      </c>
      <c r="F53463" s="2" t="s">
        <v>96996</v>
      </c>
      <c r="G53463" s="1" t="s">
        <v>15864</v>
      </c>
      <c r="H53463" s="1" t="s">
        <v>112002</v>
      </c>
      <c r="I53463" s="1" t="s">
        <v>32</v>
      </c>
      <c r="J53463">
        <v>5812.0350448818908</v>
      </c>
      <c r="K53463">
        <v>417</v>
      </c>
      <c r="L53463" s="1" t="s">
        <v>25</v>
      </c>
      <c r="M53463" s="2" t="s">
        <v>96633</v>
      </c>
      <c r="N53463" s="1" t="s">
        <v>41</v>
      </c>
      <c r="O53463" s="1" t="s">
        <v>35</v>
      </c>
      <c r="P53463">
        <v>0</v>
      </c>
      <c r="Q53463">
        <v>1</v>
      </c>
      <c r="R53463">
        <v>0</v>
      </c>
      <c r="S53463">
        <v>0</v>
      </c>
      <c r="T53463">
        <v>0</v>
      </c>
    </row>
    <row r="53464" spans="1:20" x14ac:dyDescent="0.3">
      <c r="A53464" s="1" t="s">
        <v>15865</v>
      </c>
      <c r="B53464">
        <v>20</v>
      </c>
      <c r="C53464" s="1" t="s">
        <v>37</v>
      </c>
      <c r="D53464" s="1" t="s">
        <v>97461</v>
      </c>
      <c r="E53464" s="1" t="s">
        <v>44</v>
      </c>
      <c r="F53464" s="2" t="s">
        <v>95788</v>
      </c>
      <c r="G53464" s="1" t="s">
        <v>15866</v>
      </c>
      <c r="H53464" s="1" t="s">
        <v>15867</v>
      </c>
      <c r="I53464" s="1" t="s">
        <v>32</v>
      </c>
      <c r="J53464">
        <v>6889.317185312193</v>
      </c>
      <c r="K53464">
        <v>315</v>
      </c>
      <c r="L53464" s="1" t="s">
        <v>25</v>
      </c>
      <c r="M53464" s="2" t="s">
        <v>96019</v>
      </c>
      <c r="N53464" s="1" t="s">
        <v>26</v>
      </c>
      <c r="O53464" s="1" t="s">
        <v>48</v>
      </c>
      <c r="P53464">
        <v>0</v>
      </c>
      <c r="Q53464">
        <v>0</v>
      </c>
      <c r="R53464">
        <v>0</v>
      </c>
      <c r="S53464">
        <v>0</v>
      </c>
      <c r="T53464">
        <v>0</v>
      </c>
    </row>
    <row r="53465" spans="1:20" x14ac:dyDescent="0.3">
      <c r="A53465" s="1" t="s">
        <v>16042</v>
      </c>
      <c r="B53465">
        <v>20</v>
      </c>
      <c r="C53465" s="1" t="s">
        <v>37</v>
      </c>
      <c r="D53465" s="1" t="s">
        <v>97460</v>
      </c>
      <c r="E53465" s="1" t="s">
        <v>19</v>
      </c>
      <c r="F53465" s="2" t="s">
        <v>97344</v>
      </c>
      <c r="G53465" s="1" t="s">
        <v>16043</v>
      </c>
      <c r="H53465" s="1" t="s">
        <v>16044</v>
      </c>
      <c r="I53465" s="1" t="s">
        <v>40</v>
      </c>
      <c r="J53465">
        <v>31227.455240437346</v>
      </c>
      <c r="K53465">
        <v>458</v>
      </c>
      <c r="L53465" s="1" t="s">
        <v>25</v>
      </c>
      <c r="M53465" s="2" t="s">
        <v>96362</v>
      </c>
      <c r="N53465" s="1" t="s">
        <v>52</v>
      </c>
      <c r="O53465" s="1" t="s">
        <v>35</v>
      </c>
      <c r="P53465">
        <v>0</v>
      </c>
      <c r="Q53465">
        <v>0</v>
      </c>
      <c r="R53465">
        <v>0</v>
      </c>
      <c r="S53465">
        <v>0</v>
      </c>
      <c r="T53465">
        <v>1</v>
      </c>
    </row>
    <row r="53466" spans="1:20" x14ac:dyDescent="0.3">
      <c r="A53466" s="1" t="s">
        <v>16089</v>
      </c>
      <c r="B53466">
        <v>20</v>
      </c>
      <c r="C53466" s="1" t="s">
        <v>37</v>
      </c>
      <c r="D53466" s="1" t="s">
        <v>29</v>
      </c>
      <c r="E53466" s="1" t="s">
        <v>16</v>
      </c>
      <c r="F53466" s="2" t="s">
        <v>97008</v>
      </c>
      <c r="G53466" s="1" t="s">
        <v>16090</v>
      </c>
      <c r="H53466" s="1" t="s">
        <v>112003</v>
      </c>
      <c r="I53466" s="1" t="s">
        <v>62</v>
      </c>
      <c r="J53466">
        <v>40171.950885533275</v>
      </c>
      <c r="K53466">
        <v>306</v>
      </c>
      <c r="L53466" s="1" t="s">
        <v>25</v>
      </c>
      <c r="M53466" s="2" t="s">
        <v>96596</v>
      </c>
      <c r="N53466" s="1" t="s">
        <v>34</v>
      </c>
      <c r="O53466" s="1" t="s">
        <v>27</v>
      </c>
      <c r="P53466">
        <v>0</v>
      </c>
      <c r="Q53466">
        <v>1</v>
      </c>
      <c r="R53466">
        <v>0</v>
      </c>
      <c r="S53466">
        <v>0</v>
      </c>
      <c r="T53466">
        <v>0</v>
      </c>
    </row>
    <row r="53467" spans="1:20" x14ac:dyDescent="0.3">
      <c r="A53467" s="1" t="s">
        <v>16531</v>
      </c>
      <c r="B53467">
        <v>20</v>
      </c>
      <c r="C53467" s="1" t="s">
        <v>37</v>
      </c>
      <c r="D53467" s="1" t="s">
        <v>97461</v>
      </c>
      <c r="E53467" s="1" t="s">
        <v>44</v>
      </c>
      <c r="F53467" s="2" t="s">
        <v>97262</v>
      </c>
      <c r="G53467" s="1" t="s">
        <v>16532</v>
      </c>
      <c r="H53467" s="1" t="s">
        <v>112004</v>
      </c>
      <c r="I53467" s="1" t="s">
        <v>62</v>
      </c>
      <c r="J53467">
        <v>6083.1216526728795</v>
      </c>
      <c r="K53467">
        <v>243</v>
      </c>
      <c r="L53467" s="1" t="s">
        <v>47</v>
      </c>
      <c r="M53467" s="2" t="s">
        <v>95809</v>
      </c>
      <c r="N53467" s="1" t="s">
        <v>52</v>
      </c>
      <c r="O53467" s="1" t="s">
        <v>48</v>
      </c>
      <c r="P53467">
        <v>0</v>
      </c>
      <c r="Q53467">
        <v>0</v>
      </c>
      <c r="R53467">
        <v>0</v>
      </c>
      <c r="S53467">
        <v>0</v>
      </c>
      <c r="T53467">
        <v>0</v>
      </c>
    </row>
    <row r="53468" spans="1:20" x14ac:dyDescent="0.3">
      <c r="A53468" s="1" t="s">
        <v>16543</v>
      </c>
      <c r="B53468">
        <v>20</v>
      </c>
      <c r="C53468" s="1" t="s">
        <v>37</v>
      </c>
      <c r="D53468" s="1" t="s">
        <v>97461</v>
      </c>
      <c r="E53468" s="1" t="s">
        <v>71</v>
      </c>
      <c r="F53468" s="2" t="s">
        <v>96609</v>
      </c>
      <c r="G53468" s="1" t="s">
        <v>16544</v>
      </c>
      <c r="H53468" s="1" t="s">
        <v>16545</v>
      </c>
      <c r="I53468" s="1" t="s">
        <v>24</v>
      </c>
      <c r="J53468">
        <v>29410.585293943306</v>
      </c>
      <c r="K53468">
        <v>230</v>
      </c>
      <c r="L53468" s="1" t="s">
        <v>33</v>
      </c>
      <c r="M53468" s="2" t="s">
        <v>96181</v>
      </c>
      <c r="N53468" s="1" t="s">
        <v>34</v>
      </c>
      <c r="O53468" s="1" t="s">
        <v>48</v>
      </c>
      <c r="P53468">
        <v>0</v>
      </c>
      <c r="Q53468">
        <v>0</v>
      </c>
      <c r="R53468">
        <v>0</v>
      </c>
      <c r="S53468">
        <v>1</v>
      </c>
      <c r="T53468">
        <v>0</v>
      </c>
    </row>
    <row r="53469" spans="1:20" x14ac:dyDescent="0.3">
      <c r="A53469" s="1" t="s">
        <v>16781</v>
      </c>
      <c r="B53469">
        <v>20</v>
      </c>
      <c r="C53469" s="1" t="s">
        <v>37</v>
      </c>
      <c r="D53469" s="1" t="s">
        <v>97459</v>
      </c>
      <c r="E53469" s="1" t="s">
        <v>17</v>
      </c>
      <c r="F53469" s="2" t="s">
        <v>96769</v>
      </c>
      <c r="G53469" s="1" t="s">
        <v>16782</v>
      </c>
      <c r="H53469" s="1" t="s">
        <v>6420</v>
      </c>
      <c r="I53469" s="1" t="s">
        <v>40</v>
      </c>
      <c r="J53469">
        <v>19013.6903017968</v>
      </c>
      <c r="K53469">
        <v>156</v>
      </c>
      <c r="L53469" s="1" t="s">
        <v>33</v>
      </c>
      <c r="M53469" s="2" t="s">
        <v>96012</v>
      </c>
      <c r="N53469" s="1" t="s">
        <v>34</v>
      </c>
      <c r="O53469" s="1" t="s">
        <v>27</v>
      </c>
      <c r="P53469">
        <v>0</v>
      </c>
      <c r="Q53469">
        <v>0</v>
      </c>
      <c r="R53469">
        <v>1</v>
      </c>
      <c r="S53469">
        <v>0</v>
      </c>
      <c r="T53469">
        <v>0</v>
      </c>
    </row>
    <row r="53470" spans="1:20" x14ac:dyDescent="0.3">
      <c r="A53470" s="1" t="s">
        <v>17199</v>
      </c>
      <c r="B53470">
        <v>20</v>
      </c>
      <c r="C53470" s="1" t="s">
        <v>37</v>
      </c>
      <c r="D53470" s="1" t="s">
        <v>50</v>
      </c>
      <c r="E53470" s="1" t="s">
        <v>19</v>
      </c>
      <c r="F53470" s="2" t="s">
        <v>96782</v>
      </c>
      <c r="G53470" s="1" t="s">
        <v>3843</v>
      </c>
      <c r="H53470" s="1" t="s">
        <v>17200</v>
      </c>
      <c r="I53470" s="1" t="s">
        <v>62</v>
      </c>
      <c r="J53470">
        <v>17458.819324956963</v>
      </c>
      <c r="K53470">
        <v>130</v>
      </c>
      <c r="L53470" s="1" t="s">
        <v>47</v>
      </c>
      <c r="M53470" s="2" t="s">
        <v>96962</v>
      </c>
      <c r="N53470" s="1" t="s">
        <v>41</v>
      </c>
      <c r="O53470" s="1" t="s">
        <v>27</v>
      </c>
      <c r="P53470">
        <v>0</v>
      </c>
      <c r="Q53470">
        <v>0</v>
      </c>
      <c r="R53470">
        <v>0</v>
      </c>
      <c r="S53470">
        <v>0</v>
      </c>
      <c r="T53470">
        <v>1</v>
      </c>
    </row>
    <row r="53471" spans="1:20" x14ac:dyDescent="0.3">
      <c r="A53471" s="1" t="s">
        <v>17636</v>
      </c>
      <c r="B53471">
        <v>20</v>
      </c>
      <c r="C53471" s="1" t="s">
        <v>37</v>
      </c>
      <c r="D53471" s="1" t="s">
        <v>29</v>
      </c>
      <c r="E53471" s="1" t="s">
        <v>71</v>
      </c>
      <c r="F53471" s="2" t="s">
        <v>97348</v>
      </c>
      <c r="G53471" s="1" t="s">
        <v>17637</v>
      </c>
      <c r="H53471" s="1" t="s">
        <v>112005</v>
      </c>
      <c r="I53471" s="1" t="s">
        <v>24</v>
      </c>
      <c r="J53471">
        <v>31510.29610730405</v>
      </c>
      <c r="K53471">
        <v>397</v>
      </c>
      <c r="L53471" s="1" t="s">
        <v>47</v>
      </c>
      <c r="M53471" s="2" t="s">
        <v>97370</v>
      </c>
      <c r="N53471" s="1" t="s">
        <v>41</v>
      </c>
      <c r="O53471" s="1" t="s">
        <v>27</v>
      </c>
      <c r="P53471">
        <v>0</v>
      </c>
      <c r="Q53471">
        <v>0</v>
      </c>
      <c r="R53471">
        <v>0</v>
      </c>
      <c r="S53471">
        <v>1</v>
      </c>
      <c r="T53471">
        <v>0</v>
      </c>
    </row>
    <row r="53472" spans="1:20" x14ac:dyDescent="0.3">
      <c r="A53472" s="1" t="s">
        <v>18563</v>
      </c>
      <c r="B53472">
        <v>20</v>
      </c>
      <c r="C53472" s="1" t="s">
        <v>37</v>
      </c>
      <c r="D53472" s="1" t="s">
        <v>50</v>
      </c>
      <c r="E53472" s="1" t="s">
        <v>19</v>
      </c>
      <c r="F53472" s="2" t="s">
        <v>95724</v>
      </c>
      <c r="G53472" s="1" t="s">
        <v>18564</v>
      </c>
      <c r="H53472" s="1" t="s">
        <v>112006</v>
      </c>
      <c r="I53472" s="1" t="s">
        <v>32</v>
      </c>
      <c r="J53472">
        <v>13575.103175295975</v>
      </c>
      <c r="K53472">
        <v>208</v>
      </c>
      <c r="L53472" s="1" t="s">
        <v>47</v>
      </c>
      <c r="M53472" s="2" t="s">
        <v>96522</v>
      </c>
      <c r="N53472" s="1" t="s">
        <v>52</v>
      </c>
      <c r="O53472" s="1" t="s">
        <v>27</v>
      </c>
      <c r="P53472">
        <v>0</v>
      </c>
      <c r="Q53472">
        <v>0</v>
      </c>
      <c r="R53472">
        <v>0</v>
      </c>
      <c r="S53472">
        <v>0</v>
      </c>
      <c r="T53472">
        <v>1</v>
      </c>
    </row>
    <row r="53473" spans="1:20" x14ac:dyDescent="0.3">
      <c r="A53473" s="1" t="s">
        <v>19073</v>
      </c>
      <c r="B53473">
        <v>20</v>
      </c>
      <c r="C53473" s="1" t="s">
        <v>37</v>
      </c>
      <c r="D53473" s="1" t="s">
        <v>97458</v>
      </c>
      <c r="E53473" s="1" t="s">
        <v>71</v>
      </c>
      <c r="F53473" s="2" t="s">
        <v>97084</v>
      </c>
      <c r="G53473" s="1" t="s">
        <v>19074</v>
      </c>
      <c r="H53473" s="1" t="s">
        <v>19075</v>
      </c>
      <c r="I53473" s="1" t="s">
        <v>62</v>
      </c>
      <c r="J53473">
        <v>9253.3934956638823</v>
      </c>
      <c r="K53473">
        <v>303</v>
      </c>
      <c r="L53473" s="1" t="s">
        <v>25</v>
      </c>
      <c r="M53473" s="2" t="s">
        <v>95923</v>
      </c>
      <c r="N53473" s="1" t="s">
        <v>26</v>
      </c>
      <c r="O53473" s="1" t="s">
        <v>48</v>
      </c>
      <c r="P53473">
        <v>0</v>
      </c>
      <c r="Q53473">
        <v>0</v>
      </c>
      <c r="R53473">
        <v>0</v>
      </c>
      <c r="S53473">
        <v>1</v>
      </c>
      <c r="T53473">
        <v>0</v>
      </c>
    </row>
    <row r="53474" spans="1:20" x14ac:dyDescent="0.3">
      <c r="A53474" s="1" t="s">
        <v>19126</v>
      </c>
      <c r="B53474">
        <v>20</v>
      </c>
      <c r="C53474" s="1" t="s">
        <v>37</v>
      </c>
      <c r="D53474" s="1" t="s">
        <v>29</v>
      </c>
      <c r="E53474" s="1" t="s">
        <v>17</v>
      </c>
      <c r="F53474" s="2" t="s">
        <v>96023</v>
      </c>
      <c r="G53474" s="1" t="s">
        <v>19127</v>
      </c>
      <c r="H53474" s="1" t="s">
        <v>19128</v>
      </c>
      <c r="I53474" s="1" t="s">
        <v>32</v>
      </c>
      <c r="J53474">
        <v>43063.396722257872</v>
      </c>
      <c r="K53474">
        <v>134</v>
      </c>
      <c r="L53474" s="1" t="s">
        <v>47</v>
      </c>
      <c r="M53474" s="2" t="s">
        <v>96195</v>
      </c>
      <c r="N53474" s="1" t="s">
        <v>41</v>
      </c>
      <c r="O53474" s="1" t="s">
        <v>27</v>
      </c>
      <c r="P53474">
        <v>0</v>
      </c>
      <c r="Q53474">
        <v>0</v>
      </c>
      <c r="R53474">
        <v>1</v>
      </c>
      <c r="S53474">
        <v>0</v>
      </c>
      <c r="T53474">
        <v>0</v>
      </c>
    </row>
    <row r="53475" spans="1:20" x14ac:dyDescent="0.3">
      <c r="A53475" s="1" t="s">
        <v>19380</v>
      </c>
      <c r="B53475">
        <v>20</v>
      </c>
      <c r="C53475" s="1" t="s">
        <v>37</v>
      </c>
      <c r="D53475" s="1" t="s">
        <v>50</v>
      </c>
      <c r="E53475" s="1" t="s">
        <v>16</v>
      </c>
      <c r="F53475" s="2" t="s">
        <v>96622</v>
      </c>
      <c r="G53475" s="1" t="s">
        <v>19381</v>
      </c>
      <c r="H53475" s="1" t="s">
        <v>112007</v>
      </c>
      <c r="I53475" s="1" t="s">
        <v>24</v>
      </c>
      <c r="J53475">
        <v>43067.922191376754</v>
      </c>
      <c r="K53475">
        <v>415</v>
      </c>
      <c r="L53475" s="1" t="s">
        <v>33</v>
      </c>
      <c r="M53475" s="2" t="s">
        <v>96172</v>
      </c>
      <c r="N53475" s="1" t="s">
        <v>73</v>
      </c>
      <c r="O53475" s="1" t="s">
        <v>27</v>
      </c>
      <c r="P53475">
        <v>0</v>
      </c>
      <c r="Q53475">
        <v>1</v>
      </c>
      <c r="R53475">
        <v>0</v>
      </c>
      <c r="S53475">
        <v>0</v>
      </c>
      <c r="T53475">
        <v>0</v>
      </c>
    </row>
    <row r="53476" spans="1:20" x14ac:dyDescent="0.3">
      <c r="A53476" s="1" t="s">
        <v>19478</v>
      </c>
      <c r="B53476">
        <v>20</v>
      </c>
      <c r="C53476" s="1" t="s">
        <v>37</v>
      </c>
      <c r="D53476" s="1" t="s">
        <v>92</v>
      </c>
      <c r="E53476" s="1" t="s">
        <v>16</v>
      </c>
      <c r="F53476" s="2" t="s">
        <v>97202</v>
      </c>
      <c r="G53476" s="1" t="s">
        <v>19479</v>
      </c>
      <c r="H53476" s="1" t="s">
        <v>19480</v>
      </c>
      <c r="I53476" s="1" t="s">
        <v>40</v>
      </c>
      <c r="J53476">
        <v>36067.704669112602</v>
      </c>
      <c r="K53476">
        <v>474</v>
      </c>
      <c r="L53476" s="1" t="s">
        <v>25</v>
      </c>
      <c r="M53476" s="2" t="s">
        <v>96360</v>
      </c>
      <c r="N53476" s="1" t="s">
        <v>52</v>
      </c>
      <c r="O53476" s="1" t="s">
        <v>27</v>
      </c>
      <c r="P53476">
        <v>0</v>
      </c>
      <c r="Q53476">
        <v>1</v>
      </c>
      <c r="R53476">
        <v>0</v>
      </c>
      <c r="S53476">
        <v>0</v>
      </c>
      <c r="T53476">
        <v>0</v>
      </c>
    </row>
    <row r="53477" spans="1:20" x14ac:dyDescent="0.3">
      <c r="A53477" s="1" t="s">
        <v>19812</v>
      </c>
      <c r="B53477">
        <v>20</v>
      </c>
      <c r="C53477" s="1" t="s">
        <v>37</v>
      </c>
      <c r="D53477" s="1" t="s">
        <v>97459</v>
      </c>
      <c r="E53477" s="1" t="s">
        <v>15</v>
      </c>
      <c r="F53477" s="2" t="s">
        <v>95960</v>
      </c>
      <c r="G53477" s="1" t="s">
        <v>19813</v>
      </c>
      <c r="H53477" s="1" t="s">
        <v>19814</v>
      </c>
      <c r="I53477" s="1" t="s">
        <v>55</v>
      </c>
      <c r="J53477">
        <v>17724.054096840257</v>
      </c>
      <c r="K53477">
        <v>323</v>
      </c>
      <c r="L53477" s="1" t="s">
        <v>33</v>
      </c>
      <c r="M53477" s="2" t="s">
        <v>96106</v>
      </c>
      <c r="N53477" s="1" t="s">
        <v>26</v>
      </c>
      <c r="O53477" s="1" t="s">
        <v>27</v>
      </c>
      <c r="P53477">
        <v>1</v>
      </c>
      <c r="Q53477">
        <v>0</v>
      </c>
      <c r="R53477">
        <v>0</v>
      </c>
      <c r="S53477">
        <v>0</v>
      </c>
      <c r="T53477">
        <v>0</v>
      </c>
    </row>
    <row r="53478" spans="1:20" x14ac:dyDescent="0.3">
      <c r="A53478" s="1" t="s">
        <v>20567</v>
      </c>
      <c r="B53478">
        <v>20</v>
      </c>
      <c r="C53478" s="1" t="s">
        <v>37</v>
      </c>
      <c r="D53478" s="1" t="s">
        <v>97459</v>
      </c>
      <c r="E53478" s="1" t="s">
        <v>15</v>
      </c>
      <c r="F53478" s="2" t="s">
        <v>95767</v>
      </c>
      <c r="G53478" s="1" t="s">
        <v>20568</v>
      </c>
      <c r="H53478" s="1" t="s">
        <v>112008</v>
      </c>
      <c r="I53478" s="1" t="s">
        <v>62</v>
      </c>
      <c r="J53478">
        <v>42929.849412463256</v>
      </c>
      <c r="K53478">
        <v>135</v>
      </c>
      <c r="L53478" s="1" t="s">
        <v>33</v>
      </c>
      <c r="M53478" s="2" t="s">
        <v>95653</v>
      </c>
      <c r="N53478" s="1" t="s">
        <v>26</v>
      </c>
      <c r="O53478" s="1" t="s">
        <v>48</v>
      </c>
      <c r="P53478">
        <v>1</v>
      </c>
      <c r="Q53478">
        <v>0</v>
      </c>
      <c r="R53478">
        <v>0</v>
      </c>
      <c r="S53478">
        <v>0</v>
      </c>
      <c r="T53478">
        <v>0</v>
      </c>
    </row>
    <row r="53479" spans="1:20" x14ac:dyDescent="0.3">
      <c r="A53479" s="1" t="s">
        <v>20633</v>
      </c>
      <c r="B53479">
        <v>20</v>
      </c>
      <c r="C53479" s="1" t="s">
        <v>37</v>
      </c>
      <c r="D53479" s="1" t="s">
        <v>97460</v>
      </c>
      <c r="E53479" s="1" t="s">
        <v>71</v>
      </c>
      <c r="F53479" s="2" t="s">
        <v>96734</v>
      </c>
      <c r="G53479" s="1" t="s">
        <v>20634</v>
      </c>
      <c r="H53479" s="1" t="s">
        <v>20635</v>
      </c>
      <c r="I53479" s="1" t="s">
        <v>32</v>
      </c>
      <c r="J53479">
        <v>19229.432535227526</v>
      </c>
      <c r="K53479">
        <v>186</v>
      </c>
      <c r="L53479" s="1" t="s">
        <v>47</v>
      </c>
      <c r="M53479" s="2" t="s">
        <v>96048</v>
      </c>
      <c r="N53479" s="1" t="s">
        <v>41</v>
      </c>
      <c r="O53479" s="1" t="s">
        <v>35</v>
      </c>
      <c r="P53479">
        <v>0</v>
      </c>
      <c r="Q53479">
        <v>0</v>
      </c>
      <c r="R53479">
        <v>0</v>
      </c>
      <c r="S53479">
        <v>1</v>
      </c>
      <c r="T53479">
        <v>0</v>
      </c>
    </row>
    <row r="53480" spans="1:20" x14ac:dyDescent="0.3">
      <c r="A53480" s="1" t="s">
        <v>10372</v>
      </c>
      <c r="B53480">
        <v>20</v>
      </c>
      <c r="C53480" s="1" t="s">
        <v>37</v>
      </c>
      <c r="D53480" s="1" t="s">
        <v>92</v>
      </c>
      <c r="E53480" s="1" t="s">
        <v>17</v>
      </c>
      <c r="F53480" s="2" t="s">
        <v>96236</v>
      </c>
      <c r="G53480" s="1" t="s">
        <v>20960</v>
      </c>
      <c r="H53480" s="1" t="s">
        <v>15914</v>
      </c>
      <c r="I53480" s="1" t="s">
        <v>55</v>
      </c>
      <c r="J53480">
        <v>32309.179179059356</v>
      </c>
      <c r="K53480">
        <v>351</v>
      </c>
      <c r="L53480" s="1" t="s">
        <v>33</v>
      </c>
      <c r="M53480" s="2" t="s">
        <v>97071</v>
      </c>
      <c r="N53480" s="1" t="s">
        <v>73</v>
      </c>
      <c r="O53480" s="1" t="s">
        <v>48</v>
      </c>
      <c r="P53480">
        <v>0</v>
      </c>
      <c r="Q53480">
        <v>0</v>
      </c>
      <c r="R53480">
        <v>1</v>
      </c>
      <c r="S53480">
        <v>0</v>
      </c>
      <c r="T53480">
        <v>0</v>
      </c>
    </row>
    <row r="53481" spans="1:20" x14ac:dyDescent="0.3">
      <c r="A53481" s="1" t="s">
        <v>21083</v>
      </c>
      <c r="B53481">
        <v>20</v>
      </c>
      <c r="C53481" s="1" t="s">
        <v>37</v>
      </c>
      <c r="D53481" s="1" t="s">
        <v>97458</v>
      </c>
      <c r="E53481" s="1" t="s">
        <v>16</v>
      </c>
      <c r="F53481" s="2" t="s">
        <v>96479</v>
      </c>
      <c r="G53481" s="1" t="s">
        <v>21084</v>
      </c>
      <c r="H53481" s="1" t="s">
        <v>21085</v>
      </c>
      <c r="I53481" s="1" t="s">
        <v>32</v>
      </c>
      <c r="J53481">
        <v>32220.225637732849</v>
      </c>
      <c r="K53481">
        <v>472</v>
      </c>
      <c r="L53481" s="1" t="s">
        <v>25</v>
      </c>
      <c r="M53481" s="2" t="s">
        <v>96673</v>
      </c>
      <c r="N53481" s="1" t="s">
        <v>34</v>
      </c>
      <c r="O53481" s="1" t="s">
        <v>48</v>
      </c>
      <c r="P53481">
        <v>0</v>
      </c>
      <c r="Q53481">
        <v>1</v>
      </c>
      <c r="R53481">
        <v>0</v>
      </c>
      <c r="S53481">
        <v>0</v>
      </c>
      <c r="T53481">
        <v>0</v>
      </c>
    </row>
    <row r="53482" spans="1:20" x14ac:dyDescent="0.3">
      <c r="A53482" s="1" t="s">
        <v>21256</v>
      </c>
      <c r="B53482">
        <v>20</v>
      </c>
      <c r="C53482" s="1" t="s">
        <v>37</v>
      </c>
      <c r="D53482" s="1" t="s">
        <v>29</v>
      </c>
      <c r="E53482" s="1" t="s">
        <v>16</v>
      </c>
      <c r="F53482" s="2" t="s">
        <v>96040</v>
      </c>
      <c r="G53482" s="1" t="s">
        <v>21257</v>
      </c>
      <c r="H53482" s="1" t="s">
        <v>21258</v>
      </c>
      <c r="I53482" s="1" t="s">
        <v>24</v>
      </c>
      <c r="J53482">
        <v>28732.27108886954</v>
      </c>
      <c r="K53482">
        <v>111</v>
      </c>
      <c r="L53482" s="1" t="s">
        <v>25</v>
      </c>
      <c r="M53482" s="2" t="s">
        <v>96012</v>
      </c>
      <c r="N53482" s="1" t="s">
        <v>73</v>
      </c>
      <c r="O53482" s="1" t="s">
        <v>48</v>
      </c>
      <c r="P53482">
        <v>0</v>
      </c>
      <c r="Q53482">
        <v>1</v>
      </c>
      <c r="R53482">
        <v>0</v>
      </c>
      <c r="S53482">
        <v>0</v>
      </c>
      <c r="T53482">
        <v>0</v>
      </c>
    </row>
    <row r="53483" spans="1:20" x14ac:dyDescent="0.3">
      <c r="A53483" s="1" t="s">
        <v>21473</v>
      </c>
      <c r="B53483">
        <v>20</v>
      </c>
      <c r="C53483" s="1" t="s">
        <v>37</v>
      </c>
      <c r="D53483" s="1" t="s">
        <v>29</v>
      </c>
      <c r="E53483" s="1" t="s">
        <v>44</v>
      </c>
      <c r="F53483" s="2" t="s">
        <v>96384</v>
      </c>
      <c r="G53483" s="1" t="s">
        <v>21474</v>
      </c>
      <c r="H53483" s="1" t="s">
        <v>107177</v>
      </c>
      <c r="I53483" s="1" t="s">
        <v>62</v>
      </c>
      <c r="J53483">
        <v>21448.961734817818</v>
      </c>
      <c r="K53483">
        <v>219</v>
      </c>
      <c r="L53483" s="1" t="s">
        <v>33</v>
      </c>
      <c r="M53483" s="2" t="s">
        <v>97104</v>
      </c>
      <c r="N53483" s="1" t="s">
        <v>52</v>
      </c>
      <c r="O53483" s="1" t="s">
        <v>35</v>
      </c>
      <c r="P53483">
        <v>0</v>
      </c>
      <c r="Q53483">
        <v>0</v>
      </c>
      <c r="R53483">
        <v>0</v>
      </c>
      <c r="S53483">
        <v>0</v>
      </c>
      <c r="T53483">
        <v>0</v>
      </c>
    </row>
    <row r="53484" spans="1:20" x14ac:dyDescent="0.3">
      <c r="A53484" s="1" t="s">
        <v>21504</v>
      </c>
      <c r="B53484">
        <v>20</v>
      </c>
      <c r="C53484" s="1" t="s">
        <v>37</v>
      </c>
      <c r="D53484" s="1" t="s">
        <v>97459</v>
      </c>
      <c r="E53484" s="1" t="s">
        <v>71</v>
      </c>
      <c r="F53484" s="2" t="s">
        <v>95848</v>
      </c>
      <c r="G53484" s="1" t="s">
        <v>21505</v>
      </c>
      <c r="H53484" s="1" t="s">
        <v>112009</v>
      </c>
      <c r="I53484" s="1" t="s">
        <v>24</v>
      </c>
      <c r="J53484">
        <v>12664.842063923454</v>
      </c>
      <c r="K53484">
        <v>141</v>
      </c>
      <c r="L53484" s="1" t="s">
        <v>33</v>
      </c>
      <c r="M53484" s="2" t="s">
        <v>96671</v>
      </c>
      <c r="N53484" s="1" t="s">
        <v>26</v>
      </c>
      <c r="O53484" s="1" t="s">
        <v>48</v>
      </c>
      <c r="P53484">
        <v>0</v>
      </c>
      <c r="Q53484">
        <v>0</v>
      </c>
      <c r="R53484">
        <v>0</v>
      </c>
      <c r="S53484">
        <v>1</v>
      </c>
      <c r="T53484">
        <v>0</v>
      </c>
    </row>
    <row r="53485" spans="1:20" x14ac:dyDescent="0.3">
      <c r="A53485" s="1" t="s">
        <v>21831</v>
      </c>
      <c r="B53485">
        <v>20</v>
      </c>
      <c r="C53485" s="1" t="s">
        <v>37</v>
      </c>
      <c r="D53485" s="1" t="s">
        <v>29</v>
      </c>
      <c r="E53485" s="1" t="s">
        <v>15</v>
      </c>
      <c r="F53485" s="2" t="s">
        <v>97350</v>
      </c>
      <c r="G53485" s="1" t="s">
        <v>21832</v>
      </c>
      <c r="H53485" s="1" t="s">
        <v>21833</v>
      </c>
      <c r="I53485" s="1" t="s">
        <v>40</v>
      </c>
      <c r="J53485">
        <v>10423.527432991274</v>
      </c>
      <c r="K53485">
        <v>252</v>
      </c>
      <c r="L53485" s="1" t="s">
        <v>47</v>
      </c>
      <c r="M53485" s="2" t="s">
        <v>97263</v>
      </c>
      <c r="N53485" s="1" t="s">
        <v>41</v>
      </c>
      <c r="O53485" s="1" t="s">
        <v>27</v>
      </c>
      <c r="P53485">
        <v>1</v>
      </c>
      <c r="Q53485">
        <v>0</v>
      </c>
      <c r="R53485">
        <v>0</v>
      </c>
      <c r="S53485">
        <v>0</v>
      </c>
      <c r="T53485">
        <v>0</v>
      </c>
    </row>
    <row r="53486" spans="1:20" x14ac:dyDescent="0.3">
      <c r="A53486" s="1" t="s">
        <v>22153</v>
      </c>
      <c r="B53486">
        <v>20</v>
      </c>
      <c r="C53486" s="1" t="s">
        <v>37</v>
      </c>
      <c r="D53486" s="1" t="s">
        <v>97460</v>
      </c>
      <c r="E53486" s="1" t="s">
        <v>44</v>
      </c>
      <c r="F53486" s="2" t="s">
        <v>96711</v>
      </c>
      <c r="G53486" s="1" t="s">
        <v>22154</v>
      </c>
      <c r="H53486" s="1" t="s">
        <v>22155</v>
      </c>
      <c r="I53486" s="1" t="s">
        <v>24</v>
      </c>
      <c r="J53486">
        <v>31646.38180480359</v>
      </c>
      <c r="K53486">
        <v>144</v>
      </c>
      <c r="L53486" s="1" t="s">
        <v>47</v>
      </c>
      <c r="M53486" s="2" t="s">
        <v>95690</v>
      </c>
      <c r="N53486" s="1" t="s">
        <v>41</v>
      </c>
      <c r="O53486" s="1" t="s">
        <v>35</v>
      </c>
      <c r="P53486">
        <v>0</v>
      </c>
      <c r="Q53486">
        <v>0</v>
      </c>
      <c r="R53486">
        <v>0</v>
      </c>
      <c r="S53486">
        <v>0</v>
      </c>
      <c r="T53486">
        <v>0</v>
      </c>
    </row>
    <row r="53487" spans="1:20" x14ac:dyDescent="0.3">
      <c r="A53487" s="1" t="s">
        <v>22208</v>
      </c>
      <c r="B53487">
        <v>20</v>
      </c>
      <c r="C53487" s="1" t="s">
        <v>37</v>
      </c>
      <c r="D53487" s="1" t="s">
        <v>43</v>
      </c>
      <c r="E53487" s="1" t="s">
        <v>16</v>
      </c>
      <c r="F53487" s="2" t="s">
        <v>96290</v>
      </c>
      <c r="G53487" s="1" t="s">
        <v>22209</v>
      </c>
      <c r="H53487" s="1" t="s">
        <v>112010</v>
      </c>
      <c r="I53487" s="1" t="s">
        <v>55</v>
      </c>
      <c r="J53487">
        <v>37483.321585888763</v>
      </c>
      <c r="K53487">
        <v>306</v>
      </c>
      <c r="L53487" s="1" t="s">
        <v>25</v>
      </c>
      <c r="M53487" s="2" t="s">
        <v>97233</v>
      </c>
      <c r="N53487" s="1" t="s">
        <v>26</v>
      </c>
      <c r="O53487" s="1" t="s">
        <v>35</v>
      </c>
      <c r="P53487">
        <v>0</v>
      </c>
      <c r="Q53487">
        <v>1</v>
      </c>
      <c r="R53487">
        <v>0</v>
      </c>
      <c r="S53487">
        <v>0</v>
      </c>
      <c r="T53487">
        <v>0</v>
      </c>
    </row>
    <row r="53488" spans="1:20" x14ac:dyDescent="0.3">
      <c r="A53488" s="1" t="s">
        <v>22214</v>
      </c>
      <c r="B53488">
        <v>20</v>
      </c>
      <c r="C53488" s="1" t="s">
        <v>37</v>
      </c>
      <c r="D53488" s="1" t="s">
        <v>92</v>
      </c>
      <c r="E53488" s="1" t="s">
        <v>44</v>
      </c>
      <c r="F53488" s="2" t="s">
        <v>96705</v>
      </c>
      <c r="G53488" s="1" t="s">
        <v>22215</v>
      </c>
      <c r="H53488" s="1" t="s">
        <v>22216</v>
      </c>
      <c r="I53488" s="1" t="s">
        <v>62</v>
      </c>
      <c r="J53488">
        <v>6224.6463498275525</v>
      </c>
      <c r="K53488">
        <v>102</v>
      </c>
      <c r="L53488" s="1" t="s">
        <v>47</v>
      </c>
      <c r="M53488" s="2" t="s">
        <v>96598</v>
      </c>
      <c r="N53488" s="1" t="s">
        <v>73</v>
      </c>
      <c r="O53488" s="1" t="s">
        <v>27</v>
      </c>
      <c r="P53488">
        <v>0</v>
      </c>
      <c r="Q53488">
        <v>0</v>
      </c>
      <c r="R53488">
        <v>0</v>
      </c>
      <c r="S53488">
        <v>0</v>
      </c>
      <c r="T53488">
        <v>0</v>
      </c>
    </row>
    <row r="53489" spans="1:20" x14ac:dyDescent="0.3">
      <c r="A53489" s="1" t="s">
        <v>6700</v>
      </c>
      <c r="B53489">
        <v>20</v>
      </c>
      <c r="C53489" s="1" t="s">
        <v>37</v>
      </c>
      <c r="D53489" s="1" t="s">
        <v>43</v>
      </c>
      <c r="E53489" s="1" t="s">
        <v>44</v>
      </c>
      <c r="F53489" s="2" t="s">
        <v>96312</v>
      </c>
      <c r="G53489" s="1" t="s">
        <v>22238</v>
      </c>
      <c r="H53489" s="1" t="s">
        <v>22239</v>
      </c>
      <c r="I53489" s="1" t="s">
        <v>55</v>
      </c>
      <c r="J53489">
        <v>33995.57666917098</v>
      </c>
      <c r="K53489">
        <v>355</v>
      </c>
      <c r="L53489" s="1" t="s">
        <v>25</v>
      </c>
      <c r="M53489" s="2" t="s">
        <v>96502</v>
      </c>
      <c r="N53489" s="1" t="s">
        <v>26</v>
      </c>
      <c r="O53489" s="1" t="s">
        <v>35</v>
      </c>
      <c r="P53489">
        <v>0</v>
      </c>
      <c r="Q53489">
        <v>0</v>
      </c>
      <c r="R53489">
        <v>0</v>
      </c>
      <c r="S53489">
        <v>0</v>
      </c>
      <c r="T53489">
        <v>0</v>
      </c>
    </row>
    <row r="53490" spans="1:20" x14ac:dyDescent="0.3">
      <c r="A53490" s="1" t="s">
        <v>22353</v>
      </c>
      <c r="B53490">
        <v>20</v>
      </c>
      <c r="C53490" s="1" t="s">
        <v>37</v>
      </c>
      <c r="D53490" s="1" t="s">
        <v>97459</v>
      </c>
      <c r="E53490" s="1" t="s">
        <v>71</v>
      </c>
      <c r="F53490" s="2" t="s">
        <v>95873</v>
      </c>
      <c r="G53490" s="1" t="s">
        <v>22354</v>
      </c>
      <c r="H53490" s="1" t="s">
        <v>17346</v>
      </c>
      <c r="I53490" s="1" t="s">
        <v>55</v>
      </c>
      <c r="J53490">
        <v>28096.501895155539</v>
      </c>
      <c r="K53490">
        <v>223</v>
      </c>
      <c r="L53490" s="1" t="s">
        <v>33</v>
      </c>
      <c r="M53490" s="2" t="s">
        <v>96575</v>
      </c>
      <c r="N53490" s="1" t="s">
        <v>73</v>
      </c>
      <c r="O53490" s="1" t="s">
        <v>35</v>
      </c>
      <c r="P53490">
        <v>0</v>
      </c>
      <c r="Q53490">
        <v>0</v>
      </c>
      <c r="R53490">
        <v>0</v>
      </c>
      <c r="S53490">
        <v>1</v>
      </c>
      <c r="T53490">
        <v>0</v>
      </c>
    </row>
    <row r="53491" spans="1:20" x14ac:dyDescent="0.3">
      <c r="A53491" s="1" t="s">
        <v>13633</v>
      </c>
      <c r="B53491">
        <v>20</v>
      </c>
      <c r="C53491" s="1" t="s">
        <v>37</v>
      </c>
      <c r="D53491" s="1" t="s">
        <v>43</v>
      </c>
      <c r="E53491" s="1" t="s">
        <v>16</v>
      </c>
      <c r="F53491" s="2" t="s">
        <v>96373</v>
      </c>
      <c r="G53491" s="1" t="s">
        <v>22731</v>
      </c>
      <c r="H53491" s="1" t="s">
        <v>112011</v>
      </c>
      <c r="I53491" s="1" t="s">
        <v>40</v>
      </c>
      <c r="J53491">
        <v>44017.724663734451</v>
      </c>
      <c r="K53491">
        <v>102</v>
      </c>
      <c r="L53491" s="1" t="s">
        <v>25</v>
      </c>
      <c r="M53491" s="2" t="s">
        <v>96219</v>
      </c>
      <c r="N53491" s="1" t="s">
        <v>73</v>
      </c>
      <c r="O53491" s="1" t="s">
        <v>35</v>
      </c>
      <c r="P53491">
        <v>0</v>
      </c>
      <c r="Q53491">
        <v>1</v>
      </c>
      <c r="R53491">
        <v>0</v>
      </c>
      <c r="S53491">
        <v>0</v>
      </c>
      <c r="T53491">
        <v>0</v>
      </c>
    </row>
    <row r="53492" spans="1:20" x14ac:dyDescent="0.3">
      <c r="A53492" s="1" t="s">
        <v>23675</v>
      </c>
      <c r="B53492">
        <v>20</v>
      </c>
      <c r="C53492" s="1" t="s">
        <v>37</v>
      </c>
      <c r="D53492" s="1" t="s">
        <v>97458</v>
      </c>
      <c r="E53492" s="1" t="s">
        <v>15</v>
      </c>
      <c r="F53492" s="2" t="s">
        <v>95634</v>
      </c>
      <c r="G53492" s="1" t="s">
        <v>23676</v>
      </c>
      <c r="H53492" s="1" t="s">
        <v>23677</v>
      </c>
      <c r="I53492" s="1" t="s">
        <v>55</v>
      </c>
      <c r="J53492">
        <v>43047.417499466523</v>
      </c>
      <c r="K53492">
        <v>443</v>
      </c>
      <c r="L53492" s="1" t="s">
        <v>25</v>
      </c>
      <c r="M53492" s="2" t="s">
        <v>95930</v>
      </c>
      <c r="N53492" s="1" t="s">
        <v>34</v>
      </c>
      <c r="O53492" s="1" t="s">
        <v>35</v>
      </c>
      <c r="P53492">
        <v>1</v>
      </c>
      <c r="Q53492">
        <v>0</v>
      </c>
      <c r="R53492">
        <v>0</v>
      </c>
      <c r="S53492">
        <v>0</v>
      </c>
      <c r="T53492">
        <v>0</v>
      </c>
    </row>
    <row r="53493" spans="1:20" x14ac:dyDescent="0.3">
      <c r="A53493" s="1" t="s">
        <v>24391</v>
      </c>
      <c r="B53493">
        <v>20</v>
      </c>
      <c r="C53493" s="1" t="s">
        <v>37</v>
      </c>
      <c r="D53493" s="1" t="s">
        <v>92</v>
      </c>
      <c r="E53493" s="1" t="s">
        <v>17</v>
      </c>
      <c r="F53493" s="2" t="s">
        <v>97007</v>
      </c>
      <c r="G53493" s="1" t="s">
        <v>24392</v>
      </c>
      <c r="H53493" s="1" t="s">
        <v>24393</v>
      </c>
      <c r="I53493" s="1" t="s">
        <v>62</v>
      </c>
      <c r="J53493">
        <v>4594.3434549113517</v>
      </c>
      <c r="K53493">
        <v>313</v>
      </c>
      <c r="L53493" s="1" t="s">
        <v>25</v>
      </c>
      <c r="M53493" s="2" t="s">
        <v>96361</v>
      </c>
      <c r="N53493" s="1" t="s">
        <v>26</v>
      </c>
      <c r="O53493" s="1" t="s">
        <v>27</v>
      </c>
      <c r="P53493">
        <v>0</v>
      </c>
      <c r="Q53493">
        <v>0</v>
      </c>
      <c r="R53493">
        <v>1</v>
      </c>
      <c r="S53493">
        <v>0</v>
      </c>
      <c r="T53493">
        <v>0</v>
      </c>
    </row>
    <row r="53494" spans="1:20" x14ac:dyDescent="0.3">
      <c r="A53494" s="1" t="s">
        <v>24747</v>
      </c>
      <c r="B53494">
        <v>20</v>
      </c>
      <c r="C53494" s="1" t="s">
        <v>37</v>
      </c>
      <c r="D53494" s="1" t="s">
        <v>50</v>
      </c>
      <c r="E53494" s="1" t="s">
        <v>71</v>
      </c>
      <c r="F53494" s="2" t="s">
        <v>97429</v>
      </c>
      <c r="G53494" s="1" t="s">
        <v>24748</v>
      </c>
      <c r="H53494" s="1" t="s">
        <v>24749</v>
      </c>
      <c r="I53494" s="1" t="s">
        <v>62</v>
      </c>
      <c r="J53494">
        <v>1106.0084072646041</v>
      </c>
      <c r="K53494">
        <v>153</v>
      </c>
      <c r="L53494" s="1" t="s">
        <v>33</v>
      </c>
      <c r="M53494" s="2" t="s">
        <v>95726</v>
      </c>
      <c r="N53494" s="1" t="s">
        <v>52</v>
      </c>
      <c r="O53494" s="1" t="s">
        <v>27</v>
      </c>
      <c r="P53494">
        <v>0</v>
      </c>
      <c r="Q53494">
        <v>0</v>
      </c>
      <c r="R53494">
        <v>0</v>
      </c>
      <c r="S53494">
        <v>1</v>
      </c>
      <c r="T53494">
        <v>0</v>
      </c>
    </row>
    <row r="53495" spans="1:20" x14ac:dyDescent="0.3">
      <c r="A53495" s="1" t="s">
        <v>11742</v>
      </c>
      <c r="B53495">
        <v>20</v>
      </c>
      <c r="C53495" s="1" t="s">
        <v>37</v>
      </c>
      <c r="D53495" s="1" t="s">
        <v>97459</v>
      </c>
      <c r="E53495" s="1" t="s">
        <v>71</v>
      </c>
      <c r="F53495" s="2" t="s">
        <v>96198</v>
      </c>
      <c r="G53495" s="1" t="s">
        <v>25031</v>
      </c>
      <c r="H53495" s="1" t="s">
        <v>25032</v>
      </c>
      <c r="I53495" s="1" t="s">
        <v>24</v>
      </c>
      <c r="J53495">
        <v>28816.442445092154</v>
      </c>
      <c r="K53495">
        <v>496</v>
      </c>
      <c r="L53495" s="1" t="s">
        <v>33</v>
      </c>
      <c r="M53495" s="2" t="s">
        <v>95793</v>
      </c>
      <c r="N53495" s="1" t="s">
        <v>52</v>
      </c>
      <c r="O53495" s="1" t="s">
        <v>35</v>
      </c>
      <c r="P53495">
        <v>0</v>
      </c>
      <c r="Q53495">
        <v>0</v>
      </c>
      <c r="R53495">
        <v>0</v>
      </c>
      <c r="S53495">
        <v>1</v>
      </c>
      <c r="T53495">
        <v>0</v>
      </c>
    </row>
    <row r="53496" spans="1:20" x14ac:dyDescent="0.3">
      <c r="A53496" s="1" t="s">
        <v>25236</v>
      </c>
      <c r="B53496">
        <v>20</v>
      </c>
      <c r="C53496" s="1" t="s">
        <v>37</v>
      </c>
      <c r="D53496" s="1" t="s">
        <v>29</v>
      </c>
      <c r="E53496" s="1" t="s">
        <v>17</v>
      </c>
      <c r="F53496" s="2" t="s">
        <v>97160</v>
      </c>
      <c r="G53496" s="1" t="s">
        <v>25237</v>
      </c>
      <c r="H53496" s="1" t="s">
        <v>25238</v>
      </c>
      <c r="I53496" s="1" t="s">
        <v>24</v>
      </c>
      <c r="J53496">
        <v>36436.013040922233</v>
      </c>
      <c r="K53496">
        <v>446</v>
      </c>
      <c r="L53496" s="1" t="s">
        <v>33</v>
      </c>
      <c r="M53496" s="2" t="s">
        <v>97333</v>
      </c>
      <c r="N53496" s="1" t="s">
        <v>73</v>
      </c>
      <c r="O53496" s="1" t="s">
        <v>27</v>
      </c>
      <c r="P53496">
        <v>0</v>
      </c>
      <c r="Q53496">
        <v>0</v>
      </c>
      <c r="R53496">
        <v>1</v>
      </c>
      <c r="S53496">
        <v>0</v>
      </c>
      <c r="T53496">
        <v>0</v>
      </c>
    </row>
    <row r="53497" spans="1:20" x14ac:dyDescent="0.3">
      <c r="A53497" s="1" t="s">
        <v>25383</v>
      </c>
      <c r="B53497">
        <v>20</v>
      </c>
      <c r="C53497" s="1" t="s">
        <v>37</v>
      </c>
      <c r="D53497" s="1" t="s">
        <v>97459</v>
      </c>
      <c r="E53497" s="1" t="s">
        <v>71</v>
      </c>
      <c r="F53497" s="2" t="s">
        <v>96639</v>
      </c>
      <c r="G53497" s="1" t="s">
        <v>25384</v>
      </c>
      <c r="H53497" s="1" t="s">
        <v>25385</v>
      </c>
      <c r="I53497" s="1" t="s">
        <v>62</v>
      </c>
      <c r="J53497">
        <v>46594.483904039669</v>
      </c>
      <c r="K53497">
        <v>144</v>
      </c>
      <c r="L53497" s="1" t="s">
        <v>47</v>
      </c>
      <c r="M53497" s="2" t="s">
        <v>96915</v>
      </c>
      <c r="N53497" s="1" t="s">
        <v>52</v>
      </c>
      <c r="O53497" s="1" t="s">
        <v>27</v>
      </c>
      <c r="P53497">
        <v>0</v>
      </c>
      <c r="Q53497">
        <v>0</v>
      </c>
      <c r="R53497">
        <v>0</v>
      </c>
      <c r="S53497">
        <v>1</v>
      </c>
      <c r="T53497">
        <v>0</v>
      </c>
    </row>
    <row r="53498" spans="1:20" x14ac:dyDescent="0.3">
      <c r="A53498" s="1" t="s">
        <v>2654</v>
      </c>
      <c r="B53498">
        <v>20</v>
      </c>
      <c r="C53498" s="1" t="s">
        <v>37</v>
      </c>
      <c r="D53498" s="1" t="s">
        <v>92</v>
      </c>
      <c r="E53498" s="1" t="s">
        <v>19</v>
      </c>
      <c r="F53498" s="2" t="s">
        <v>96534</v>
      </c>
      <c r="G53498" s="1" t="s">
        <v>8858</v>
      </c>
      <c r="H53498" s="1" t="s">
        <v>25684</v>
      </c>
      <c r="I53498" s="1" t="s">
        <v>32</v>
      </c>
      <c r="J53498">
        <v>32203.365443815019</v>
      </c>
      <c r="K53498">
        <v>380</v>
      </c>
      <c r="L53498" s="1" t="s">
        <v>33</v>
      </c>
      <c r="M53498" s="2" t="s">
        <v>96974</v>
      </c>
      <c r="N53498" s="1" t="s">
        <v>73</v>
      </c>
      <c r="O53498" s="1" t="s">
        <v>35</v>
      </c>
      <c r="P53498">
        <v>0</v>
      </c>
      <c r="Q53498">
        <v>0</v>
      </c>
      <c r="R53498">
        <v>0</v>
      </c>
      <c r="S53498">
        <v>0</v>
      </c>
      <c r="T53498">
        <v>1</v>
      </c>
    </row>
    <row r="53499" spans="1:20" x14ac:dyDescent="0.3">
      <c r="A53499" s="1" t="s">
        <v>25708</v>
      </c>
      <c r="B53499">
        <v>20</v>
      </c>
      <c r="C53499" s="1" t="s">
        <v>37</v>
      </c>
      <c r="D53499" s="1" t="s">
        <v>97461</v>
      </c>
      <c r="E53499" s="1" t="s">
        <v>15</v>
      </c>
      <c r="F53499" s="2" t="s">
        <v>97061</v>
      </c>
      <c r="G53499" s="1" t="s">
        <v>13153</v>
      </c>
      <c r="H53499" s="1" t="s">
        <v>25709</v>
      </c>
      <c r="I53499" s="1" t="s">
        <v>24</v>
      </c>
      <c r="J53499">
        <v>49782.607469374161</v>
      </c>
      <c r="K53499">
        <v>490</v>
      </c>
      <c r="L53499" s="1" t="s">
        <v>25</v>
      </c>
      <c r="M53499" s="2" t="s">
        <v>96652</v>
      </c>
      <c r="N53499" s="1" t="s">
        <v>73</v>
      </c>
      <c r="O53499" s="1" t="s">
        <v>35</v>
      </c>
      <c r="P53499">
        <v>1</v>
      </c>
      <c r="Q53499">
        <v>0</v>
      </c>
      <c r="R53499">
        <v>0</v>
      </c>
      <c r="S53499">
        <v>0</v>
      </c>
      <c r="T53499">
        <v>0</v>
      </c>
    </row>
    <row r="53500" spans="1:20" x14ac:dyDescent="0.3">
      <c r="A53500" s="1" t="s">
        <v>26146</v>
      </c>
      <c r="B53500">
        <v>20</v>
      </c>
      <c r="C53500" s="1" t="s">
        <v>37</v>
      </c>
      <c r="D53500" s="1" t="s">
        <v>50</v>
      </c>
      <c r="E53500" s="1" t="s">
        <v>44</v>
      </c>
      <c r="F53500" s="2" t="s">
        <v>96022</v>
      </c>
      <c r="G53500" s="1" t="s">
        <v>26147</v>
      </c>
      <c r="H53500" s="1" t="s">
        <v>26148</v>
      </c>
      <c r="I53500" s="1" t="s">
        <v>55</v>
      </c>
      <c r="J53500">
        <v>45782.840931702958</v>
      </c>
      <c r="K53500">
        <v>248</v>
      </c>
      <c r="L53500" s="1" t="s">
        <v>33</v>
      </c>
      <c r="M53500" s="2" t="s">
        <v>96986</v>
      </c>
      <c r="N53500" s="1" t="s">
        <v>41</v>
      </c>
      <c r="O53500" s="1" t="s">
        <v>27</v>
      </c>
      <c r="P53500">
        <v>0</v>
      </c>
      <c r="Q53500">
        <v>0</v>
      </c>
      <c r="R53500">
        <v>0</v>
      </c>
      <c r="S53500">
        <v>0</v>
      </c>
      <c r="T53500">
        <v>0</v>
      </c>
    </row>
    <row r="53501" spans="1:20" x14ac:dyDescent="0.3">
      <c r="A53501" s="1" t="s">
        <v>26233</v>
      </c>
      <c r="B53501">
        <v>20</v>
      </c>
      <c r="C53501" s="1" t="s">
        <v>37</v>
      </c>
      <c r="D53501" s="1" t="s">
        <v>97458</v>
      </c>
      <c r="E53501" s="1" t="s">
        <v>44</v>
      </c>
      <c r="F53501" s="2" t="s">
        <v>96270</v>
      </c>
      <c r="G53501" s="1" t="s">
        <v>26234</v>
      </c>
      <c r="H53501" s="1" t="s">
        <v>112012</v>
      </c>
      <c r="I53501" s="1" t="s">
        <v>40</v>
      </c>
      <c r="J53501">
        <v>25245.73554153887</v>
      </c>
      <c r="K53501">
        <v>312</v>
      </c>
      <c r="L53501" s="1" t="s">
        <v>47</v>
      </c>
      <c r="M53501" s="2" t="s">
        <v>96827</v>
      </c>
      <c r="N53501" s="1" t="s">
        <v>41</v>
      </c>
      <c r="O53501" s="1" t="s">
        <v>48</v>
      </c>
      <c r="P53501">
        <v>0</v>
      </c>
      <c r="Q53501">
        <v>0</v>
      </c>
      <c r="R53501">
        <v>0</v>
      </c>
      <c r="S53501">
        <v>0</v>
      </c>
      <c r="T53501">
        <v>0</v>
      </c>
    </row>
    <row r="53502" spans="1:20" x14ac:dyDescent="0.3">
      <c r="A53502" s="1" t="s">
        <v>8906</v>
      </c>
      <c r="B53502">
        <v>20</v>
      </c>
      <c r="C53502" s="1" t="s">
        <v>37</v>
      </c>
      <c r="D53502" s="1" t="s">
        <v>50</v>
      </c>
      <c r="E53502" s="1" t="s">
        <v>71</v>
      </c>
      <c r="F53502" s="2" t="s">
        <v>96734</v>
      </c>
      <c r="G53502" s="1" t="s">
        <v>26561</v>
      </c>
      <c r="H53502" s="1" t="s">
        <v>112013</v>
      </c>
      <c r="I53502" s="1" t="s">
        <v>40</v>
      </c>
      <c r="J53502">
        <v>33687.802145880007</v>
      </c>
      <c r="K53502">
        <v>194</v>
      </c>
      <c r="L53502" s="1" t="s">
        <v>33</v>
      </c>
      <c r="M53502" s="2" t="s">
        <v>97068</v>
      </c>
      <c r="N53502" s="1" t="s">
        <v>26</v>
      </c>
      <c r="O53502" s="1" t="s">
        <v>48</v>
      </c>
      <c r="P53502">
        <v>0</v>
      </c>
      <c r="Q53502">
        <v>0</v>
      </c>
      <c r="R53502">
        <v>0</v>
      </c>
      <c r="S53502">
        <v>1</v>
      </c>
      <c r="T53502">
        <v>0</v>
      </c>
    </row>
    <row r="53503" spans="1:20" x14ac:dyDescent="0.3">
      <c r="A53503" s="1" t="s">
        <v>26719</v>
      </c>
      <c r="B53503">
        <v>20</v>
      </c>
      <c r="C53503" s="1" t="s">
        <v>37</v>
      </c>
      <c r="D53503" s="1" t="s">
        <v>97460</v>
      </c>
      <c r="E53503" s="1" t="s">
        <v>44</v>
      </c>
      <c r="F53503" s="2" t="s">
        <v>97181</v>
      </c>
      <c r="G53503" s="1" t="s">
        <v>26720</v>
      </c>
      <c r="H53503" s="1" t="s">
        <v>26721</v>
      </c>
      <c r="I53503" s="1" t="s">
        <v>55</v>
      </c>
      <c r="J53503">
        <v>49105.759553074822</v>
      </c>
      <c r="K53503">
        <v>447</v>
      </c>
      <c r="L53503" s="1" t="s">
        <v>47</v>
      </c>
      <c r="M53503" s="2" t="s">
        <v>96605</v>
      </c>
      <c r="N53503" s="1" t="s">
        <v>73</v>
      </c>
      <c r="O53503" s="1" t="s">
        <v>27</v>
      </c>
      <c r="P53503">
        <v>0</v>
      </c>
      <c r="Q53503">
        <v>0</v>
      </c>
      <c r="R53503">
        <v>0</v>
      </c>
      <c r="S53503">
        <v>0</v>
      </c>
      <c r="T53503">
        <v>0</v>
      </c>
    </row>
    <row r="53504" spans="1:20" x14ac:dyDescent="0.3">
      <c r="A53504" s="1" t="s">
        <v>27140</v>
      </c>
      <c r="B53504">
        <v>20</v>
      </c>
      <c r="C53504" s="1" t="s">
        <v>37</v>
      </c>
      <c r="D53504" s="1" t="s">
        <v>43</v>
      </c>
      <c r="E53504" s="1" t="s">
        <v>19</v>
      </c>
      <c r="F53504" s="2" t="s">
        <v>96705</v>
      </c>
      <c r="G53504" s="1" t="s">
        <v>13966</v>
      </c>
      <c r="H53504" s="1" t="s">
        <v>22125</v>
      </c>
      <c r="I53504" s="1" t="s">
        <v>55</v>
      </c>
      <c r="J53504">
        <v>23652.450231349256</v>
      </c>
      <c r="K53504">
        <v>161</v>
      </c>
      <c r="L53504" s="1" t="s">
        <v>25</v>
      </c>
      <c r="M53504" s="2" t="s">
        <v>96351</v>
      </c>
      <c r="N53504" s="1" t="s">
        <v>73</v>
      </c>
      <c r="O53504" s="1" t="s">
        <v>27</v>
      </c>
      <c r="P53504">
        <v>0</v>
      </c>
      <c r="Q53504">
        <v>0</v>
      </c>
      <c r="R53504">
        <v>0</v>
      </c>
      <c r="S53504">
        <v>0</v>
      </c>
      <c r="T53504">
        <v>1</v>
      </c>
    </row>
    <row r="53505" spans="1:20" x14ac:dyDescent="0.3">
      <c r="A53505" s="1" t="s">
        <v>11602</v>
      </c>
      <c r="B53505">
        <v>20</v>
      </c>
      <c r="C53505" s="1" t="s">
        <v>37</v>
      </c>
      <c r="D53505" s="1" t="s">
        <v>97461</v>
      </c>
      <c r="E53505" s="1" t="s">
        <v>17</v>
      </c>
      <c r="F53505" s="2" t="s">
        <v>95636</v>
      </c>
      <c r="G53505" s="1" t="s">
        <v>27296</v>
      </c>
      <c r="H53505" s="1" t="s">
        <v>112014</v>
      </c>
      <c r="I53505" s="1" t="s">
        <v>55</v>
      </c>
      <c r="J53505">
        <v>37373.424272303644</v>
      </c>
      <c r="K53505">
        <v>405</v>
      </c>
      <c r="L53505" s="1" t="s">
        <v>47</v>
      </c>
      <c r="M53505" s="2" t="s">
        <v>96259</v>
      </c>
      <c r="N53505" s="1" t="s">
        <v>52</v>
      </c>
      <c r="O53505" s="1" t="s">
        <v>27</v>
      </c>
      <c r="P53505">
        <v>0</v>
      </c>
      <c r="Q53505">
        <v>0</v>
      </c>
      <c r="R53505">
        <v>1</v>
      </c>
      <c r="S53505">
        <v>0</v>
      </c>
      <c r="T53505">
        <v>0</v>
      </c>
    </row>
    <row r="53506" spans="1:20" x14ac:dyDescent="0.3">
      <c r="A53506" s="1" t="s">
        <v>27616</v>
      </c>
      <c r="B53506">
        <v>20</v>
      </c>
      <c r="C53506" s="1" t="s">
        <v>37</v>
      </c>
      <c r="D53506" s="1" t="s">
        <v>97459</v>
      </c>
      <c r="E53506" s="1" t="s">
        <v>17</v>
      </c>
      <c r="F53506" s="2" t="s">
        <v>96545</v>
      </c>
      <c r="G53506" s="1" t="s">
        <v>27617</v>
      </c>
      <c r="H53506" s="1" t="s">
        <v>112015</v>
      </c>
      <c r="I53506" s="1" t="s">
        <v>62</v>
      </c>
      <c r="J53506">
        <v>9181.5709432170424</v>
      </c>
      <c r="K53506">
        <v>220</v>
      </c>
      <c r="L53506" s="1" t="s">
        <v>33</v>
      </c>
      <c r="M53506" s="2" t="s">
        <v>96630</v>
      </c>
      <c r="N53506" s="1" t="s">
        <v>52</v>
      </c>
      <c r="O53506" s="1" t="s">
        <v>35</v>
      </c>
      <c r="P53506">
        <v>0</v>
      </c>
      <c r="Q53506">
        <v>0</v>
      </c>
      <c r="R53506">
        <v>1</v>
      </c>
      <c r="S53506">
        <v>0</v>
      </c>
      <c r="T53506">
        <v>0</v>
      </c>
    </row>
    <row r="53507" spans="1:20" x14ac:dyDescent="0.3">
      <c r="A53507" s="1" t="s">
        <v>27718</v>
      </c>
      <c r="B53507">
        <v>20</v>
      </c>
      <c r="C53507" s="1" t="s">
        <v>37</v>
      </c>
      <c r="D53507" s="1" t="s">
        <v>97461</v>
      </c>
      <c r="E53507" s="1" t="s">
        <v>17</v>
      </c>
      <c r="F53507" s="2" t="s">
        <v>96424</v>
      </c>
      <c r="G53507" s="1" t="s">
        <v>27719</v>
      </c>
      <c r="H53507" s="1" t="s">
        <v>112016</v>
      </c>
      <c r="I53507" s="1" t="s">
        <v>24</v>
      </c>
      <c r="J53507">
        <v>15238.0115362776</v>
      </c>
      <c r="K53507">
        <v>188</v>
      </c>
      <c r="L53507" s="1" t="s">
        <v>25</v>
      </c>
      <c r="M53507" s="2" t="s">
        <v>96583</v>
      </c>
      <c r="N53507" s="1" t="s">
        <v>52</v>
      </c>
      <c r="O53507" s="1" t="s">
        <v>48</v>
      </c>
      <c r="P53507">
        <v>0</v>
      </c>
      <c r="Q53507">
        <v>0</v>
      </c>
      <c r="R53507">
        <v>1</v>
      </c>
      <c r="S53507">
        <v>0</v>
      </c>
      <c r="T53507">
        <v>0</v>
      </c>
    </row>
    <row r="53508" spans="1:20" x14ac:dyDescent="0.3">
      <c r="A53508" s="1" t="s">
        <v>17141</v>
      </c>
      <c r="B53508">
        <v>20</v>
      </c>
      <c r="C53508" s="1" t="s">
        <v>37</v>
      </c>
      <c r="D53508" s="1" t="s">
        <v>97461</v>
      </c>
      <c r="E53508" s="1" t="s">
        <v>16</v>
      </c>
      <c r="F53508" s="2" t="s">
        <v>96475</v>
      </c>
      <c r="G53508" s="1" t="s">
        <v>29179</v>
      </c>
      <c r="H53508" s="1" t="s">
        <v>4391</v>
      </c>
      <c r="I53508" s="1" t="s">
        <v>24</v>
      </c>
      <c r="J53508">
        <v>4663.5249672536693</v>
      </c>
      <c r="K53508">
        <v>284</v>
      </c>
      <c r="L53508" s="1" t="s">
        <v>25</v>
      </c>
      <c r="M53508" s="2" t="s">
        <v>96255</v>
      </c>
      <c r="N53508" s="1" t="s">
        <v>26</v>
      </c>
      <c r="O53508" s="1" t="s">
        <v>35</v>
      </c>
      <c r="P53508">
        <v>0</v>
      </c>
      <c r="Q53508">
        <v>1</v>
      </c>
      <c r="R53508">
        <v>0</v>
      </c>
      <c r="S53508">
        <v>0</v>
      </c>
      <c r="T53508">
        <v>0</v>
      </c>
    </row>
    <row r="53509" spans="1:20" x14ac:dyDescent="0.3">
      <c r="A53509" s="1" t="s">
        <v>29503</v>
      </c>
      <c r="B53509">
        <v>20</v>
      </c>
      <c r="C53509" s="1" t="s">
        <v>37</v>
      </c>
      <c r="D53509" s="1" t="s">
        <v>97458</v>
      </c>
      <c r="E53509" s="1" t="s">
        <v>16</v>
      </c>
      <c r="F53509" s="2" t="s">
        <v>95644</v>
      </c>
      <c r="G53509" s="1" t="s">
        <v>29504</v>
      </c>
      <c r="H53509" s="1" t="s">
        <v>29505</v>
      </c>
      <c r="I53509" s="1" t="s">
        <v>40</v>
      </c>
      <c r="J53509">
        <v>17344.006237952879</v>
      </c>
      <c r="K53509">
        <v>275</v>
      </c>
      <c r="L53509" s="1" t="s">
        <v>25</v>
      </c>
      <c r="M53509" s="2" t="s">
        <v>96918</v>
      </c>
      <c r="N53509" s="1" t="s">
        <v>41</v>
      </c>
      <c r="O53509" s="1" t="s">
        <v>35</v>
      </c>
      <c r="P53509">
        <v>0</v>
      </c>
      <c r="Q53509">
        <v>1</v>
      </c>
      <c r="R53509">
        <v>0</v>
      </c>
      <c r="S53509">
        <v>0</v>
      </c>
      <c r="T53509">
        <v>0</v>
      </c>
    </row>
    <row r="53510" spans="1:20" x14ac:dyDescent="0.3">
      <c r="A53510" s="1" t="s">
        <v>30156</v>
      </c>
      <c r="B53510">
        <v>20</v>
      </c>
      <c r="C53510" s="1" t="s">
        <v>37</v>
      </c>
      <c r="D53510" s="1" t="s">
        <v>97458</v>
      </c>
      <c r="E53510" s="1" t="s">
        <v>44</v>
      </c>
      <c r="F53510" s="2" t="s">
        <v>96051</v>
      </c>
      <c r="G53510" s="1" t="s">
        <v>30157</v>
      </c>
      <c r="H53510" s="1" t="s">
        <v>30158</v>
      </c>
      <c r="I53510" s="1" t="s">
        <v>55</v>
      </c>
      <c r="J53510">
        <v>40902.075625023645</v>
      </c>
      <c r="K53510">
        <v>232</v>
      </c>
      <c r="L53510" s="1" t="s">
        <v>33</v>
      </c>
      <c r="M53510" s="2" t="s">
        <v>95769</v>
      </c>
      <c r="N53510" s="1" t="s">
        <v>34</v>
      </c>
      <c r="O53510" s="1" t="s">
        <v>48</v>
      </c>
      <c r="P53510">
        <v>0</v>
      </c>
      <c r="Q53510">
        <v>0</v>
      </c>
      <c r="R53510">
        <v>0</v>
      </c>
      <c r="S53510">
        <v>0</v>
      </c>
      <c r="T53510">
        <v>0</v>
      </c>
    </row>
    <row r="53511" spans="1:20" x14ac:dyDescent="0.3">
      <c r="A53511" s="1" t="s">
        <v>30586</v>
      </c>
      <c r="B53511">
        <v>20</v>
      </c>
      <c r="C53511" s="1" t="s">
        <v>37</v>
      </c>
      <c r="D53511" s="1" t="s">
        <v>97460</v>
      </c>
      <c r="E53511" s="1" t="s">
        <v>15</v>
      </c>
      <c r="F53511" s="2" t="s">
        <v>96082</v>
      </c>
      <c r="G53511" s="1" t="s">
        <v>30587</v>
      </c>
      <c r="H53511" s="1" t="s">
        <v>112017</v>
      </c>
      <c r="I53511" s="1" t="s">
        <v>32</v>
      </c>
      <c r="J53511">
        <v>27225.319320012459</v>
      </c>
      <c r="K53511">
        <v>250</v>
      </c>
      <c r="L53511" s="1" t="s">
        <v>25</v>
      </c>
      <c r="M53511" s="2" t="s">
        <v>95870</v>
      </c>
      <c r="N53511" s="1" t="s">
        <v>26</v>
      </c>
      <c r="O53511" s="1" t="s">
        <v>27</v>
      </c>
      <c r="P53511">
        <v>1</v>
      </c>
      <c r="Q53511">
        <v>0</v>
      </c>
      <c r="R53511">
        <v>0</v>
      </c>
      <c r="S53511">
        <v>0</v>
      </c>
      <c r="T53511">
        <v>0</v>
      </c>
    </row>
    <row r="53512" spans="1:20" x14ac:dyDescent="0.3">
      <c r="A53512" s="1" t="s">
        <v>30731</v>
      </c>
      <c r="B53512">
        <v>20</v>
      </c>
      <c r="C53512" s="1" t="s">
        <v>37</v>
      </c>
      <c r="D53512" s="1" t="s">
        <v>92</v>
      </c>
      <c r="E53512" s="1" t="s">
        <v>17</v>
      </c>
      <c r="F53512" s="2" t="s">
        <v>96000</v>
      </c>
      <c r="G53512" s="1" t="s">
        <v>30732</v>
      </c>
      <c r="H53512" s="1" t="s">
        <v>30733</v>
      </c>
      <c r="I53512" s="1" t="s">
        <v>24</v>
      </c>
      <c r="J53512">
        <v>47683.976096582453</v>
      </c>
      <c r="K53512">
        <v>369</v>
      </c>
      <c r="L53512" s="1" t="s">
        <v>47</v>
      </c>
      <c r="M53512" s="2" t="s">
        <v>96752</v>
      </c>
      <c r="N53512" s="1" t="s">
        <v>73</v>
      </c>
      <c r="O53512" s="1" t="s">
        <v>27</v>
      </c>
      <c r="P53512">
        <v>0</v>
      </c>
      <c r="Q53512">
        <v>0</v>
      </c>
      <c r="R53512">
        <v>1</v>
      </c>
      <c r="S53512">
        <v>0</v>
      </c>
      <c r="T53512">
        <v>0</v>
      </c>
    </row>
    <row r="53513" spans="1:20" x14ac:dyDescent="0.3">
      <c r="A53513" s="1" t="s">
        <v>30947</v>
      </c>
      <c r="B53513">
        <v>20</v>
      </c>
      <c r="C53513" s="1" t="s">
        <v>37</v>
      </c>
      <c r="D53513" s="1" t="s">
        <v>29</v>
      </c>
      <c r="E53513" s="1" t="s">
        <v>15</v>
      </c>
      <c r="F53513" s="2" t="s">
        <v>96240</v>
      </c>
      <c r="G53513" s="1" t="s">
        <v>30948</v>
      </c>
      <c r="H53513" s="1" t="s">
        <v>30949</v>
      </c>
      <c r="I53513" s="1" t="s">
        <v>24</v>
      </c>
      <c r="J53513">
        <v>28976.363835108663</v>
      </c>
      <c r="K53513">
        <v>205</v>
      </c>
      <c r="L53513" s="1" t="s">
        <v>33</v>
      </c>
      <c r="M53513" s="2" t="s">
        <v>96691</v>
      </c>
      <c r="N53513" s="1" t="s">
        <v>34</v>
      </c>
      <c r="O53513" s="1" t="s">
        <v>35</v>
      </c>
      <c r="P53513">
        <v>1</v>
      </c>
      <c r="Q53513">
        <v>0</v>
      </c>
      <c r="R53513">
        <v>0</v>
      </c>
      <c r="S53513">
        <v>0</v>
      </c>
      <c r="T53513">
        <v>0</v>
      </c>
    </row>
    <row r="53514" spans="1:20" x14ac:dyDescent="0.3">
      <c r="A53514" s="1" t="s">
        <v>31068</v>
      </c>
      <c r="B53514">
        <v>20</v>
      </c>
      <c r="C53514" s="1" t="s">
        <v>37</v>
      </c>
      <c r="D53514" s="1" t="s">
        <v>92</v>
      </c>
      <c r="E53514" s="1" t="s">
        <v>71</v>
      </c>
      <c r="F53514" s="2" t="s">
        <v>96778</v>
      </c>
      <c r="G53514" s="1" t="s">
        <v>31069</v>
      </c>
      <c r="H53514" s="1" t="s">
        <v>112018</v>
      </c>
      <c r="I53514" s="1" t="s">
        <v>55</v>
      </c>
      <c r="J53514">
        <v>7834.3591558265607</v>
      </c>
      <c r="K53514">
        <v>219</v>
      </c>
      <c r="L53514" s="1" t="s">
        <v>25</v>
      </c>
      <c r="M53514" s="2" t="s">
        <v>96760</v>
      </c>
      <c r="N53514" s="1" t="s">
        <v>52</v>
      </c>
      <c r="O53514" s="1" t="s">
        <v>48</v>
      </c>
      <c r="P53514">
        <v>0</v>
      </c>
      <c r="Q53514">
        <v>0</v>
      </c>
      <c r="R53514">
        <v>0</v>
      </c>
      <c r="S53514">
        <v>1</v>
      </c>
      <c r="T53514">
        <v>0</v>
      </c>
    </row>
    <row r="53515" spans="1:20" x14ac:dyDescent="0.3">
      <c r="A53515" s="1" t="s">
        <v>31096</v>
      </c>
      <c r="B53515">
        <v>20</v>
      </c>
      <c r="C53515" s="1" t="s">
        <v>37</v>
      </c>
      <c r="D53515" s="1" t="s">
        <v>92</v>
      </c>
      <c r="E53515" s="1" t="s">
        <v>71</v>
      </c>
      <c r="F53515" s="2" t="s">
        <v>97023</v>
      </c>
      <c r="G53515" s="1" t="s">
        <v>31097</v>
      </c>
      <c r="H53515" s="1" t="s">
        <v>31098</v>
      </c>
      <c r="I53515" s="1" t="s">
        <v>24</v>
      </c>
      <c r="J53515">
        <v>29560.302760495433</v>
      </c>
      <c r="K53515">
        <v>442</v>
      </c>
      <c r="L53515" s="1" t="s">
        <v>47</v>
      </c>
      <c r="M53515" s="2" t="s">
        <v>97255</v>
      </c>
      <c r="N53515" s="1" t="s">
        <v>26</v>
      </c>
      <c r="O53515" s="1" t="s">
        <v>48</v>
      </c>
      <c r="P53515">
        <v>0</v>
      </c>
      <c r="Q53515">
        <v>0</v>
      </c>
      <c r="R53515">
        <v>0</v>
      </c>
      <c r="S53515">
        <v>1</v>
      </c>
      <c r="T53515">
        <v>0</v>
      </c>
    </row>
    <row r="53516" spans="1:20" x14ac:dyDescent="0.3">
      <c r="A53516" s="1" t="s">
        <v>13624</v>
      </c>
      <c r="B53516">
        <v>20</v>
      </c>
      <c r="C53516" s="1" t="s">
        <v>37</v>
      </c>
      <c r="D53516" s="1" t="s">
        <v>29</v>
      </c>
      <c r="E53516" s="1" t="s">
        <v>19</v>
      </c>
      <c r="F53516" s="2" t="s">
        <v>97122</v>
      </c>
      <c r="G53516" s="1" t="s">
        <v>31313</v>
      </c>
      <c r="H53516" s="1" t="s">
        <v>693</v>
      </c>
      <c r="I53516" s="1" t="s">
        <v>55</v>
      </c>
      <c r="J53516">
        <v>19441.995008145379</v>
      </c>
      <c r="K53516">
        <v>463</v>
      </c>
      <c r="L53516" s="1" t="s">
        <v>33</v>
      </c>
      <c r="M53516" s="2" t="s">
        <v>97034</v>
      </c>
      <c r="N53516" s="1" t="s">
        <v>41</v>
      </c>
      <c r="O53516" s="1" t="s">
        <v>35</v>
      </c>
      <c r="P53516">
        <v>0</v>
      </c>
      <c r="Q53516">
        <v>0</v>
      </c>
      <c r="R53516">
        <v>0</v>
      </c>
      <c r="S53516">
        <v>0</v>
      </c>
      <c r="T53516">
        <v>1</v>
      </c>
    </row>
    <row r="53517" spans="1:20" x14ac:dyDescent="0.3">
      <c r="A53517" s="1" t="s">
        <v>13713</v>
      </c>
      <c r="B53517">
        <v>20</v>
      </c>
      <c r="C53517" s="1" t="s">
        <v>37</v>
      </c>
      <c r="D53517" s="1" t="s">
        <v>97460</v>
      </c>
      <c r="E53517" s="1" t="s">
        <v>71</v>
      </c>
      <c r="F53517" s="2" t="s">
        <v>97305</v>
      </c>
      <c r="G53517" s="1" t="s">
        <v>31325</v>
      </c>
      <c r="H53517" s="1" t="s">
        <v>112019</v>
      </c>
      <c r="I53517" s="1" t="s">
        <v>32</v>
      </c>
      <c r="J53517">
        <v>22000.332072110494</v>
      </c>
      <c r="K53517">
        <v>365</v>
      </c>
      <c r="L53517" s="1" t="s">
        <v>25</v>
      </c>
      <c r="M53517" s="2" t="s">
        <v>95937</v>
      </c>
      <c r="N53517" s="1" t="s">
        <v>34</v>
      </c>
      <c r="O53517" s="1" t="s">
        <v>27</v>
      </c>
      <c r="P53517">
        <v>0</v>
      </c>
      <c r="Q53517">
        <v>0</v>
      </c>
      <c r="R53517">
        <v>0</v>
      </c>
      <c r="S53517">
        <v>1</v>
      </c>
      <c r="T53517">
        <v>0</v>
      </c>
    </row>
    <row r="53518" spans="1:20" x14ac:dyDescent="0.3">
      <c r="A53518" s="1" t="s">
        <v>31625</v>
      </c>
      <c r="B53518">
        <v>20</v>
      </c>
      <c r="C53518" s="1" t="s">
        <v>37</v>
      </c>
      <c r="D53518" s="1" t="s">
        <v>43</v>
      </c>
      <c r="E53518" s="1" t="s">
        <v>71</v>
      </c>
      <c r="F53518" s="2" t="s">
        <v>96220</v>
      </c>
      <c r="G53518" s="1" t="s">
        <v>31626</v>
      </c>
      <c r="H53518" s="1" t="s">
        <v>31627</v>
      </c>
      <c r="I53518" s="1" t="s">
        <v>24</v>
      </c>
      <c r="J53518">
        <v>49809.031783404731</v>
      </c>
      <c r="K53518">
        <v>237</v>
      </c>
      <c r="L53518" s="1" t="s">
        <v>47</v>
      </c>
      <c r="M53518" s="2" t="s">
        <v>96802</v>
      </c>
      <c r="N53518" s="1" t="s">
        <v>34</v>
      </c>
      <c r="O53518" s="1" t="s">
        <v>35</v>
      </c>
      <c r="P53518">
        <v>0</v>
      </c>
      <c r="Q53518">
        <v>0</v>
      </c>
      <c r="R53518">
        <v>0</v>
      </c>
      <c r="S53518">
        <v>1</v>
      </c>
      <c r="T53518">
        <v>0</v>
      </c>
    </row>
    <row r="53519" spans="1:20" x14ac:dyDescent="0.3">
      <c r="A53519" s="1" t="s">
        <v>28311</v>
      </c>
      <c r="B53519">
        <v>20</v>
      </c>
      <c r="C53519" s="1" t="s">
        <v>37</v>
      </c>
      <c r="D53519" s="1" t="s">
        <v>97458</v>
      </c>
      <c r="E53519" s="1" t="s">
        <v>15</v>
      </c>
      <c r="F53519" s="2" t="s">
        <v>96546</v>
      </c>
      <c r="G53519" s="1" t="s">
        <v>31775</v>
      </c>
      <c r="H53519" s="1" t="s">
        <v>31776</v>
      </c>
      <c r="I53519" s="1" t="s">
        <v>55</v>
      </c>
      <c r="J53519">
        <v>14196.710479485873</v>
      </c>
      <c r="K53519">
        <v>210</v>
      </c>
      <c r="L53519" s="1" t="s">
        <v>33</v>
      </c>
      <c r="M53519" s="2" t="s">
        <v>97256</v>
      </c>
      <c r="N53519" s="1" t="s">
        <v>26</v>
      </c>
      <c r="O53519" s="1" t="s">
        <v>27</v>
      </c>
      <c r="P53519">
        <v>1</v>
      </c>
      <c r="Q53519">
        <v>0</v>
      </c>
      <c r="R53519">
        <v>0</v>
      </c>
      <c r="S53519">
        <v>0</v>
      </c>
      <c r="T53519">
        <v>0</v>
      </c>
    </row>
    <row r="53520" spans="1:20" x14ac:dyDescent="0.3">
      <c r="A53520" s="1" t="s">
        <v>8208</v>
      </c>
      <c r="B53520">
        <v>20</v>
      </c>
      <c r="C53520" s="1" t="s">
        <v>37</v>
      </c>
      <c r="D53520" s="1" t="s">
        <v>92</v>
      </c>
      <c r="E53520" s="1" t="s">
        <v>15</v>
      </c>
      <c r="F53520" s="2" t="s">
        <v>95879</v>
      </c>
      <c r="G53520" s="1" t="s">
        <v>31912</v>
      </c>
      <c r="H53520" s="1" t="s">
        <v>13418</v>
      </c>
      <c r="I53520" s="1" t="s">
        <v>62</v>
      </c>
      <c r="J53520">
        <v>32301.914418131662</v>
      </c>
      <c r="K53520">
        <v>189</v>
      </c>
      <c r="L53520" s="1" t="s">
        <v>25</v>
      </c>
      <c r="M53520" s="2" t="s">
        <v>96349</v>
      </c>
      <c r="N53520" s="1" t="s">
        <v>52</v>
      </c>
      <c r="O53520" s="1" t="s">
        <v>27</v>
      </c>
      <c r="P53520">
        <v>1</v>
      </c>
      <c r="Q53520">
        <v>0</v>
      </c>
      <c r="R53520">
        <v>0</v>
      </c>
      <c r="S53520">
        <v>0</v>
      </c>
      <c r="T53520">
        <v>0</v>
      </c>
    </row>
    <row r="53521" spans="1:20" x14ac:dyDescent="0.3">
      <c r="A53521" s="1" t="s">
        <v>32012</v>
      </c>
      <c r="B53521">
        <v>20</v>
      </c>
      <c r="C53521" s="1" t="s">
        <v>37</v>
      </c>
      <c r="D53521" s="1" t="s">
        <v>43</v>
      </c>
      <c r="E53521" s="1" t="s">
        <v>19</v>
      </c>
      <c r="F53521" s="2" t="s">
        <v>96080</v>
      </c>
      <c r="G53521" s="1" t="s">
        <v>32013</v>
      </c>
      <c r="H53521" s="1" t="s">
        <v>112020</v>
      </c>
      <c r="I53521" s="1" t="s">
        <v>24</v>
      </c>
      <c r="J53521">
        <v>11122.797887243836</v>
      </c>
      <c r="K53521">
        <v>427</v>
      </c>
      <c r="L53521" s="1" t="s">
        <v>25</v>
      </c>
      <c r="M53521" s="2" t="s">
        <v>96349</v>
      </c>
      <c r="N53521" s="1" t="s">
        <v>26</v>
      </c>
      <c r="O53521" s="1" t="s">
        <v>48</v>
      </c>
      <c r="P53521">
        <v>0</v>
      </c>
      <c r="Q53521">
        <v>0</v>
      </c>
      <c r="R53521">
        <v>0</v>
      </c>
      <c r="S53521">
        <v>0</v>
      </c>
      <c r="T53521">
        <v>1</v>
      </c>
    </row>
    <row r="53522" spans="1:20" x14ac:dyDescent="0.3">
      <c r="A53522" s="1" t="s">
        <v>32108</v>
      </c>
      <c r="B53522">
        <v>20</v>
      </c>
      <c r="C53522" s="1" t="s">
        <v>37</v>
      </c>
      <c r="D53522" s="1" t="s">
        <v>92</v>
      </c>
      <c r="E53522" s="1" t="s">
        <v>16</v>
      </c>
      <c r="F53522" s="2" t="s">
        <v>96932</v>
      </c>
      <c r="G53522" s="1" t="s">
        <v>14851</v>
      </c>
      <c r="H53522" s="1" t="s">
        <v>29176</v>
      </c>
      <c r="I53522" s="1" t="s">
        <v>40</v>
      </c>
      <c r="J53522">
        <v>27353.076330098604</v>
      </c>
      <c r="K53522">
        <v>499</v>
      </c>
      <c r="L53522" s="1" t="s">
        <v>25</v>
      </c>
      <c r="M53522" s="2" t="s">
        <v>96183</v>
      </c>
      <c r="N53522" s="1" t="s">
        <v>73</v>
      </c>
      <c r="O53522" s="1" t="s">
        <v>35</v>
      </c>
      <c r="P53522">
        <v>0</v>
      </c>
      <c r="Q53522">
        <v>1</v>
      </c>
      <c r="R53522">
        <v>0</v>
      </c>
      <c r="S53522">
        <v>0</v>
      </c>
      <c r="T53522">
        <v>0</v>
      </c>
    </row>
    <row r="53523" spans="1:20" x14ac:dyDescent="0.3">
      <c r="A53523" s="1" t="s">
        <v>10115</v>
      </c>
      <c r="B53523">
        <v>20</v>
      </c>
      <c r="C53523" s="1" t="s">
        <v>37</v>
      </c>
      <c r="D53523" s="1" t="s">
        <v>97460</v>
      </c>
      <c r="E53523" s="1" t="s">
        <v>16</v>
      </c>
      <c r="F53523" s="2" t="s">
        <v>97205</v>
      </c>
      <c r="G53523" s="1" t="s">
        <v>32162</v>
      </c>
      <c r="H53523" s="1" t="s">
        <v>32163</v>
      </c>
      <c r="I53523" s="1" t="s">
        <v>62</v>
      </c>
      <c r="J53523">
        <v>33303.575246577588</v>
      </c>
      <c r="K53523">
        <v>484</v>
      </c>
      <c r="L53523" s="1" t="s">
        <v>25</v>
      </c>
      <c r="M53523" s="2" t="s">
        <v>97201</v>
      </c>
      <c r="N53523" s="1" t="s">
        <v>41</v>
      </c>
      <c r="O53523" s="1" t="s">
        <v>27</v>
      </c>
      <c r="P53523">
        <v>0</v>
      </c>
      <c r="Q53523">
        <v>1</v>
      </c>
      <c r="R53523">
        <v>0</v>
      </c>
      <c r="S53523">
        <v>0</v>
      </c>
      <c r="T53523">
        <v>0</v>
      </c>
    </row>
    <row r="53524" spans="1:20" x14ac:dyDescent="0.3">
      <c r="A53524" s="1" t="s">
        <v>32222</v>
      </c>
      <c r="B53524">
        <v>20</v>
      </c>
      <c r="C53524" s="1" t="s">
        <v>37</v>
      </c>
      <c r="D53524" s="1" t="s">
        <v>92</v>
      </c>
      <c r="E53524" s="1" t="s">
        <v>15</v>
      </c>
      <c r="F53524" s="2" t="s">
        <v>97204</v>
      </c>
      <c r="G53524" s="1" t="s">
        <v>32223</v>
      </c>
      <c r="H53524" s="1" t="s">
        <v>9067</v>
      </c>
      <c r="I53524" s="1" t="s">
        <v>62</v>
      </c>
      <c r="J53524">
        <v>42027.255088982958</v>
      </c>
      <c r="K53524">
        <v>264</v>
      </c>
      <c r="L53524" s="1" t="s">
        <v>47</v>
      </c>
      <c r="M53524" s="2" t="s">
        <v>97277</v>
      </c>
      <c r="N53524" s="1" t="s">
        <v>52</v>
      </c>
      <c r="O53524" s="1" t="s">
        <v>48</v>
      </c>
      <c r="P53524">
        <v>1</v>
      </c>
      <c r="Q53524">
        <v>0</v>
      </c>
      <c r="R53524">
        <v>0</v>
      </c>
      <c r="S53524">
        <v>0</v>
      </c>
      <c r="T53524">
        <v>0</v>
      </c>
    </row>
    <row r="53525" spans="1:20" x14ac:dyDescent="0.3">
      <c r="A53525" s="1" t="s">
        <v>32327</v>
      </c>
      <c r="B53525">
        <v>20</v>
      </c>
      <c r="C53525" s="1" t="s">
        <v>37</v>
      </c>
      <c r="D53525" s="1" t="s">
        <v>29</v>
      </c>
      <c r="E53525" s="1" t="s">
        <v>19</v>
      </c>
      <c r="F53525" s="2" t="s">
        <v>97350</v>
      </c>
      <c r="G53525" s="1" t="s">
        <v>32328</v>
      </c>
      <c r="H53525" s="1" t="s">
        <v>32329</v>
      </c>
      <c r="I53525" s="1" t="s">
        <v>62</v>
      </c>
      <c r="J53525">
        <v>27319.480430501066</v>
      </c>
      <c r="K53525">
        <v>195</v>
      </c>
      <c r="L53525" s="1" t="s">
        <v>33</v>
      </c>
      <c r="M53525" s="2" t="s">
        <v>95883</v>
      </c>
      <c r="N53525" s="1" t="s">
        <v>41</v>
      </c>
      <c r="O53525" s="1" t="s">
        <v>35</v>
      </c>
      <c r="P53525">
        <v>0</v>
      </c>
      <c r="Q53525">
        <v>0</v>
      </c>
      <c r="R53525">
        <v>0</v>
      </c>
      <c r="S53525">
        <v>0</v>
      </c>
      <c r="T53525">
        <v>1</v>
      </c>
    </row>
    <row r="53526" spans="1:20" x14ac:dyDescent="0.3">
      <c r="A53526" s="1" t="s">
        <v>32566</v>
      </c>
      <c r="B53526">
        <v>20</v>
      </c>
      <c r="C53526" s="1" t="s">
        <v>37</v>
      </c>
      <c r="D53526" s="1" t="s">
        <v>43</v>
      </c>
      <c r="E53526" s="1" t="s">
        <v>16</v>
      </c>
      <c r="F53526" s="2" t="s">
        <v>96754</v>
      </c>
      <c r="G53526" s="1" t="s">
        <v>32567</v>
      </c>
      <c r="H53526" s="1" t="s">
        <v>112021</v>
      </c>
      <c r="I53526" s="1" t="s">
        <v>55</v>
      </c>
      <c r="J53526">
        <v>3349.3983621260827</v>
      </c>
      <c r="K53526">
        <v>233</v>
      </c>
      <c r="L53526" s="1" t="s">
        <v>25</v>
      </c>
      <c r="M53526" s="2" t="s">
        <v>96208</v>
      </c>
      <c r="N53526" s="1" t="s">
        <v>73</v>
      </c>
      <c r="O53526" s="1" t="s">
        <v>48</v>
      </c>
      <c r="P53526">
        <v>0</v>
      </c>
      <c r="Q53526">
        <v>1</v>
      </c>
      <c r="R53526">
        <v>0</v>
      </c>
      <c r="S53526">
        <v>0</v>
      </c>
      <c r="T53526">
        <v>0</v>
      </c>
    </row>
    <row r="53527" spans="1:20" x14ac:dyDescent="0.3">
      <c r="A53527" s="1" t="s">
        <v>33086</v>
      </c>
      <c r="B53527">
        <v>20</v>
      </c>
      <c r="C53527" s="1" t="s">
        <v>37</v>
      </c>
      <c r="D53527" s="1" t="s">
        <v>43</v>
      </c>
      <c r="E53527" s="1" t="s">
        <v>44</v>
      </c>
      <c r="F53527" s="2" t="s">
        <v>95696</v>
      </c>
      <c r="G53527" s="1" t="s">
        <v>33087</v>
      </c>
      <c r="H53527" s="1" t="s">
        <v>33088</v>
      </c>
      <c r="I53527" s="1" t="s">
        <v>40</v>
      </c>
      <c r="J53527">
        <v>8542.6802309271334</v>
      </c>
      <c r="K53527">
        <v>106</v>
      </c>
      <c r="L53527" s="1" t="s">
        <v>33</v>
      </c>
      <c r="M53527" s="2" t="s">
        <v>95916</v>
      </c>
      <c r="N53527" s="1" t="s">
        <v>73</v>
      </c>
      <c r="O53527" s="1" t="s">
        <v>48</v>
      </c>
      <c r="P53527">
        <v>0</v>
      </c>
      <c r="Q53527">
        <v>0</v>
      </c>
      <c r="R53527">
        <v>0</v>
      </c>
      <c r="S53527">
        <v>0</v>
      </c>
      <c r="T53527">
        <v>0</v>
      </c>
    </row>
    <row r="53528" spans="1:20" x14ac:dyDescent="0.3">
      <c r="A53528" s="1" t="s">
        <v>8527</v>
      </c>
      <c r="B53528">
        <v>20</v>
      </c>
      <c r="C53528" s="1" t="s">
        <v>37</v>
      </c>
      <c r="D53528" s="1" t="s">
        <v>43</v>
      </c>
      <c r="E53528" s="1" t="s">
        <v>19</v>
      </c>
      <c r="F53528" s="2" t="s">
        <v>97250</v>
      </c>
      <c r="G53528" s="1" t="s">
        <v>33328</v>
      </c>
      <c r="H53528" s="1" t="s">
        <v>33329</v>
      </c>
      <c r="I53528" s="1" t="s">
        <v>55</v>
      </c>
      <c r="J53528">
        <v>27416.838173017299</v>
      </c>
      <c r="K53528">
        <v>249</v>
      </c>
      <c r="L53528" s="1" t="s">
        <v>33</v>
      </c>
      <c r="M53528" s="2" t="s">
        <v>97065</v>
      </c>
      <c r="N53528" s="1" t="s">
        <v>73</v>
      </c>
      <c r="O53528" s="1" t="s">
        <v>27</v>
      </c>
      <c r="P53528">
        <v>0</v>
      </c>
      <c r="Q53528">
        <v>0</v>
      </c>
      <c r="R53528">
        <v>0</v>
      </c>
      <c r="S53528">
        <v>0</v>
      </c>
      <c r="T53528">
        <v>1</v>
      </c>
    </row>
    <row r="53529" spans="1:20" x14ac:dyDescent="0.3">
      <c r="A53529" s="1" t="s">
        <v>33676</v>
      </c>
      <c r="B53529">
        <v>20</v>
      </c>
      <c r="C53529" s="1" t="s">
        <v>37</v>
      </c>
      <c r="D53529" s="1" t="s">
        <v>29</v>
      </c>
      <c r="E53529" s="1" t="s">
        <v>17</v>
      </c>
      <c r="F53529" s="2" t="s">
        <v>95931</v>
      </c>
      <c r="G53529" s="1" t="s">
        <v>33677</v>
      </c>
      <c r="H53529" s="1" t="s">
        <v>33678</v>
      </c>
      <c r="I53529" s="1" t="s">
        <v>32</v>
      </c>
      <c r="J53529">
        <v>16814.748035252149</v>
      </c>
      <c r="K53529">
        <v>314</v>
      </c>
      <c r="L53529" s="1" t="s">
        <v>33</v>
      </c>
      <c r="M53529" s="2" t="s">
        <v>96070</v>
      </c>
      <c r="N53529" s="1" t="s">
        <v>73</v>
      </c>
      <c r="O53529" s="1" t="s">
        <v>27</v>
      </c>
      <c r="P53529">
        <v>0</v>
      </c>
      <c r="Q53529">
        <v>0</v>
      </c>
      <c r="R53529">
        <v>1</v>
      </c>
      <c r="S53529">
        <v>0</v>
      </c>
      <c r="T53529">
        <v>0</v>
      </c>
    </row>
    <row r="53530" spans="1:20" x14ac:dyDescent="0.3">
      <c r="A53530" s="1" t="s">
        <v>34474</v>
      </c>
      <c r="B53530">
        <v>20</v>
      </c>
      <c r="C53530" s="1" t="s">
        <v>37</v>
      </c>
      <c r="D53530" s="1" t="s">
        <v>43</v>
      </c>
      <c r="E53530" s="1" t="s">
        <v>44</v>
      </c>
      <c r="F53530" s="2" t="s">
        <v>95602</v>
      </c>
      <c r="G53530" s="1" t="s">
        <v>34475</v>
      </c>
      <c r="H53530" s="1" t="s">
        <v>52717</v>
      </c>
      <c r="I53530" s="1" t="s">
        <v>24</v>
      </c>
      <c r="J53530">
        <v>17467.525321224621</v>
      </c>
      <c r="K53530">
        <v>443</v>
      </c>
      <c r="L53530" s="1" t="s">
        <v>47</v>
      </c>
      <c r="M53530" s="2" t="s">
        <v>95768</v>
      </c>
      <c r="N53530" s="1" t="s">
        <v>52</v>
      </c>
      <c r="O53530" s="1" t="s">
        <v>48</v>
      </c>
      <c r="P53530">
        <v>0</v>
      </c>
      <c r="Q53530">
        <v>0</v>
      </c>
      <c r="R53530">
        <v>0</v>
      </c>
      <c r="S53530">
        <v>0</v>
      </c>
      <c r="T53530">
        <v>0</v>
      </c>
    </row>
    <row r="53531" spans="1:20" x14ac:dyDescent="0.3">
      <c r="A53531" s="1" t="s">
        <v>34499</v>
      </c>
      <c r="B53531">
        <v>20</v>
      </c>
      <c r="C53531" s="1" t="s">
        <v>37</v>
      </c>
      <c r="D53531" s="1" t="s">
        <v>29</v>
      </c>
      <c r="E53531" s="1" t="s">
        <v>19</v>
      </c>
      <c r="F53531" s="2" t="s">
        <v>96444</v>
      </c>
      <c r="G53531" s="1" t="s">
        <v>34500</v>
      </c>
      <c r="H53531" s="1" t="s">
        <v>34501</v>
      </c>
      <c r="I53531" s="1" t="s">
        <v>55</v>
      </c>
      <c r="J53531">
        <v>7678.6725008919211</v>
      </c>
      <c r="K53531">
        <v>388</v>
      </c>
      <c r="L53531" s="1" t="s">
        <v>25</v>
      </c>
      <c r="M53531" s="2" t="s">
        <v>96587</v>
      </c>
      <c r="N53531" s="1" t="s">
        <v>26</v>
      </c>
      <c r="O53531" s="1" t="s">
        <v>35</v>
      </c>
      <c r="P53531">
        <v>0</v>
      </c>
      <c r="Q53531">
        <v>0</v>
      </c>
      <c r="R53531">
        <v>0</v>
      </c>
      <c r="S53531">
        <v>0</v>
      </c>
      <c r="T53531">
        <v>1</v>
      </c>
    </row>
    <row r="53532" spans="1:20" x14ac:dyDescent="0.3">
      <c r="A53532" s="1" t="s">
        <v>34632</v>
      </c>
      <c r="B53532">
        <v>20</v>
      </c>
      <c r="C53532" s="1" t="s">
        <v>37</v>
      </c>
      <c r="D53532" s="1" t="s">
        <v>50</v>
      </c>
      <c r="E53532" s="1" t="s">
        <v>19</v>
      </c>
      <c r="F53532" s="2" t="s">
        <v>96645</v>
      </c>
      <c r="G53532" s="1" t="s">
        <v>34633</v>
      </c>
      <c r="H53532" s="1" t="s">
        <v>1468</v>
      </c>
      <c r="I53532" s="1" t="s">
        <v>24</v>
      </c>
      <c r="J53532">
        <v>25817.112754187427</v>
      </c>
      <c r="K53532">
        <v>316</v>
      </c>
      <c r="L53532" s="1" t="s">
        <v>33</v>
      </c>
      <c r="M53532" s="2" t="s">
        <v>96255</v>
      </c>
      <c r="N53532" s="1" t="s">
        <v>41</v>
      </c>
      <c r="O53532" s="1" t="s">
        <v>27</v>
      </c>
      <c r="P53532">
        <v>0</v>
      </c>
      <c r="Q53532">
        <v>0</v>
      </c>
      <c r="R53532">
        <v>0</v>
      </c>
      <c r="S53532">
        <v>0</v>
      </c>
      <c r="T53532">
        <v>1</v>
      </c>
    </row>
    <row r="53533" spans="1:20" x14ac:dyDescent="0.3">
      <c r="A53533" s="1" t="s">
        <v>23162</v>
      </c>
      <c r="B53533">
        <v>20</v>
      </c>
      <c r="C53533" s="1" t="s">
        <v>37</v>
      </c>
      <c r="D53533" s="1" t="s">
        <v>43</v>
      </c>
      <c r="E53533" s="1" t="s">
        <v>16</v>
      </c>
      <c r="F53533" s="2" t="s">
        <v>97147</v>
      </c>
      <c r="G53533" s="1" t="s">
        <v>34871</v>
      </c>
      <c r="H53533" s="1" t="s">
        <v>34872</v>
      </c>
      <c r="I53533" s="1" t="s">
        <v>62</v>
      </c>
      <c r="J53533">
        <v>36303.86416259133</v>
      </c>
      <c r="K53533">
        <v>111</v>
      </c>
      <c r="L53533" s="1" t="s">
        <v>33</v>
      </c>
      <c r="M53533" s="2" t="s">
        <v>97360</v>
      </c>
      <c r="N53533" s="1" t="s">
        <v>41</v>
      </c>
      <c r="O53533" s="1" t="s">
        <v>35</v>
      </c>
      <c r="P53533">
        <v>0</v>
      </c>
      <c r="Q53533">
        <v>1</v>
      </c>
      <c r="R53533">
        <v>0</v>
      </c>
      <c r="S53533">
        <v>0</v>
      </c>
      <c r="T53533">
        <v>0</v>
      </c>
    </row>
    <row r="53534" spans="1:20" x14ac:dyDescent="0.3">
      <c r="A53534" s="1" t="s">
        <v>35366</v>
      </c>
      <c r="B53534">
        <v>20</v>
      </c>
      <c r="C53534" s="1" t="s">
        <v>37</v>
      </c>
      <c r="D53534" s="1" t="s">
        <v>29</v>
      </c>
      <c r="E53534" s="1" t="s">
        <v>15</v>
      </c>
      <c r="F53534" s="2" t="s">
        <v>97049</v>
      </c>
      <c r="G53534" s="1" t="s">
        <v>35367</v>
      </c>
      <c r="H53534" s="1" t="s">
        <v>112022</v>
      </c>
      <c r="I53534" s="1" t="s">
        <v>62</v>
      </c>
      <c r="J53534">
        <v>46061.860855843435</v>
      </c>
      <c r="K53534">
        <v>207</v>
      </c>
      <c r="L53534" s="1" t="s">
        <v>47</v>
      </c>
      <c r="M53534" s="2" t="s">
        <v>95673</v>
      </c>
      <c r="N53534" s="1" t="s">
        <v>26</v>
      </c>
      <c r="O53534" s="1" t="s">
        <v>27</v>
      </c>
      <c r="P53534">
        <v>1</v>
      </c>
      <c r="Q53534">
        <v>0</v>
      </c>
      <c r="R53534">
        <v>0</v>
      </c>
      <c r="S53534">
        <v>0</v>
      </c>
      <c r="T53534">
        <v>0</v>
      </c>
    </row>
    <row r="53535" spans="1:20" x14ac:dyDescent="0.3">
      <c r="A53535" s="1" t="s">
        <v>35371</v>
      </c>
      <c r="B53535">
        <v>20</v>
      </c>
      <c r="C53535" s="1" t="s">
        <v>37</v>
      </c>
      <c r="D53535" s="1" t="s">
        <v>92</v>
      </c>
      <c r="E53535" s="1" t="s">
        <v>71</v>
      </c>
      <c r="F53535" s="2" t="s">
        <v>97379</v>
      </c>
      <c r="G53535" s="1" t="s">
        <v>21107</v>
      </c>
      <c r="H53535" s="1" t="s">
        <v>12360</v>
      </c>
      <c r="I53535" s="1" t="s">
        <v>32</v>
      </c>
      <c r="J53535">
        <v>27272.521268060693</v>
      </c>
      <c r="K53535">
        <v>445</v>
      </c>
      <c r="L53535" s="1" t="s">
        <v>25</v>
      </c>
      <c r="M53535" s="2" t="s">
        <v>96980</v>
      </c>
      <c r="N53535" s="1" t="s">
        <v>52</v>
      </c>
      <c r="O53535" s="1" t="s">
        <v>48</v>
      </c>
      <c r="P53535">
        <v>0</v>
      </c>
      <c r="Q53535">
        <v>0</v>
      </c>
      <c r="R53535">
        <v>0</v>
      </c>
      <c r="S53535">
        <v>1</v>
      </c>
      <c r="T53535">
        <v>0</v>
      </c>
    </row>
    <row r="53536" spans="1:20" x14ac:dyDescent="0.3">
      <c r="A53536" s="1" t="s">
        <v>35572</v>
      </c>
      <c r="B53536">
        <v>20</v>
      </c>
      <c r="C53536" s="1" t="s">
        <v>37</v>
      </c>
      <c r="D53536" s="1" t="s">
        <v>97459</v>
      </c>
      <c r="E53536" s="1" t="s">
        <v>44</v>
      </c>
      <c r="F53536" s="2" t="s">
        <v>96185</v>
      </c>
      <c r="G53536" s="1" t="s">
        <v>35573</v>
      </c>
      <c r="H53536" s="1" t="s">
        <v>33426</v>
      </c>
      <c r="I53536" s="1" t="s">
        <v>32</v>
      </c>
      <c r="J53536">
        <v>11766.332666185144</v>
      </c>
      <c r="K53536">
        <v>284</v>
      </c>
      <c r="L53536" s="1" t="s">
        <v>25</v>
      </c>
      <c r="M53536" s="2" t="s">
        <v>97032</v>
      </c>
      <c r="N53536" s="1" t="s">
        <v>73</v>
      </c>
      <c r="O53536" s="1" t="s">
        <v>48</v>
      </c>
      <c r="P53536">
        <v>0</v>
      </c>
      <c r="Q53536">
        <v>0</v>
      </c>
      <c r="R53536">
        <v>0</v>
      </c>
      <c r="S53536">
        <v>0</v>
      </c>
      <c r="T53536">
        <v>0</v>
      </c>
    </row>
    <row r="53537" spans="1:20" x14ac:dyDescent="0.3">
      <c r="A53537" s="1" t="s">
        <v>35804</v>
      </c>
      <c r="B53537">
        <v>20</v>
      </c>
      <c r="C53537" s="1" t="s">
        <v>37</v>
      </c>
      <c r="D53537" s="1" t="s">
        <v>97458</v>
      </c>
      <c r="E53537" s="1" t="s">
        <v>17</v>
      </c>
      <c r="F53537" s="2" t="s">
        <v>96322</v>
      </c>
      <c r="G53537" s="1" t="s">
        <v>25263</v>
      </c>
      <c r="H53537" s="1" t="s">
        <v>112023</v>
      </c>
      <c r="I53537" s="1" t="s">
        <v>55</v>
      </c>
      <c r="J53537">
        <v>21839.069847760544</v>
      </c>
      <c r="K53537">
        <v>228</v>
      </c>
      <c r="L53537" s="1" t="s">
        <v>25</v>
      </c>
      <c r="M53537" s="2" t="s">
        <v>96189</v>
      </c>
      <c r="N53537" s="1" t="s">
        <v>26</v>
      </c>
      <c r="O53537" s="1" t="s">
        <v>27</v>
      </c>
      <c r="P53537">
        <v>0</v>
      </c>
      <c r="Q53537">
        <v>0</v>
      </c>
      <c r="R53537">
        <v>1</v>
      </c>
      <c r="S53537">
        <v>0</v>
      </c>
      <c r="T53537">
        <v>0</v>
      </c>
    </row>
    <row r="53538" spans="1:20" x14ac:dyDescent="0.3">
      <c r="A53538" s="1" t="s">
        <v>36378</v>
      </c>
      <c r="B53538">
        <v>20</v>
      </c>
      <c r="C53538" s="1" t="s">
        <v>37</v>
      </c>
      <c r="D53538" s="1" t="s">
        <v>50</v>
      </c>
      <c r="E53538" s="1" t="s">
        <v>17</v>
      </c>
      <c r="F53538" s="2" t="s">
        <v>96790</v>
      </c>
      <c r="G53538" s="1" t="s">
        <v>36379</v>
      </c>
      <c r="H53538" s="1" t="s">
        <v>36380</v>
      </c>
      <c r="I53538" s="1" t="s">
        <v>32</v>
      </c>
      <c r="J53538">
        <v>44976.673861893898</v>
      </c>
      <c r="K53538">
        <v>265</v>
      </c>
      <c r="L53538" s="1" t="s">
        <v>33</v>
      </c>
      <c r="M53538" s="2" t="s">
        <v>97249</v>
      </c>
      <c r="N53538" s="1" t="s">
        <v>26</v>
      </c>
      <c r="O53538" s="1" t="s">
        <v>48</v>
      </c>
      <c r="P53538">
        <v>0</v>
      </c>
      <c r="Q53538">
        <v>0</v>
      </c>
      <c r="R53538">
        <v>1</v>
      </c>
      <c r="S53538">
        <v>0</v>
      </c>
      <c r="T53538">
        <v>0</v>
      </c>
    </row>
    <row r="53539" spans="1:20" x14ac:dyDescent="0.3">
      <c r="A53539" s="1" t="s">
        <v>36548</v>
      </c>
      <c r="B53539">
        <v>20</v>
      </c>
      <c r="C53539" s="1" t="s">
        <v>37</v>
      </c>
      <c r="D53539" s="1" t="s">
        <v>50</v>
      </c>
      <c r="E53539" s="1" t="s">
        <v>44</v>
      </c>
      <c r="F53539" s="2" t="s">
        <v>95640</v>
      </c>
      <c r="G53539" s="1" t="s">
        <v>21023</v>
      </c>
      <c r="H53539" s="1" t="s">
        <v>6526</v>
      </c>
      <c r="I53539" s="1" t="s">
        <v>24</v>
      </c>
      <c r="J53539">
        <v>20280.373974411865</v>
      </c>
      <c r="K53539">
        <v>139</v>
      </c>
      <c r="L53539" s="1" t="s">
        <v>25</v>
      </c>
      <c r="M53539" s="2" t="s">
        <v>95788</v>
      </c>
      <c r="N53539" s="1" t="s">
        <v>26</v>
      </c>
      <c r="O53539" s="1" t="s">
        <v>35</v>
      </c>
      <c r="P53539">
        <v>0</v>
      </c>
      <c r="Q53539">
        <v>0</v>
      </c>
      <c r="R53539">
        <v>0</v>
      </c>
      <c r="S53539">
        <v>0</v>
      </c>
      <c r="T53539">
        <v>0</v>
      </c>
    </row>
    <row r="53540" spans="1:20" x14ac:dyDescent="0.3">
      <c r="A53540" s="1" t="s">
        <v>1934</v>
      </c>
      <c r="B53540">
        <v>20</v>
      </c>
      <c r="C53540" s="1" t="s">
        <v>37</v>
      </c>
      <c r="D53540" s="1" t="s">
        <v>97459</v>
      </c>
      <c r="E53540" s="1" t="s">
        <v>15</v>
      </c>
      <c r="F53540" s="2" t="s">
        <v>97258</v>
      </c>
      <c r="G53540" s="1" t="s">
        <v>36793</v>
      </c>
      <c r="H53540" s="1" t="s">
        <v>112024</v>
      </c>
      <c r="I53540" s="1" t="s">
        <v>40</v>
      </c>
      <c r="J53540">
        <v>5790.6167471596</v>
      </c>
      <c r="K53540">
        <v>252</v>
      </c>
      <c r="L53540" s="1" t="s">
        <v>47</v>
      </c>
      <c r="M53540" s="2" t="s">
        <v>96826</v>
      </c>
      <c r="N53540" s="1" t="s">
        <v>26</v>
      </c>
      <c r="O53540" s="1" t="s">
        <v>35</v>
      </c>
      <c r="P53540">
        <v>1</v>
      </c>
      <c r="Q53540">
        <v>0</v>
      </c>
      <c r="R53540">
        <v>0</v>
      </c>
      <c r="S53540">
        <v>0</v>
      </c>
      <c r="T53540">
        <v>0</v>
      </c>
    </row>
    <row r="53541" spans="1:20" x14ac:dyDescent="0.3">
      <c r="A53541" s="1" t="s">
        <v>37596</v>
      </c>
      <c r="B53541">
        <v>20</v>
      </c>
      <c r="C53541" s="1" t="s">
        <v>37</v>
      </c>
      <c r="D53541" s="1" t="s">
        <v>97459</v>
      </c>
      <c r="E53541" s="1" t="s">
        <v>71</v>
      </c>
      <c r="F53541" s="2" t="s">
        <v>96933</v>
      </c>
      <c r="G53541" s="1" t="s">
        <v>37597</v>
      </c>
      <c r="H53541" s="1" t="s">
        <v>37598</v>
      </c>
      <c r="I53541" s="1" t="s">
        <v>40</v>
      </c>
      <c r="J53541">
        <v>4723.3769420991648</v>
      </c>
      <c r="K53541">
        <v>294</v>
      </c>
      <c r="L53541" s="1" t="s">
        <v>47</v>
      </c>
      <c r="M53541" s="2" t="s">
        <v>96609</v>
      </c>
      <c r="N53541" s="1" t="s">
        <v>41</v>
      </c>
      <c r="O53541" s="1" t="s">
        <v>48</v>
      </c>
      <c r="P53541">
        <v>0</v>
      </c>
      <c r="Q53541">
        <v>0</v>
      </c>
      <c r="R53541">
        <v>0</v>
      </c>
      <c r="S53541">
        <v>1</v>
      </c>
      <c r="T53541">
        <v>0</v>
      </c>
    </row>
    <row r="53542" spans="1:20" x14ac:dyDescent="0.3">
      <c r="A53542" s="1" t="s">
        <v>12297</v>
      </c>
      <c r="B53542">
        <v>20</v>
      </c>
      <c r="C53542" s="1" t="s">
        <v>37</v>
      </c>
      <c r="D53542" s="1" t="s">
        <v>97459</v>
      </c>
      <c r="E53542" s="1" t="s">
        <v>71</v>
      </c>
      <c r="F53542" s="2" t="s">
        <v>96750</v>
      </c>
      <c r="G53542" s="1" t="s">
        <v>37997</v>
      </c>
      <c r="H53542" s="1" t="s">
        <v>110436</v>
      </c>
      <c r="I53542" s="1" t="s">
        <v>62</v>
      </c>
      <c r="J53542">
        <v>48366.954771950164</v>
      </c>
      <c r="K53542">
        <v>476</v>
      </c>
      <c r="L53542" s="1" t="s">
        <v>33</v>
      </c>
      <c r="M53542" s="2" t="s">
        <v>95677</v>
      </c>
      <c r="N53542" s="1" t="s">
        <v>34</v>
      </c>
      <c r="O53542" s="1" t="s">
        <v>48</v>
      </c>
      <c r="P53542">
        <v>0</v>
      </c>
      <c r="Q53542">
        <v>0</v>
      </c>
      <c r="R53542">
        <v>0</v>
      </c>
      <c r="S53542">
        <v>1</v>
      </c>
      <c r="T53542">
        <v>0</v>
      </c>
    </row>
    <row r="53543" spans="1:20" x14ac:dyDescent="0.3">
      <c r="A53543" s="1" t="s">
        <v>38413</v>
      </c>
      <c r="B53543">
        <v>20</v>
      </c>
      <c r="C53543" s="1" t="s">
        <v>37</v>
      </c>
      <c r="D53543" s="1" t="s">
        <v>97460</v>
      </c>
      <c r="E53543" s="1" t="s">
        <v>19</v>
      </c>
      <c r="F53543" s="2" t="s">
        <v>96584</v>
      </c>
      <c r="G53543" s="1" t="s">
        <v>38414</v>
      </c>
      <c r="H53543" s="1" t="s">
        <v>38415</v>
      </c>
      <c r="I53543" s="1" t="s">
        <v>32</v>
      </c>
      <c r="J53543">
        <v>36686.865933935071</v>
      </c>
      <c r="K53543">
        <v>299</v>
      </c>
      <c r="L53543" s="1" t="s">
        <v>25</v>
      </c>
      <c r="M53543" s="2" t="s">
        <v>95693</v>
      </c>
      <c r="N53543" s="1" t="s">
        <v>26</v>
      </c>
      <c r="O53543" s="1" t="s">
        <v>27</v>
      </c>
      <c r="P53543">
        <v>0</v>
      </c>
      <c r="Q53543">
        <v>0</v>
      </c>
      <c r="R53543">
        <v>0</v>
      </c>
      <c r="S53543">
        <v>0</v>
      </c>
      <c r="T53543">
        <v>1</v>
      </c>
    </row>
    <row r="53544" spans="1:20" x14ac:dyDescent="0.3">
      <c r="A53544" s="1" t="s">
        <v>13540</v>
      </c>
      <c r="B53544">
        <v>20</v>
      </c>
      <c r="C53544" s="1" t="s">
        <v>37</v>
      </c>
      <c r="D53544" s="1" t="s">
        <v>43</v>
      </c>
      <c r="E53544" s="1" t="s">
        <v>15</v>
      </c>
      <c r="F53544" s="2" t="s">
        <v>96981</v>
      </c>
      <c r="G53544" s="1" t="s">
        <v>39415</v>
      </c>
      <c r="H53544" s="1" t="s">
        <v>39416</v>
      </c>
      <c r="I53544" s="1" t="s">
        <v>40</v>
      </c>
      <c r="J53544">
        <v>19223.624254173701</v>
      </c>
      <c r="K53544">
        <v>342</v>
      </c>
      <c r="L53544" s="1" t="s">
        <v>33</v>
      </c>
      <c r="M53544" s="2" t="s">
        <v>97034</v>
      </c>
      <c r="N53544" s="1" t="s">
        <v>26</v>
      </c>
      <c r="O53544" s="1" t="s">
        <v>48</v>
      </c>
      <c r="P53544">
        <v>1</v>
      </c>
      <c r="Q53544">
        <v>0</v>
      </c>
      <c r="R53544">
        <v>0</v>
      </c>
      <c r="S53544">
        <v>0</v>
      </c>
      <c r="T53544">
        <v>0</v>
      </c>
    </row>
    <row r="53545" spans="1:20" x14ac:dyDescent="0.3">
      <c r="A53545" s="1" t="s">
        <v>39534</v>
      </c>
      <c r="B53545">
        <v>20</v>
      </c>
      <c r="C53545" s="1" t="s">
        <v>37</v>
      </c>
      <c r="D53545" s="1" t="s">
        <v>92</v>
      </c>
      <c r="E53545" s="1" t="s">
        <v>16</v>
      </c>
      <c r="F53545" s="2" t="s">
        <v>96133</v>
      </c>
      <c r="G53545" s="1" t="s">
        <v>11222</v>
      </c>
      <c r="H53545" s="1" t="s">
        <v>17640</v>
      </c>
      <c r="I53545" s="1" t="s">
        <v>24</v>
      </c>
      <c r="J53545">
        <v>32934.0364278083</v>
      </c>
      <c r="K53545">
        <v>189</v>
      </c>
      <c r="L53545" s="1" t="s">
        <v>25</v>
      </c>
      <c r="M53545" s="2" t="s">
        <v>95730</v>
      </c>
      <c r="N53545" s="1" t="s">
        <v>34</v>
      </c>
      <c r="O53545" s="1" t="s">
        <v>35</v>
      </c>
      <c r="P53545">
        <v>0</v>
      </c>
      <c r="Q53545">
        <v>1</v>
      </c>
      <c r="R53545">
        <v>0</v>
      </c>
      <c r="S53545">
        <v>0</v>
      </c>
      <c r="T53545">
        <v>0</v>
      </c>
    </row>
    <row r="53546" spans="1:20" x14ac:dyDescent="0.3">
      <c r="A53546" s="1" t="s">
        <v>39587</v>
      </c>
      <c r="B53546">
        <v>20</v>
      </c>
      <c r="C53546" s="1" t="s">
        <v>37</v>
      </c>
      <c r="D53546" s="1" t="s">
        <v>43</v>
      </c>
      <c r="E53546" s="1" t="s">
        <v>19</v>
      </c>
      <c r="F53546" s="2" t="s">
        <v>96318</v>
      </c>
      <c r="G53546" s="1" t="s">
        <v>39588</v>
      </c>
      <c r="H53546" s="1" t="s">
        <v>112025</v>
      </c>
      <c r="I53546" s="1" t="s">
        <v>55</v>
      </c>
      <c r="J53546">
        <v>38256.99453494195</v>
      </c>
      <c r="K53546">
        <v>366</v>
      </c>
      <c r="L53546" s="1" t="s">
        <v>33</v>
      </c>
      <c r="M53546" s="2" t="s">
        <v>96418</v>
      </c>
      <c r="N53546" s="1" t="s">
        <v>26</v>
      </c>
      <c r="O53546" s="1" t="s">
        <v>35</v>
      </c>
      <c r="P53546">
        <v>0</v>
      </c>
      <c r="Q53546">
        <v>0</v>
      </c>
      <c r="R53546">
        <v>0</v>
      </c>
      <c r="S53546">
        <v>0</v>
      </c>
      <c r="T53546">
        <v>1</v>
      </c>
    </row>
    <row r="53547" spans="1:20" x14ac:dyDescent="0.3">
      <c r="A53547" s="1" t="s">
        <v>38877</v>
      </c>
      <c r="B53547">
        <v>20</v>
      </c>
      <c r="C53547" s="1" t="s">
        <v>37</v>
      </c>
      <c r="D53547" s="1" t="s">
        <v>29</v>
      </c>
      <c r="E53547" s="1" t="s">
        <v>15</v>
      </c>
      <c r="F53547" s="2" t="s">
        <v>97447</v>
      </c>
      <c r="G53547" s="1" t="s">
        <v>1467</v>
      </c>
      <c r="H53547" s="1" t="s">
        <v>112026</v>
      </c>
      <c r="I53547" s="1" t="s">
        <v>24</v>
      </c>
      <c r="J53547">
        <v>6866.6203790200507</v>
      </c>
      <c r="K53547">
        <v>291</v>
      </c>
      <c r="L53547" s="1" t="s">
        <v>33</v>
      </c>
      <c r="M53547" s="2" t="s">
        <v>97439</v>
      </c>
      <c r="N53547" s="1" t="s">
        <v>26</v>
      </c>
      <c r="O53547" s="1" t="s">
        <v>27</v>
      </c>
      <c r="P53547">
        <v>1</v>
      </c>
      <c r="Q53547">
        <v>0</v>
      </c>
      <c r="R53547">
        <v>0</v>
      </c>
      <c r="S53547">
        <v>0</v>
      </c>
      <c r="T53547">
        <v>0</v>
      </c>
    </row>
    <row r="53548" spans="1:20" x14ac:dyDescent="0.3">
      <c r="A53548" s="1" t="s">
        <v>19555</v>
      </c>
      <c r="B53548">
        <v>20</v>
      </c>
      <c r="C53548" s="1" t="s">
        <v>37</v>
      </c>
      <c r="D53548" s="1" t="s">
        <v>97460</v>
      </c>
      <c r="E53548" s="1" t="s">
        <v>15</v>
      </c>
      <c r="F53548" s="2" t="s">
        <v>97290</v>
      </c>
      <c r="G53548" s="1" t="s">
        <v>40324</v>
      </c>
      <c r="H53548" s="1" t="s">
        <v>4070</v>
      </c>
      <c r="I53548" s="1" t="s">
        <v>55</v>
      </c>
      <c r="J53548">
        <v>23755.034450076189</v>
      </c>
      <c r="K53548">
        <v>357</v>
      </c>
      <c r="L53548" s="1" t="s">
        <v>47</v>
      </c>
      <c r="M53548" s="2" t="s">
        <v>96112</v>
      </c>
      <c r="N53548" s="1" t="s">
        <v>73</v>
      </c>
      <c r="O53548" s="1" t="s">
        <v>35</v>
      </c>
      <c r="P53548">
        <v>1</v>
      </c>
      <c r="Q53548">
        <v>0</v>
      </c>
      <c r="R53548">
        <v>0</v>
      </c>
      <c r="S53548">
        <v>0</v>
      </c>
      <c r="T53548">
        <v>0</v>
      </c>
    </row>
    <row r="53549" spans="1:20" x14ac:dyDescent="0.3">
      <c r="A53549" s="1" t="s">
        <v>40790</v>
      </c>
      <c r="B53549">
        <v>20</v>
      </c>
      <c r="C53549" s="1" t="s">
        <v>37</v>
      </c>
      <c r="D53549" s="1" t="s">
        <v>43</v>
      </c>
      <c r="E53549" s="1" t="s">
        <v>44</v>
      </c>
      <c r="F53549" s="2" t="s">
        <v>96586</v>
      </c>
      <c r="G53549" s="1" t="s">
        <v>25389</v>
      </c>
      <c r="H53549" s="1" t="s">
        <v>112027</v>
      </c>
      <c r="I53549" s="1" t="s">
        <v>32</v>
      </c>
      <c r="J53549">
        <v>435.56545045526468</v>
      </c>
      <c r="K53549">
        <v>259</v>
      </c>
      <c r="L53549" s="1" t="s">
        <v>47</v>
      </c>
      <c r="M53549" s="2" t="s">
        <v>95851</v>
      </c>
      <c r="N53549" s="1" t="s">
        <v>26</v>
      </c>
      <c r="O53549" s="1" t="s">
        <v>27</v>
      </c>
      <c r="P53549">
        <v>0</v>
      </c>
      <c r="Q53549">
        <v>0</v>
      </c>
      <c r="R53549">
        <v>0</v>
      </c>
      <c r="S53549">
        <v>0</v>
      </c>
      <c r="T53549">
        <v>0</v>
      </c>
    </row>
    <row r="53550" spans="1:20" x14ac:dyDescent="0.3">
      <c r="A53550" s="1" t="s">
        <v>4093</v>
      </c>
      <c r="B53550">
        <v>20</v>
      </c>
      <c r="C53550" s="1" t="s">
        <v>37</v>
      </c>
      <c r="D53550" s="1" t="s">
        <v>43</v>
      </c>
      <c r="E53550" s="1" t="s">
        <v>17</v>
      </c>
      <c r="F53550" s="2" t="s">
        <v>95780</v>
      </c>
      <c r="G53550" s="1" t="s">
        <v>40993</v>
      </c>
      <c r="H53550" s="1" t="s">
        <v>40994</v>
      </c>
      <c r="I53550" s="1" t="s">
        <v>40</v>
      </c>
      <c r="J53550">
        <v>37659.01794212059</v>
      </c>
      <c r="K53550">
        <v>261</v>
      </c>
      <c r="L53550" s="1" t="s">
        <v>47</v>
      </c>
      <c r="M53550" s="2" t="s">
        <v>95622</v>
      </c>
      <c r="N53550" s="1" t="s">
        <v>34</v>
      </c>
      <c r="O53550" s="1" t="s">
        <v>48</v>
      </c>
      <c r="P53550">
        <v>0</v>
      </c>
      <c r="Q53550">
        <v>0</v>
      </c>
      <c r="R53550">
        <v>1</v>
      </c>
      <c r="S53550">
        <v>0</v>
      </c>
      <c r="T53550">
        <v>0</v>
      </c>
    </row>
    <row r="53551" spans="1:20" x14ac:dyDescent="0.3">
      <c r="A53551" s="1" t="s">
        <v>41220</v>
      </c>
      <c r="B53551">
        <v>20</v>
      </c>
      <c r="C53551" s="1" t="s">
        <v>37</v>
      </c>
      <c r="D53551" s="1" t="s">
        <v>97459</v>
      </c>
      <c r="E53551" s="1" t="s">
        <v>16</v>
      </c>
      <c r="F53551" s="2" t="s">
        <v>96293</v>
      </c>
      <c r="G53551" s="1" t="s">
        <v>41221</v>
      </c>
      <c r="H53551" s="1" t="s">
        <v>41222</v>
      </c>
      <c r="I53551" s="1" t="s">
        <v>62</v>
      </c>
      <c r="J53551">
        <v>33967.353669671596</v>
      </c>
      <c r="K53551">
        <v>188</v>
      </c>
      <c r="L53551" s="1" t="s">
        <v>33</v>
      </c>
      <c r="M53551" s="2" t="s">
        <v>96531</v>
      </c>
      <c r="N53551" s="1" t="s">
        <v>52</v>
      </c>
      <c r="O53551" s="1" t="s">
        <v>48</v>
      </c>
      <c r="P53551">
        <v>0</v>
      </c>
      <c r="Q53551">
        <v>1</v>
      </c>
      <c r="R53551">
        <v>0</v>
      </c>
      <c r="S53551">
        <v>0</v>
      </c>
      <c r="T53551">
        <v>0</v>
      </c>
    </row>
    <row r="53552" spans="1:20" x14ac:dyDescent="0.3">
      <c r="A53552" s="1" t="s">
        <v>22836</v>
      </c>
      <c r="B53552">
        <v>20</v>
      </c>
      <c r="C53552" s="1" t="s">
        <v>37</v>
      </c>
      <c r="D53552" s="1" t="s">
        <v>43</v>
      </c>
      <c r="E53552" s="1" t="s">
        <v>44</v>
      </c>
      <c r="F53552" s="2" t="s">
        <v>95666</v>
      </c>
      <c r="G53552" s="1" t="s">
        <v>41734</v>
      </c>
      <c r="H53552" s="1" t="s">
        <v>7015</v>
      </c>
      <c r="I53552" s="1" t="s">
        <v>55</v>
      </c>
      <c r="J53552">
        <v>24625.775226603506</v>
      </c>
      <c r="K53552">
        <v>408</v>
      </c>
      <c r="L53552" s="1" t="s">
        <v>33</v>
      </c>
      <c r="M53552" s="2" t="s">
        <v>96947</v>
      </c>
      <c r="N53552" s="1" t="s">
        <v>34</v>
      </c>
      <c r="O53552" s="1" t="s">
        <v>48</v>
      </c>
      <c r="P53552">
        <v>0</v>
      </c>
      <c r="Q53552">
        <v>0</v>
      </c>
      <c r="R53552">
        <v>0</v>
      </c>
      <c r="S53552">
        <v>0</v>
      </c>
      <c r="T53552">
        <v>0</v>
      </c>
    </row>
    <row r="53553" spans="1:20" x14ac:dyDescent="0.3">
      <c r="A53553" s="1" t="s">
        <v>42055</v>
      </c>
      <c r="B53553">
        <v>20</v>
      </c>
      <c r="C53553" s="1" t="s">
        <v>37</v>
      </c>
      <c r="D53553" s="1" t="s">
        <v>97461</v>
      </c>
      <c r="E53553" s="1" t="s">
        <v>71</v>
      </c>
      <c r="F53553" s="2" t="s">
        <v>96072</v>
      </c>
      <c r="G53553" s="1" t="s">
        <v>35796</v>
      </c>
      <c r="H53553" s="1" t="s">
        <v>42056</v>
      </c>
      <c r="I53553" s="1" t="s">
        <v>55</v>
      </c>
      <c r="J53553">
        <v>16846.415799072645</v>
      </c>
      <c r="K53553">
        <v>249</v>
      </c>
      <c r="L53553" s="1" t="s">
        <v>47</v>
      </c>
      <c r="M53553" s="2" t="s">
        <v>97268</v>
      </c>
      <c r="N53553" s="1" t="s">
        <v>26</v>
      </c>
      <c r="O53553" s="1" t="s">
        <v>48</v>
      </c>
      <c r="P53553">
        <v>0</v>
      </c>
      <c r="Q53553">
        <v>0</v>
      </c>
      <c r="R53553">
        <v>0</v>
      </c>
      <c r="S53553">
        <v>1</v>
      </c>
      <c r="T53553">
        <v>0</v>
      </c>
    </row>
    <row r="53554" spans="1:20" x14ac:dyDescent="0.3">
      <c r="A53554" s="1" t="s">
        <v>42239</v>
      </c>
      <c r="B53554">
        <v>20</v>
      </c>
      <c r="C53554" s="1" t="s">
        <v>37</v>
      </c>
      <c r="D53554" s="1" t="s">
        <v>97458</v>
      </c>
      <c r="E53554" s="1" t="s">
        <v>19</v>
      </c>
      <c r="F53554" s="2" t="s">
        <v>96122</v>
      </c>
      <c r="G53554" s="1" t="s">
        <v>42240</v>
      </c>
      <c r="H53554" s="1" t="s">
        <v>29282</v>
      </c>
      <c r="I53554" s="1" t="s">
        <v>40</v>
      </c>
      <c r="J53554">
        <v>29592.933111380258</v>
      </c>
      <c r="K53554">
        <v>475</v>
      </c>
      <c r="L53554" s="1" t="s">
        <v>47</v>
      </c>
      <c r="M53554" s="2" t="s">
        <v>96077</v>
      </c>
      <c r="N53554" s="1" t="s">
        <v>52</v>
      </c>
      <c r="O53554" s="1" t="s">
        <v>35</v>
      </c>
      <c r="P53554">
        <v>0</v>
      </c>
      <c r="Q53554">
        <v>0</v>
      </c>
      <c r="R53554">
        <v>0</v>
      </c>
      <c r="S53554">
        <v>0</v>
      </c>
      <c r="T53554">
        <v>1</v>
      </c>
    </row>
    <row r="53555" spans="1:20" x14ac:dyDescent="0.3">
      <c r="A53555" s="1" t="s">
        <v>42315</v>
      </c>
      <c r="B53555">
        <v>20</v>
      </c>
      <c r="C53555" s="1" t="s">
        <v>37</v>
      </c>
      <c r="D53555" s="1" t="s">
        <v>97460</v>
      </c>
      <c r="E53555" s="1" t="s">
        <v>44</v>
      </c>
      <c r="F53555" s="2" t="s">
        <v>96084</v>
      </c>
      <c r="G53555" s="1" t="s">
        <v>42316</v>
      </c>
      <c r="H53555" s="1" t="s">
        <v>42317</v>
      </c>
      <c r="I53555" s="1" t="s">
        <v>62</v>
      </c>
      <c r="J53555">
        <v>29765.253672067258</v>
      </c>
      <c r="K53555">
        <v>386</v>
      </c>
      <c r="L53555" s="1" t="s">
        <v>47</v>
      </c>
      <c r="M53555" s="2" t="s">
        <v>96706</v>
      </c>
      <c r="N53555" s="1" t="s">
        <v>73</v>
      </c>
      <c r="O53555" s="1" t="s">
        <v>48</v>
      </c>
      <c r="P53555">
        <v>0</v>
      </c>
      <c r="Q53555">
        <v>0</v>
      </c>
      <c r="R53555">
        <v>0</v>
      </c>
      <c r="S53555">
        <v>0</v>
      </c>
      <c r="T53555">
        <v>0</v>
      </c>
    </row>
    <row r="53556" spans="1:20" x14ac:dyDescent="0.3">
      <c r="A53556" s="1" t="s">
        <v>42505</v>
      </c>
      <c r="B53556">
        <v>20</v>
      </c>
      <c r="C53556" s="1" t="s">
        <v>37</v>
      </c>
      <c r="D53556" s="1" t="s">
        <v>97460</v>
      </c>
      <c r="E53556" s="1" t="s">
        <v>16</v>
      </c>
      <c r="F53556" s="2" t="s">
        <v>97192</v>
      </c>
      <c r="G53556" s="1" t="s">
        <v>19023</v>
      </c>
      <c r="H53556" s="1" t="s">
        <v>42506</v>
      </c>
      <c r="I53556" s="1" t="s">
        <v>24</v>
      </c>
      <c r="J53556">
        <v>27717.377402445516</v>
      </c>
      <c r="K53556">
        <v>204</v>
      </c>
      <c r="L53556" s="1" t="s">
        <v>47</v>
      </c>
      <c r="M53556" s="2" t="s">
        <v>96611</v>
      </c>
      <c r="N53556" s="1" t="s">
        <v>73</v>
      </c>
      <c r="O53556" s="1" t="s">
        <v>27</v>
      </c>
      <c r="P53556">
        <v>0</v>
      </c>
      <c r="Q53556">
        <v>1</v>
      </c>
      <c r="R53556">
        <v>0</v>
      </c>
      <c r="S53556">
        <v>0</v>
      </c>
      <c r="T53556">
        <v>0</v>
      </c>
    </row>
    <row r="53557" spans="1:20" x14ac:dyDescent="0.3">
      <c r="A53557" s="1" t="s">
        <v>42838</v>
      </c>
      <c r="B53557">
        <v>20</v>
      </c>
      <c r="C53557" s="1" t="s">
        <v>37</v>
      </c>
      <c r="D53557" s="1" t="s">
        <v>97461</v>
      </c>
      <c r="E53557" s="1" t="s">
        <v>71</v>
      </c>
      <c r="F53557" s="2" t="s">
        <v>96683</v>
      </c>
      <c r="G53557" s="1" t="s">
        <v>14027</v>
      </c>
      <c r="H53557" s="1" t="s">
        <v>112028</v>
      </c>
      <c r="I53557" s="1" t="s">
        <v>55</v>
      </c>
      <c r="J53557">
        <v>26624.736420509911</v>
      </c>
      <c r="K53557">
        <v>159</v>
      </c>
      <c r="L53557" s="1" t="s">
        <v>33</v>
      </c>
      <c r="M53557" s="2" t="s">
        <v>95825</v>
      </c>
      <c r="N53557" s="1" t="s">
        <v>34</v>
      </c>
      <c r="O53557" s="1" t="s">
        <v>35</v>
      </c>
      <c r="P53557">
        <v>0</v>
      </c>
      <c r="Q53557">
        <v>0</v>
      </c>
      <c r="R53557">
        <v>0</v>
      </c>
      <c r="S53557">
        <v>1</v>
      </c>
      <c r="T53557">
        <v>0</v>
      </c>
    </row>
    <row r="53558" spans="1:20" x14ac:dyDescent="0.3">
      <c r="A53558" s="1" t="s">
        <v>42937</v>
      </c>
      <c r="B53558">
        <v>20</v>
      </c>
      <c r="C53558" s="1" t="s">
        <v>37</v>
      </c>
      <c r="D53558" s="1" t="s">
        <v>97459</v>
      </c>
      <c r="E53558" s="1" t="s">
        <v>19</v>
      </c>
      <c r="F53558" s="2" t="s">
        <v>95681</v>
      </c>
      <c r="G53558" s="1" t="s">
        <v>42938</v>
      </c>
      <c r="H53558" s="1" t="s">
        <v>112029</v>
      </c>
      <c r="I53558" s="1" t="s">
        <v>55</v>
      </c>
      <c r="J53558">
        <v>23890.022898247924</v>
      </c>
      <c r="K53558">
        <v>166</v>
      </c>
      <c r="L53558" s="1" t="s">
        <v>33</v>
      </c>
      <c r="M53558" s="2" t="s">
        <v>96971</v>
      </c>
      <c r="N53558" s="1" t="s">
        <v>34</v>
      </c>
      <c r="O53558" s="1" t="s">
        <v>48</v>
      </c>
      <c r="P53558">
        <v>0</v>
      </c>
      <c r="Q53558">
        <v>0</v>
      </c>
      <c r="R53558">
        <v>0</v>
      </c>
      <c r="S53558">
        <v>0</v>
      </c>
      <c r="T53558">
        <v>1</v>
      </c>
    </row>
    <row r="53559" spans="1:20" x14ac:dyDescent="0.3">
      <c r="A53559" s="1" t="s">
        <v>42979</v>
      </c>
      <c r="B53559">
        <v>20</v>
      </c>
      <c r="C53559" s="1" t="s">
        <v>37</v>
      </c>
      <c r="D53559" s="1" t="s">
        <v>97458</v>
      </c>
      <c r="E53559" s="1" t="s">
        <v>16</v>
      </c>
      <c r="F53559" s="2" t="s">
        <v>96880</v>
      </c>
      <c r="G53559" s="1" t="s">
        <v>1040</v>
      </c>
      <c r="H53559" s="1" t="s">
        <v>112030</v>
      </c>
      <c r="I53559" s="1" t="s">
        <v>55</v>
      </c>
      <c r="J53559">
        <v>23103.981368685556</v>
      </c>
      <c r="K53559">
        <v>382</v>
      </c>
      <c r="L53559" s="1" t="s">
        <v>47</v>
      </c>
      <c r="M53559" s="2" t="s">
        <v>96938</v>
      </c>
      <c r="N53559" s="1" t="s">
        <v>34</v>
      </c>
      <c r="O53559" s="1" t="s">
        <v>35</v>
      </c>
      <c r="P53559">
        <v>0</v>
      </c>
      <c r="Q53559">
        <v>1</v>
      </c>
      <c r="R53559">
        <v>0</v>
      </c>
      <c r="S53559">
        <v>0</v>
      </c>
      <c r="T53559">
        <v>0</v>
      </c>
    </row>
    <row r="53560" spans="1:20" x14ac:dyDescent="0.3">
      <c r="A53560" s="1" t="s">
        <v>43385</v>
      </c>
      <c r="B53560">
        <v>20</v>
      </c>
      <c r="C53560" s="1" t="s">
        <v>37</v>
      </c>
      <c r="D53560" s="1" t="s">
        <v>97460</v>
      </c>
      <c r="E53560" s="1" t="s">
        <v>44</v>
      </c>
      <c r="F53560" s="2" t="s">
        <v>95871</v>
      </c>
      <c r="G53560" s="1" t="s">
        <v>43386</v>
      </c>
      <c r="H53560" s="1" t="s">
        <v>112031</v>
      </c>
      <c r="I53560" s="1" t="s">
        <v>32</v>
      </c>
      <c r="J53560">
        <v>21770.976472332437</v>
      </c>
      <c r="K53560">
        <v>370</v>
      </c>
      <c r="L53560" s="1" t="s">
        <v>33</v>
      </c>
      <c r="M53560" s="2" t="s">
        <v>95920</v>
      </c>
      <c r="N53560" s="1" t="s">
        <v>34</v>
      </c>
      <c r="O53560" s="1" t="s">
        <v>48</v>
      </c>
      <c r="P53560">
        <v>0</v>
      </c>
      <c r="Q53560">
        <v>0</v>
      </c>
      <c r="R53560">
        <v>0</v>
      </c>
      <c r="S53560">
        <v>0</v>
      </c>
      <c r="T53560">
        <v>0</v>
      </c>
    </row>
    <row r="53561" spans="1:20" x14ac:dyDescent="0.3">
      <c r="A53561" s="1" t="s">
        <v>40168</v>
      </c>
      <c r="B53561">
        <v>20</v>
      </c>
      <c r="C53561" s="1" t="s">
        <v>37</v>
      </c>
      <c r="D53561" s="1" t="s">
        <v>50</v>
      </c>
      <c r="E53561" s="1" t="s">
        <v>15</v>
      </c>
      <c r="F53561" s="2" t="s">
        <v>96384</v>
      </c>
      <c r="G53561" s="1" t="s">
        <v>1577</v>
      </c>
      <c r="H53561" s="1" t="s">
        <v>44186</v>
      </c>
      <c r="I53561" s="1" t="s">
        <v>32</v>
      </c>
      <c r="J53561">
        <v>1306.9385408371199</v>
      </c>
      <c r="K53561">
        <v>263</v>
      </c>
      <c r="L53561" s="1" t="s">
        <v>33</v>
      </c>
      <c r="M53561" s="2" t="s">
        <v>97112</v>
      </c>
      <c r="N53561" s="1" t="s">
        <v>26</v>
      </c>
      <c r="O53561" s="1" t="s">
        <v>35</v>
      </c>
      <c r="P53561">
        <v>1</v>
      </c>
      <c r="Q53561">
        <v>0</v>
      </c>
      <c r="R53561">
        <v>0</v>
      </c>
      <c r="S53561">
        <v>0</v>
      </c>
      <c r="T53561">
        <v>0</v>
      </c>
    </row>
    <row r="53562" spans="1:20" x14ac:dyDescent="0.3">
      <c r="A53562" s="1" t="s">
        <v>42745</v>
      </c>
      <c r="B53562">
        <v>20</v>
      </c>
      <c r="C53562" s="1" t="s">
        <v>37</v>
      </c>
      <c r="D53562" s="1" t="s">
        <v>97458</v>
      </c>
      <c r="E53562" s="1" t="s">
        <v>71</v>
      </c>
      <c r="F53562" s="2" t="s">
        <v>96817</v>
      </c>
      <c r="G53562" s="1" t="s">
        <v>8299</v>
      </c>
      <c r="H53562" s="1" t="s">
        <v>44414</v>
      </c>
      <c r="I53562" s="1" t="s">
        <v>55</v>
      </c>
      <c r="J53562">
        <v>3077.9971170276958</v>
      </c>
      <c r="K53562">
        <v>166</v>
      </c>
      <c r="L53562" s="1" t="s">
        <v>47</v>
      </c>
      <c r="M53562" s="2" t="s">
        <v>96722</v>
      </c>
      <c r="N53562" s="1" t="s">
        <v>73</v>
      </c>
      <c r="O53562" s="1" t="s">
        <v>35</v>
      </c>
      <c r="P53562">
        <v>0</v>
      </c>
      <c r="Q53562">
        <v>0</v>
      </c>
      <c r="R53562">
        <v>0</v>
      </c>
      <c r="S53562">
        <v>1</v>
      </c>
      <c r="T53562">
        <v>0</v>
      </c>
    </row>
    <row r="53563" spans="1:20" x14ac:dyDescent="0.3">
      <c r="A53563" s="1" t="s">
        <v>44626</v>
      </c>
      <c r="B53563">
        <v>20</v>
      </c>
      <c r="C53563" s="1" t="s">
        <v>37</v>
      </c>
      <c r="D53563" s="1" t="s">
        <v>97459</v>
      </c>
      <c r="E53563" s="1" t="s">
        <v>15</v>
      </c>
      <c r="F53563" s="2" t="s">
        <v>95761</v>
      </c>
      <c r="G53563" s="1" t="s">
        <v>44627</v>
      </c>
      <c r="H53563" s="1" t="s">
        <v>112032</v>
      </c>
      <c r="I53563" s="1" t="s">
        <v>40</v>
      </c>
      <c r="J53563">
        <v>21556.57470690116</v>
      </c>
      <c r="K53563">
        <v>466</v>
      </c>
      <c r="L53563" s="1" t="s">
        <v>33</v>
      </c>
      <c r="M53563" s="2" t="s">
        <v>96495</v>
      </c>
      <c r="N53563" s="1" t="s">
        <v>41</v>
      </c>
      <c r="O53563" s="1" t="s">
        <v>27</v>
      </c>
      <c r="P53563">
        <v>1</v>
      </c>
      <c r="Q53563">
        <v>0</v>
      </c>
      <c r="R53563">
        <v>0</v>
      </c>
      <c r="S53563">
        <v>0</v>
      </c>
      <c r="T53563">
        <v>0</v>
      </c>
    </row>
    <row r="53564" spans="1:20" x14ac:dyDescent="0.3">
      <c r="A53564" s="1" t="s">
        <v>44690</v>
      </c>
      <c r="B53564">
        <v>20</v>
      </c>
      <c r="C53564" s="1" t="s">
        <v>37</v>
      </c>
      <c r="D53564" s="1" t="s">
        <v>97459</v>
      </c>
      <c r="E53564" s="1" t="s">
        <v>44</v>
      </c>
      <c r="F53564" s="2" t="s">
        <v>95631</v>
      </c>
      <c r="G53564" s="1" t="s">
        <v>44691</v>
      </c>
      <c r="H53564" s="1" t="s">
        <v>15931</v>
      </c>
      <c r="I53564" s="1" t="s">
        <v>32</v>
      </c>
      <c r="J53564">
        <v>6395.5562275628272</v>
      </c>
      <c r="K53564">
        <v>500</v>
      </c>
      <c r="L53564" s="1" t="s">
        <v>25</v>
      </c>
      <c r="M53564" s="2" t="s">
        <v>97149</v>
      </c>
      <c r="N53564" s="1" t="s">
        <v>26</v>
      </c>
      <c r="O53564" s="1" t="s">
        <v>27</v>
      </c>
      <c r="P53564">
        <v>0</v>
      </c>
      <c r="Q53564">
        <v>0</v>
      </c>
      <c r="R53564">
        <v>0</v>
      </c>
      <c r="S53564">
        <v>0</v>
      </c>
      <c r="T53564">
        <v>0</v>
      </c>
    </row>
    <row r="53565" spans="1:20" x14ac:dyDescent="0.3">
      <c r="A53565" s="1" t="s">
        <v>2140</v>
      </c>
      <c r="B53565">
        <v>20</v>
      </c>
      <c r="C53565" s="1" t="s">
        <v>37</v>
      </c>
      <c r="D53565" s="1" t="s">
        <v>97458</v>
      </c>
      <c r="E53565" s="1" t="s">
        <v>17</v>
      </c>
      <c r="F53565" s="2" t="s">
        <v>95656</v>
      </c>
      <c r="G53565" s="1" t="s">
        <v>44707</v>
      </c>
      <c r="H53565" s="1" t="s">
        <v>44708</v>
      </c>
      <c r="I53565" s="1" t="s">
        <v>62</v>
      </c>
      <c r="J53565">
        <v>13592.341006739724</v>
      </c>
      <c r="K53565">
        <v>241</v>
      </c>
      <c r="L53565" s="1" t="s">
        <v>47</v>
      </c>
      <c r="M53565" s="2" t="s">
        <v>96926</v>
      </c>
      <c r="N53565" s="1" t="s">
        <v>41</v>
      </c>
      <c r="O53565" s="1" t="s">
        <v>27</v>
      </c>
      <c r="P53565">
        <v>0</v>
      </c>
      <c r="Q53565">
        <v>0</v>
      </c>
      <c r="R53565">
        <v>1</v>
      </c>
      <c r="S53565">
        <v>0</v>
      </c>
      <c r="T53565">
        <v>0</v>
      </c>
    </row>
    <row r="53566" spans="1:20" x14ac:dyDescent="0.3">
      <c r="A53566" s="1" t="s">
        <v>44756</v>
      </c>
      <c r="B53566">
        <v>20</v>
      </c>
      <c r="C53566" s="1" t="s">
        <v>37</v>
      </c>
      <c r="D53566" s="1" t="s">
        <v>50</v>
      </c>
      <c r="E53566" s="1" t="s">
        <v>71</v>
      </c>
      <c r="F53566" s="2" t="s">
        <v>97131</v>
      </c>
      <c r="G53566" s="1" t="s">
        <v>44757</v>
      </c>
      <c r="H53566" s="1" t="s">
        <v>44758</v>
      </c>
      <c r="I53566" s="1" t="s">
        <v>24</v>
      </c>
      <c r="J53566">
        <v>23052.821731095835</v>
      </c>
      <c r="K53566">
        <v>159</v>
      </c>
      <c r="L53566" s="1" t="s">
        <v>25</v>
      </c>
      <c r="M53566" s="2" t="s">
        <v>96830</v>
      </c>
      <c r="N53566" s="1" t="s">
        <v>73</v>
      </c>
      <c r="O53566" s="1" t="s">
        <v>27</v>
      </c>
      <c r="P53566">
        <v>0</v>
      </c>
      <c r="Q53566">
        <v>0</v>
      </c>
      <c r="R53566">
        <v>0</v>
      </c>
      <c r="S53566">
        <v>1</v>
      </c>
      <c r="T53566">
        <v>0</v>
      </c>
    </row>
    <row r="53567" spans="1:20" x14ac:dyDescent="0.3">
      <c r="A53567" s="1" t="s">
        <v>44759</v>
      </c>
      <c r="B53567">
        <v>20</v>
      </c>
      <c r="C53567" s="1" t="s">
        <v>37</v>
      </c>
      <c r="D53567" s="1" t="s">
        <v>97459</v>
      </c>
      <c r="E53567" s="1" t="s">
        <v>17</v>
      </c>
      <c r="F53567" s="2" t="s">
        <v>95643</v>
      </c>
      <c r="G53567" s="1" t="s">
        <v>44760</v>
      </c>
      <c r="H53567" s="1" t="s">
        <v>112033</v>
      </c>
      <c r="I53567" s="1" t="s">
        <v>32</v>
      </c>
      <c r="J53567">
        <v>29140.441494313101</v>
      </c>
      <c r="K53567">
        <v>254</v>
      </c>
      <c r="L53567" s="1" t="s">
        <v>33</v>
      </c>
      <c r="M53567" s="2" t="s">
        <v>96251</v>
      </c>
      <c r="N53567" s="1" t="s">
        <v>34</v>
      </c>
      <c r="O53567" s="1" t="s">
        <v>27</v>
      </c>
      <c r="P53567">
        <v>0</v>
      </c>
      <c r="Q53567">
        <v>0</v>
      </c>
      <c r="R53567">
        <v>1</v>
      </c>
      <c r="S53567">
        <v>0</v>
      </c>
      <c r="T53567">
        <v>0</v>
      </c>
    </row>
    <row r="53568" spans="1:20" x14ac:dyDescent="0.3">
      <c r="A53568" s="1" t="s">
        <v>45846</v>
      </c>
      <c r="B53568">
        <v>20</v>
      </c>
      <c r="C53568" s="1" t="s">
        <v>37</v>
      </c>
      <c r="D53568" s="1" t="s">
        <v>92</v>
      </c>
      <c r="E53568" s="1" t="s">
        <v>44</v>
      </c>
      <c r="F53568" s="2" t="s">
        <v>97048</v>
      </c>
      <c r="G53568" s="1" t="s">
        <v>45847</v>
      </c>
      <c r="H53568" s="1" t="s">
        <v>45848</v>
      </c>
      <c r="I53568" s="1" t="s">
        <v>24</v>
      </c>
      <c r="J53568">
        <v>34696.708355032795</v>
      </c>
      <c r="K53568">
        <v>284</v>
      </c>
      <c r="L53568" s="1" t="s">
        <v>25</v>
      </c>
      <c r="M53568" s="2" t="s">
        <v>97433</v>
      </c>
      <c r="N53568" s="1" t="s">
        <v>73</v>
      </c>
      <c r="O53568" s="1" t="s">
        <v>35</v>
      </c>
      <c r="P53568">
        <v>0</v>
      </c>
      <c r="Q53568">
        <v>0</v>
      </c>
      <c r="R53568">
        <v>0</v>
      </c>
      <c r="S53568">
        <v>0</v>
      </c>
      <c r="T53568">
        <v>0</v>
      </c>
    </row>
    <row r="53569" spans="1:20" x14ac:dyDescent="0.3">
      <c r="A53569" s="1" t="s">
        <v>509</v>
      </c>
      <c r="B53569">
        <v>20</v>
      </c>
      <c r="C53569" s="1" t="s">
        <v>37</v>
      </c>
      <c r="D53569" s="1" t="s">
        <v>29</v>
      </c>
      <c r="E53569" s="1" t="s">
        <v>17</v>
      </c>
      <c r="F53569" s="2" t="s">
        <v>96407</v>
      </c>
      <c r="G53569" s="1" t="s">
        <v>34480</v>
      </c>
      <c r="H53569" s="1" t="s">
        <v>46427</v>
      </c>
      <c r="I53569" s="1" t="s">
        <v>62</v>
      </c>
      <c r="J53569">
        <v>22990.493217815612</v>
      </c>
      <c r="K53569">
        <v>265</v>
      </c>
      <c r="L53569" s="1" t="s">
        <v>33</v>
      </c>
      <c r="M53569" s="2" t="s">
        <v>97229</v>
      </c>
      <c r="N53569" s="1" t="s">
        <v>73</v>
      </c>
      <c r="O53569" s="1" t="s">
        <v>27</v>
      </c>
      <c r="P53569">
        <v>0</v>
      </c>
      <c r="Q53569">
        <v>0</v>
      </c>
      <c r="R53569">
        <v>1</v>
      </c>
      <c r="S53569">
        <v>0</v>
      </c>
      <c r="T53569">
        <v>0</v>
      </c>
    </row>
    <row r="53570" spans="1:20" x14ac:dyDescent="0.3">
      <c r="A53570" s="1" t="s">
        <v>46492</v>
      </c>
      <c r="B53570">
        <v>20</v>
      </c>
      <c r="C53570" s="1" t="s">
        <v>37</v>
      </c>
      <c r="D53570" s="1" t="s">
        <v>29</v>
      </c>
      <c r="E53570" s="1" t="s">
        <v>71</v>
      </c>
      <c r="F53570" s="2" t="s">
        <v>96926</v>
      </c>
      <c r="G53570" s="1" t="s">
        <v>46493</v>
      </c>
      <c r="H53570" s="1" t="s">
        <v>46494</v>
      </c>
      <c r="I53570" s="1" t="s">
        <v>40</v>
      </c>
      <c r="J53570">
        <v>40503.254855089384</v>
      </c>
      <c r="K53570">
        <v>410</v>
      </c>
      <c r="L53570" s="1" t="s">
        <v>47</v>
      </c>
      <c r="M53570" s="2" t="s">
        <v>95850</v>
      </c>
      <c r="N53570" s="1" t="s">
        <v>26</v>
      </c>
      <c r="O53570" s="1" t="s">
        <v>35</v>
      </c>
      <c r="P53570">
        <v>0</v>
      </c>
      <c r="Q53570">
        <v>0</v>
      </c>
      <c r="R53570">
        <v>0</v>
      </c>
      <c r="S53570">
        <v>1</v>
      </c>
      <c r="T53570">
        <v>0</v>
      </c>
    </row>
    <row r="53571" spans="1:20" x14ac:dyDescent="0.3">
      <c r="A53571" s="1" t="s">
        <v>24411</v>
      </c>
      <c r="B53571">
        <v>20</v>
      </c>
      <c r="C53571" s="1" t="s">
        <v>37</v>
      </c>
      <c r="D53571" s="1" t="s">
        <v>50</v>
      </c>
      <c r="E53571" s="1" t="s">
        <v>15</v>
      </c>
      <c r="F53571" s="2" t="s">
        <v>96234</v>
      </c>
      <c r="G53571" s="1" t="s">
        <v>46586</v>
      </c>
      <c r="H53571" s="1" t="s">
        <v>46587</v>
      </c>
      <c r="I53571" s="1" t="s">
        <v>62</v>
      </c>
      <c r="J53571">
        <v>18408.986506752801</v>
      </c>
      <c r="K53571">
        <v>357</v>
      </c>
      <c r="L53571" s="1" t="s">
        <v>33</v>
      </c>
      <c r="M53571" s="2" t="s">
        <v>95978</v>
      </c>
      <c r="N53571" s="1" t="s">
        <v>34</v>
      </c>
      <c r="O53571" s="1" t="s">
        <v>35</v>
      </c>
      <c r="P53571">
        <v>1</v>
      </c>
      <c r="Q53571">
        <v>0</v>
      </c>
      <c r="R53571">
        <v>0</v>
      </c>
      <c r="S53571">
        <v>0</v>
      </c>
      <c r="T53571">
        <v>0</v>
      </c>
    </row>
    <row r="53572" spans="1:20" x14ac:dyDescent="0.3">
      <c r="A53572" s="1" t="s">
        <v>47672</v>
      </c>
      <c r="B53572">
        <v>20</v>
      </c>
      <c r="C53572" s="1" t="s">
        <v>37</v>
      </c>
      <c r="D53572" s="1" t="s">
        <v>97460</v>
      </c>
      <c r="E53572" s="1" t="s">
        <v>19</v>
      </c>
      <c r="F53572" s="2" t="s">
        <v>97160</v>
      </c>
      <c r="G53572" s="1" t="s">
        <v>47673</v>
      </c>
      <c r="H53572" s="1" t="s">
        <v>47674</v>
      </c>
      <c r="I53572" s="1" t="s">
        <v>24</v>
      </c>
      <c r="J53572">
        <v>48639.096904673788</v>
      </c>
      <c r="K53572">
        <v>372</v>
      </c>
      <c r="L53572" s="1" t="s">
        <v>25</v>
      </c>
      <c r="M53572" s="2" t="s">
        <v>97013</v>
      </c>
      <c r="N53572" s="1" t="s">
        <v>26</v>
      </c>
      <c r="O53572" s="1" t="s">
        <v>27</v>
      </c>
      <c r="P53572">
        <v>0</v>
      </c>
      <c r="Q53572">
        <v>0</v>
      </c>
      <c r="R53572">
        <v>0</v>
      </c>
      <c r="S53572">
        <v>0</v>
      </c>
      <c r="T53572">
        <v>1</v>
      </c>
    </row>
    <row r="53573" spans="1:20" x14ac:dyDescent="0.3">
      <c r="A53573" s="1" t="s">
        <v>47995</v>
      </c>
      <c r="B53573">
        <v>20</v>
      </c>
      <c r="C53573" s="1" t="s">
        <v>37</v>
      </c>
      <c r="D53573" s="1" t="s">
        <v>97460</v>
      </c>
      <c r="E53573" s="1" t="s">
        <v>71</v>
      </c>
      <c r="F53573" s="2" t="s">
        <v>96268</v>
      </c>
      <c r="G53573" s="1" t="s">
        <v>22520</v>
      </c>
      <c r="H53573" s="1" t="s">
        <v>112034</v>
      </c>
      <c r="I53573" s="1" t="s">
        <v>62</v>
      </c>
      <c r="J53573">
        <v>5984.6798921769723</v>
      </c>
      <c r="K53573">
        <v>435</v>
      </c>
      <c r="L53573" s="1" t="s">
        <v>33</v>
      </c>
      <c r="M53573" s="2" t="s">
        <v>97225</v>
      </c>
      <c r="N53573" s="1" t="s">
        <v>52</v>
      </c>
      <c r="O53573" s="1" t="s">
        <v>27</v>
      </c>
      <c r="P53573">
        <v>0</v>
      </c>
      <c r="Q53573">
        <v>0</v>
      </c>
      <c r="R53573">
        <v>0</v>
      </c>
      <c r="S53573">
        <v>1</v>
      </c>
      <c r="T53573">
        <v>0</v>
      </c>
    </row>
    <row r="53574" spans="1:20" x14ac:dyDescent="0.3">
      <c r="A53574" s="1" t="s">
        <v>12735</v>
      </c>
      <c r="B53574">
        <v>20</v>
      </c>
      <c r="C53574" s="1" t="s">
        <v>37</v>
      </c>
      <c r="D53574" s="1" t="s">
        <v>92</v>
      </c>
      <c r="E53574" s="1" t="s">
        <v>71</v>
      </c>
      <c r="F53574" s="2" t="s">
        <v>96095</v>
      </c>
      <c r="G53574" s="1" t="s">
        <v>11379</v>
      </c>
      <c r="H53574" s="1" t="s">
        <v>48430</v>
      </c>
      <c r="I53574" s="1" t="s">
        <v>24</v>
      </c>
      <c r="J53574">
        <v>40285.483746622718</v>
      </c>
      <c r="K53574">
        <v>146</v>
      </c>
      <c r="L53574" s="1" t="s">
        <v>25</v>
      </c>
      <c r="M53574" s="2" t="s">
        <v>95739</v>
      </c>
      <c r="N53574" s="1" t="s">
        <v>52</v>
      </c>
      <c r="O53574" s="1" t="s">
        <v>48</v>
      </c>
      <c r="P53574">
        <v>0</v>
      </c>
      <c r="Q53574">
        <v>0</v>
      </c>
      <c r="R53574">
        <v>0</v>
      </c>
      <c r="S53574">
        <v>1</v>
      </c>
      <c r="T53574">
        <v>0</v>
      </c>
    </row>
    <row r="53575" spans="1:20" x14ac:dyDescent="0.3">
      <c r="A53575" s="1" t="s">
        <v>48565</v>
      </c>
      <c r="B53575">
        <v>20</v>
      </c>
      <c r="C53575" s="1" t="s">
        <v>37</v>
      </c>
      <c r="D53575" s="1" t="s">
        <v>43</v>
      </c>
      <c r="E53575" s="1" t="s">
        <v>19</v>
      </c>
      <c r="F53575" s="2" t="s">
        <v>97211</v>
      </c>
      <c r="G53575" s="1" t="s">
        <v>15700</v>
      </c>
      <c r="H53575" s="1" t="s">
        <v>112035</v>
      </c>
      <c r="I53575" s="1" t="s">
        <v>40</v>
      </c>
      <c r="J53575">
        <v>19179.725056580406</v>
      </c>
      <c r="K53575">
        <v>283</v>
      </c>
      <c r="L53575" s="1" t="s">
        <v>33</v>
      </c>
      <c r="M53575" s="2" t="s">
        <v>96503</v>
      </c>
      <c r="N53575" s="1" t="s">
        <v>52</v>
      </c>
      <c r="O53575" s="1" t="s">
        <v>48</v>
      </c>
      <c r="P53575">
        <v>0</v>
      </c>
      <c r="Q53575">
        <v>0</v>
      </c>
      <c r="R53575">
        <v>0</v>
      </c>
      <c r="S53575">
        <v>0</v>
      </c>
      <c r="T53575">
        <v>1</v>
      </c>
    </row>
    <row r="53576" spans="1:20" x14ac:dyDescent="0.3">
      <c r="A53576" s="1" t="s">
        <v>48814</v>
      </c>
      <c r="B53576">
        <v>20</v>
      </c>
      <c r="C53576" s="1" t="s">
        <v>37</v>
      </c>
      <c r="D53576" s="1" t="s">
        <v>97458</v>
      </c>
      <c r="E53576" s="1" t="s">
        <v>44</v>
      </c>
      <c r="F53576" s="2" t="s">
        <v>96085</v>
      </c>
      <c r="G53576" s="1" t="s">
        <v>20588</v>
      </c>
      <c r="H53576" s="1" t="s">
        <v>48815</v>
      </c>
      <c r="I53576" s="1" t="s">
        <v>40</v>
      </c>
      <c r="J53576">
        <v>47488.883559829868</v>
      </c>
      <c r="K53576">
        <v>342</v>
      </c>
      <c r="L53576" s="1" t="s">
        <v>25</v>
      </c>
      <c r="M53576" s="2" t="s">
        <v>96533</v>
      </c>
      <c r="N53576" s="1" t="s">
        <v>73</v>
      </c>
      <c r="O53576" s="1" t="s">
        <v>35</v>
      </c>
      <c r="P53576">
        <v>0</v>
      </c>
      <c r="Q53576">
        <v>0</v>
      </c>
      <c r="R53576">
        <v>0</v>
      </c>
      <c r="S53576">
        <v>0</v>
      </c>
      <c r="T53576">
        <v>0</v>
      </c>
    </row>
    <row r="53577" spans="1:20" x14ac:dyDescent="0.3">
      <c r="A53577" s="1" t="s">
        <v>49148</v>
      </c>
      <c r="B53577">
        <v>20</v>
      </c>
      <c r="C53577" s="1" t="s">
        <v>37</v>
      </c>
      <c r="D53577" s="1" t="s">
        <v>97461</v>
      </c>
      <c r="E53577" s="1" t="s">
        <v>15</v>
      </c>
      <c r="F53577" s="2" t="s">
        <v>96168</v>
      </c>
      <c r="G53577" s="1" t="s">
        <v>38024</v>
      </c>
      <c r="H53577" s="1" t="s">
        <v>49149</v>
      </c>
      <c r="I53577" s="1" t="s">
        <v>62</v>
      </c>
      <c r="J53577">
        <v>48846.570386923071</v>
      </c>
      <c r="K53577">
        <v>493</v>
      </c>
      <c r="L53577" s="1" t="s">
        <v>47</v>
      </c>
      <c r="M53577" s="2" t="s">
        <v>96194</v>
      </c>
      <c r="N53577" s="1" t="s">
        <v>41</v>
      </c>
      <c r="O53577" s="1" t="s">
        <v>35</v>
      </c>
      <c r="P53577">
        <v>1</v>
      </c>
      <c r="Q53577">
        <v>0</v>
      </c>
      <c r="R53577">
        <v>0</v>
      </c>
      <c r="S53577">
        <v>0</v>
      </c>
      <c r="T53577">
        <v>0</v>
      </c>
    </row>
    <row r="53578" spans="1:20" x14ac:dyDescent="0.3">
      <c r="A53578" s="1" t="s">
        <v>49313</v>
      </c>
      <c r="B53578">
        <v>20</v>
      </c>
      <c r="C53578" s="1" t="s">
        <v>37</v>
      </c>
      <c r="D53578" s="1" t="s">
        <v>97459</v>
      </c>
      <c r="E53578" s="1" t="s">
        <v>19</v>
      </c>
      <c r="F53578" s="2" t="s">
        <v>96445</v>
      </c>
      <c r="G53578" s="1" t="s">
        <v>49314</v>
      </c>
      <c r="H53578" s="1" t="s">
        <v>2065</v>
      </c>
      <c r="I53578" s="1" t="s">
        <v>55</v>
      </c>
      <c r="J53578">
        <v>44666.330695398145</v>
      </c>
      <c r="K53578">
        <v>127</v>
      </c>
      <c r="L53578" s="1" t="s">
        <v>25</v>
      </c>
      <c r="M53578" s="2" t="s">
        <v>96300</v>
      </c>
      <c r="N53578" s="1" t="s">
        <v>34</v>
      </c>
      <c r="O53578" s="1" t="s">
        <v>35</v>
      </c>
      <c r="P53578">
        <v>0</v>
      </c>
      <c r="Q53578">
        <v>0</v>
      </c>
      <c r="R53578">
        <v>0</v>
      </c>
      <c r="S53578">
        <v>0</v>
      </c>
      <c r="T53578">
        <v>1</v>
      </c>
    </row>
    <row r="53579" spans="1:20" x14ac:dyDescent="0.3">
      <c r="A53579" s="1" t="s">
        <v>40966</v>
      </c>
      <c r="B53579">
        <v>20</v>
      </c>
      <c r="C53579" s="1" t="s">
        <v>37</v>
      </c>
      <c r="D53579" s="1" t="s">
        <v>97458</v>
      </c>
      <c r="E53579" s="1" t="s">
        <v>19</v>
      </c>
      <c r="F53579" s="2" t="s">
        <v>96521</v>
      </c>
      <c r="G53579" s="1" t="s">
        <v>43622</v>
      </c>
      <c r="H53579" s="1" t="s">
        <v>16597</v>
      </c>
      <c r="I53579" s="1" t="s">
        <v>24</v>
      </c>
      <c r="J53579">
        <v>21806.494455320186</v>
      </c>
      <c r="K53579">
        <v>164</v>
      </c>
      <c r="L53579" s="1" t="s">
        <v>33</v>
      </c>
      <c r="M53579" s="2" t="s">
        <v>97325</v>
      </c>
      <c r="N53579" s="1" t="s">
        <v>52</v>
      </c>
      <c r="O53579" s="1" t="s">
        <v>48</v>
      </c>
      <c r="P53579">
        <v>0</v>
      </c>
      <c r="Q53579">
        <v>0</v>
      </c>
      <c r="R53579">
        <v>0</v>
      </c>
      <c r="S53579">
        <v>0</v>
      </c>
      <c r="T53579">
        <v>1</v>
      </c>
    </row>
    <row r="53580" spans="1:20" x14ac:dyDescent="0.3">
      <c r="A53580" s="1" t="s">
        <v>4058</v>
      </c>
      <c r="B53580">
        <v>20</v>
      </c>
      <c r="C53580" s="1" t="s">
        <v>37</v>
      </c>
      <c r="D53580" s="1" t="s">
        <v>29</v>
      </c>
      <c r="E53580" s="1" t="s">
        <v>17</v>
      </c>
      <c r="F53580" s="2" t="s">
        <v>95618</v>
      </c>
      <c r="G53580" s="1" t="s">
        <v>49543</v>
      </c>
      <c r="H53580" s="1" t="s">
        <v>112036</v>
      </c>
      <c r="I53580" s="1" t="s">
        <v>24</v>
      </c>
      <c r="J53580">
        <v>5332.4498172250096</v>
      </c>
      <c r="K53580">
        <v>418</v>
      </c>
      <c r="L53580" s="1" t="s">
        <v>25</v>
      </c>
      <c r="M53580" s="2" t="s">
        <v>96541</v>
      </c>
      <c r="N53580" s="1" t="s">
        <v>73</v>
      </c>
      <c r="O53580" s="1" t="s">
        <v>27</v>
      </c>
      <c r="P53580">
        <v>0</v>
      </c>
      <c r="Q53580">
        <v>0</v>
      </c>
      <c r="R53580">
        <v>1</v>
      </c>
      <c r="S53580">
        <v>0</v>
      </c>
      <c r="T53580">
        <v>0</v>
      </c>
    </row>
    <row r="53581" spans="1:20" x14ac:dyDescent="0.3">
      <c r="A53581" s="1" t="s">
        <v>9012</v>
      </c>
      <c r="B53581">
        <v>20</v>
      </c>
      <c r="C53581" s="1" t="s">
        <v>37</v>
      </c>
      <c r="D53581" s="1" t="s">
        <v>50</v>
      </c>
      <c r="E53581" s="1" t="s">
        <v>17</v>
      </c>
      <c r="F53581" s="2" t="s">
        <v>96606</v>
      </c>
      <c r="G53581" s="1" t="s">
        <v>50020</v>
      </c>
      <c r="H53581" s="1" t="s">
        <v>34273</v>
      </c>
      <c r="I53581" s="1" t="s">
        <v>32</v>
      </c>
      <c r="J53581">
        <v>37253.002293179285</v>
      </c>
      <c r="K53581">
        <v>446</v>
      </c>
      <c r="L53581" s="1" t="s">
        <v>25</v>
      </c>
      <c r="M53581" s="2" t="s">
        <v>97155</v>
      </c>
      <c r="N53581" s="1" t="s">
        <v>52</v>
      </c>
      <c r="O53581" s="1" t="s">
        <v>27</v>
      </c>
      <c r="P53581">
        <v>0</v>
      </c>
      <c r="Q53581">
        <v>0</v>
      </c>
      <c r="R53581">
        <v>1</v>
      </c>
      <c r="S53581">
        <v>0</v>
      </c>
      <c r="T53581">
        <v>0</v>
      </c>
    </row>
    <row r="53582" spans="1:20" x14ac:dyDescent="0.3">
      <c r="A53582" s="1" t="s">
        <v>23063</v>
      </c>
      <c r="B53582">
        <v>20</v>
      </c>
      <c r="C53582" s="1" t="s">
        <v>37</v>
      </c>
      <c r="D53582" s="1" t="s">
        <v>43</v>
      </c>
      <c r="E53582" s="1" t="s">
        <v>19</v>
      </c>
      <c r="F53582" s="2" t="s">
        <v>96665</v>
      </c>
      <c r="G53582" s="1" t="s">
        <v>36352</v>
      </c>
      <c r="H53582" s="1" t="s">
        <v>34944</v>
      </c>
      <c r="I53582" s="1" t="s">
        <v>40</v>
      </c>
      <c r="J53582">
        <v>15754.849403262131</v>
      </c>
      <c r="K53582">
        <v>113</v>
      </c>
      <c r="L53582" s="1" t="s">
        <v>33</v>
      </c>
      <c r="M53582" s="2" t="s">
        <v>96532</v>
      </c>
      <c r="N53582" s="1" t="s">
        <v>34</v>
      </c>
      <c r="O53582" s="1" t="s">
        <v>27</v>
      </c>
      <c r="P53582">
        <v>0</v>
      </c>
      <c r="Q53582">
        <v>0</v>
      </c>
      <c r="R53582">
        <v>0</v>
      </c>
      <c r="S53582">
        <v>0</v>
      </c>
      <c r="T53582">
        <v>1</v>
      </c>
    </row>
    <row r="53583" spans="1:20" x14ac:dyDescent="0.3">
      <c r="A53583" s="1" t="s">
        <v>49583</v>
      </c>
      <c r="B53583">
        <v>20</v>
      </c>
      <c r="C53583" s="1" t="s">
        <v>37</v>
      </c>
      <c r="D53583" s="1" t="s">
        <v>50</v>
      </c>
      <c r="E53583" s="1" t="s">
        <v>15</v>
      </c>
      <c r="F53583" s="2" t="s">
        <v>96096</v>
      </c>
      <c r="G53583" s="1" t="s">
        <v>50591</v>
      </c>
      <c r="H53583" s="1" t="s">
        <v>112037</v>
      </c>
      <c r="I53583" s="1" t="s">
        <v>24</v>
      </c>
      <c r="J53583">
        <v>34226.560187463132</v>
      </c>
      <c r="K53583">
        <v>118</v>
      </c>
      <c r="L53583" s="1" t="s">
        <v>47</v>
      </c>
      <c r="M53583" s="2" t="s">
        <v>95748</v>
      </c>
      <c r="N53583" s="1" t="s">
        <v>26</v>
      </c>
      <c r="O53583" s="1" t="s">
        <v>48</v>
      </c>
      <c r="P53583">
        <v>1</v>
      </c>
      <c r="Q53583">
        <v>0</v>
      </c>
      <c r="R53583">
        <v>0</v>
      </c>
      <c r="S53583">
        <v>0</v>
      </c>
      <c r="T53583">
        <v>0</v>
      </c>
    </row>
    <row r="53584" spans="1:20" x14ac:dyDescent="0.3">
      <c r="A53584" s="1" t="s">
        <v>25614</v>
      </c>
      <c r="B53584">
        <v>20</v>
      </c>
      <c r="C53584" s="1" t="s">
        <v>37</v>
      </c>
      <c r="D53584" s="1" t="s">
        <v>43</v>
      </c>
      <c r="E53584" s="1" t="s">
        <v>16</v>
      </c>
      <c r="F53584" s="2" t="s">
        <v>97094</v>
      </c>
      <c r="G53584" s="1" t="s">
        <v>51305</v>
      </c>
      <c r="H53584" s="1" t="s">
        <v>51306</v>
      </c>
      <c r="I53584" s="1" t="s">
        <v>32</v>
      </c>
      <c r="J53584">
        <v>37914.691623019258</v>
      </c>
      <c r="K53584">
        <v>290</v>
      </c>
      <c r="L53584" s="1" t="s">
        <v>47</v>
      </c>
      <c r="M53584" s="2" t="s">
        <v>97062</v>
      </c>
      <c r="N53584" s="1" t="s">
        <v>52</v>
      </c>
      <c r="O53584" s="1" t="s">
        <v>35</v>
      </c>
      <c r="P53584">
        <v>0</v>
      </c>
      <c r="Q53584">
        <v>1</v>
      </c>
      <c r="R53584">
        <v>0</v>
      </c>
      <c r="S53584">
        <v>0</v>
      </c>
      <c r="T53584">
        <v>0</v>
      </c>
    </row>
    <row r="53585" spans="1:20" x14ac:dyDescent="0.3">
      <c r="A53585" s="1" t="s">
        <v>51356</v>
      </c>
      <c r="B53585">
        <v>20</v>
      </c>
      <c r="C53585" s="1" t="s">
        <v>37</v>
      </c>
      <c r="D53585" s="1" t="s">
        <v>97458</v>
      </c>
      <c r="E53585" s="1" t="s">
        <v>71</v>
      </c>
      <c r="F53585" s="2" t="s">
        <v>96941</v>
      </c>
      <c r="G53585" s="1" t="s">
        <v>51357</v>
      </c>
      <c r="H53585" s="1" t="s">
        <v>51358</v>
      </c>
      <c r="I53585" s="1" t="s">
        <v>40</v>
      </c>
      <c r="J53585">
        <v>4432.3965978744409</v>
      </c>
      <c r="K53585">
        <v>147</v>
      </c>
      <c r="L53585" s="1" t="s">
        <v>47</v>
      </c>
      <c r="M53585" s="2" t="s">
        <v>95632</v>
      </c>
      <c r="N53585" s="1" t="s">
        <v>34</v>
      </c>
      <c r="O53585" s="1" t="s">
        <v>35</v>
      </c>
      <c r="P53585">
        <v>0</v>
      </c>
      <c r="Q53585">
        <v>0</v>
      </c>
      <c r="R53585">
        <v>0</v>
      </c>
      <c r="S53585">
        <v>1</v>
      </c>
      <c r="T53585">
        <v>0</v>
      </c>
    </row>
    <row r="53586" spans="1:20" x14ac:dyDescent="0.3">
      <c r="A53586" s="1" t="s">
        <v>52026</v>
      </c>
      <c r="B53586">
        <v>20</v>
      </c>
      <c r="C53586" s="1" t="s">
        <v>37</v>
      </c>
      <c r="D53586" s="1" t="s">
        <v>43</v>
      </c>
      <c r="E53586" s="1" t="s">
        <v>17</v>
      </c>
      <c r="F53586" s="2" t="s">
        <v>96821</v>
      </c>
      <c r="G53586" s="1" t="s">
        <v>52027</v>
      </c>
      <c r="H53586" s="1" t="s">
        <v>112038</v>
      </c>
      <c r="I53586" s="1" t="s">
        <v>40</v>
      </c>
      <c r="J53586">
        <v>41252.830393131968</v>
      </c>
      <c r="K53586">
        <v>256</v>
      </c>
      <c r="L53586" s="1" t="s">
        <v>33</v>
      </c>
      <c r="M53586" s="2" t="s">
        <v>97220</v>
      </c>
      <c r="N53586" s="1" t="s">
        <v>41</v>
      </c>
      <c r="O53586" s="1" t="s">
        <v>35</v>
      </c>
      <c r="P53586">
        <v>0</v>
      </c>
      <c r="Q53586">
        <v>0</v>
      </c>
      <c r="R53586">
        <v>1</v>
      </c>
      <c r="S53586">
        <v>0</v>
      </c>
      <c r="T53586">
        <v>0</v>
      </c>
    </row>
    <row r="53587" spans="1:20" x14ac:dyDescent="0.3">
      <c r="A53587" s="1" t="s">
        <v>8628</v>
      </c>
      <c r="B53587">
        <v>20</v>
      </c>
      <c r="C53587" s="1" t="s">
        <v>37</v>
      </c>
      <c r="D53587" s="1" t="s">
        <v>43</v>
      </c>
      <c r="E53587" s="1" t="s">
        <v>16</v>
      </c>
      <c r="F53587" s="2" t="s">
        <v>96255</v>
      </c>
      <c r="G53587" s="1" t="s">
        <v>52307</v>
      </c>
      <c r="H53587" s="1" t="s">
        <v>22476</v>
      </c>
      <c r="I53587" s="1" t="s">
        <v>32</v>
      </c>
      <c r="J53587">
        <v>3884.097539772029</v>
      </c>
      <c r="K53587">
        <v>303</v>
      </c>
      <c r="L53587" s="1" t="s">
        <v>47</v>
      </c>
      <c r="M53587" s="2" t="s">
        <v>95804</v>
      </c>
      <c r="N53587" s="1" t="s">
        <v>26</v>
      </c>
      <c r="O53587" s="1" t="s">
        <v>48</v>
      </c>
      <c r="P53587">
        <v>0</v>
      </c>
      <c r="Q53587">
        <v>1</v>
      </c>
      <c r="R53587">
        <v>0</v>
      </c>
      <c r="S53587">
        <v>0</v>
      </c>
      <c r="T53587">
        <v>0</v>
      </c>
    </row>
    <row r="53588" spans="1:20" x14ac:dyDescent="0.3">
      <c r="A53588" s="1" t="s">
        <v>52886</v>
      </c>
      <c r="B53588">
        <v>20</v>
      </c>
      <c r="C53588" s="1" t="s">
        <v>37</v>
      </c>
      <c r="D53588" s="1" t="s">
        <v>29</v>
      </c>
      <c r="E53588" s="1" t="s">
        <v>16</v>
      </c>
      <c r="F53588" s="2" t="s">
        <v>96290</v>
      </c>
      <c r="G53588" s="1" t="s">
        <v>52887</v>
      </c>
      <c r="H53588" s="1" t="s">
        <v>52888</v>
      </c>
      <c r="I53588" s="1" t="s">
        <v>32</v>
      </c>
      <c r="J53588">
        <v>20962.789121459144</v>
      </c>
      <c r="K53588">
        <v>375</v>
      </c>
      <c r="L53588" s="1" t="s">
        <v>33</v>
      </c>
      <c r="M53588" s="2" t="s">
        <v>96702</v>
      </c>
      <c r="N53588" s="1" t="s">
        <v>41</v>
      </c>
      <c r="O53588" s="1" t="s">
        <v>27</v>
      </c>
      <c r="P53588">
        <v>0</v>
      </c>
      <c r="Q53588">
        <v>1</v>
      </c>
      <c r="R53588">
        <v>0</v>
      </c>
      <c r="S53588">
        <v>0</v>
      </c>
      <c r="T53588">
        <v>0</v>
      </c>
    </row>
    <row r="53589" spans="1:20" x14ac:dyDescent="0.3">
      <c r="A53589" s="1" t="s">
        <v>53223</v>
      </c>
      <c r="B53589">
        <v>20</v>
      </c>
      <c r="C53589" s="1" t="s">
        <v>37</v>
      </c>
      <c r="D53589" s="1" t="s">
        <v>43</v>
      </c>
      <c r="E53589" s="1" t="s">
        <v>17</v>
      </c>
      <c r="F53589" s="2" t="s">
        <v>95719</v>
      </c>
      <c r="G53589" s="1" t="s">
        <v>53224</v>
      </c>
      <c r="H53589" s="1" t="s">
        <v>43134</v>
      </c>
      <c r="I53589" s="1" t="s">
        <v>55</v>
      </c>
      <c r="J53589">
        <v>38656.351307091332</v>
      </c>
      <c r="K53589">
        <v>367</v>
      </c>
      <c r="L53589" s="1" t="s">
        <v>33</v>
      </c>
      <c r="M53589" s="2" t="s">
        <v>95873</v>
      </c>
      <c r="N53589" s="1" t="s">
        <v>41</v>
      </c>
      <c r="O53589" s="1" t="s">
        <v>35</v>
      </c>
      <c r="P53589">
        <v>0</v>
      </c>
      <c r="Q53589">
        <v>0</v>
      </c>
      <c r="R53589">
        <v>1</v>
      </c>
      <c r="S53589">
        <v>0</v>
      </c>
      <c r="T53589">
        <v>0</v>
      </c>
    </row>
    <row r="53590" spans="1:20" x14ac:dyDescent="0.3">
      <c r="A53590" s="1" t="s">
        <v>12689</v>
      </c>
      <c r="B53590">
        <v>20</v>
      </c>
      <c r="C53590" s="1" t="s">
        <v>37</v>
      </c>
      <c r="D53590" s="1" t="s">
        <v>50</v>
      </c>
      <c r="E53590" s="1" t="s">
        <v>19</v>
      </c>
      <c r="F53590" s="2" t="s">
        <v>97052</v>
      </c>
      <c r="G53590" s="1" t="s">
        <v>53845</v>
      </c>
      <c r="H53590" s="1" t="s">
        <v>53846</v>
      </c>
      <c r="I53590" s="1" t="s">
        <v>32</v>
      </c>
      <c r="J53590">
        <v>20708.751250159909</v>
      </c>
      <c r="K53590">
        <v>307</v>
      </c>
      <c r="L53590" s="1" t="s">
        <v>25</v>
      </c>
      <c r="M53590" s="2" t="s">
        <v>96701</v>
      </c>
      <c r="N53590" s="1" t="s">
        <v>73</v>
      </c>
      <c r="O53590" s="1" t="s">
        <v>48</v>
      </c>
      <c r="P53590">
        <v>0</v>
      </c>
      <c r="Q53590">
        <v>0</v>
      </c>
      <c r="R53590">
        <v>0</v>
      </c>
      <c r="S53590">
        <v>0</v>
      </c>
      <c r="T53590">
        <v>1</v>
      </c>
    </row>
    <row r="53591" spans="1:20" x14ac:dyDescent="0.3">
      <c r="A53591" s="1" t="s">
        <v>35499</v>
      </c>
      <c r="B53591">
        <v>20</v>
      </c>
      <c r="C53591" s="1" t="s">
        <v>37</v>
      </c>
      <c r="D53591" s="1" t="s">
        <v>97460</v>
      </c>
      <c r="E53591" s="1" t="s">
        <v>44</v>
      </c>
      <c r="F53591" s="2" t="s">
        <v>96107</v>
      </c>
      <c r="G53591" s="1" t="s">
        <v>54005</v>
      </c>
      <c r="H53591" s="1" t="s">
        <v>4413</v>
      </c>
      <c r="I53591" s="1" t="s">
        <v>32</v>
      </c>
      <c r="J53591">
        <v>42745.133582142364</v>
      </c>
      <c r="K53591">
        <v>432</v>
      </c>
      <c r="L53591" s="1" t="s">
        <v>47</v>
      </c>
      <c r="M53591" s="2" t="s">
        <v>95888</v>
      </c>
      <c r="N53591" s="1" t="s">
        <v>34</v>
      </c>
      <c r="O53591" s="1" t="s">
        <v>48</v>
      </c>
      <c r="P53591">
        <v>0</v>
      </c>
      <c r="Q53591">
        <v>0</v>
      </c>
      <c r="R53591">
        <v>0</v>
      </c>
      <c r="S53591">
        <v>0</v>
      </c>
      <c r="T53591">
        <v>0</v>
      </c>
    </row>
    <row r="53592" spans="1:20" x14ac:dyDescent="0.3">
      <c r="A53592" s="1" t="s">
        <v>54123</v>
      </c>
      <c r="B53592">
        <v>20</v>
      </c>
      <c r="C53592" s="1" t="s">
        <v>37</v>
      </c>
      <c r="D53592" s="1" t="s">
        <v>97461</v>
      </c>
      <c r="E53592" s="1" t="s">
        <v>16</v>
      </c>
      <c r="F53592" s="2" t="s">
        <v>96031</v>
      </c>
      <c r="G53592" s="1" t="s">
        <v>54124</v>
      </c>
      <c r="H53592" s="1" t="s">
        <v>112039</v>
      </c>
      <c r="I53592" s="1" t="s">
        <v>32</v>
      </c>
      <c r="J53592">
        <v>5967.104728738881</v>
      </c>
      <c r="K53592">
        <v>174</v>
      </c>
      <c r="L53592" s="1" t="s">
        <v>33</v>
      </c>
      <c r="M53592" s="2" t="s">
        <v>96651</v>
      </c>
      <c r="N53592" s="1" t="s">
        <v>73</v>
      </c>
      <c r="O53592" s="1" t="s">
        <v>35</v>
      </c>
      <c r="P53592">
        <v>0</v>
      </c>
      <c r="Q53592">
        <v>1</v>
      </c>
      <c r="R53592">
        <v>0</v>
      </c>
      <c r="S53592">
        <v>0</v>
      </c>
      <c r="T53592">
        <v>0</v>
      </c>
    </row>
    <row r="53593" spans="1:20" x14ac:dyDescent="0.3">
      <c r="A53593" s="1" t="s">
        <v>54155</v>
      </c>
      <c r="B53593">
        <v>20</v>
      </c>
      <c r="C53593" s="1" t="s">
        <v>37</v>
      </c>
      <c r="D53593" s="1" t="s">
        <v>50</v>
      </c>
      <c r="E53593" s="1" t="s">
        <v>15</v>
      </c>
      <c r="F53593" s="2" t="s">
        <v>95986</v>
      </c>
      <c r="G53593" s="1" t="s">
        <v>54156</v>
      </c>
      <c r="H53593" s="1" t="s">
        <v>2550</v>
      </c>
      <c r="I53593" s="1" t="s">
        <v>55</v>
      </c>
      <c r="J53593">
        <v>2734.0654376580228</v>
      </c>
      <c r="K53593">
        <v>489</v>
      </c>
      <c r="L53593" s="1" t="s">
        <v>25</v>
      </c>
      <c r="M53593" s="2" t="s">
        <v>97060</v>
      </c>
      <c r="N53593" s="1" t="s">
        <v>73</v>
      </c>
      <c r="O53593" s="1" t="s">
        <v>27</v>
      </c>
      <c r="P53593">
        <v>1</v>
      </c>
      <c r="Q53593">
        <v>0</v>
      </c>
      <c r="R53593">
        <v>0</v>
      </c>
      <c r="S53593">
        <v>0</v>
      </c>
      <c r="T53593">
        <v>0</v>
      </c>
    </row>
    <row r="53594" spans="1:20" x14ac:dyDescent="0.3">
      <c r="A53594" s="1" t="s">
        <v>54502</v>
      </c>
      <c r="B53594">
        <v>20</v>
      </c>
      <c r="C53594" s="1" t="s">
        <v>37</v>
      </c>
      <c r="D53594" s="1" t="s">
        <v>97458</v>
      </c>
      <c r="E53594" s="1" t="s">
        <v>19</v>
      </c>
      <c r="F53594" s="2" t="s">
        <v>96284</v>
      </c>
      <c r="G53594" s="1" t="s">
        <v>34946</v>
      </c>
      <c r="H53594" s="1" t="s">
        <v>112040</v>
      </c>
      <c r="I53594" s="1" t="s">
        <v>55</v>
      </c>
      <c r="J53594">
        <v>46005.364321742891</v>
      </c>
      <c r="K53594">
        <v>343</v>
      </c>
      <c r="L53594" s="1" t="s">
        <v>25</v>
      </c>
      <c r="M53594" s="2" t="s">
        <v>96928</v>
      </c>
      <c r="N53594" s="1" t="s">
        <v>41</v>
      </c>
      <c r="O53594" s="1" t="s">
        <v>27</v>
      </c>
      <c r="P53594">
        <v>0</v>
      </c>
      <c r="Q53594">
        <v>0</v>
      </c>
      <c r="R53594">
        <v>0</v>
      </c>
      <c r="S53594">
        <v>0</v>
      </c>
      <c r="T53594">
        <v>1</v>
      </c>
    </row>
    <row r="53595" spans="1:20" x14ac:dyDescent="0.3">
      <c r="A53595" s="1" t="s">
        <v>54555</v>
      </c>
      <c r="B53595">
        <v>20</v>
      </c>
      <c r="C53595" s="1" t="s">
        <v>37</v>
      </c>
      <c r="D53595" s="1" t="s">
        <v>97458</v>
      </c>
      <c r="E53595" s="1" t="s">
        <v>16</v>
      </c>
      <c r="F53595" s="2" t="s">
        <v>96538</v>
      </c>
      <c r="G53595" s="1" t="s">
        <v>54556</v>
      </c>
      <c r="H53595" s="1" t="s">
        <v>112041</v>
      </c>
      <c r="I53595" s="1" t="s">
        <v>32</v>
      </c>
      <c r="J53595">
        <v>9543.500509088848</v>
      </c>
      <c r="K53595">
        <v>243</v>
      </c>
      <c r="L53595" s="1" t="s">
        <v>47</v>
      </c>
      <c r="M53595" s="2" t="s">
        <v>97254</v>
      </c>
      <c r="N53595" s="1" t="s">
        <v>52</v>
      </c>
      <c r="O53595" s="1" t="s">
        <v>35</v>
      </c>
      <c r="P53595">
        <v>0</v>
      </c>
      <c r="Q53595">
        <v>1</v>
      </c>
      <c r="R53595">
        <v>0</v>
      </c>
      <c r="S53595">
        <v>0</v>
      </c>
      <c r="T53595">
        <v>0</v>
      </c>
    </row>
    <row r="53596" spans="1:20" x14ac:dyDescent="0.3">
      <c r="A53596" s="1" t="s">
        <v>54633</v>
      </c>
      <c r="B53596">
        <v>20</v>
      </c>
      <c r="C53596" s="1" t="s">
        <v>37</v>
      </c>
      <c r="D53596" s="1" t="s">
        <v>29</v>
      </c>
      <c r="E53596" s="1" t="s">
        <v>71</v>
      </c>
      <c r="F53596" s="2" t="s">
        <v>95889</v>
      </c>
      <c r="G53596" s="1" t="s">
        <v>54634</v>
      </c>
      <c r="H53596" s="1" t="s">
        <v>112042</v>
      </c>
      <c r="I53596" s="1" t="s">
        <v>32</v>
      </c>
      <c r="J53596">
        <v>39533.08773004674</v>
      </c>
      <c r="K53596">
        <v>487</v>
      </c>
      <c r="L53596" s="1" t="s">
        <v>33</v>
      </c>
      <c r="M53596" s="2" t="s">
        <v>96916</v>
      </c>
      <c r="N53596" s="1" t="s">
        <v>34</v>
      </c>
      <c r="O53596" s="1" t="s">
        <v>27</v>
      </c>
      <c r="P53596">
        <v>0</v>
      </c>
      <c r="Q53596">
        <v>0</v>
      </c>
      <c r="R53596">
        <v>0</v>
      </c>
      <c r="S53596">
        <v>1</v>
      </c>
      <c r="T53596">
        <v>0</v>
      </c>
    </row>
    <row r="53597" spans="1:20" x14ac:dyDescent="0.3">
      <c r="A53597" s="1" t="s">
        <v>54664</v>
      </c>
      <c r="B53597">
        <v>20</v>
      </c>
      <c r="C53597" s="1" t="s">
        <v>37</v>
      </c>
      <c r="D53597" s="1" t="s">
        <v>97460</v>
      </c>
      <c r="E53597" s="1" t="s">
        <v>15</v>
      </c>
      <c r="F53597" s="2" t="s">
        <v>96415</v>
      </c>
      <c r="G53597" s="1" t="s">
        <v>54665</v>
      </c>
      <c r="H53597" s="1" t="s">
        <v>54666</v>
      </c>
      <c r="I53597" s="1" t="s">
        <v>40</v>
      </c>
      <c r="J53597">
        <v>41037.809719527766</v>
      </c>
      <c r="K53597">
        <v>444</v>
      </c>
      <c r="L53597" s="1" t="s">
        <v>33</v>
      </c>
      <c r="M53597" s="2" t="s">
        <v>96391</v>
      </c>
      <c r="N53597" s="1" t="s">
        <v>26</v>
      </c>
      <c r="O53597" s="1" t="s">
        <v>48</v>
      </c>
      <c r="P53597">
        <v>1</v>
      </c>
      <c r="Q53597">
        <v>0</v>
      </c>
      <c r="R53597">
        <v>0</v>
      </c>
      <c r="S53597">
        <v>0</v>
      </c>
      <c r="T53597">
        <v>0</v>
      </c>
    </row>
    <row r="53598" spans="1:20" x14ac:dyDescent="0.3">
      <c r="A53598" s="1" t="s">
        <v>55090</v>
      </c>
      <c r="B53598">
        <v>20</v>
      </c>
      <c r="C53598" s="1" t="s">
        <v>37</v>
      </c>
      <c r="D53598" s="1" t="s">
        <v>50</v>
      </c>
      <c r="E53598" s="1" t="s">
        <v>19</v>
      </c>
      <c r="F53598" s="2" t="s">
        <v>96454</v>
      </c>
      <c r="G53598" s="1" t="s">
        <v>55091</v>
      </c>
      <c r="H53598" s="1" t="s">
        <v>112043</v>
      </c>
      <c r="I53598" s="1" t="s">
        <v>40</v>
      </c>
      <c r="J53598">
        <v>25524.711996528018</v>
      </c>
      <c r="K53598">
        <v>114</v>
      </c>
      <c r="L53598" s="1" t="s">
        <v>47</v>
      </c>
      <c r="M53598" s="2" t="s">
        <v>97145</v>
      </c>
      <c r="N53598" s="1" t="s">
        <v>52</v>
      </c>
      <c r="O53598" s="1" t="s">
        <v>48</v>
      </c>
      <c r="P53598">
        <v>0</v>
      </c>
      <c r="Q53598">
        <v>0</v>
      </c>
      <c r="R53598">
        <v>0</v>
      </c>
      <c r="S53598">
        <v>0</v>
      </c>
      <c r="T53598">
        <v>1</v>
      </c>
    </row>
    <row r="53599" spans="1:20" x14ac:dyDescent="0.3">
      <c r="A53599" s="1" t="s">
        <v>55707</v>
      </c>
      <c r="B53599">
        <v>20</v>
      </c>
      <c r="C53599" s="1" t="s">
        <v>37</v>
      </c>
      <c r="D53599" s="1" t="s">
        <v>50</v>
      </c>
      <c r="E53599" s="1" t="s">
        <v>15</v>
      </c>
      <c r="F53599" s="2" t="s">
        <v>96023</v>
      </c>
      <c r="G53599" s="1" t="s">
        <v>39458</v>
      </c>
      <c r="H53599" s="1" t="s">
        <v>55708</v>
      </c>
      <c r="I53599" s="1" t="s">
        <v>24</v>
      </c>
      <c r="J53599">
        <v>19169.138661038789</v>
      </c>
      <c r="K53599">
        <v>439</v>
      </c>
      <c r="L53599" s="1" t="s">
        <v>25</v>
      </c>
      <c r="M53599" s="2" t="s">
        <v>95755</v>
      </c>
      <c r="N53599" s="1" t="s">
        <v>26</v>
      </c>
      <c r="O53599" s="1" t="s">
        <v>27</v>
      </c>
      <c r="P53599">
        <v>1</v>
      </c>
      <c r="Q53599">
        <v>0</v>
      </c>
      <c r="R53599">
        <v>0</v>
      </c>
      <c r="S53599">
        <v>0</v>
      </c>
      <c r="T53599">
        <v>0</v>
      </c>
    </row>
    <row r="53600" spans="1:20" x14ac:dyDescent="0.3">
      <c r="A53600" s="1" t="s">
        <v>55902</v>
      </c>
      <c r="B53600">
        <v>20</v>
      </c>
      <c r="C53600" s="1" t="s">
        <v>37</v>
      </c>
      <c r="D53600" s="1" t="s">
        <v>97460</v>
      </c>
      <c r="E53600" s="1" t="s">
        <v>15</v>
      </c>
      <c r="F53600" s="2" t="s">
        <v>97119</v>
      </c>
      <c r="G53600" s="1" t="s">
        <v>55903</v>
      </c>
      <c r="H53600" s="1" t="s">
        <v>111827</v>
      </c>
      <c r="I53600" s="1" t="s">
        <v>40</v>
      </c>
      <c r="J53600">
        <v>5853.3724455780548</v>
      </c>
      <c r="K53600">
        <v>250</v>
      </c>
      <c r="L53600" s="1" t="s">
        <v>47</v>
      </c>
      <c r="M53600" s="2" t="s">
        <v>96403</v>
      </c>
      <c r="N53600" s="1" t="s">
        <v>26</v>
      </c>
      <c r="O53600" s="1" t="s">
        <v>35</v>
      </c>
      <c r="P53600">
        <v>1</v>
      </c>
      <c r="Q53600">
        <v>0</v>
      </c>
      <c r="R53600">
        <v>0</v>
      </c>
      <c r="S53600">
        <v>0</v>
      </c>
      <c r="T53600">
        <v>0</v>
      </c>
    </row>
    <row r="53601" spans="1:20" x14ac:dyDescent="0.3">
      <c r="A53601" s="1" t="s">
        <v>56137</v>
      </c>
      <c r="B53601">
        <v>20</v>
      </c>
      <c r="C53601" s="1" t="s">
        <v>37</v>
      </c>
      <c r="D53601" s="1" t="s">
        <v>97460</v>
      </c>
      <c r="E53601" s="1" t="s">
        <v>16</v>
      </c>
      <c r="F53601" s="2" t="s">
        <v>97101</v>
      </c>
      <c r="G53601" s="1" t="s">
        <v>56138</v>
      </c>
      <c r="H53601" s="1" t="s">
        <v>56139</v>
      </c>
      <c r="I53601" s="1" t="s">
        <v>40</v>
      </c>
      <c r="J53601">
        <v>3746.4889036932123</v>
      </c>
      <c r="K53601">
        <v>435</v>
      </c>
      <c r="L53601" s="1" t="s">
        <v>47</v>
      </c>
      <c r="M53601" s="2" t="s">
        <v>95786</v>
      </c>
      <c r="N53601" s="1" t="s">
        <v>41</v>
      </c>
      <c r="O53601" s="1" t="s">
        <v>35</v>
      </c>
      <c r="P53601">
        <v>0</v>
      </c>
      <c r="Q53601">
        <v>1</v>
      </c>
      <c r="R53601">
        <v>0</v>
      </c>
      <c r="S53601">
        <v>0</v>
      </c>
      <c r="T53601">
        <v>0</v>
      </c>
    </row>
    <row r="53602" spans="1:20" x14ac:dyDescent="0.3">
      <c r="A53602" s="1" t="s">
        <v>56391</v>
      </c>
      <c r="B53602">
        <v>20</v>
      </c>
      <c r="C53602" s="1" t="s">
        <v>37</v>
      </c>
      <c r="D53602" s="1" t="s">
        <v>43</v>
      </c>
      <c r="E53602" s="1" t="s">
        <v>44</v>
      </c>
      <c r="F53602" s="2" t="s">
        <v>96472</v>
      </c>
      <c r="G53602" s="1" t="s">
        <v>22334</v>
      </c>
      <c r="H53602" s="1" t="s">
        <v>56392</v>
      </c>
      <c r="I53602" s="1" t="s">
        <v>55</v>
      </c>
      <c r="J53602">
        <v>17802.512244159483</v>
      </c>
      <c r="K53602">
        <v>143</v>
      </c>
      <c r="L53602" s="1" t="s">
        <v>25</v>
      </c>
      <c r="M53602" s="2" t="s">
        <v>97179</v>
      </c>
      <c r="N53602" s="1" t="s">
        <v>41</v>
      </c>
      <c r="O53602" s="1" t="s">
        <v>35</v>
      </c>
      <c r="P53602">
        <v>0</v>
      </c>
      <c r="Q53602">
        <v>0</v>
      </c>
      <c r="R53602">
        <v>0</v>
      </c>
      <c r="S53602">
        <v>0</v>
      </c>
      <c r="T53602">
        <v>0</v>
      </c>
    </row>
    <row r="53603" spans="1:20" x14ac:dyDescent="0.3">
      <c r="A53603" s="1" t="s">
        <v>56486</v>
      </c>
      <c r="B53603">
        <v>20</v>
      </c>
      <c r="C53603" s="1" t="s">
        <v>37</v>
      </c>
      <c r="D53603" s="1" t="s">
        <v>97460</v>
      </c>
      <c r="E53603" s="1" t="s">
        <v>44</v>
      </c>
      <c r="F53603" s="2" t="s">
        <v>97313</v>
      </c>
      <c r="G53603" s="1" t="s">
        <v>15222</v>
      </c>
      <c r="H53603" s="1" t="s">
        <v>56487</v>
      </c>
      <c r="I53603" s="1" t="s">
        <v>40</v>
      </c>
      <c r="J53603">
        <v>28787.438746424683</v>
      </c>
      <c r="K53603">
        <v>290</v>
      </c>
      <c r="L53603" s="1" t="s">
        <v>47</v>
      </c>
      <c r="M53603" s="2" t="s">
        <v>96753</v>
      </c>
      <c r="N53603" s="1" t="s">
        <v>26</v>
      </c>
      <c r="O53603" s="1" t="s">
        <v>48</v>
      </c>
      <c r="P53603">
        <v>0</v>
      </c>
      <c r="Q53603">
        <v>0</v>
      </c>
      <c r="R53603">
        <v>0</v>
      </c>
      <c r="S53603">
        <v>0</v>
      </c>
      <c r="T53603">
        <v>0</v>
      </c>
    </row>
    <row r="53604" spans="1:20" x14ac:dyDescent="0.3">
      <c r="A53604" s="1" t="s">
        <v>10630</v>
      </c>
      <c r="B53604">
        <v>20</v>
      </c>
      <c r="C53604" s="1" t="s">
        <v>37</v>
      </c>
      <c r="D53604" s="1" t="s">
        <v>97460</v>
      </c>
      <c r="E53604" s="1" t="s">
        <v>16</v>
      </c>
      <c r="F53604" s="2" t="s">
        <v>96397</v>
      </c>
      <c r="G53604" s="1" t="s">
        <v>4534</v>
      </c>
      <c r="H53604" s="1" t="s">
        <v>112044</v>
      </c>
      <c r="I53604" s="1" t="s">
        <v>32</v>
      </c>
      <c r="J53604">
        <v>48060.962777793517</v>
      </c>
      <c r="K53604">
        <v>127</v>
      </c>
      <c r="L53604" s="1" t="s">
        <v>33</v>
      </c>
      <c r="M53604" s="2" t="s">
        <v>95915</v>
      </c>
      <c r="N53604" s="1" t="s">
        <v>52</v>
      </c>
      <c r="O53604" s="1" t="s">
        <v>35</v>
      </c>
      <c r="P53604">
        <v>0</v>
      </c>
      <c r="Q53604">
        <v>1</v>
      </c>
      <c r="R53604">
        <v>0</v>
      </c>
      <c r="S53604">
        <v>0</v>
      </c>
      <c r="T53604">
        <v>0</v>
      </c>
    </row>
    <row r="53605" spans="1:20" x14ac:dyDescent="0.3">
      <c r="A53605" s="1" t="s">
        <v>7507</v>
      </c>
      <c r="B53605">
        <v>20</v>
      </c>
      <c r="C53605" s="1" t="s">
        <v>37</v>
      </c>
      <c r="D53605" s="1" t="s">
        <v>92</v>
      </c>
      <c r="E53605" s="1" t="s">
        <v>44</v>
      </c>
      <c r="F53605" s="2" t="s">
        <v>95713</v>
      </c>
      <c r="G53605" s="1" t="s">
        <v>56956</v>
      </c>
      <c r="H53605" s="1" t="s">
        <v>5158</v>
      </c>
      <c r="I53605" s="1" t="s">
        <v>55</v>
      </c>
      <c r="J53605">
        <v>15105.091081905215</v>
      </c>
      <c r="K53605">
        <v>165</v>
      </c>
      <c r="L53605" s="1" t="s">
        <v>47</v>
      </c>
      <c r="M53605" s="2" t="s">
        <v>96053</v>
      </c>
      <c r="N53605" s="1" t="s">
        <v>52</v>
      </c>
      <c r="O53605" s="1" t="s">
        <v>35</v>
      </c>
      <c r="P53605">
        <v>0</v>
      </c>
      <c r="Q53605">
        <v>0</v>
      </c>
      <c r="R53605">
        <v>0</v>
      </c>
      <c r="S53605">
        <v>0</v>
      </c>
      <c r="T53605">
        <v>0</v>
      </c>
    </row>
    <row r="53606" spans="1:20" x14ac:dyDescent="0.3">
      <c r="A53606" s="1" t="s">
        <v>57215</v>
      </c>
      <c r="B53606">
        <v>20</v>
      </c>
      <c r="C53606" s="1" t="s">
        <v>37</v>
      </c>
      <c r="D53606" s="1" t="s">
        <v>50</v>
      </c>
      <c r="E53606" s="1" t="s">
        <v>16</v>
      </c>
      <c r="F53606" s="2" t="s">
        <v>96741</v>
      </c>
      <c r="G53606" s="1" t="s">
        <v>57216</v>
      </c>
      <c r="H53606" s="1" t="s">
        <v>112045</v>
      </c>
      <c r="I53606" s="1" t="s">
        <v>24</v>
      </c>
      <c r="J53606">
        <v>3775.4949253729897</v>
      </c>
      <c r="K53606">
        <v>370</v>
      </c>
      <c r="L53606" s="1" t="s">
        <v>47</v>
      </c>
      <c r="M53606" s="2" t="s">
        <v>95760</v>
      </c>
      <c r="N53606" s="1" t="s">
        <v>41</v>
      </c>
      <c r="O53606" s="1" t="s">
        <v>35</v>
      </c>
      <c r="P53606">
        <v>0</v>
      </c>
      <c r="Q53606">
        <v>1</v>
      </c>
      <c r="R53606">
        <v>0</v>
      </c>
      <c r="S53606">
        <v>0</v>
      </c>
      <c r="T53606">
        <v>0</v>
      </c>
    </row>
    <row r="53607" spans="1:20" x14ac:dyDescent="0.3">
      <c r="A53607" s="1" t="s">
        <v>1097</v>
      </c>
      <c r="B53607">
        <v>20</v>
      </c>
      <c r="C53607" s="1" t="s">
        <v>37</v>
      </c>
      <c r="D53607" s="1" t="s">
        <v>43</v>
      </c>
      <c r="E53607" s="1" t="s">
        <v>15</v>
      </c>
      <c r="F53607" s="2" t="s">
        <v>97369</v>
      </c>
      <c r="G53607" s="1" t="s">
        <v>57365</v>
      </c>
      <c r="H53607" s="1" t="s">
        <v>57366</v>
      </c>
      <c r="I53607" s="1" t="s">
        <v>32</v>
      </c>
      <c r="J53607">
        <v>16938.166771770189</v>
      </c>
      <c r="K53607">
        <v>148</v>
      </c>
      <c r="L53607" s="1" t="s">
        <v>47</v>
      </c>
      <c r="M53607" s="2" t="s">
        <v>95886</v>
      </c>
      <c r="N53607" s="1" t="s">
        <v>34</v>
      </c>
      <c r="O53607" s="1" t="s">
        <v>35</v>
      </c>
      <c r="P53607">
        <v>1</v>
      </c>
      <c r="Q53607">
        <v>0</v>
      </c>
      <c r="R53607">
        <v>0</v>
      </c>
      <c r="S53607">
        <v>0</v>
      </c>
      <c r="T53607">
        <v>0</v>
      </c>
    </row>
    <row r="53608" spans="1:20" x14ac:dyDescent="0.3">
      <c r="A53608" s="1" t="s">
        <v>20244</v>
      </c>
      <c r="B53608">
        <v>20</v>
      </c>
      <c r="C53608" s="1" t="s">
        <v>37</v>
      </c>
      <c r="D53608" s="1" t="s">
        <v>50</v>
      </c>
      <c r="E53608" s="1" t="s">
        <v>17</v>
      </c>
      <c r="F53608" s="2" t="s">
        <v>96835</v>
      </c>
      <c r="G53608" s="1" t="s">
        <v>57607</v>
      </c>
      <c r="H53608" s="1" t="s">
        <v>1468</v>
      </c>
      <c r="I53608" s="1" t="s">
        <v>32</v>
      </c>
      <c r="J53608">
        <v>44073.679816247837</v>
      </c>
      <c r="K53608">
        <v>257</v>
      </c>
      <c r="L53608" s="1" t="s">
        <v>47</v>
      </c>
      <c r="M53608" s="2" t="s">
        <v>97267</v>
      </c>
      <c r="N53608" s="1" t="s">
        <v>26</v>
      </c>
      <c r="O53608" s="1" t="s">
        <v>35</v>
      </c>
      <c r="P53608">
        <v>0</v>
      </c>
      <c r="Q53608">
        <v>0</v>
      </c>
      <c r="R53608">
        <v>1</v>
      </c>
      <c r="S53608">
        <v>0</v>
      </c>
      <c r="T53608">
        <v>0</v>
      </c>
    </row>
    <row r="53609" spans="1:20" x14ac:dyDescent="0.3">
      <c r="A53609" s="1" t="s">
        <v>57739</v>
      </c>
      <c r="B53609">
        <v>20</v>
      </c>
      <c r="C53609" s="1" t="s">
        <v>37</v>
      </c>
      <c r="D53609" s="1" t="s">
        <v>43</v>
      </c>
      <c r="E53609" s="1" t="s">
        <v>15</v>
      </c>
      <c r="F53609" s="2" t="s">
        <v>97283</v>
      </c>
      <c r="G53609" s="1" t="s">
        <v>57740</v>
      </c>
      <c r="H53609" s="1" t="s">
        <v>57741</v>
      </c>
      <c r="I53609" s="1" t="s">
        <v>62</v>
      </c>
      <c r="J53609">
        <v>46524.722855250635</v>
      </c>
      <c r="K53609">
        <v>257</v>
      </c>
      <c r="L53609" s="1" t="s">
        <v>47</v>
      </c>
      <c r="M53609" s="2" t="s">
        <v>96759</v>
      </c>
      <c r="N53609" s="1" t="s">
        <v>52</v>
      </c>
      <c r="O53609" s="1" t="s">
        <v>48</v>
      </c>
      <c r="P53609">
        <v>1</v>
      </c>
      <c r="Q53609">
        <v>0</v>
      </c>
      <c r="R53609">
        <v>0</v>
      </c>
      <c r="S53609">
        <v>0</v>
      </c>
      <c r="T53609">
        <v>0</v>
      </c>
    </row>
    <row r="53610" spans="1:20" x14ac:dyDescent="0.3">
      <c r="A53610" s="1" t="s">
        <v>57742</v>
      </c>
      <c r="B53610">
        <v>20</v>
      </c>
      <c r="C53610" s="1" t="s">
        <v>37</v>
      </c>
      <c r="D53610" s="1" t="s">
        <v>50</v>
      </c>
      <c r="E53610" s="1" t="s">
        <v>19</v>
      </c>
      <c r="F53610" s="2" t="s">
        <v>96296</v>
      </c>
      <c r="G53610" s="1" t="s">
        <v>57743</v>
      </c>
      <c r="H53610" s="1" t="s">
        <v>57744</v>
      </c>
      <c r="I53610" s="1" t="s">
        <v>32</v>
      </c>
      <c r="J53610">
        <v>33489.009384125769</v>
      </c>
      <c r="K53610">
        <v>265</v>
      </c>
      <c r="L53610" s="1" t="s">
        <v>25</v>
      </c>
      <c r="M53610" s="2" t="s">
        <v>96247</v>
      </c>
      <c r="N53610" s="1" t="s">
        <v>73</v>
      </c>
      <c r="O53610" s="1" t="s">
        <v>27</v>
      </c>
      <c r="P53610">
        <v>0</v>
      </c>
      <c r="Q53610">
        <v>0</v>
      </c>
      <c r="R53610">
        <v>0</v>
      </c>
      <c r="S53610">
        <v>0</v>
      </c>
      <c r="T53610">
        <v>1</v>
      </c>
    </row>
    <row r="53611" spans="1:20" x14ac:dyDescent="0.3">
      <c r="A53611" s="1" t="s">
        <v>57780</v>
      </c>
      <c r="B53611">
        <v>20</v>
      </c>
      <c r="C53611" s="1" t="s">
        <v>37</v>
      </c>
      <c r="D53611" s="1" t="s">
        <v>97460</v>
      </c>
      <c r="E53611" s="1" t="s">
        <v>19</v>
      </c>
      <c r="F53611" s="2" t="s">
        <v>96319</v>
      </c>
      <c r="G53611" s="1" t="s">
        <v>57781</v>
      </c>
      <c r="H53611" s="1" t="s">
        <v>112046</v>
      </c>
      <c r="I53611" s="1" t="s">
        <v>32</v>
      </c>
      <c r="J53611">
        <v>9156.3293359875133</v>
      </c>
      <c r="K53611">
        <v>386</v>
      </c>
      <c r="L53611" s="1" t="s">
        <v>25</v>
      </c>
      <c r="M53611" s="2" t="s">
        <v>96751</v>
      </c>
      <c r="N53611" s="1" t="s">
        <v>34</v>
      </c>
      <c r="O53611" s="1" t="s">
        <v>35</v>
      </c>
      <c r="P53611">
        <v>0</v>
      </c>
      <c r="Q53611">
        <v>0</v>
      </c>
      <c r="R53611">
        <v>0</v>
      </c>
      <c r="S53611">
        <v>0</v>
      </c>
      <c r="T53611">
        <v>1</v>
      </c>
    </row>
    <row r="53612" spans="1:20" x14ac:dyDescent="0.3">
      <c r="A53612" s="1" t="s">
        <v>57787</v>
      </c>
      <c r="B53612">
        <v>20</v>
      </c>
      <c r="C53612" s="1" t="s">
        <v>37</v>
      </c>
      <c r="D53612" s="1" t="s">
        <v>43</v>
      </c>
      <c r="E53612" s="1" t="s">
        <v>44</v>
      </c>
      <c r="F53612" s="2" t="s">
        <v>95905</v>
      </c>
      <c r="G53612" s="1" t="s">
        <v>57788</v>
      </c>
      <c r="H53612" s="1" t="s">
        <v>57789</v>
      </c>
      <c r="I53612" s="1" t="s">
        <v>55</v>
      </c>
      <c r="J53612">
        <v>43543.365227846487</v>
      </c>
      <c r="K53612">
        <v>253</v>
      </c>
      <c r="L53612" s="1" t="s">
        <v>33</v>
      </c>
      <c r="M53612" s="2" t="s">
        <v>95700</v>
      </c>
      <c r="N53612" s="1" t="s">
        <v>41</v>
      </c>
      <c r="O53612" s="1" t="s">
        <v>48</v>
      </c>
      <c r="P53612">
        <v>0</v>
      </c>
      <c r="Q53612">
        <v>0</v>
      </c>
      <c r="R53612">
        <v>0</v>
      </c>
      <c r="S53612">
        <v>0</v>
      </c>
      <c r="T53612">
        <v>0</v>
      </c>
    </row>
    <row r="53613" spans="1:20" x14ac:dyDescent="0.3">
      <c r="A53613" s="1" t="s">
        <v>57815</v>
      </c>
      <c r="B53613">
        <v>20</v>
      </c>
      <c r="C53613" s="1" t="s">
        <v>37</v>
      </c>
      <c r="D53613" s="1" t="s">
        <v>43</v>
      </c>
      <c r="E53613" s="1" t="s">
        <v>17</v>
      </c>
      <c r="F53613" s="2" t="s">
        <v>96262</v>
      </c>
      <c r="G53613" s="1" t="s">
        <v>51182</v>
      </c>
      <c r="H53613" s="1" t="s">
        <v>57816</v>
      </c>
      <c r="I53613" s="1" t="s">
        <v>40</v>
      </c>
      <c r="J53613">
        <v>46478.313227290717</v>
      </c>
      <c r="K53613">
        <v>359</v>
      </c>
      <c r="L53613" s="1" t="s">
        <v>47</v>
      </c>
      <c r="M53613" s="2" t="s">
        <v>96714</v>
      </c>
      <c r="N53613" s="1" t="s">
        <v>26</v>
      </c>
      <c r="O53613" s="1" t="s">
        <v>48</v>
      </c>
      <c r="P53613">
        <v>0</v>
      </c>
      <c r="Q53613">
        <v>0</v>
      </c>
      <c r="R53613">
        <v>1</v>
      </c>
      <c r="S53613">
        <v>0</v>
      </c>
      <c r="T53613">
        <v>0</v>
      </c>
    </row>
    <row r="53614" spans="1:20" x14ac:dyDescent="0.3">
      <c r="A53614" s="1" t="s">
        <v>40741</v>
      </c>
      <c r="B53614">
        <v>20</v>
      </c>
      <c r="C53614" s="1" t="s">
        <v>37</v>
      </c>
      <c r="D53614" s="1" t="s">
        <v>29</v>
      </c>
      <c r="E53614" s="1" t="s">
        <v>19</v>
      </c>
      <c r="F53614" s="2" t="s">
        <v>96078</v>
      </c>
      <c r="G53614" s="1" t="s">
        <v>6432</v>
      </c>
      <c r="H53614" s="1" t="s">
        <v>58031</v>
      </c>
      <c r="I53614" s="1" t="s">
        <v>55</v>
      </c>
      <c r="J53614">
        <v>1726.2840342765217</v>
      </c>
      <c r="K53614">
        <v>380</v>
      </c>
      <c r="L53614" s="1" t="s">
        <v>47</v>
      </c>
      <c r="M53614" s="2" t="s">
        <v>96915</v>
      </c>
      <c r="N53614" s="1" t="s">
        <v>26</v>
      </c>
      <c r="O53614" s="1" t="s">
        <v>27</v>
      </c>
      <c r="P53614">
        <v>0</v>
      </c>
      <c r="Q53614">
        <v>0</v>
      </c>
      <c r="R53614">
        <v>0</v>
      </c>
      <c r="S53614">
        <v>0</v>
      </c>
      <c r="T53614">
        <v>1</v>
      </c>
    </row>
    <row r="53615" spans="1:20" x14ac:dyDescent="0.3">
      <c r="A53615" s="1" t="s">
        <v>993</v>
      </c>
      <c r="B53615">
        <v>20</v>
      </c>
      <c r="C53615" s="1" t="s">
        <v>37</v>
      </c>
      <c r="D53615" s="1" t="s">
        <v>97459</v>
      </c>
      <c r="E53615" s="1" t="s">
        <v>16</v>
      </c>
      <c r="F53615" s="2" t="s">
        <v>95674</v>
      </c>
      <c r="G53615" s="1" t="s">
        <v>58138</v>
      </c>
      <c r="H53615" s="1" t="s">
        <v>4164</v>
      </c>
      <c r="I53615" s="1" t="s">
        <v>24</v>
      </c>
      <c r="J53615">
        <v>33607.749316150825</v>
      </c>
      <c r="K53615">
        <v>189</v>
      </c>
      <c r="L53615" s="1" t="s">
        <v>33</v>
      </c>
      <c r="M53615" s="2" t="s">
        <v>96363</v>
      </c>
      <c r="N53615" s="1" t="s">
        <v>41</v>
      </c>
      <c r="O53615" s="1" t="s">
        <v>48</v>
      </c>
      <c r="P53615">
        <v>0</v>
      </c>
      <c r="Q53615">
        <v>1</v>
      </c>
      <c r="R53615">
        <v>0</v>
      </c>
      <c r="S53615">
        <v>0</v>
      </c>
      <c r="T53615">
        <v>0</v>
      </c>
    </row>
    <row r="53616" spans="1:20" x14ac:dyDescent="0.3">
      <c r="A53616" s="1" t="s">
        <v>15285</v>
      </c>
      <c r="B53616">
        <v>20</v>
      </c>
      <c r="C53616" s="1" t="s">
        <v>37</v>
      </c>
      <c r="D53616" s="1" t="s">
        <v>97460</v>
      </c>
      <c r="E53616" s="1" t="s">
        <v>16</v>
      </c>
      <c r="F53616" s="2" t="s">
        <v>95895</v>
      </c>
      <c r="G53616" s="1" t="s">
        <v>58195</v>
      </c>
      <c r="H53616" s="1" t="s">
        <v>112047</v>
      </c>
      <c r="I53616" s="1" t="s">
        <v>32</v>
      </c>
      <c r="J53616">
        <v>31887.70699676072</v>
      </c>
      <c r="K53616">
        <v>247</v>
      </c>
      <c r="L53616" s="1" t="s">
        <v>33</v>
      </c>
      <c r="M53616" s="2" t="s">
        <v>95863</v>
      </c>
      <c r="N53616" s="1" t="s">
        <v>41</v>
      </c>
      <c r="O53616" s="1" t="s">
        <v>35</v>
      </c>
      <c r="P53616">
        <v>0</v>
      </c>
      <c r="Q53616">
        <v>1</v>
      </c>
      <c r="R53616">
        <v>0</v>
      </c>
      <c r="S53616">
        <v>0</v>
      </c>
      <c r="T53616">
        <v>0</v>
      </c>
    </row>
    <row r="53617" spans="1:20" x14ac:dyDescent="0.3">
      <c r="A53617" s="1" t="s">
        <v>58536</v>
      </c>
      <c r="B53617">
        <v>20</v>
      </c>
      <c r="C53617" s="1" t="s">
        <v>37</v>
      </c>
      <c r="D53617" s="1" t="s">
        <v>43</v>
      </c>
      <c r="E53617" s="1" t="s">
        <v>71</v>
      </c>
      <c r="F53617" s="2" t="s">
        <v>96483</v>
      </c>
      <c r="G53617" s="1" t="s">
        <v>58537</v>
      </c>
      <c r="H53617" s="1" t="s">
        <v>112048</v>
      </c>
      <c r="I53617" s="1" t="s">
        <v>62</v>
      </c>
      <c r="J53617">
        <v>19609.631305169285</v>
      </c>
      <c r="K53617">
        <v>315</v>
      </c>
      <c r="L53617" s="1" t="s">
        <v>33</v>
      </c>
      <c r="M53617" s="2" t="s">
        <v>96099</v>
      </c>
      <c r="N53617" s="1" t="s">
        <v>26</v>
      </c>
      <c r="O53617" s="1" t="s">
        <v>48</v>
      </c>
      <c r="P53617">
        <v>0</v>
      </c>
      <c r="Q53617">
        <v>0</v>
      </c>
      <c r="R53617">
        <v>0</v>
      </c>
      <c r="S53617">
        <v>1</v>
      </c>
      <c r="T53617">
        <v>0</v>
      </c>
    </row>
    <row r="53618" spans="1:20" x14ac:dyDescent="0.3">
      <c r="A53618" s="1" t="s">
        <v>37335</v>
      </c>
      <c r="B53618">
        <v>20</v>
      </c>
      <c r="C53618" s="1" t="s">
        <v>37</v>
      </c>
      <c r="D53618" s="1" t="s">
        <v>92</v>
      </c>
      <c r="E53618" s="1" t="s">
        <v>19</v>
      </c>
      <c r="F53618" s="2" t="s">
        <v>96949</v>
      </c>
      <c r="G53618" s="1" t="s">
        <v>58563</v>
      </c>
      <c r="H53618" s="1" t="s">
        <v>112049</v>
      </c>
      <c r="I53618" s="1" t="s">
        <v>40</v>
      </c>
      <c r="J53618">
        <v>33305.68239969937</v>
      </c>
      <c r="K53618">
        <v>339</v>
      </c>
      <c r="L53618" s="1" t="s">
        <v>25</v>
      </c>
      <c r="M53618" s="2" t="s">
        <v>96825</v>
      </c>
      <c r="N53618" s="1" t="s">
        <v>73</v>
      </c>
      <c r="O53618" s="1" t="s">
        <v>48</v>
      </c>
      <c r="P53618">
        <v>0</v>
      </c>
      <c r="Q53618">
        <v>0</v>
      </c>
      <c r="R53618">
        <v>0</v>
      </c>
      <c r="S53618">
        <v>0</v>
      </c>
      <c r="T53618">
        <v>1</v>
      </c>
    </row>
    <row r="53619" spans="1:20" x14ac:dyDescent="0.3">
      <c r="A53619" s="1" t="s">
        <v>58787</v>
      </c>
      <c r="B53619">
        <v>20</v>
      </c>
      <c r="C53619" s="1" t="s">
        <v>37</v>
      </c>
      <c r="D53619" s="1" t="s">
        <v>92</v>
      </c>
      <c r="E53619" s="1" t="s">
        <v>19</v>
      </c>
      <c r="F53619" s="2" t="s">
        <v>97083</v>
      </c>
      <c r="G53619" s="1" t="s">
        <v>20757</v>
      </c>
      <c r="H53619" s="1" t="s">
        <v>2378</v>
      </c>
      <c r="I53619" s="1" t="s">
        <v>62</v>
      </c>
      <c r="J53619">
        <v>47130.09292665025</v>
      </c>
      <c r="K53619">
        <v>330</v>
      </c>
      <c r="L53619" s="1" t="s">
        <v>25</v>
      </c>
      <c r="M53619" s="2" t="s">
        <v>96951</v>
      </c>
      <c r="N53619" s="1" t="s">
        <v>34</v>
      </c>
      <c r="O53619" s="1" t="s">
        <v>48</v>
      </c>
      <c r="P53619">
        <v>0</v>
      </c>
      <c r="Q53619">
        <v>0</v>
      </c>
      <c r="R53619">
        <v>0</v>
      </c>
      <c r="S53619">
        <v>0</v>
      </c>
      <c r="T53619">
        <v>1</v>
      </c>
    </row>
    <row r="53620" spans="1:20" x14ac:dyDescent="0.3">
      <c r="A53620" s="1" t="s">
        <v>4540</v>
      </c>
      <c r="B53620">
        <v>20</v>
      </c>
      <c r="C53620" s="1" t="s">
        <v>37</v>
      </c>
      <c r="D53620" s="1" t="s">
        <v>97461</v>
      </c>
      <c r="E53620" s="1" t="s">
        <v>44</v>
      </c>
      <c r="F53620" s="2" t="s">
        <v>95751</v>
      </c>
      <c r="G53620" s="1" t="s">
        <v>58886</v>
      </c>
      <c r="H53620" s="1" t="s">
        <v>102999</v>
      </c>
      <c r="I53620" s="1" t="s">
        <v>62</v>
      </c>
      <c r="J53620">
        <v>22077.95179894544</v>
      </c>
      <c r="K53620">
        <v>256</v>
      </c>
      <c r="L53620" s="1" t="s">
        <v>47</v>
      </c>
      <c r="M53620" s="2" t="s">
        <v>96882</v>
      </c>
      <c r="N53620" s="1" t="s">
        <v>41</v>
      </c>
      <c r="O53620" s="1" t="s">
        <v>27</v>
      </c>
      <c r="P53620">
        <v>0</v>
      </c>
      <c r="Q53620">
        <v>0</v>
      </c>
      <c r="R53620">
        <v>0</v>
      </c>
      <c r="S53620">
        <v>0</v>
      </c>
      <c r="T53620">
        <v>0</v>
      </c>
    </row>
    <row r="53621" spans="1:20" x14ac:dyDescent="0.3">
      <c r="A53621" s="1" t="s">
        <v>32994</v>
      </c>
      <c r="B53621">
        <v>20</v>
      </c>
      <c r="C53621" s="1" t="s">
        <v>37</v>
      </c>
      <c r="D53621" s="1" t="s">
        <v>29</v>
      </c>
      <c r="E53621" s="1" t="s">
        <v>71</v>
      </c>
      <c r="F53621" s="2" t="s">
        <v>97338</v>
      </c>
      <c r="G53621" s="1" t="s">
        <v>59136</v>
      </c>
      <c r="H53621" s="1" t="s">
        <v>59137</v>
      </c>
      <c r="I53621" s="1" t="s">
        <v>55</v>
      </c>
      <c r="J53621">
        <v>37755.194037299283</v>
      </c>
      <c r="K53621">
        <v>324</v>
      </c>
      <c r="L53621" s="1" t="s">
        <v>33</v>
      </c>
      <c r="M53621" s="2" t="s">
        <v>97347</v>
      </c>
      <c r="N53621" s="1" t="s">
        <v>41</v>
      </c>
      <c r="O53621" s="1" t="s">
        <v>35</v>
      </c>
      <c r="P53621">
        <v>0</v>
      </c>
      <c r="Q53621">
        <v>0</v>
      </c>
      <c r="R53621">
        <v>0</v>
      </c>
      <c r="S53621">
        <v>1</v>
      </c>
      <c r="T53621">
        <v>0</v>
      </c>
    </row>
    <row r="53622" spans="1:20" x14ac:dyDescent="0.3">
      <c r="A53622" s="1" t="s">
        <v>43100</v>
      </c>
      <c r="B53622">
        <v>20</v>
      </c>
      <c r="C53622" s="1" t="s">
        <v>37</v>
      </c>
      <c r="D53622" s="1" t="s">
        <v>29</v>
      </c>
      <c r="E53622" s="1" t="s">
        <v>44</v>
      </c>
      <c r="F53622" s="2" t="s">
        <v>97216</v>
      </c>
      <c r="G53622" s="1" t="s">
        <v>3658</v>
      </c>
      <c r="H53622" s="1" t="s">
        <v>112050</v>
      </c>
      <c r="I53622" s="1" t="s">
        <v>62</v>
      </c>
      <c r="J53622">
        <v>26125.767782271523</v>
      </c>
      <c r="K53622">
        <v>138</v>
      </c>
      <c r="L53622" s="1" t="s">
        <v>33</v>
      </c>
      <c r="M53622" s="2" t="s">
        <v>95977</v>
      </c>
      <c r="N53622" s="1" t="s">
        <v>73</v>
      </c>
      <c r="O53622" s="1" t="s">
        <v>35</v>
      </c>
      <c r="P53622">
        <v>0</v>
      </c>
      <c r="Q53622">
        <v>0</v>
      </c>
      <c r="R53622">
        <v>0</v>
      </c>
      <c r="S53622">
        <v>0</v>
      </c>
      <c r="T53622">
        <v>0</v>
      </c>
    </row>
    <row r="53623" spans="1:20" x14ac:dyDescent="0.3">
      <c r="A53623" s="1" t="s">
        <v>9927</v>
      </c>
      <c r="B53623">
        <v>20</v>
      </c>
      <c r="C53623" s="1" t="s">
        <v>37</v>
      </c>
      <c r="D53623" s="1" t="s">
        <v>43</v>
      </c>
      <c r="E53623" s="1" t="s">
        <v>16</v>
      </c>
      <c r="F53623" s="2" t="s">
        <v>96857</v>
      </c>
      <c r="G53623" s="1" t="s">
        <v>59831</v>
      </c>
      <c r="H53623" s="1" t="s">
        <v>59832</v>
      </c>
      <c r="I53623" s="1" t="s">
        <v>32</v>
      </c>
      <c r="J53623">
        <v>44844.955229229381</v>
      </c>
      <c r="K53623">
        <v>317</v>
      </c>
      <c r="L53623" s="1" t="s">
        <v>33</v>
      </c>
      <c r="M53623" s="2" t="s">
        <v>97142</v>
      </c>
      <c r="N53623" s="1" t="s">
        <v>34</v>
      </c>
      <c r="O53623" s="1" t="s">
        <v>35</v>
      </c>
      <c r="P53623">
        <v>0</v>
      </c>
      <c r="Q53623">
        <v>1</v>
      </c>
      <c r="R53623">
        <v>0</v>
      </c>
      <c r="S53623">
        <v>0</v>
      </c>
      <c r="T53623">
        <v>0</v>
      </c>
    </row>
    <row r="53624" spans="1:20" x14ac:dyDescent="0.3">
      <c r="A53624" s="1" t="s">
        <v>59983</v>
      </c>
      <c r="B53624">
        <v>20</v>
      </c>
      <c r="C53624" s="1" t="s">
        <v>37</v>
      </c>
      <c r="D53624" s="1" t="s">
        <v>92</v>
      </c>
      <c r="E53624" s="1" t="s">
        <v>15</v>
      </c>
      <c r="F53624" s="2" t="s">
        <v>96830</v>
      </c>
      <c r="G53624" s="1" t="s">
        <v>19734</v>
      </c>
      <c r="H53624" s="1" t="s">
        <v>59984</v>
      </c>
      <c r="I53624" s="1" t="s">
        <v>24</v>
      </c>
      <c r="J53624">
        <v>5242.748518707951</v>
      </c>
      <c r="K53624">
        <v>198</v>
      </c>
      <c r="L53624" s="1" t="s">
        <v>25</v>
      </c>
      <c r="M53624" s="2" t="s">
        <v>96863</v>
      </c>
      <c r="N53624" s="1" t="s">
        <v>41</v>
      </c>
      <c r="O53624" s="1" t="s">
        <v>48</v>
      </c>
      <c r="P53624">
        <v>1</v>
      </c>
      <c r="Q53624">
        <v>0</v>
      </c>
      <c r="R53624">
        <v>0</v>
      </c>
      <c r="S53624">
        <v>0</v>
      </c>
      <c r="T53624">
        <v>0</v>
      </c>
    </row>
    <row r="53625" spans="1:20" x14ac:dyDescent="0.3">
      <c r="A53625" s="1" t="s">
        <v>1934</v>
      </c>
      <c r="B53625">
        <v>20</v>
      </c>
      <c r="C53625" s="1" t="s">
        <v>37</v>
      </c>
      <c r="D53625" s="1" t="s">
        <v>29</v>
      </c>
      <c r="E53625" s="1" t="s">
        <v>16</v>
      </c>
      <c r="F53625" s="2" t="s">
        <v>97376</v>
      </c>
      <c r="G53625" s="1" t="s">
        <v>60019</v>
      </c>
      <c r="H53625" s="1" t="s">
        <v>112051</v>
      </c>
      <c r="I53625" s="1" t="s">
        <v>32</v>
      </c>
      <c r="J53625">
        <v>50147.977091849287</v>
      </c>
      <c r="K53625">
        <v>354</v>
      </c>
      <c r="L53625" s="1" t="s">
        <v>25</v>
      </c>
      <c r="M53625" s="2" t="s">
        <v>95996</v>
      </c>
      <c r="N53625" s="1" t="s">
        <v>73</v>
      </c>
      <c r="O53625" s="1" t="s">
        <v>48</v>
      </c>
      <c r="P53625">
        <v>0</v>
      </c>
      <c r="Q53625">
        <v>1</v>
      </c>
      <c r="R53625">
        <v>0</v>
      </c>
      <c r="S53625">
        <v>0</v>
      </c>
      <c r="T53625">
        <v>0</v>
      </c>
    </row>
    <row r="53626" spans="1:20" x14ac:dyDescent="0.3">
      <c r="A53626" s="1" t="s">
        <v>60250</v>
      </c>
      <c r="B53626">
        <v>20</v>
      </c>
      <c r="C53626" s="1" t="s">
        <v>37</v>
      </c>
      <c r="D53626" s="1" t="s">
        <v>50</v>
      </c>
      <c r="E53626" s="1" t="s">
        <v>19</v>
      </c>
      <c r="F53626" s="2" t="s">
        <v>97200</v>
      </c>
      <c r="G53626" s="1" t="s">
        <v>44542</v>
      </c>
      <c r="H53626" s="1" t="s">
        <v>60251</v>
      </c>
      <c r="I53626" s="1" t="s">
        <v>32</v>
      </c>
      <c r="J53626">
        <v>23322.930765259112</v>
      </c>
      <c r="K53626">
        <v>195</v>
      </c>
      <c r="L53626" s="1" t="s">
        <v>33</v>
      </c>
      <c r="M53626" s="2" t="s">
        <v>96345</v>
      </c>
      <c r="N53626" s="1" t="s">
        <v>52</v>
      </c>
      <c r="O53626" s="1" t="s">
        <v>27</v>
      </c>
      <c r="P53626">
        <v>0</v>
      </c>
      <c r="Q53626">
        <v>0</v>
      </c>
      <c r="R53626">
        <v>0</v>
      </c>
      <c r="S53626">
        <v>0</v>
      </c>
      <c r="T53626">
        <v>1</v>
      </c>
    </row>
    <row r="53627" spans="1:20" x14ac:dyDescent="0.3">
      <c r="A53627" s="1" t="s">
        <v>61029</v>
      </c>
      <c r="B53627">
        <v>20</v>
      </c>
      <c r="C53627" s="1" t="s">
        <v>37</v>
      </c>
      <c r="D53627" s="1" t="s">
        <v>97458</v>
      </c>
      <c r="E53627" s="1" t="s">
        <v>16</v>
      </c>
      <c r="F53627" s="2" t="s">
        <v>97310</v>
      </c>
      <c r="G53627" s="1" t="s">
        <v>61030</v>
      </c>
      <c r="H53627" s="1" t="s">
        <v>2257</v>
      </c>
      <c r="I53627" s="1" t="s">
        <v>24</v>
      </c>
      <c r="J53627">
        <v>11150.563686100679</v>
      </c>
      <c r="K53627">
        <v>134</v>
      </c>
      <c r="L53627" s="1" t="s">
        <v>33</v>
      </c>
      <c r="M53627" s="2" t="s">
        <v>96196</v>
      </c>
      <c r="N53627" s="1" t="s">
        <v>73</v>
      </c>
      <c r="O53627" s="1" t="s">
        <v>48</v>
      </c>
      <c r="P53627">
        <v>0</v>
      </c>
      <c r="Q53627">
        <v>1</v>
      </c>
      <c r="R53627">
        <v>0</v>
      </c>
      <c r="S53627">
        <v>0</v>
      </c>
      <c r="T53627">
        <v>0</v>
      </c>
    </row>
    <row r="53628" spans="1:20" x14ac:dyDescent="0.3">
      <c r="A53628" s="1" t="s">
        <v>61389</v>
      </c>
      <c r="B53628">
        <v>20</v>
      </c>
      <c r="C53628" s="1" t="s">
        <v>37</v>
      </c>
      <c r="D53628" s="1" t="s">
        <v>97460</v>
      </c>
      <c r="E53628" s="1" t="s">
        <v>17</v>
      </c>
      <c r="F53628" s="2" t="s">
        <v>96238</v>
      </c>
      <c r="G53628" s="1" t="s">
        <v>61390</v>
      </c>
      <c r="H53628" s="1" t="s">
        <v>61391</v>
      </c>
      <c r="I53628" s="1" t="s">
        <v>24</v>
      </c>
      <c r="J53628">
        <v>8237.6377711880687</v>
      </c>
      <c r="K53628">
        <v>112</v>
      </c>
      <c r="L53628" s="1" t="s">
        <v>47</v>
      </c>
      <c r="M53628" s="2" t="s">
        <v>95692</v>
      </c>
      <c r="N53628" s="1" t="s">
        <v>34</v>
      </c>
      <c r="O53628" s="1" t="s">
        <v>27</v>
      </c>
      <c r="P53628">
        <v>0</v>
      </c>
      <c r="Q53628">
        <v>0</v>
      </c>
      <c r="R53628">
        <v>1</v>
      </c>
      <c r="S53628">
        <v>0</v>
      </c>
      <c r="T53628">
        <v>0</v>
      </c>
    </row>
    <row r="53629" spans="1:20" x14ac:dyDescent="0.3">
      <c r="A53629" s="1" t="s">
        <v>12165</v>
      </c>
      <c r="B53629">
        <v>20</v>
      </c>
      <c r="C53629" s="1" t="s">
        <v>37</v>
      </c>
      <c r="D53629" s="1" t="s">
        <v>97461</v>
      </c>
      <c r="E53629" s="1" t="s">
        <v>16</v>
      </c>
      <c r="F53629" s="2" t="s">
        <v>96955</v>
      </c>
      <c r="G53629" s="1" t="s">
        <v>11936</v>
      </c>
      <c r="H53629" s="1" t="s">
        <v>61679</v>
      </c>
      <c r="I53629" s="1" t="s">
        <v>40</v>
      </c>
      <c r="J53629">
        <v>10250.058262731711</v>
      </c>
      <c r="K53629">
        <v>293</v>
      </c>
      <c r="L53629" s="1" t="s">
        <v>33</v>
      </c>
      <c r="M53629" s="2" t="s">
        <v>97270</v>
      </c>
      <c r="N53629" s="1" t="s">
        <v>73</v>
      </c>
      <c r="O53629" s="1" t="s">
        <v>48</v>
      </c>
      <c r="P53629">
        <v>0</v>
      </c>
      <c r="Q53629">
        <v>1</v>
      </c>
      <c r="R53629">
        <v>0</v>
      </c>
      <c r="S53629">
        <v>0</v>
      </c>
      <c r="T53629">
        <v>0</v>
      </c>
    </row>
    <row r="53630" spans="1:20" x14ac:dyDescent="0.3">
      <c r="A53630" s="1" t="s">
        <v>62325</v>
      </c>
      <c r="B53630">
        <v>20</v>
      </c>
      <c r="C53630" s="1" t="s">
        <v>37</v>
      </c>
      <c r="D53630" s="1" t="s">
        <v>97459</v>
      </c>
      <c r="E53630" s="1" t="s">
        <v>19</v>
      </c>
      <c r="F53630" s="2" t="s">
        <v>97304</v>
      </c>
      <c r="G53630" s="1" t="s">
        <v>62326</v>
      </c>
      <c r="H53630" s="1" t="s">
        <v>4559</v>
      </c>
      <c r="I53630" s="1" t="s">
        <v>55</v>
      </c>
      <c r="J53630">
        <v>3891.153470807848</v>
      </c>
      <c r="K53630">
        <v>279</v>
      </c>
      <c r="L53630" s="1" t="s">
        <v>47</v>
      </c>
      <c r="M53630" s="2" t="s">
        <v>97082</v>
      </c>
      <c r="N53630" s="1" t="s">
        <v>41</v>
      </c>
      <c r="O53630" s="1" t="s">
        <v>48</v>
      </c>
      <c r="P53630">
        <v>0</v>
      </c>
      <c r="Q53630">
        <v>0</v>
      </c>
      <c r="R53630">
        <v>0</v>
      </c>
      <c r="S53630">
        <v>0</v>
      </c>
      <c r="T53630">
        <v>1</v>
      </c>
    </row>
    <row r="53631" spans="1:20" x14ac:dyDescent="0.3">
      <c r="A53631" s="1" t="s">
        <v>62411</v>
      </c>
      <c r="B53631">
        <v>20</v>
      </c>
      <c r="C53631" s="1" t="s">
        <v>37</v>
      </c>
      <c r="D53631" s="1" t="s">
        <v>43</v>
      </c>
      <c r="E53631" s="1" t="s">
        <v>44</v>
      </c>
      <c r="F53631" s="2" t="s">
        <v>96213</v>
      </c>
      <c r="G53631" s="1" t="s">
        <v>62412</v>
      </c>
      <c r="H53631" s="1" t="s">
        <v>112052</v>
      </c>
      <c r="I53631" s="1" t="s">
        <v>40</v>
      </c>
      <c r="J53631">
        <v>3949.8271533428101</v>
      </c>
      <c r="K53631">
        <v>239</v>
      </c>
      <c r="L53631" s="1" t="s">
        <v>25</v>
      </c>
      <c r="M53631" s="2" t="s">
        <v>97300</v>
      </c>
      <c r="N53631" s="1" t="s">
        <v>41</v>
      </c>
      <c r="O53631" s="1" t="s">
        <v>27</v>
      </c>
      <c r="P53631">
        <v>0</v>
      </c>
      <c r="Q53631">
        <v>0</v>
      </c>
      <c r="R53631">
        <v>0</v>
      </c>
      <c r="S53631">
        <v>0</v>
      </c>
      <c r="T53631">
        <v>0</v>
      </c>
    </row>
    <row r="53632" spans="1:20" x14ac:dyDescent="0.3">
      <c r="A53632" s="1" t="s">
        <v>62545</v>
      </c>
      <c r="B53632">
        <v>20</v>
      </c>
      <c r="C53632" s="1" t="s">
        <v>37</v>
      </c>
      <c r="D53632" s="1" t="s">
        <v>97461</v>
      </c>
      <c r="E53632" s="1" t="s">
        <v>16</v>
      </c>
      <c r="F53632" s="2" t="s">
        <v>95860</v>
      </c>
      <c r="G53632" s="1" t="s">
        <v>47751</v>
      </c>
      <c r="H53632" s="1" t="s">
        <v>1924</v>
      </c>
      <c r="I53632" s="1" t="s">
        <v>40</v>
      </c>
      <c r="J53632">
        <v>22422.775244091317</v>
      </c>
      <c r="K53632">
        <v>461</v>
      </c>
      <c r="L53632" s="1" t="s">
        <v>33</v>
      </c>
      <c r="M53632" s="2" t="s">
        <v>96080</v>
      </c>
      <c r="N53632" s="1" t="s">
        <v>73</v>
      </c>
      <c r="O53632" s="1" t="s">
        <v>35</v>
      </c>
      <c r="P53632">
        <v>0</v>
      </c>
      <c r="Q53632">
        <v>1</v>
      </c>
      <c r="R53632">
        <v>0</v>
      </c>
      <c r="S53632">
        <v>0</v>
      </c>
      <c r="T53632">
        <v>0</v>
      </c>
    </row>
    <row r="53633" spans="1:20" x14ac:dyDescent="0.3">
      <c r="A53633" s="1" t="s">
        <v>29412</v>
      </c>
      <c r="B53633">
        <v>20</v>
      </c>
      <c r="C53633" s="1" t="s">
        <v>37</v>
      </c>
      <c r="D53633" s="1" t="s">
        <v>97461</v>
      </c>
      <c r="E53633" s="1" t="s">
        <v>17</v>
      </c>
      <c r="F53633" s="2" t="s">
        <v>97181</v>
      </c>
      <c r="G53633" s="1" t="s">
        <v>62872</v>
      </c>
      <c r="H53633" s="1" t="s">
        <v>112053</v>
      </c>
      <c r="I53633" s="1" t="s">
        <v>55</v>
      </c>
      <c r="J53633">
        <v>35377.673746206812</v>
      </c>
      <c r="K53633">
        <v>250</v>
      </c>
      <c r="L53633" s="1" t="s">
        <v>47</v>
      </c>
      <c r="M53633" s="2" t="s">
        <v>95904</v>
      </c>
      <c r="N53633" s="1" t="s">
        <v>52</v>
      </c>
      <c r="O53633" s="1" t="s">
        <v>48</v>
      </c>
      <c r="P53633">
        <v>0</v>
      </c>
      <c r="Q53633">
        <v>0</v>
      </c>
      <c r="R53633">
        <v>1</v>
      </c>
      <c r="S53633">
        <v>0</v>
      </c>
      <c r="T53633">
        <v>0</v>
      </c>
    </row>
    <row r="53634" spans="1:20" x14ac:dyDescent="0.3">
      <c r="A53634" s="1" t="s">
        <v>23259</v>
      </c>
      <c r="B53634">
        <v>20</v>
      </c>
      <c r="C53634" s="1" t="s">
        <v>37</v>
      </c>
      <c r="D53634" s="1" t="s">
        <v>97461</v>
      </c>
      <c r="E53634" s="1" t="s">
        <v>15</v>
      </c>
      <c r="F53634" s="2" t="s">
        <v>96151</v>
      </c>
      <c r="G53634" s="1" t="s">
        <v>63071</v>
      </c>
      <c r="H53634" s="1" t="s">
        <v>23</v>
      </c>
      <c r="I53634" s="1" t="s">
        <v>24</v>
      </c>
      <c r="J53634">
        <v>17554.962003146124</v>
      </c>
      <c r="K53634">
        <v>449</v>
      </c>
      <c r="L53634" s="1" t="s">
        <v>33</v>
      </c>
      <c r="M53634" s="2" t="s">
        <v>97326</v>
      </c>
      <c r="N53634" s="1" t="s">
        <v>41</v>
      </c>
      <c r="O53634" s="1" t="s">
        <v>27</v>
      </c>
      <c r="P53634">
        <v>1</v>
      </c>
      <c r="Q53634">
        <v>0</v>
      </c>
      <c r="R53634">
        <v>0</v>
      </c>
      <c r="S53634">
        <v>0</v>
      </c>
      <c r="T53634">
        <v>0</v>
      </c>
    </row>
    <row r="53635" spans="1:20" x14ac:dyDescent="0.3">
      <c r="A53635" s="1" t="s">
        <v>41941</v>
      </c>
      <c r="B53635">
        <v>20</v>
      </c>
      <c r="C53635" s="1" t="s">
        <v>37</v>
      </c>
      <c r="D53635" s="1" t="s">
        <v>29</v>
      </c>
      <c r="E53635" s="1" t="s">
        <v>15</v>
      </c>
      <c r="F53635" s="2" t="s">
        <v>97101</v>
      </c>
      <c r="G53635" s="1" t="s">
        <v>64078</v>
      </c>
      <c r="H53635" s="1" t="s">
        <v>57918</v>
      </c>
      <c r="I53635" s="1" t="s">
        <v>24</v>
      </c>
      <c r="J53635">
        <v>9048.1223002734714</v>
      </c>
      <c r="K53635">
        <v>443</v>
      </c>
      <c r="L53635" s="1" t="s">
        <v>25</v>
      </c>
      <c r="M53635" s="2" t="s">
        <v>96944</v>
      </c>
      <c r="N53635" s="1" t="s">
        <v>41</v>
      </c>
      <c r="O53635" s="1" t="s">
        <v>48</v>
      </c>
      <c r="P53635">
        <v>1</v>
      </c>
      <c r="Q53635">
        <v>0</v>
      </c>
      <c r="R53635">
        <v>0</v>
      </c>
      <c r="S53635">
        <v>0</v>
      </c>
      <c r="T53635">
        <v>0</v>
      </c>
    </row>
    <row r="53636" spans="1:20" x14ac:dyDescent="0.3">
      <c r="A53636" s="1" t="s">
        <v>64152</v>
      </c>
      <c r="B53636">
        <v>20</v>
      </c>
      <c r="C53636" s="1" t="s">
        <v>37</v>
      </c>
      <c r="D53636" s="1" t="s">
        <v>50</v>
      </c>
      <c r="E53636" s="1" t="s">
        <v>44</v>
      </c>
      <c r="F53636" s="2" t="s">
        <v>96124</v>
      </c>
      <c r="G53636" s="1" t="s">
        <v>64153</v>
      </c>
      <c r="H53636" s="1" t="s">
        <v>112054</v>
      </c>
      <c r="I53636" s="1" t="s">
        <v>24</v>
      </c>
      <c r="J53636">
        <v>317.63292074791298</v>
      </c>
      <c r="K53636">
        <v>324</v>
      </c>
      <c r="L53636" s="1" t="s">
        <v>33</v>
      </c>
      <c r="M53636" s="2" t="s">
        <v>95893</v>
      </c>
      <c r="N53636" s="1" t="s">
        <v>34</v>
      </c>
      <c r="O53636" s="1" t="s">
        <v>35</v>
      </c>
      <c r="P53636">
        <v>0</v>
      </c>
      <c r="Q53636">
        <v>0</v>
      </c>
      <c r="R53636">
        <v>0</v>
      </c>
      <c r="S53636">
        <v>0</v>
      </c>
      <c r="T53636">
        <v>0</v>
      </c>
    </row>
    <row r="53637" spans="1:20" x14ac:dyDescent="0.3">
      <c r="A53637" s="1" t="s">
        <v>64175</v>
      </c>
      <c r="B53637">
        <v>20</v>
      </c>
      <c r="C53637" s="1" t="s">
        <v>37</v>
      </c>
      <c r="D53637" s="1" t="s">
        <v>50</v>
      </c>
      <c r="E53637" s="1" t="s">
        <v>15</v>
      </c>
      <c r="F53637" s="2" t="s">
        <v>95633</v>
      </c>
      <c r="G53637" s="1" t="s">
        <v>64176</v>
      </c>
      <c r="H53637" s="1" t="s">
        <v>64177</v>
      </c>
      <c r="I53637" s="1" t="s">
        <v>24</v>
      </c>
      <c r="J53637">
        <v>47256.78797782195</v>
      </c>
      <c r="K53637">
        <v>330</v>
      </c>
      <c r="L53637" s="1" t="s">
        <v>25</v>
      </c>
      <c r="M53637" s="2" t="s">
        <v>96325</v>
      </c>
      <c r="N53637" s="1" t="s">
        <v>34</v>
      </c>
      <c r="O53637" s="1" t="s">
        <v>48</v>
      </c>
      <c r="P53637">
        <v>1</v>
      </c>
      <c r="Q53637">
        <v>0</v>
      </c>
      <c r="R53637">
        <v>0</v>
      </c>
      <c r="S53637">
        <v>0</v>
      </c>
      <c r="T53637">
        <v>0</v>
      </c>
    </row>
    <row r="53638" spans="1:20" x14ac:dyDescent="0.3">
      <c r="A53638" s="1" t="s">
        <v>64355</v>
      </c>
      <c r="B53638">
        <v>20</v>
      </c>
      <c r="C53638" s="1" t="s">
        <v>37</v>
      </c>
      <c r="D53638" s="1" t="s">
        <v>43</v>
      </c>
      <c r="E53638" s="1" t="s">
        <v>19</v>
      </c>
      <c r="F53638" s="2" t="s">
        <v>96888</v>
      </c>
      <c r="G53638" s="1" t="s">
        <v>41589</v>
      </c>
      <c r="H53638" s="1" t="s">
        <v>3622</v>
      </c>
      <c r="I53638" s="1" t="s">
        <v>32</v>
      </c>
      <c r="J53638">
        <v>31694.778949560146</v>
      </c>
      <c r="K53638">
        <v>399</v>
      </c>
      <c r="L53638" s="1" t="s">
        <v>33</v>
      </c>
      <c r="M53638" s="2" t="s">
        <v>97137</v>
      </c>
      <c r="N53638" s="1" t="s">
        <v>52</v>
      </c>
      <c r="O53638" s="1" t="s">
        <v>27</v>
      </c>
      <c r="P53638">
        <v>0</v>
      </c>
      <c r="Q53638">
        <v>0</v>
      </c>
      <c r="R53638">
        <v>0</v>
      </c>
      <c r="S53638">
        <v>0</v>
      </c>
      <c r="T53638">
        <v>1</v>
      </c>
    </row>
    <row r="53639" spans="1:20" x14ac:dyDescent="0.3">
      <c r="A53639" s="1" t="s">
        <v>64740</v>
      </c>
      <c r="B53639">
        <v>20</v>
      </c>
      <c r="C53639" s="1" t="s">
        <v>37</v>
      </c>
      <c r="D53639" s="1" t="s">
        <v>29</v>
      </c>
      <c r="E53639" s="1" t="s">
        <v>16</v>
      </c>
      <c r="F53639" s="2" t="s">
        <v>96361</v>
      </c>
      <c r="G53639" s="1" t="s">
        <v>17950</v>
      </c>
      <c r="H53639" s="1" t="s">
        <v>2550</v>
      </c>
      <c r="I53639" s="1" t="s">
        <v>55</v>
      </c>
      <c r="J53639">
        <v>21597.760192668731</v>
      </c>
      <c r="K53639">
        <v>373</v>
      </c>
      <c r="L53639" s="1" t="s">
        <v>33</v>
      </c>
      <c r="M53639" s="2" t="s">
        <v>96667</v>
      </c>
      <c r="N53639" s="1" t="s">
        <v>52</v>
      </c>
      <c r="O53639" s="1" t="s">
        <v>48</v>
      </c>
      <c r="P53639">
        <v>0</v>
      </c>
      <c r="Q53639">
        <v>1</v>
      </c>
      <c r="R53639">
        <v>0</v>
      </c>
      <c r="S53639">
        <v>0</v>
      </c>
      <c r="T53639">
        <v>0</v>
      </c>
    </row>
    <row r="53640" spans="1:20" x14ac:dyDescent="0.3">
      <c r="A53640" s="1" t="s">
        <v>64769</v>
      </c>
      <c r="B53640">
        <v>20</v>
      </c>
      <c r="C53640" s="1" t="s">
        <v>37</v>
      </c>
      <c r="D53640" s="1" t="s">
        <v>50</v>
      </c>
      <c r="E53640" s="1" t="s">
        <v>16</v>
      </c>
      <c r="F53640" s="2" t="s">
        <v>95787</v>
      </c>
      <c r="G53640" s="1" t="s">
        <v>64770</v>
      </c>
      <c r="H53640" s="1" t="s">
        <v>64771</v>
      </c>
      <c r="I53640" s="1" t="s">
        <v>24</v>
      </c>
      <c r="J53640">
        <v>44768.274840214515</v>
      </c>
      <c r="K53640">
        <v>280</v>
      </c>
      <c r="L53640" s="1" t="s">
        <v>33</v>
      </c>
      <c r="M53640" s="2" t="s">
        <v>95620</v>
      </c>
      <c r="N53640" s="1" t="s">
        <v>73</v>
      </c>
      <c r="O53640" s="1" t="s">
        <v>48</v>
      </c>
      <c r="P53640">
        <v>0</v>
      </c>
      <c r="Q53640">
        <v>1</v>
      </c>
      <c r="R53640">
        <v>0</v>
      </c>
      <c r="S53640">
        <v>0</v>
      </c>
      <c r="T53640">
        <v>0</v>
      </c>
    </row>
    <row r="53641" spans="1:20" x14ac:dyDescent="0.3">
      <c r="A53641" s="1" t="s">
        <v>65019</v>
      </c>
      <c r="B53641">
        <v>20</v>
      </c>
      <c r="C53641" s="1" t="s">
        <v>37</v>
      </c>
      <c r="D53641" s="1" t="s">
        <v>43</v>
      </c>
      <c r="E53641" s="1" t="s">
        <v>71</v>
      </c>
      <c r="F53641" s="2" t="s">
        <v>97018</v>
      </c>
      <c r="G53641" s="1" t="s">
        <v>35026</v>
      </c>
      <c r="H53641" s="1" t="s">
        <v>65020</v>
      </c>
      <c r="I53641" s="1" t="s">
        <v>62</v>
      </c>
      <c r="J53641">
        <v>28898.957465477204</v>
      </c>
      <c r="K53641">
        <v>318</v>
      </c>
      <c r="L53641" s="1" t="s">
        <v>25</v>
      </c>
      <c r="M53641" s="2" t="s">
        <v>96297</v>
      </c>
      <c r="N53641" s="1" t="s">
        <v>73</v>
      </c>
      <c r="O53641" s="1" t="s">
        <v>35</v>
      </c>
      <c r="P53641">
        <v>0</v>
      </c>
      <c r="Q53641">
        <v>0</v>
      </c>
      <c r="R53641">
        <v>0</v>
      </c>
      <c r="S53641">
        <v>1</v>
      </c>
      <c r="T53641">
        <v>0</v>
      </c>
    </row>
    <row r="53642" spans="1:20" x14ac:dyDescent="0.3">
      <c r="A53642" s="1" t="s">
        <v>65261</v>
      </c>
      <c r="B53642">
        <v>20</v>
      </c>
      <c r="C53642" s="1" t="s">
        <v>37</v>
      </c>
      <c r="D53642" s="1" t="s">
        <v>97461</v>
      </c>
      <c r="E53642" s="1" t="s">
        <v>15</v>
      </c>
      <c r="F53642" s="2" t="s">
        <v>97437</v>
      </c>
      <c r="G53642" s="1" t="s">
        <v>65262</v>
      </c>
      <c r="H53642" s="1" t="s">
        <v>65263</v>
      </c>
      <c r="I53642" s="1" t="s">
        <v>55</v>
      </c>
      <c r="J53642">
        <v>47760.848302551574</v>
      </c>
      <c r="K53642">
        <v>374</v>
      </c>
      <c r="L53642" s="1" t="s">
        <v>25</v>
      </c>
      <c r="M53642" s="2" t="s">
        <v>97248</v>
      </c>
      <c r="N53642" s="1" t="s">
        <v>52</v>
      </c>
      <c r="O53642" s="1" t="s">
        <v>48</v>
      </c>
      <c r="P53642">
        <v>1</v>
      </c>
      <c r="Q53642">
        <v>0</v>
      </c>
      <c r="R53642">
        <v>0</v>
      </c>
      <c r="S53642">
        <v>0</v>
      </c>
      <c r="T53642">
        <v>0</v>
      </c>
    </row>
    <row r="53643" spans="1:20" x14ac:dyDescent="0.3">
      <c r="A53643" s="1" t="s">
        <v>65375</v>
      </c>
      <c r="B53643">
        <v>20</v>
      </c>
      <c r="C53643" s="1" t="s">
        <v>37</v>
      </c>
      <c r="D53643" s="1" t="s">
        <v>43</v>
      </c>
      <c r="E53643" s="1" t="s">
        <v>44</v>
      </c>
      <c r="F53643" s="2" t="s">
        <v>95818</v>
      </c>
      <c r="G53643" s="1" t="s">
        <v>20502</v>
      </c>
      <c r="H53643" s="1" t="s">
        <v>65376</v>
      </c>
      <c r="I53643" s="1" t="s">
        <v>62</v>
      </c>
      <c r="J53643">
        <v>47486.044346072893</v>
      </c>
      <c r="K53643">
        <v>187</v>
      </c>
      <c r="L53643" s="1" t="s">
        <v>47</v>
      </c>
      <c r="M53643" s="2" t="s">
        <v>95843</v>
      </c>
      <c r="N53643" s="1" t="s">
        <v>41</v>
      </c>
      <c r="O53643" s="1" t="s">
        <v>48</v>
      </c>
      <c r="P53643">
        <v>0</v>
      </c>
      <c r="Q53643">
        <v>0</v>
      </c>
      <c r="R53643">
        <v>0</v>
      </c>
      <c r="S53643">
        <v>0</v>
      </c>
      <c r="T53643">
        <v>0</v>
      </c>
    </row>
    <row r="53644" spans="1:20" x14ac:dyDescent="0.3">
      <c r="A53644" s="1" t="s">
        <v>65760</v>
      </c>
      <c r="B53644">
        <v>20</v>
      </c>
      <c r="C53644" s="1" t="s">
        <v>37</v>
      </c>
      <c r="D53644" s="1" t="s">
        <v>97460</v>
      </c>
      <c r="E53644" s="1" t="s">
        <v>19</v>
      </c>
      <c r="F53644" s="2" t="s">
        <v>96968</v>
      </c>
      <c r="G53644" s="1" t="s">
        <v>65761</v>
      </c>
      <c r="H53644" s="1" t="s">
        <v>112055</v>
      </c>
      <c r="I53644" s="1" t="s">
        <v>32</v>
      </c>
      <c r="J53644">
        <v>34966.812203609908</v>
      </c>
      <c r="K53644">
        <v>200</v>
      </c>
      <c r="L53644" s="1" t="s">
        <v>47</v>
      </c>
      <c r="M53644" s="2" t="s">
        <v>96742</v>
      </c>
      <c r="N53644" s="1" t="s">
        <v>26</v>
      </c>
      <c r="O53644" s="1" t="s">
        <v>48</v>
      </c>
      <c r="P53644">
        <v>0</v>
      </c>
      <c r="Q53644">
        <v>0</v>
      </c>
      <c r="R53644">
        <v>0</v>
      </c>
      <c r="S53644">
        <v>0</v>
      </c>
      <c r="T53644">
        <v>1</v>
      </c>
    </row>
    <row r="53645" spans="1:20" x14ac:dyDescent="0.3">
      <c r="A53645" s="1" t="s">
        <v>65865</v>
      </c>
      <c r="B53645">
        <v>20</v>
      </c>
      <c r="C53645" s="1" t="s">
        <v>37</v>
      </c>
      <c r="D53645" s="1" t="s">
        <v>92</v>
      </c>
      <c r="E53645" s="1" t="s">
        <v>16</v>
      </c>
      <c r="F53645" s="2" t="s">
        <v>95858</v>
      </c>
      <c r="G53645" s="1" t="s">
        <v>65866</v>
      </c>
      <c r="H53645" s="1" t="s">
        <v>65867</v>
      </c>
      <c r="I53645" s="1" t="s">
        <v>24</v>
      </c>
      <c r="J53645">
        <v>46223.235133404691</v>
      </c>
      <c r="K53645">
        <v>427</v>
      </c>
      <c r="L53645" s="1" t="s">
        <v>33</v>
      </c>
      <c r="M53645" s="2" t="s">
        <v>96830</v>
      </c>
      <c r="N53645" s="1" t="s">
        <v>41</v>
      </c>
      <c r="O53645" s="1" t="s">
        <v>27</v>
      </c>
      <c r="P53645">
        <v>0</v>
      </c>
      <c r="Q53645">
        <v>1</v>
      </c>
      <c r="R53645">
        <v>0</v>
      </c>
      <c r="S53645">
        <v>0</v>
      </c>
      <c r="T53645">
        <v>0</v>
      </c>
    </row>
    <row r="53646" spans="1:20" x14ac:dyDescent="0.3">
      <c r="A53646" s="1" t="s">
        <v>3241</v>
      </c>
      <c r="B53646">
        <v>20</v>
      </c>
      <c r="C53646" s="1" t="s">
        <v>37</v>
      </c>
      <c r="D53646" s="1" t="s">
        <v>97458</v>
      </c>
      <c r="E53646" s="1" t="s">
        <v>15</v>
      </c>
      <c r="F53646" s="2" t="s">
        <v>95666</v>
      </c>
      <c r="G53646" s="1" t="s">
        <v>66563</v>
      </c>
      <c r="H53646" s="1" t="s">
        <v>112056</v>
      </c>
      <c r="I53646" s="1" t="s">
        <v>32</v>
      </c>
      <c r="J53646">
        <v>47545.924368702385</v>
      </c>
      <c r="K53646">
        <v>349</v>
      </c>
      <c r="L53646" s="1" t="s">
        <v>33</v>
      </c>
      <c r="M53646" s="2" t="s">
        <v>96819</v>
      </c>
      <c r="N53646" s="1" t="s">
        <v>73</v>
      </c>
      <c r="O53646" s="1" t="s">
        <v>27</v>
      </c>
      <c r="P53646">
        <v>1</v>
      </c>
      <c r="Q53646">
        <v>0</v>
      </c>
      <c r="R53646">
        <v>0</v>
      </c>
      <c r="S53646">
        <v>0</v>
      </c>
      <c r="T53646">
        <v>0</v>
      </c>
    </row>
    <row r="53647" spans="1:20" x14ac:dyDescent="0.3">
      <c r="A53647" s="1" t="s">
        <v>67162</v>
      </c>
      <c r="B53647">
        <v>20</v>
      </c>
      <c r="C53647" s="1" t="s">
        <v>37</v>
      </c>
      <c r="D53647" s="1" t="s">
        <v>50</v>
      </c>
      <c r="E53647" s="1" t="s">
        <v>17</v>
      </c>
      <c r="F53647" s="2" t="s">
        <v>97444</v>
      </c>
      <c r="G53647" s="1" t="s">
        <v>67163</v>
      </c>
      <c r="H53647" s="1" t="s">
        <v>112057</v>
      </c>
      <c r="I53647" s="1" t="s">
        <v>55</v>
      </c>
      <c r="J53647">
        <v>30221.537012849527</v>
      </c>
      <c r="K53647">
        <v>295</v>
      </c>
      <c r="L53647" s="1" t="s">
        <v>25</v>
      </c>
      <c r="M53647" s="2" t="s">
        <v>95890</v>
      </c>
      <c r="N53647" s="1" t="s">
        <v>52</v>
      </c>
      <c r="O53647" s="1" t="s">
        <v>48</v>
      </c>
      <c r="P53647">
        <v>0</v>
      </c>
      <c r="Q53647">
        <v>0</v>
      </c>
      <c r="R53647">
        <v>1</v>
      </c>
      <c r="S53647">
        <v>0</v>
      </c>
      <c r="T53647">
        <v>0</v>
      </c>
    </row>
    <row r="53648" spans="1:20" x14ac:dyDescent="0.3">
      <c r="A53648" s="1" t="s">
        <v>67285</v>
      </c>
      <c r="B53648">
        <v>20</v>
      </c>
      <c r="C53648" s="1" t="s">
        <v>37</v>
      </c>
      <c r="D53648" s="1" t="s">
        <v>43</v>
      </c>
      <c r="E53648" s="1" t="s">
        <v>71</v>
      </c>
      <c r="F53648" s="2" t="s">
        <v>96966</v>
      </c>
      <c r="G53648" s="1" t="s">
        <v>67286</v>
      </c>
      <c r="H53648" s="1" t="s">
        <v>67287</v>
      </c>
      <c r="I53648" s="1" t="s">
        <v>55</v>
      </c>
      <c r="J53648">
        <v>47461.155898267978</v>
      </c>
      <c r="K53648">
        <v>244</v>
      </c>
      <c r="L53648" s="1" t="s">
        <v>33</v>
      </c>
      <c r="M53648" s="2" t="s">
        <v>96835</v>
      </c>
      <c r="N53648" s="1" t="s">
        <v>73</v>
      </c>
      <c r="O53648" s="1" t="s">
        <v>35</v>
      </c>
      <c r="P53648">
        <v>0</v>
      </c>
      <c r="Q53648">
        <v>0</v>
      </c>
      <c r="R53648">
        <v>0</v>
      </c>
      <c r="S53648">
        <v>1</v>
      </c>
      <c r="T53648">
        <v>0</v>
      </c>
    </row>
    <row r="53649" spans="1:20" x14ac:dyDescent="0.3">
      <c r="A53649" s="1" t="s">
        <v>67417</v>
      </c>
      <c r="B53649">
        <v>20</v>
      </c>
      <c r="C53649" s="1" t="s">
        <v>37</v>
      </c>
      <c r="D53649" s="1" t="s">
        <v>97459</v>
      </c>
      <c r="E53649" s="1" t="s">
        <v>17</v>
      </c>
      <c r="F53649" s="2" t="s">
        <v>96125</v>
      </c>
      <c r="G53649" s="1" t="s">
        <v>67418</v>
      </c>
      <c r="H53649" s="1" t="s">
        <v>67419</v>
      </c>
      <c r="I53649" s="1" t="s">
        <v>32</v>
      </c>
      <c r="J53649">
        <v>22850.345400733833</v>
      </c>
      <c r="K53649">
        <v>416</v>
      </c>
      <c r="L53649" s="1" t="s">
        <v>33</v>
      </c>
      <c r="M53649" s="2" t="s">
        <v>95929</v>
      </c>
      <c r="N53649" s="1" t="s">
        <v>34</v>
      </c>
      <c r="O53649" s="1" t="s">
        <v>27</v>
      </c>
      <c r="P53649">
        <v>0</v>
      </c>
      <c r="Q53649">
        <v>0</v>
      </c>
      <c r="R53649">
        <v>1</v>
      </c>
      <c r="S53649">
        <v>0</v>
      </c>
      <c r="T53649">
        <v>0</v>
      </c>
    </row>
    <row r="53650" spans="1:20" x14ac:dyDescent="0.3">
      <c r="A53650" s="1" t="s">
        <v>67423</v>
      </c>
      <c r="B53650">
        <v>20</v>
      </c>
      <c r="C53650" s="1" t="s">
        <v>37</v>
      </c>
      <c r="D53650" s="1" t="s">
        <v>97459</v>
      </c>
      <c r="E53650" s="1" t="s">
        <v>44</v>
      </c>
      <c r="F53650" s="2" t="s">
        <v>95947</v>
      </c>
      <c r="G53650" s="1" t="s">
        <v>67424</v>
      </c>
      <c r="H53650" s="1" t="s">
        <v>67425</v>
      </c>
      <c r="I53650" s="1" t="s">
        <v>24</v>
      </c>
      <c r="J53650">
        <v>17065.30579215246</v>
      </c>
      <c r="K53650">
        <v>186</v>
      </c>
      <c r="L53650" s="1" t="s">
        <v>47</v>
      </c>
      <c r="M53650" s="2" t="s">
        <v>96759</v>
      </c>
      <c r="N53650" s="1" t="s">
        <v>73</v>
      </c>
      <c r="O53650" s="1" t="s">
        <v>27</v>
      </c>
      <c r="P53650">
        <v>0</v>
      </c>
      <c r="Q53650">
        <v>0</v>
      </c>
      <c r="R53650">
        <v>0</v>
      </c>
      <c r="S53650">
        <v>0</v>
      </c>
      <c r="T53650">
        <v>0</v>
      </c>
    </row>
    <row r="53651" spans="1:20" x14ac:dyDescent="0.3">
      <c r="A53651" s="1" t="s">
        <v>67651</v>
      </c>
      <c r="B53651">
        <v>20</v>
      </c>
      <c r="C53651" s="1" t="s">
        <v>37</v>
      </c>
      <c r="D53651" s="1" t="s">
        <v>50</v>
      </c>
      <c r="E53651" s="1" t="s">
        <v>44</v>
      </c>
      <c r="F53651" s="2" t="s">
        <v>96926</v>
      </c>
      <c r="G53651" s="1" t="s">
        <v>67652</v>
      </c>
      <c r="H53651" s="1" t="s">
        <v>67653</v>
      </c>
      <c r="I53651" s="1" t="s">
        <v>24</v>
      </c>
      <c r="J53651">
        <v>24794.647712073569</v>
      </c>
      <c r="K53651">
        <v>346</v>
      </c>
      <c r="L53651" s="1" t="s">
        <v>33</v>
      </c>
      <c r="M53651" s="2" t="s">
        <v>95795</v>
      </c>
      <c r="N53651" s="1" t="s">
        <v>34</v>
      </c>
      <c r="O53651" s="1" t="s">
        <v>35</v>
      </c>
      <c r="P53651">
        <v>0</v>
      </c>
      <c r="Q53651">
        <v>0</v>
      </c>
      <c r="R53651">
        <v>0</v>
      </c>
      <c r="S53651">
        <v>0</v>
      </c>
      <c r="T53651">
        <v>0</v>
      </c>
    </row>
    <row r="53652" spans="1:20" x14ac:dyDescent="0.3">
      <c r="A53652" s="1" t="s">
        <v>68115</v>
      </c>
      <c r="B53652">
        <v>20</v>
      </c>
      <c r="C53652" s="1" t="s">
        <v>37</v>
      </c>
      <c r="D53652" s="1" t="s">
        <v>50</v>
      </c>
      <c r="E53652" s="1" t="s">
        <v>16</v>
      </c>
      <c r="F53652" s="2" t="s">
        <v>97062</v>
      </c>
      <c r="G53652" s="1" t="s">
        <v>68116</v>
      </c>
      <c r="H53652" s="1" t="s">
        <v>112058</v>
      </c>
      <c r="I53652" s="1" t="s">
        <v>62</v>
      </c>
      <c r="J53652">
        <v>48365.434982695348</v>
      </c>
      <c r="K53652">
        <v>124</v>
      </c>
      <c r="L53652" s="1" t="s">
        <v>33</v>
      </c>
      <c r="M53652" s="2" t="s">
        <v>96285</v>
      </c>
      <c r="N53652" s="1" t="s">
        <v>26</v>
      </c>
      <c r="O53652" s="1" t="s">
        <v>27</v>
      </c>
      <c r="P53652">
        <v>0</v>
      </c>
      <c r="Q53652">
        <v>1</v>
      </c>
      <c r="R53652">
        <v>0</v>
      </c>
      <c r="S53652">
        <v>0</v>
      </c>
      <c r="T53652">
        <v>0</v>
      </c>
    </row>
    <row r="53653" spans="1:20" x14ac:dyDescent="0.3">
      <c r="A53653" s="1" t="s">
        <v>68135</v>
      </c>
      <c r="B53653">
        <v>20</v>
      </c>
      <c r="C53653" s="1" t="s">
        <v>37</v>
      </c>
      <c r="D53653" s="1" t="s">
        <v>29</v>
      </c>
      <c r="E53653" s="1" t="s">
        <v>19</v>
      </c>
      <c r="F53653" s="2" t="s">
        <v>96126</v>
      </c>
      <c r="G53653" s="1" t="s">
        <v>68136</v>
      </c>
      <c r="H53653" s="1" t="s">
        <v>68137</v>
      </c>
      <c r="I53653" s="1" t="s">
        <v>62</v>
      </c>
      <c r="J53653">
        <v>50725.178770824226</v>
      </c>
      <c r="K53653">
        <v>152</v>
      </c>
      <c r="L53653" s="1" t="s">
        <v>33</v>
      </c>
      <c r="M53653" s="2" t="s">
        <v>97099</v>
      </c>
      <c r="N53653" s="1" t="s">
        <v>41</v>
      </c>
      <c r="O53653" s="1" t="s">
        <v>48</v>
      </c>
      <c r="P53653">
        <v>0</v>
      </c>
      <c r="Q53653">
        <v>0</v>
      </c>
      <c r="R53653">
        <v>0</v>
      </c>
      <c r="S53653">
        <v>0</v>
      </c>
      <c r="T53653">
        <v>1</v>
      </c>
    </row>
    <row r="53654" spans="1:20" x14ac:dyDescent="0.3">
      <c r="A53654" s="1" t="s">
        <v>68382</v>
      </c>
      <c r="B53654">
        <v>20</v>
      </c>
      <c r="C53654" s="1" t="s">
        <v>37</v>
      </c>
      <c r="D53654" s="1" t="s">
        <v>97458</v>
      </c>
      <c r="E53654" s="1" t="s">
        <v>19</v>
      </c>
      <c r="F53654" s="2" t="s">
        <v>95881</v>
      </c>
      <c r="G53654" s="1" t="s">
        <v>68383</v>
      </c>
      <c r="H53654" s="1" t="s">
        <v>112059</v>
      </c>
      <c r="I53654" s="1" t="s">
        <v>40</v>
      </c>
      <c r="J53654">
        <v>15200.617514304069</v>
      </c>
      <c r="K53654">
        <v>201</v>
      </c>
      <c r="L53654" s="1" t="s">
        <v>25</v>
      </c>
      <c r="M53654" s="2" t="s">
        <v>96465</v>
      </c>
      <c r="N53654" s="1" t="s">
        <v>26</v>
      </c>
      <c r="O53654" s="1" t="s">
        <v>35</v>
      </c>
      <c r="P53654">
        <v>0</v>
      </c>
      <c r="Q53654">
        <v>0</v>
      </c>
      <c r="R53654">
        <v>0</v>
      </c>
      <c r="S53654">
        <v>0</v>
      </c>
      <c r="T53654">
        <v>1</v>
      </c>
    </row>
    <row r="53655" spans="1:20" x14ac:dyDescent="0.3">
      <c r="A53655" s="1" t="s">
        <v>68419</v>
      </c>
      <c r="B53655">
        <v>20</v>
      </c>
      <c r="C53655" s="1" t="s">
        <v>37</v>
      </c>
      <c r="D53655" s="1" t="s">
        <v>50</v>
      </c>
      <c r="E53655" s="1" t="s">
        <v>19</v>
      </c>
      <c r="F53655" s="2" t="s">
        <v>97113</v>
      </c>
      <c r="G53655" s="1" t="s">
        <v>68420</v>
      </c>
      <c r="H53655" s="1" t="s">
        <v>68421</v>
      </c>
      <c r="I53655" s="1" t="s">
        <v>62</v>
      </c>
      <c r="J53655">
        <v>2963.5580699376219</v>
      </c>
      <c r="K53655">
        <v>444</v>
      </c>
      <c r="L53655" s="1" t="s">
        <v>33</v>
      </c>
      <c r="M53655" s="2" t="s">
        <v>95846</v>
      </c>
      <c r="N53655" s="1" t="s">
        <v>52</v>
      </c>
      <c r="O53655" s="1" t="s">
        <v>35</v>
      </c>
      <c r="P53655">
        <v>0</v>
      </c>
      <c r="Q53655">
        <v>0</v>
      </c>
      <c r="R53655">
        <v>0</v>
      </c>
      <c r="S53655">
        <v>0</v>
      </c>
      <c r="T53655">
        <v>1</v>
      </c>
    </row>
    <row r="53656" spans="1:20" x14ac:dyDescent="0.3">
      <c r="A53656" s="1" t="s">
        <v>69624</v>
      </c>
      <c r="B53656">
        <v>20</v>
      </c>
      <c r="C53656" s="1" t="s">
        <v>37</v>
      </c>
      <c r="D53656" s="1" t="s">
        <v>97458</v>
      </c>
      <c r="E53656" s="1" t="s">
        <v>16</v>
      </c>
      <c r="F53656" s="2" t="s">
        <v>96803</v>
      </c>
      <c r="G53656" s="1" t="s">
        <v>69625</v>
      </c>
      <c r="H53656" s="1" t="s">
        <v>39043</v>
      </c>
      <c r="I53656" s="1" t="s">
        <v>32</v>
      </c>
      <c r="J53656">
        <v>31143.375811447859</v>
      </c>
      <c r="K53656">
        <v>287</v>
      </c>
      <c r="L53656" s="1" t="s">
        <v>33</v>
      </c>
      <c r="M53656" s="2" t="s">
        <v>96342</v>
      </c>
      <c r="N53656" s="1" t="s">
        <v>73</v>
      </c>
      <c r="O53656" s="1" t="s">
        <v>48</v>
      </c>
      <c r="P53656">
        <v>0</v>
      </c>
      <c r="Q53656">
        <v>1</v>
      </c>
      <c r="R53656">
        <v>0</v>
      </c>
      <c r="S53656">
        <v>0</v>
      </c>
      <c r="T53656">
        <v>0</v>
      </c>
    </row>
    <row r="53657" spans="1:20" x14ac:dyDescent="0.3">
      <c r="A53657" s="1" t="s">
        <v>51022</v>
      </c>
      <c r="B53657">
        <v>20</v>
      </c>
      <c r="C53657" s="1" t="s">
        <v>37</v>
      </c>
      <c r="D53657" s="1" t="s">
        <v>97460</v>
      </c>
      <c r="E53657" s="1" t="s">
        <v>15</v>
      </c>
      <c r="F53657" s="2" t="s">
        <v>96524</v>
      </c>
      <c r="G53657" s="1" t="s">
        <v>30652</v>
      </c>
      <c r="H53657" s="1" t="s">
        <v>112060</v>
      </c>
      <c r="I53657" s="1" t="s">
        <v>32</v>
      </c>
      <c r="J53657">
        <v>16208.945630428489</v>
      </c>
      <c r="K53657">
        <v>265</v>
      </c>
      <c r="L53657" s="1" t="s">
        <v>33</v>
      </c>
      <c r="M53657" s="2" t="s">
        <v>96155</v>
      </c>
      <c r="N53657" s="1" t="s">
        <v>26</v>
      </c>
      <c r="O53657" s="1" t="s">
        <v>35</v>
      </c>
      <c r="P53657">
        <v>1</v>
      </c>
      <c r="Q53657">
        <v>0</v>
      </c>
      <c r="R53657">
        <v>0</v>
      </c>
      <c r="S53657">
        <v>0</v>
      </c>
      <c r="T53657">
        <v>0</v>
      </c>
    </row>
    <row r="53658" spans="1:20" x14ac:dyDescent="0.3">
      <c r="A53658" s="1" t="s">
        <v>70850</v>
      </c>
      <c r="B53658">
        <v>20</v>
      </c>
      <c r="C53658" s="1" t="s">
        <v>37</v>
      </c>
      <c r="D53658" s="1" t="s">
        <v>43</v>
      </c>
      <c r="E53658" s="1" t="s">
        <v>71</v>
      </c>
      <c r="F53658" s="2" t="s">
        <v>95932</v>
      </c>
      <c r="G53658" s="1" t="s">
        <v>70851</v>
      </c>
      <c r="H53658" s="1" t="s">
        <v>3224</v>
      </c>
      <c r="I53658" s="1" t="s">
        <v>55</v>
      </c>
      <c r="J53658">
        <v>29504.135040276473</v>
      </c>
      <c r="K53658">
        <v>428</v>
      </c>
      <c r="L53658" s="1" t="s">
        <v>47</v>
      </c>
      <c r="M53658" s="2" t="s">
        <v>97288</v>
      </c>
      <c r="N53658" s="1" t="s">
        <v>26</v>
      </c>
      <c r="O53658" s="1" t="s">
        <v>27</v>
      </c>
      <c r="P53658">
        <v>0</v>
      </c>
      <c r="Q53658">
        <v>0</v>
      </c>
      <c r="R53658">
        <v>0</v>
      </c>
      <c r="S53658">
        <v>1</v>
      </c>
      <c r="T53658">
        <v>0</v>
      </c>
    </row>
    <row r="53659" spans="1:20" x14ac:dyDescent="0.3">
      <c r="A53659" s="1" t="s">
        <v>71182</v>
      </c>
      <c r="B53659">
        <v>20</v>
      </c>
      <c r="C53659" s="1" t="s">
        <v>37</v>
      </c>
      <c r="D53659" s="1" t="s">
        <v>97461</v>
      </c>
      <c r="E53659" s="1" t="s">
        <v>16</v>
      </c>
      <c r="F53659" s="2" t="s">
        <v>96787</v>
      </c>
      <c r="G53659" s="1" t="s">
        <v>71183</v>
      </c>
      <c r="H53659" s="1" t="s">
        <v>71184</v>
      </c>
      <c r="I53659" s="1" t="s">
        <v>40</v>
      </c>
      <c r="J53659">
        <v>22323.558907173188</v>
      </c>
      <c r="K53659">
        <v>280</v>
      </c>
      <c r="L53659" s="1" t="s">
        <v>33</v>
      </c>
      <c r="M53659" s="2" t="s">
        <v>96263</v>
      </c>
      <c r="N53659" s="1" t="s">
        <v>73</v>
      </c>
      <c r="O53659" s="1" t="s">
        <v>35</v>
      </c>
      <c r="P53659">
        <v>0</v>
      </c>
      <c r="Q53659">
        <v>1</v>
      </c>
      <c r="R53659">
        <v>0</v>
      </c>
      <c r="S53659">
        <v>0</v>
      </c>
      <c r="T53659">
        <v>0</v>
      </c>
    </row>
    <row r="53660" spans="1:20" x14ac:dyDescent="0.3">
      <c r="A53660" s="1" t="s">
        <v>71299</v>
      </c>
      <c r="B53660">
        <v>20</v>
      </c>
      <c r="C53660" s="1" t="s">
        <v>37</v>
      </c>
      <c r="D53660" s="1" t="s">
        <v>97461</v>
      </c>
      <c r="E53660" s="1" t="s">
        <v>44</v>
      </c>
      <c r="F53660" s="2" t="s">
        <v>96145</v>
      </c>
      <c r="G53660" s="1" t="s">
        <v>71300</v>
      </c>
      <c r="H53660" s="1" t="s">
        <v>10405</v>
      </c>
      <c r="I53660" s="1" t="s">
        <v>32</v>
      </c>
      <c r="J53660">
        <v>16151.191503532271</v>
      </c>
      <c r="K53660">
        <v>155</v>
      </c>
      <c r="L53660" s="1" t="s">
        <v>47</v>
      </c>
      <c r="M53660" s="2" t="s">
        <v>96053</v>
      </c>
      <c r="N53660" s="1" t="s">
        <v>26</v>
      </c>
      <c r="O53660" s="1" t="s">
        <v>35</v>
      </c>
      <c r="P53660">
        <v>0</v>
      </c>
      <c r="Q53660">
        <v>0</v>
      </c>
      <c r="R53660">
        <v>0</v>
      </c>
      <c r="S53660">
        <v>0</v>
      </c>
      <c r="T53660">
        <v>0</v>
      </c>
    </row>
    <row r="53661" spans="1:20" x14ac:dyDescent="0.3">
      <c r="A53661" s="1" t="s">
        <v>71363</v>
      </c>
      <c r="B53661">
        <v>20</v>
      </c>
      <c r="C53661" s="1" t="s">
        <v>37</v>
      </c>
      <c r="D53661" s="1" t="s">
        <v>43</v>
      </c>
      <c r="E53661" s="1" t="s">
        <v>44</v>
      </c>
      <c r="F53661" s="2" t="s">
        <v>95956</v>
      </c>
      <c r="G53661" s="1" t="s">
        <v>71364</v>
      </c>
      <c r="H53661" s="1" t="s">
        <v>71365</v>
      </c>
      <c r="I53661" s="1" t="s">
        <v>24</v>
      </c>
      <c r="J53661">
        <v>16934.998006704445</v>
      </c>
      <c r="K53661">
        <v>474</v>
      </c>
      <c r="L53661" s="1" t="s">
        <v>47</v>
      </c>
      <c r="M53661" s="2" t="s">
        <v>97398</v>
      </c>
      <c r="N53661" s="1" t="s">
        <v>26</v>
      </c>
      <c r="O53661" s="1" t="s">
        <v>48</v>
      </c>
      <c r="P53661">
        <v>0</v>
      </c>
      <c r="Q53661">
        <v>0</v>
      </c>
      <c r="R53661">
        <v>0</v>
      </c>
      <c r="S53661">
        <v>0</v>
      </c>
      <c r="T53661">
        <v>0</v>
      </c>
    </row>
    <row r="53662" spans="1:20" x14ac:dyDescent="0.3">
      <c r="A53662" s="1" t="s">
        <v>71468</v>
      </c>
      <c r="B53662">
        <v>20</v>
      </c>
      <c r="C53662" s="1" t="s">
        <v>37</v>
      </c>
      <c r="D53662" s="1" t="s">
        <v>29</v>
      </c>
      <c r="E53662" s="1" t="s">
        <v>71</v>
      </c>
      <c r="F53662" s="2" t="s">
        <v>96017</v>
      </c>
      <c r="G53662" s="1" t="s">
        <v>5729</v>
      </c>
      <c r="H53662" s="1" t="s">
        <v>112061</v>
      </c>
      <c r="I53662" s="1" t="s">
        <v>55</v>
      </c>
      <c r="J53662">
        <v>2172.6516874640247</v>
      </c>
      <c r="K53662">
        <v>438</v>
      </c>
      <c r="L53662" s="1" t="s">
        <v>25</v>
      </c>
      <c r="M53662" s="2" t="s">
        <v>96672</v>
      </c>
      <c r="N53662" s="1" t="s">
        <v>26</v>
      </c>
      <c r="O53662" s="1" t="s">
        <v>27</v>
      </c>
      <c r="P53662">
        <v>0</v>
      </c>
      <c r="Q53662">
        <v>0</v>
      </c>
      <c r="R53662">
        <v>0</v>
      </c>
      <c r="S53662">
        <v>1</v>
      </c>
      <c r="T53662">
        <v>0</v>
      </c>
    </row>
    <row r="53663" spans="1:20" x14ac:dyDescent="0.3">
      <c r="A53663" s="1" t="s">
        <v>71537</v>
      </c>
      <c r="B53663">
        <v>20</v>
      </c>
      <c r="C53663" s="1" t="s">
        <v>37</v>
      </c>
      <c r="D53663" s="1" t="s">
        <v>29</v>
      </c>
      <c r="E53663" s="1" t="s">
        <v>44</v>
      </c>
      <c r="F53663" s="2" t="s">
        <v>96816</v>
      </c>
      <c r="G53663" s="1" t="s">
        <v>71538</v>
      </c>
      <c r="H53663" s="1" t="s">
        <v>71539</v>
      </c>
      <c r="I53663" s="1" t="s">
        <v>24</v>
      </c>
      <c r="J53663">
        <v>6378.4082491835925</v>
      </c>
      <c r="K53663">
        <v>425</v>
      </c>
      <c r="L53663" s="1" t="s">
        <v>25</v>
      </c>
      <c r="M53663" s="2" t="s">
        <v>96919</v>
      </c>
      <c r="N53663" s="1" t="s">
        <v>73</v>
      </c>
      <c r="O53663" s="1" t="s">
        <v>48</v>
      </c>
      <c r="P53663">
        <v>0</v>
      </c>
      <c r="Q53663">
        <v>0</v>
      </c>
      <c r="R53663">
        <v>0</v>
      </c>
      <c r="S53663">
        <v>0</v>
      </c>
      <c r="T53663">
        <v>0</v>
      </c>
    </row>
    <row r="53664" spans="1:20" x14ac:dyDescent="0.3">
      <c r="A53664" s="1" t="s">
        <v>71746</v>
      </c>
      <c r="B53664">
        <v>20</v>
      </c>
      <c r="C53664" s="1" t="s">
        <v>37</v>
      </c>
      <c r="D53664" s="1" t="s">
        <v>92</v>
      </c>
      <c r="E53664" s="1" t="s">
        <v>16</v>
      </c>
      <c r="F53664" s="2" t="s">
        <v>95823</v>
      </c>
      <c r="G53664" s="1" t="s">
        <v>71747</v>
      </c>
      <c r="H53664" s="1" t="s">
        <v>71748</v>
      </c>
      <c r="I53664" s="1" t="s">
        <v>55</v>
      </c>
      <c r="J53664">
        <v>6936.460504210505</v>
      </c>
      <c r="K53664">
        <v>444</v>
      </c>
      <c r="L53664" s="1" t="s">
        <v>25</v>
      </c>
      <c r="M53664" s="2" t="s">
        <v>95923</v>
      </c>
      <c r="N53664" s="1" t="s">
        <v>26</v>
      </c>
      <c r="O53664" s="1" t="s">
        <v>48</v>
      </c>
      <c r="P53664">
        <v>0</v>
      </c>
      <c r="Q53664">
        <v>1</v>
      </c>
      <c r="R53664">
        <v>0</v>
      </c>
      <c r="S53664">
        <v>0</v>
      </c>
      <c r="T53664">
        <v>0</v>
      </c>
    </row>
    <row r="53665" spans="1:20" x14ac:dyDescent="0.3">
      <c r="A53665" s="1" t="s">
        <v>72139</v>
      </c>
      <c r="B53665">
        <v>20</v>
      </c>
      <c r="C53665" s="1" t="s">
        <v>37</v>
      </c>
      <c r="D53665" s="1" t="s">
        <v>97460</v>
      </c>
      <c r="E53665" s="1" t="s">
        <v>15</v>
      </c>
      <c r="F53665" s="2" t="s">
        <v>96799</v>
      </c>
      <c r="G53665" s="1" t="s">
        <v>72140</v>
      </c>
      <c r="H53665" s="1" t="s">
        <v>2237</v>
      </c>
      <c r="I53665" s="1" t="s">
        <v>40</v>
      </c>
      <c r="J53665">
        <v>48566.265201595219</v>
      </c>
      <c r="K53665">
        <v>469</v>
      </c>
      <c r="L53665" s="1" t="s">
        <v>47</v>
      </c>
      <c r="M53665" s="2" t="s">
        <v>96936</v>
      </c>
      <c r="N53665" s="1" t="s">
        <v>73</v>
      </c>
      <c r="O53665" s="1" t="s">
        <v>27</v>
      </c>
      <c r="P53665">
        <v>1</v>
      </c>
      <c r="Q53665">
        <v>0</v>
      </c>
      <c r="R53665">
        <v>0</v>
      </c>
      <c r="S53665">
        <v>0</v>
      </c>
      <c r="T53665">
        <v>0</v>
      </c>
    </row>
    <row r="53666" spans="1:20" x14ac:dyDescent="0.3">
      <c r="A53666" s="1" t="s">
        <v>72151</v>
      </c>
      <c r="B53666">
        <v>20</v>
      </c>
      <c r="C53666" s="1" t="s">
        <v>37</v>
      </c>
      <c r="D53666" s="1" t="s">
        <v>92</v>
      </c>
      <c r="E53666" s="1" t="s">
        <v>16</v>
      </c>
      <c r="F53666" s="2" t="s">
        <v>96958</v>
      </c>
      <c r="G53666" s="1" t="s">
        <v>72152</v>
      </c>
      <c r="H53666" s="1" t="s">
        <v>72153</v>
      </c>
      <c r="I53666" s="1" t="s">
        <v>55</v>
      </c>
      <c r="J53666">
        <v>35158.239018945969</v>
      </c>
      <c r="K53666">
        <v>131</v>
      </c>
      <c r="L53666" s="1" t="s">
        <v>33</v>
      </c>
      <c r="M53666" s="2" t="s">
        <v>97353</v>
      </c>
      <c r="N53666" s="1" t="s">
        <v>41</v>
      </c>
      <c r="O53666" s="1" t="s">
        <v>27</v>
      </c>
      <c r="P53666">
        <v>0</v>
      </c>
      <c r="Q53666">
        <v>1</v>
      </c>
      <c r="R53666">
        <v>0</v>
      </c>
      <c r="S53666">
        <v>0</v>
      </c>
      <c r="T53666">
        <v>0</v>
      </c>
    </row>
    <row r="53667" spans="1:20" x14ac:dyDescent="0.3">
      <c r="A53667" s="1" t="s">
        <v>72303</v>
      </c>
      <c r="B53667">
        <v>20</v>
      </c>
      <c r="C53667" s="1" t="s">
        <v>37</v>
      </c>
      <c r="D53667" s="1" t="s">
        <v>97458</v>
      </c>
      <c r="E53667" s="1" t="s">
        <v>16</v>
      </c>
      <c r="F53667" s="2" t="s">
        <v>97162</v>
      </c>
      <c r="G53667" s="1" t="s">
        <v>72304</v>
      </c>
      <c r="H53667" s="1" t="s">
        <v>112062</v>
      </c>
      <c r="I53667" s="1" t="s">
        <v>40</v>
      </c>
      <c r="J53667">
        <v>17939.681429536937</v>
      </c>
      <c r="K53667">
        <v>303</v>
      </c>
      <c r="L53667" s="1" t="s">
        <v>47</v>
      </c>
      <c r="M53667" s="2" t="s">
        <v>96651</v>
      </c>
      <c r="N53667" s="1" t="s">
        <v>34</v>
      </c>
      <c r="O53667" s="1" t="s">
        <v>35</v>
      </c>
      <c r="P53667">
        <v>0</v>
      </c>
      <c r="Q53667">
        <v>1</v>
      </c>
      <c r="R53667">
        <v>0</v>
      </c>
      <c r="S53667">
        <v>0</v>
      </c>
      <c r="T53667">
        <v>0</v>
      </c>
    </row>
    <row r="53668" spans="1:20" x14ac:dyDescent="0.3">
      <c r="A53668" s="1" t="s">
        <v>72573</v>
      </c>
      <c r="B53668">
        <v>20</v>
      </c>
      <c r="C53668" s="1" t="s">
        <v>37</v>
      </c>
      <c r="D53668" s="1" t="s">
        <v>97460</v>
      </c>
      <c r="E53668" s="1" t="s">
        <v>44</v>
      </c>
      <c r="F53668" s="2" t="s">
        <v>97186</v>
      </c>
      <c r="G53668" s="1" t="s">
        <v>65922</v>
      </c>
      <c r="H53668" s="1" t="s">
        <v>72574</v>
      </c>
      <c r="I53668" s="1" t="s">
        <v>40</v>
      </c>
      <c r="J53668">
        <v>26198.513558017807</v>
      </c>
      <c r="K53668">
        <v>111</v>
      </c>
      <c r="L53668" s="1" t="s">
        <v>47</v>
      </c>
      <c r="M53668" s="2" t="s">
        <v>96519</v>
      </c>
      <c r="N53668" s="1" t="s">
        <v>73</v>
      </c>
      <c r="O53668" s="1" t="s">
        <v>48</v>
      </c>
      <c r="P53668">
        <v>0</v>
      </c>
      <c r="Q53668">
        <v>0</v>
      </c>
      <c r="R53668">
        <v>0</v>
      </c>
      <c r="S53668">
        <v>0</v>
      </c>
      <c r="T53668">
        <v>0</v>
      </c>
    </row>
    <row r="53669" spans="1:20" x14ac:dyDescent="0.3">
      <c r="A53669" s="1" t="s">
        <v>72907</v>
      </c>
      <c r="B53669">
        <v>20</v>
      </c>
      <c r="C53669" s="1" t="s">
        <v>37</v>
      </c>
      <c r="D53669" s="1" t="s">
        <v>97459</v>
      </c>
      <c r="E53669" s="1" t="s">
        <v>71</v>
      </c>
      <c r="F53669" s="2" t="s">
        <v>96774</v>
      </c>
      <c r="G53669" s="1" t="s">
        <v>72908</v>
      </c>
      <c r="H53669" s="1" t="s">
        <v>112063</v>
      </c>
      <c r="I53669" s="1" t="s">
        <v>62</v>
      </c>
      <c r="J53669">
        <v>27717.639383969992</v>
      </c>
      <c r="K53669">
        <v>221</v>
      </c>
      <c r="L53669" s="1" t="s">
        <v>33</v>
      </c>
      <c r="M53669" s="2" t="s">
        <v>97075</v>
      </c>
      <c r="N53669" s="1" t="s">
        <v>26</v>
      </c>
      <c r="O53669" s="1" t="s">
        <v>48</v>
      </c>
      <c r="P53669">
        <v>0</v>
      </c>
      <c r="Q53669">
        <v>0</v>
      </c>
      <c r="R53669">
        <v>0</v>
      </c>
      <c r="S53669">
        <v>1</v>
      </c>
      <c r="T53669">
        <v>0</v>
      </c>
    </row>
    <row r="53670" spans="1:20" x14ac:dyDescent="0.3">
      <c r="A53670" s="1" t="s">
        <v>73120</v>
      </c>
      <c r="B53670">
        <v>20</v>
      </c>
      <c r="C53670" s="1" t="s">
        <v>37</v>
      </c>
      <c r="D53670" s="1" t="s">
        <v>43</v>
      </c>
      <c r="E53670" s="1" t="s">
        <v>19</v>
      </c>
      <c r="F53670" s="2" t="s">
        <v>97129</v>
      </c>
      <c r="G53670" s="1" t="s">
        <v>3336</v>
      </c>
      <c r="H53670" s="1" t="s">
        <v>73121</v>
      </c>
      <c r="I53670" s="1" t="s">
        <v>62</v>
      </c>
      <c r="J53670">
        <v>1462.8957342872227</v>
      </c>
      <c r="K53670">
        <v>278</v>
      </c>
      <c r="L53670" s="1" t="s">
        <v>47</v>
      </c>
      <c r="M53670" s="2" t="s">
        <v>97038</v>
      </c>
      <c r="N53670" s="1" t="s">
        <v>26</v>
      </c>
      <c r="O53670" s="1" t="s">
        <v>27</v>
      </c>
      <c r="P53670">
        <v>0</v>
      </c>
      <c r="Q53670">
        <v>0</v>
      </c>
      <c r="R53670">
        <v>0</v>
      </c>
      <c r="S53670">
        <v>0</v>
      </c>
      <c r="T53670">
        <v>1</v>
      </c>
    </row>
    <row r="53671" spans="1:20" x14ac:dyDescent="0.3">
      <c r="A53671" s="1" t="s">
        <v>17159</v>
      </c>
      <c r="B53671">
        <v>20</v>
      </c>
      <c r="C53671" s="1" t="s">
        <v>37</v>
      </c>
      <c r="D53671" s="1" t="s">
        <v>97458</v>
      </c>
      <c r="E53671" s="1" t="s">
        <v>19</v>
      </c>
      <c r="F53671" s="2" t="s">
        <v>97444</v>
      </c>
      <c r="G53671" s="1" t="s">
        <v>63810</v>
      </c>
      <c r="H53671" s="1" t="s">
        <v>19414</v>
      </c>
      <c r="I53671" s="1" t="s">
        <v>24</v>
      </c>
      <c r="J53671">
        <v>39639.846340976866</v>
      </c>
      <c r="K53671">
        <v>492</v>
      </c>
      <c r="L53671" s="1" t="s">
        <v>33</v>
      </c>
      <c r="M53671" s="2" t="s">
        <v>96510</v>
      </c>
      <c r="N53671" s="1" t="s">
        <v>73</v>
      </c>
      <c r="O53671" s="1" t="s">
        <v>27</v>
      </c>
      <c r="P53671">
        <v>0</v>
      </c>
      <c r="Q53671">
        <v>0</v>
      </c>
      <c r="R53671">
        <v>0</v>
      </c>
      <c r="S53671">
        <v>0</v>
      </c>
      <c r="T53671">
        <v>1</v>
      </c>
    </row>
    <row r="53672" spans="1:20" x14ac:dyDescent="0.3">
      <c r="A53672" s="1" t="s">
        <v>73277</v>
      </c>
      <c r="B53672">
        <v>20</v>
      </c>
      <c r="C53672" s="1" t="s">
        <v>37</v>
      </c>
      <c r="D53672" s="1" t="s">
        <v>50</v>
      </c>
      <c r="E53672" s="1" t="s">
        <v>16</v>
      </c>
      <c r="F53672" s="2" t="s">
        <v>96063</v>
      </c>
      <c r="G53672" s="1" t="s">
        <v>73278</v>
      </c>
      <c r="H53672" s="1" t="s">
        <v>54930</v>
      </c>
      <c r="I53672" s="1" t="s">
        <v>62</v>
      </c>
      <c r="J53672">
        <v>17122.376974576306</v>
      </c>
      <c r="K53672">
        <v>480</v>
      </c>
      <c r="L53672" s="1" t="s">
        <v>47</v>
      </c>
      <c r="M53672" s="2" t="s">
        <v>95692</v>
      </c>
      <c r="N53672" s="1" t="s">
        <v>73</v>
      </c>
      <c r="O53672" s="1" t="s">
        <v>35</v>
      </c>
      <c r="P53672">
        <v>0</v>
      </c>
      <c r="Q53672">
        <v>1</v>
      </c>
      <c r="R53672">
        <v>0</v>
      </c>
      <c r="S53672">
        <v>0</v>
      </c>
      <c r="T53672">
        <v>0</v>
      </c>
    </row>
    <row r="53673" spans="1:20" x14ac:dyDescent="0.3">
      <c r="A53673" s="1" t="s">
        <v>73348</v>
      </c>
      <c r="B53673">
        <v>20</v>
      </c>
      <c r="C53673" s="1" t="s">
        <v>37</v>
      </c>
      <c r="D53673" s="1" t="s">
        <v>29</v>
      </c>
      <c r="E53673" s="1" t="s">
        <v>15</v>
      </c>
      <c r="F53673" s="2" t="s">
        <v>97190</v>
      </c>
      <c r="G53673" s="1" t="s">
        <v>73349</v>
      </c>
      <c r="H53673" s="1" t="s">
        <v>28726</v>
      </c>
      <c r="I53673" s="1" t="s">
        <v>55</v>
      </c>
      <c r="J53673">
        <v>34548.142722503311</v>
      </c>
      <c r="K53673">
        <v>194</v>
      </c>
      <c r="L53673" s="1" t="s">
        <v>47</v>
      </c>
      <c r="M53673" s="2" t="s">
        <v>96390</v>
      </c>
      <c r="N53673" s="1" t="s">
        <v>52</v>
      </c>
      <c r="O53673" s="1" t="s">
        <v>48</v>
      </c>
      <c r="P53673">
        <v>1</v>
      </c>
      <c r="Q53673">
        <v>0</v>
      </c>
      <c r="R53673">
        <v>0</v>
      </c>
      <c r="S53673">
        <v>0</v>
      </c>
      <c r="T53673">
        <v>0</v>
      </c>
    </row>
    <row r="53674" spans="1:20" x14ac:dyDescent="0.3">
      <c r="A53674" s="1" t="s">
        <v>73365</v>
      </c>
      <c r="B53674">
        <v>20</v>
      </c>
      <c r="C53674" s="1" t="s">
        <v>37</v>
      </c>
      <c r="D53674" s="1" t="s">
        <v>43</v>
      </c>
      <c r="E53674" s="1" t="s">
        <v>19</v>
      </c>
      <c r="F53674" s="2" t="s">
        <v>95959</v>
      </c>
      <c r="G53674" s="1" t="s">
        <v>73366</v>
      </c>
      <c r="H53674" s="1" t="s">
        <v>16250</v>
      </c>
      <c r="I53674" s="1" t="s">
        <v>55</v>
      </c>
      <c r="J53674">
        <v>39837.945426859842</v>
      </c>
      <c r="K53674">
        <v>446</v>
      </c>
      <c r="L53674" s="1" t="s">
        <v>33</v>
      </c>
      <c r="M53674" s="2" t="s">
        <v>96875</v>
      </c>
      <c r="N53674" s="1" t="s">
        <v>73</v>
      </c>
      <c r="O53674" s="1" t="s">
        <v>48</v>
      </c>
      <c r="P53674">
        <v>0</v>
      </c>
      <c r="Q53674">
        <v>0</v>
      </c>
      <c r="R53674">
        <v>0</v>
      </c>
      <c r="S53674">
        <v>0</v>
      </c>
      <c r="T53674">
        <v>1</v>
      </c>
    </row>
    <row r="53675" spans="1:20" x14ac:dyDescent="0.3">
      <c r="A53675" s="1" t="s">
        <v>29659</v>
      </c>
      <c r="B53675">
        <v>20</v>
      </c>
      <c r="C53675" s="1" t="s">
        <v>37</v>
      </c>
      <c r="D53675" s="1" t="s">
        <v>97458</v>
      </c>
      <c r="E53675" s="1" t="s">
        <v>19</v>
      </c>
      <c r="F53675" s="2" t="s">
        <v>96278</v>
      </c>
      <c r="G53675" s="1" t="s">
        <v>8324</v>
      </c>
      <c r="H53675" s="1" t="s">
        <v>73948</v>
      </c>
      <c r="I53675" s="1" t="s">
        <v>62</v>
      </c>
      <c r="J53675">
        <v>36054.53535044122</v>
      </c>
      <c r="K53675">
        <v>301</v>
      </c>
      <c r="L53675" s="1" t="s">
        <v>47</v>
      </c>
      <c r="M53675" s="2" t="s">
        <v>95720</v>
      </c>
      <c r="N53675" s="1" t="s">
        <v>26</v>
      </c>
      <c r="O53675" s="1" t="s">
        <v>48</v>
      </c>
      <c r="P53675">
        <v>0</v>
      </c>
      <c r="Q53675">
        <v>0</v>
      </c>
      <c r="R53675">
        <v>0</v>
      </c>
      <c r="S53675">
        <v>0</v>
      </c>
      <c r="T53675">
        <v>1</v>
      </c>
    </row>
    <row r="53676" spans="1:20" x14ac:dyDescent="0.3">
      <c r="A53676" s="1" t="s">
        <v>74332</v>
      </c>
      <c r="B53676">
        <v>20</v>
      </c>
      <c r="C53676" s="1" t="s">
        <v>37</v>
      </c>
      <c r="D53676" s="1" t="s">
        <v>92</v>
      </c>
      <c r="E53676" s="1" t="s">
        <v>44</v>
      </c>
      <c r="F53676" s="2" t="s">
        <v>97039</v>
      </c>
      <c r="G53676" s="1" t="s">
        <v>74333</v>
      </c>
      <c r="H53676" s="1" t="s">
        <v>112064</v>
      </c>
      <c r="I53676" s="1" t="s">
        <v>40</v>
      </c>
      <c r="J53676">
        <v>48808.248114777845</v>
      </c>
      <c r="K53676">
        <v>293</v>
      </c>
      <c r="L53676" s="1" t="s">
        <v>47</v>
      </c>
      <c r="M53676" s="2" t="s">
        <v>96667</v>
      </c>
      <c r="N53676" s="1" t="s">
        <v>41</v>
      </c>
      <c r="O53676" s="1" t="s">
        <v>48</v>
      </c>
      <c r="P53676">
        <v>0</v>
      </c>
      <c r="Q53676">
        <v>0</v>
      </c>
      <c r="R53676">
        <v>0</v>
      </c>
      <c r="S53676">
        <v>0</v>
      </c>
      <c r="T53676">
        <v>0</v>
      </c>
    </row>
    <row r="53677" spans="1:20" x14ac:dyDescent="0.3">
      <c r="A53677" s="1" t="s">
        <v>74408</v>
      </c>
      <c r="B53677">
        <v>20</v>
      </c>
      <c r="C53677" s="1" t="s">
        <v>37</v>
      </c>
      <c r="D53677" s="1" t="s">
        <v>97460</v>
      </c>
      <c r="E53677" s="1" t="s">
        <v>16</v>
      </c>
      <c r="F53677" s="2" t="s">
        <v>96489</v>
      </c>
      <c r="G53677" s="1" t="s">
        <v>74409</v>
      </c>
      <c r="H53677" s="1" t="s">
        <v>74410</v>
      </c>
      <c r="I53677" s="1" t="s">
        <v>55</v>
      </c>
      <c r="J53677">
        <v>10791.345755782266</v>
      </c>
      <c r="K53677">
        <v>452</v>
      </c>
      <c r="L53677" s="1" t="s">
        <v>33</v>
      </c>
      <c r="M53677" s="2" t="s">
        <v>96824</v>
      </c>
      <c r="N53677" s="1" t="s">
        <v>41</v>
      </c>
      <c r="O53677" s="1" t="s">
        <v>35</v>
      </c>
      <c r="P53677">
        <v>0</v>
      </c>
      <c r="Q53677">
        <v>1</v>
      </c>
      <c r="R53677">
        <v>0</v>
      </c>
      <c r="S53677">
        <v>0</v>
      </c>
      <c r="T53677">
        <v>0</v>
      </c>
    </row>
    <row r="53678" spans="1:20" x14ac:dyDescent="0.3">
      <c r="A53678" s="1" t="s">
        <v>74462</v>
      </c>
      <c r="B53678">
        <v>20</v>
      </c>
      <c r="C53678" s="1" t="s">
        <v>37</v>
      </c>
      <c r="D53678" s="1" t="s">
        <v>97458</v>
      </c>
      <c r="E53678" s="1" t="s">
        <v>71</v>
      </c>
      <c r="F53678" s="2" t="s">
        <v>96396</v>
      </c>
      <c r="G53678" s="1" t="s">
        <v>55801</v>
      </c>
      <c r="H53678" s="1" t="s">
        <v>74463</v>
      </c>
      <c r="I53678" s="1" t="s">
        <v>40</v>
      </c>
      <c r="J53678">
        <v>44981.405479104884</v>
      </c>
      <c r="K53678">
        <v>276</v>
      </c>
      <c r="L53678" s="1" t="s">
        <v>47</v>
      </c>
      <c r="M53678" s="2" t="s">
        <v>97233</v>
      </c>
      <c r="N53678" s="1" t="s">
        <v>34</v>
      </c>
      <c r="O53678" s="1" t="s">
        <v>27</v>
      </c>
      <c r="P53678">
        <v>0</v>
      </c>
      <c r="Q53678">
        <v>0</v>
      </c>
      <c r="R53678">
        <v>0</v>
      </c>
      <c r="S53678">
        <v>1</v>
      </c>
      <c r="T53678">
        <v>0</v>
      </c>
    </row>
    <row r="53679" spans="1:20" x14ac:dyDescent="0.3">
      <c r="A53679" s="1" t="s">
        <v>14049</v>
      </c>
      <c r="B53679">
        <v>20</v>
      </c>
      <c r="C53679" s="1" t="s">
        <v>37</v>
      </c>
      <c r="D53679" s="1" t="s">
        <v>97460</v>
      </c>
      <c r="E53679" s="1" t="s">
        <v>15</v>
      </c>
      <c r="F53679" s="2" t="s">
        <v>96495</v>
      </c>
      <c r="G53679" s="1" t="s">
        <v>74823</v>
      </c>
      <c r="H53679" s="1" t="s">
        <v>104489</v>
      </c>
      <c r="I53679" s="1" t="s">
        <v>40</v>
      </c>
      <c r="J53679">
        <v>22269.102472090759</v>
      </c>
      <c r="K53679">
        <v>416</v>
      </c>
      <c r="L53679" s="1" t="s">
        <v>25</v>
      </c>
      <c r="M53679" s="2" t="s">
        <v>96544</v>
      </c>
      <c r="N53679" s="1" t="s">
        <v>52</v>
      </c>
      <c r="O53679" s="1" t="s">
        <v>27</v>
      </c>
      <c r="P53679">
        <v>1</v>
      </c>
      <c r="Q53679">
        <v>0</v>
      </c>
      <c r="R53679">
        <v>0</v>
      </c>
      <c r="S53679">
        <v>0</v>
      </c>
      <c r="T53679">
        <v>0</v>
      </c>
    </row>
    <row r="53680" spans="1:20" x14ac:dyDescent="0.3">
      <c r="A53680" s="1" t="s">
        <v>74898</v>
      </c>
      <c r="B53680">
        <v>20</v>
      </c>
      <c r="C53680" s="1" t="s">
        <v>37</v>
      </c>
      <c r="D53680" s="1" t="s">
        <v>97461</v>
      </c>
      <c r="E53680" s="1" t="s">
        <v>15</v>
      </c>
      <c r="F53680" s="2" t="s">
        <v>95797</v>
      </c>
      <c r="G53680" s="1" t="s">
        <v>74899</v>
      </c>
      <c r="H53680" s="1" t="s">
        <v>74900</v>
      </c>
      <c r="I53680" s="1" t="s">
        <v>32</v>
      </c>
      <c r="J53680">
        <v>25411.077284212191</v>
      </c>
      <c r="K53680">
        <v>265</v>
      </c>
      <c r="L53680" s="1" t="s">
        <v>47</v>
      </c>
      <c r="M53680" s="2" t="s">
        <v>97430</v>
      </c>
      <c r="N53680" s="1" t="s">
        <v>34</v>
      </c>
      <c r="O53680" s="1" t="s">
        <v>48</v>
      </c>
      <c r="P53680">
        <v>1</v>
      </c>
      <c r="Q53680">
        <v>0</v>
      </c>
      <c r="R53680">
        <v>0</v>
      </c>
      <c r="S53680">
        <v>0</v>
      </c>
      <c r="T53680">
        <v>0</v>
      </c>
    </row>
    <row r="53681" spans="1:20" x14ac:dyDescent="0.3">
      <c r="A53681" s="1" t="s">
        <v>75089</v>
      </c>
      <c r="B53681">
        <v>20</v>
      </c>
      <c r="C53681" s="1" t="s">
        <v>37</v>
      </c>
      <c r="D53681" s="1" t="s">
        <v>97460</v>
      </c>
      <c r="E53681" s="1" t="s">
        <v>44</v>
      </c>
      <c r="F53681" s="2" t="s">
        <v>96880</v>
      </c>
      <c r="G53681" s="1" t="s">
        <v>75090</v>
      </c>
      <c r="H53681" s="1" t="s">
        <v>29271</v>
      </c>
      <c r="I53681" s="1" t="s">
        <v>32</v>
      </c>
      <c r="J53681">
        <v>25132.353229768072</v>
      </c>
      <c r="K53681">
        <v>237</v>
      </c>
      <c r="L53681" s="1" t="s">
        <v>25</v>
      </c>
      <c r="M53681" s="2" t="s">
        <v>96239</v>
      </c>
      <c r="N53681" s="1" t="s">
        <v>26</v>
      </c>
      <c r="O53681" s="1" t="s">
        <v>48</v>
      </c>
      <c r="P53681">
        <v>0</v>
      </c>
      <c r="Q53681">
        <v>0</v>
      </c>
      <c r="R53681">
        <v>0</v>
      </c>
      <c r="S53681">
        <v>0</v>
      </c>
      <c r="T53681">
        <v>0</v>
      </c>
    </row>
    <row r="53682" spans="1:20" x14ac:dyDescent="0.3">
      <c r="A53682" s="1" t="s">
        <v>75255</v>
      </c>
      <c r="B53682">
        <v>20</v>
      </c>
      <c r="C53682" s="1" t="s">
        <v>37</v>
      </c>
      <c r="D53682" s="1" t="s">
        <v>97460</v>
      </c>
      <c r="E53682" s="1" t="s">
        <v>19</v>
      </c>
      <c r="F53682" s="2" t="s">
        <v>96897</v>
      </c>
      <c r="G53682" s="1" t="s">
        <v>75256</v>
      </c>
      <c r="H53682" s="1" t="s">
        <v>16909</v>
      </c>
      <c r="I53682" s="1" t="s">
        <v>40</v>
      </c>
      <c r="J53682">
        <v>2912.284706286378</v>
      </c>
      <c r="K53682">
        <v>296</v>
      </c>
      <c r="L53682" s="1" t="s">
        <v>47</v>
      </c>
      <c r="M53682" s="2" t="s">
        <v>96816</v>
      </c>
      <c r="N53682" s="1" t="s">
        <v>34</v>
      </c>
      <c r="O53682" s="1" t="s">
        <v>48</v>
      </c>
      <c r="P53682">
        <v>0</v>
      </c>
      <c r="Q53682">
        <v>0</v>
      </c>
      <c r="R53682">
        <v>0</v>
      </c>
      <c r="S53682">
        <v>0</v>
      </c>
      <c r="T53682">
        <v>1</v>
      </c>
    </row>
    <row r="53683" spans="1:20" x14ac:dyDescent="0.3">
      <c r="A53683" s="1" t="s">
        <v>10001</v>
      </c>
      <c r="B53683">
        <v>20</v>
      </c>
      <c r="C53683" s="1" t="s">
        <v>37</v>
      </c>
      <c r="D53683" s="1" t="s">
        <v>97460</v>
      </c>
      <c r="E53683" s="1" t="s">
        <v>71</v>
      </c>
      <c r="F53683" s="2" t="s">
        <v>95879</v>
      </c>
      <c r="G53683" s="1" t="s">
        <v>59061</v>
      </c>
      <c r="H53683" s="1" t="s">
        <v>67338</v>
      </c>
      <c r="I53683" s="1" t="s">
        <v>62</v>
      </c>
      <c r="J53683">
        <v>5642.7526941736314</v>
      </c>
      <c r="K53683">
        <v>110</v>
      </c>
      <c r="L53683" s="1" t="s">
        <v>25</v>
      </c>
      <c r="M53683" s="2" t="s">
        <v>97418</v>
      </c>
      <c r="N53683" s="1" t="s">
        <v>26</v>
      </c>
      <c r="O53683" s="1" t="s">
        <v>48</v>
      </c>
      <c r="P53683">
        <v>0</v>
      </c>
      <c r="Q53683">
        <v>0</v>
      </c>
      <c r="R53683">
        <v>0</v>
      </c>
      <c r="S53683">
        <v>1</v>
      </c>
      <c r="T53683">
        <v>0</v>
      </c>
    </row>
    <row r="53684" spans="1:20" x14ac:dyDescent="0.3">
      <c r="A53684" s="1" t="s">
        <v>76093</v>
      </c>
      <c r="B53684">
        <v>20</v>
      </c>
      <c r="C53684" s="1" t="s">
        <v>37</v>
      </c>
      <c r="D53684" s="1" t="s">
        <v>43</v>
      </c>
      <c r="E53684" s="1" t="s">
        <v>44</v>
      </c>
      <c r="F53684" s="2" t="s">
        <v>96026</v>
      </c>
      <c r="G53684" s="1" t="s">
        <v>76094</v>
      </c>
      <c r="H53684" s="1" t="s">
        <v>112065</v>
      </c>
      <c r="I53684" s="1" t="s">
        <v>40</v>
      </c>
      <c r="J53684">
        <v>5824.6183280977821</v>
      </c>
      <c r="K53684">
        <v>396</v>
      </c>
      <c r="L53684" s="1" t="s">
        <v>47</v>
      </c>
      <c r="M53684" s="2" t="s">
        <v>96113</v>
      </c>
      <c r="N53684" s="1" t="s">
        <v>52</v>
      </c>
      <c r="O53684" s="1" t="s">
        <v>48</v>
      </c>
      <c r="P53684">
        <v>0</v>
      </c>
      <c r="Q53684">
        <v>0</v>
      </c>
      <c r="R53684">
        <v>0</v>
      </c>
      <c r="S53684">
        <v>0</v>
      </c>
      <c r="T53684">
        <v>0</v>
      </c>
    </row>
    <row r="53685" spans="1:20" x14ac:dyDescent="0.3">
      <c r="A53685" s="1" t="s">
        <v>47795</v>
      </c>
      <c r="B53685">
        <v>20</v>
      </c>
      <c r="C53685" s="1" t="s">
        <v>37</v>
      </c>
      <c r="D53685" s="1" t="s">
        <v>50</v>
      </c>
      <c r="E53685" s="1" t="s">
        <v>44</v>
      </c>
      <c r="F53685" s="2" t="s">
        <v>96915</v>
      </c>
      <c r="G53685" s="1" t="s">
        <v>76465</v>
      </c>
      <c r="H53685" s="1" t="s">
        <v>76466</v>
      </c>
      <c r="I53685" s="1" t="s">
        <v>62</v>
      </c>
      <c r="J53685">
        <v>27671.370229515262</v>
      </c>
      <c r="K53685">
        <v>289</v>
      </c>
      <c r="L53685" s="1" t="s">
        <v>33</v>
      </c>
      <c r="M53685" s="2" t="s">
        <v>97204</v>
      </c>
      <c r="N53685" s="1" t="s">
        <v>73</v>
      </c>
      <c r="O53685" s="1" t="s">
        <v>27</v>
      </c>
      <c r="P53685">
        <v>0</v>
      </c>
      <c r="Q53685">
        <v>0</v>
      </c>
      <c r="R53685">
        <v>0</v>
      </c>
      <c r="S53685">
        <v>0</v>
      </c>
      <c r="T53685">
        <v>0</v>
      </c>
    </row>
    <row r="53686" spans="1:20" x14ac:dyDescent="0.3">
      <c r="A53686" s="1" t="s">
        <v>33288</v>
      </c>
      <c r="B53686">
        <v>20</v>
      </c>
      <c r="C53686" s="1" t="s">
        <v>37</v>
      </c>
      <c r="D53686" s="1" t="s">
        <v>97461</v>
      </c>
      <c r="E53686" s="1" t="s">
        <v>19</v>
      </c>
      <c r="F53686" s="2" t="s">
        <v>96196</v>
      </c>
      <c r="G53686" s="1" t="s">
        <v>76627</v>
      </c>
      <c r="H53686" s="1" t="s">
        <v>76628</v>
      </c>
      <c r="I53686" s="1" t="s">
        <v>62</v>
      </c>
      <c r="J53686">
        <v>15096.596342096978</v>
      </c>
      <c r="K53686">
        <v>488</v>
      </c>
      <c r="L53686" s="1" t="s">
        <v>47</v>
      </c>
      <c r="M53686" s="2" t="s">
        <v>95668</v>
      </c>
      <c r="N53686" s="1" t="s">
        <v>52</v>
      </c>
      <c r="O53686" s="1" t="s">
        <v>48</v>
      </c>
      <c r="P53686">
        <v>0</v>
      </c>
      <c r="Q53686">
        <v>0</v>
      </c>
      <c r="R53686">
        <v>0</v>
      </c>
      <c r="S53686">
        <v>0</v>
      </c>
      <c r="T53686">
        <v>1</v>
      </c>
    </row>
    <row r="53687" spans="1:20" x14ac:dyDescent="0.3">
      <c r="A53687" s="1" t="s">
        <v>77028</v>
      </c>
      <c r="B53687">
        <v>20</v>
      </c>
      <c r="C53687" s="1" t="s">
        <v>37</v>
      </c>
      <c r="D53687" s="1" t="s">
        <v>97459</v>
      </c>
      <c r="E53687" s="1" t="s">
        <v>19</v>
      </c>
      <c r="F53687" s="2" t="s">
        <v>96277</v>
      </c>
      <c r="G53687" s="1" t="s">
        <v>77029</v>
      </c>
      <c r="H53687" s="1" t="s">
        <v>112066</v>
      </c>
      <c r="I53687" s="1" t="s">
        <v>62</v>
      </c>
      <c r="J53687">
        <v>20168.005102258485</v>
      </c>
      <c r="K53687">
        <v>492</v>
      </c>
      <c r="L53687" s="1" t="s">
        <v>33</v>
      </c>
      <c r="M53687" s="2" t="s">
        <v>96462</v>
      </c>
      <c r="N53687" s="1" t="s">
        <v>73</v>
      </c>
      <c r="O53687" s="1" t="s">
        <v>27</v>
      </c>
      <c r="P53687">
        <v>0</v>
      </c>
      <c r="Q53687">
        <v>0</v>
      </c>
      <c r="R53687">
        <v>0</v>
      </c>
      <c r="S53687">
        <v>0</v>
      </c>
      <c r="T53687">
        <v>1</v>
      </c>
    </row>
    <row r="53688" spans="1:20" x14ac:dyDescent="0.3">
      <c r="A53688" s="1" t="s">
        <v>77345</v>
      </c>
      <c r="B53688">
        <v>20</v>
      </c>
      <c r="C53688" s="1" t="s">
        <v>37</v>
      </c>
      <c r="D53688" s="1" t="s">
        <v>97461</v>
      </c>
      <c r="E53688" s="1" t="s">
        <v>15</v>
      </c>
      <c r="F53688" s="2" t="s">
        <v>96521</v>
      </c>
      <c r="G53688" s="1" t="s">
        <v>5139</v>
      </c>
      <c r="H53688" s="1" t="s">
        <v>14303</v>
      </c>
      <c r="I53688" s="1" t="s">
        <v>62</v>
      </c>
      <c r="J53688">
        <v>21626.282270405787</v>
      </c>
      <c r="K53688">
        <v>419</v>
      </c>
      <c r="L53688" s="1" t="s">
        <v>25</v>
      </c>
      <c r="M53688" s="2" t="s">
        <v>96106</v>
      </c>
      <c r="N53688" s="1" t="s">
        <v>41</v>
      </c>
      <c r="O53688" s="1" t="s">
        <v>27</v>
      </c>
      <c r="P53688">
        <v>1</v>
      </c>
      <c r="Q53688">
        <v>0</v>
      </c>
      <c r="R53688">
        <v>0</v>
      </c>
      <c r="S53688">
        <v>0</v>
      </c>
      <c r="T53688">
        <v>0</v>
      </c>
    </row>
    <row r="53689" spans="1:20" x14ac:dyDescent="0.3">
      <c r="A53689" s="1" t="s">
        <v>77443</v>
      </c>
      <c r="B53689">
        <v>20</v>
      </c>
      <c r="C53689" s="1" t="s">
        <v>37</v>
      </c>
      <c r="D53689" s="1" t="s">
        <v>97459</v>
      </c>
      <c r="E53689" s="1" t="s">
        <v>71</v>
      </c>
      <c r="F53689" s="2" t="s">
        <v>95903</v>
      </c>
      <c r="G53689" s="1" t="s">
        <v>64618</v>
      </c>
      <c r="H53689" s="1" t="s">
        <v>11449</v>
      </c>
      <c r="I53689" s="1" t="s">
        <v>24</v>
      </c>
      <c r="J53689">
        <v>6584.8992168902696</v>
      </c>
      <c r="K53689">
        <v>257</v>
      </c>
      <c r="L53689" s="1" t="s">
        <v>33</v>
      </c>
      <c r="M53689" s="2" t="s">
        <v>97150</v>
      </c>
      <c r="N53689" s="1" t="s">
        <v>26</v>
      </c>
      <c r="O53689" s="1" t="s">
        <v>35</v>
      </c>
      <c r="P53689">
        <v>0</v>
      </c>
      <c r="Q53689">
        <v>0</v>
      </c>
      <c r="R53689">
        <v>0</v>
      </c>
      <c r="S53689">
        <v>1</v>
      </c>
      <c r="T53689">
        <v>0</v>
      </c>
    </row>
    <row r="53690" spans="1:20" x14ac:dyDescent="0.3">
      <c r="A53690" s="1" t="s">
        <v>77486</v>
      </c>
      <c r="B53690">
        <v>20</v>
      </c>
      <c r="C53690" s="1" t="s">
        <v>37</v>
      </c>
      <c r="D53690" s="1" t="s">
        <v>50</v>
      </c>
      <c r="E53690" s="1" t="s">
        <v>44</v>
      </c>
      <c r="F53690" s="2" t="s">
        <v>96756</v>
      </c>
      <c r="G53690" s="1" t="s">
        <v>77487</v>
      </c>
      <c r="H53690" s="1" t="s">
        <v>77488</v>
      </c>
      <c r="I53690" s="1" t="s">
        <v>62</v>
      </c>
      <c r="J53690">
        <v>33062.844028848827</v>
      </c>
      <c r="K53690">
        <v>292</v>
      </c>
      <c r="L53690" s="1" t="s">
        <v>47</v>
      </c>
      <c r="M53690" s="2" t="s">
        <v>97340</v>
      </c>
      <c r="N53690" s="1" t="s">
        <v>41</v>
      </c>
      <c r="O53690" s="1" t="s">
        <v>35</v>
      </c>
      <c r="P53690">
        <v>0</v>
      </c>
      <c r="Q53690">
        <v>0</v>
      </c>
      <c r="R53690">
        <v>0</v>
      </c>
      <c r="S53690">
        <v>0</v>
      </c>
      <c r="T53690">
        <v>0</v>
      </c>
    </row>
    <row r="53691" spans="1:20" x14ac:dyDescent="0.3">
      <c r="A53691" s="1" t="s">
        <v>39063</v>
      </c>
      <c r="B53691">
        <v>20</v>
      </c>
      <c r="C53691" s="1" t="s">
        <v>37</v>
      </c>
      <c r="D53691" s="1" t="s">
        <v>29</v>
      </c>
      <c r="E53691" s="1" t="s">
        <v>44</v>
      </c>
      <c r="F53691" s="2" t="s">
        <v>97411</v>
      </c>
      <c r="G53691" s="1" t="s">
        <v>11222</v>
      </c>
      <c r="H53691" s="1" t="s">
        <v>112067</v>
      </c>
      <c r="I53691" s="1" t="s">
        <v>62</v>
      </c>
      <c r="J53691">
        <v>15357.208319780011</v>
      </c>
      <c r="K53691">
        <v>214</v>
      </c>
      <c r="L53691" s="1" t="s">
        <v>25</v>
      </c>
      <c r="M53691" s="2" t="s">
        <v>97398</v>
      </c>
      <c r="N53691" s="1" t="s">
        <v>73</v>
      </c>
      <c r="O53691" s="1" t="s">
        <v>48</v>
      </c>
      <c r="P53691">
        <v>0</v>
      </c>
      <c r="Q53691">
        <v>0</v>
      </c>
      <c r="R53691">
        <v>0</v>
      </c>
      <c r="S53691">
        <v>0</v>
      </c>
      <c r="T53691">
        <v>0</v>
      </c>
    </row>
    <row r="53692" spans="1:20" x14ac:dyDescent="0.3">
      <c r="A53692" s="1" t="s">
        <v>2360</v>
      </c>
      <c r="B53692">
        <v>20</v>
      </c>
      <c r="C53692" s="1" t="s">
        <v>37</v>
      </c>
      <c r="D53692" s="1" t="s">
        <v>97458</v>
      </c>
      <c r="E53692" s="1" t="s">
        <v>19</v>
      </c>
      <c r="F53692" s="2" t="s">
        <v>96758</v>
      </c>
      <c r="G53692" s="1" t="s">
        <v>77659</v>
      </c>
      <c r="H53692" s="1" t="s">
        <v>112068</v>
      </c>
      <c r="I53692" s="1" t="s">
        <v>40</v>
      </c>
      <c r="J53692">
        <v>19200.560947845184</v>
      </c>
      <c r="K53692">
        <v>391</v>
      </c>
      <c r="L53692" s="1" t="s">
        <v>33</v>
      </c>
      <c r="M53692" s="2" t="s">
        <v>96671</v>
      </c>
      <c r="N53692" s="1" t="s">
        <v>26</v>
      </c>
      <c r="O53692" s="1" t="s">
        <v>35</v>
      </c>
      <c r="P53692">
        <v>0</v>
      </c>
      <c r="Q53692">
        <v>0</v>
      </c>
      <c r="R53692">
        <v>0</v>
      </c>
      <c r="S53692">
        <v>0</v>
      </c>
      <c r="T53692">
        <v>1</v>
      </c>
    </row>
    <row r="53693" spans="1:20" x14ac:dyDescent="0.3">
      <c r="A53693" s="1" t="s">
        <v>31500</v>
      </c>
      <c r="B53693">
        <v>20</v>
      </c>
      <c r="C53693" s="1" t="s">
        <v>37</v>
      </c>
      <c r="D53693" s="1" t="s">
        <v>97461</v>
      </c>
      <c r="E53693" s="1" t="s">
        <v>17</v>
      </c>
      <c r="F53693" s="2" t="s">
        <v>96929</v>
      </c>
      <c r="G53693" s="1" t="s">
        <v>77725</v>
      </c>
      <c r="H53693" s="1" t="s">
        <v>14178</v>
      </c>
      <c r="I53693" s="1" t="s">
        <v>24</v>
      </c>
      <c r="J53693">
        <v>27977.340231603437</v>
      </c>
      <c r="K53693">
        <v>304</v>
      </c>
      <c r="L53693" s="1" t="s">
        <v>33</v>
      </c>
      <c r="M53693" s="2" t="s">
        <v>95958</v>
      </c>
      <c r="N53693" s="1" t="s">
        <v>34</v>
      </c>
      <c r="O53693" s="1" t="s">
        <v>35</v>
      </c>
      <c r="P53693">
        <v>0</v>
      </c>
      <c r="Q53693">
        <v>0</v>
      </c>
      <c r="R53693">
        <v>1</v>
      </c>
      <c r="S53693">
        <v>0</v>
      </c>
      <c r="T53693">
        <v>0</v>
      </c>
    </row>
    <row r="53694" spans="1:20" x14ac:dyDescent="0.3">
      <c r="A53694" s="1" t="s">
        <v>77864</v>
      </c>
      <c r="B53694">
        <v>20</v>
      </c>
      <c r="C53694" s="1" t="s">
        <v>37</v>
      </c>
      <c r="D53694" s="1" t="s">
        <v>97460</v>
      </c>
      <c r="E53694" s="1" t="s">
        <v>19</v>
      </c>
      <c r="F53694" s="2" t="s">
        <v>96066</v>
      </c>
      <c r="G53694" s="1" t="s">
        <v>24956</v>
      </c>
      <c r="H53694" s="1" t="s">
        <v>112069</v>
      </c>
      <c r="I53694" s="1" t="s">
        <v>62</v>
      </c>
      <c r="J53694">
        <v>37359.903501992754</v>
      </c>
      <c r="K53694">
        <v>226</v>
      </c>
      <c r="L53694" s="1" t="s">
        <v>47</v>
      </c>
      <c r="M53694" s="2" t="s">
        <v>96147</v>
      </c>
      <c r="N53694" s="1" t="s">
        <v>41</v>
      </c>
      <c r="O53694" s="1" t="s">
        <v>48</v>
      </c>
      <c r="P53694">
        <v>0</v>
      </c>
      <c r="Q53694">
        <v>0</v>
      </c>
      <c r="R53694">
        <v>0</v>
      </c>
      <c r="S53694">
        <v>0</v>
      </c>
      <c r="T53694">
        <v>1</v>
      </c>
    </row>
    <row r="53695" spans="1:20" x14ac:dyDescent="0.3">
      <c r="A53695" s="1" t="s">
        <v>63399</v>
      </c>
      <c r="B53695">
        <v>20</v>
      </c>
      <c r="C53695" s="1" t="s">
        <v>37</v>
      </c>
      <c r="D53695" s="1" t="s">
        <v>97460</v>
      </c>
      <c r="E53695" s="1" t="s">
        <v>17</v>
      </c>
      <c r="F53695" s="2" t="s">
        <v>96752</v>
      </c>
      <c r="G53695" s="1" t="s">
        <v>78051</v>
      </c>
      <c r="H53695" s="1" t="s">
        <v>7175</v>
      </c>
      <c r="I53695" s="1" t="s">
        <v>40</v>
      </c>
      <c r="J53695">
        <v>17104.843252852683</v>
      </c>
      <c r="K53695">
        <v>359</v>
      </c>
      <c r="L53695" s="1" t="s">
        <v>33</v>
      </c>
      <c r="M53695" s="2" t="s">
        <v>97205</v>
      </c>
      <c r="N53695" s="1" t="s">
        <v>73</v>
      </c>
      <c r="O53695" s="1" t="s">
        <v>27</v>
      </c>
      <c r="P53695">
        <v>0</v>
      </c>
      <c r="Q53695">
        <v>0</v>
      </c>
      <c r="R53695">
        <v>1</v>
      </c>
      <c r="S53695">
        <v>0</v>
      </c>
      <c r="T53695">
        <v>0</v>
      </c>
    </row>
    <row r="53696" spans="1:20" x14ac:dyDescent="0.3">
      <c r="A53696" s="1" t="s">
        <v>78159</v>
      </c>
      <c r="B53696">
        <v>20</v>
      </c>
      <c r="C53696" s="1" t="s">
        <v>37</v>
      </c>
      <c r="D53696" s="1" t="s">
        <v>92</v>
      </c>
      <c r="E53696" s="1" t="s">
        <v>19</v>
      </c>
      <c r="F53696" s="2" t="s">
        <v>96075</v>
      </c>
      <c r="G53696" s="1" t="s">
        <v>78160</v>
      </c>
      <c r="H53696" s="1" t="s">
        <v>78161</v>
      </c>
      <c r="I53696" s="1" t="s">
        <v>55</v>
      </c>
      <c r="J53696">
        <v>3799.9372204083616</v>
      </c>
      <c r="K53696">
        <v>128</v>
      </c>
      <c r="L53696" s="1" t="s">
        <v>25</v>
      </c>
      <c r="M53696" s="2" t="s">
        <v>97239</v>
      </c>
      <c r="N53696" s="1" t="s">
        <v>73</v>
      </c>
      <c r="O53696" s="1" t="s">
        <v>35</v>
      </c>
      <c r="P53696">
        <v>0</v>
      </c>
      <c r="Q53696">
        <v>0</v>
      </c>
      <c r="R53696">
        <v>0</v>
      </c>
      <c r="S53696">
        <v>0</v>
      </c>
      <c r="T53696">
        <v>1</v>
      </c>
    </row>
    <row r="53697" spans="1:20" x14ac:dyDescent="0.3">
      <c r="A53697" s="1" t="s">
        <v>67721</v>
      </c>
      <c r="B53697">
        <v>20</v>
      </c>
      <c r="C53697" s="1" t="s">
        <v>37</v>
      </c>
      <c r="D53697" s="1" t="s">
        <v>97461</v>
      </c>
      <c r="E53697" s="1" t="s">
        <v>44</v>
      </c>
      <c r="F53697" s="2" t="s">
        <v>95845</v>
      </c>
      <c r="G53697" s="1" t="s">
        <v>19024</v>
      </c>
      <c r="H53697" s="1" t="s">
        <v>112070</v>
      </c>
      <c r="I53697" s="1" t="s">
        <v>55</v>
      </c>
      <c r="J53697">
        <v>35812.962683285579</v>
      </c>
      <c r="K53697">
        <v>439</v>
      </c>
      <c r="L53697" s="1" t="s">
        <v>33</v>
      </c>
      <c r="M53697" s="2" t="s">
        <v>97103</v>
      </c>
      <c r="N53697" s="1" t="s">
        <v>34</v>
      </c>
      <c r="O53697" s="1" t="s">
        <v>35</v>
      </c>
      <c r="P53697">
        <v>0</v>
      </c>
      <c r="Q53697">
        <v>0</v>
      </c>
      <c r="R53697">
        <v>0</v>
      </c>
      <c r="S53697">
        <v>0</v>
      </c>
      <c r="T53697">
        <v>0</v>
      </c>
    </row>
    <row r="53698" spans="1:20" x14ac:dyDescent="0.3">
      <c r="A53698" s="1" t="s">
        <v>27946</v>
      </c>
      <c r="B53698">
        <v>20</v>
      </c>
      <c r="C53698" s="1" t="s">
        <v>37</v>
      </c>
      <c r="D53698" s="1" t="s">
        <v>43</v>
      </c>
      <c r="E53698" s="1" t="s">
        <v>17</v>
      </c>
      <c r="F53698" s="2" t="s">
        <v>96287</v>
      </c>
      <c r="G53698" s="1" t="s">
        <v>78514</v>
      </c>
      <c r="H53698" s="1" t="s">
        <v>112071</v>
      </c>
      <c r="I53698" s="1" t="s">
        <v>40</v>
      </c>
      <c r="J53698">
        <v>16015.99056773084</v>
      </c>
      <c r="K53698">
        <v>140</v>
      </c>
      <c r="L53698" s="1" t="s">
        <v>47</v>
      </c>
      <c r="M53698" s="2" t="s">
        <v>96183</v>
      </c>
      <c r="N53698" s="1" t="s">
        <v>34</v>
      </c>
      <c r="O53698" s="1" t="s">
        <v>48</v>
      </c>
      <c r="P53698">
        <v>0</v>
      </c>
      <c r="Q53698">
        <v>0</v>
      </c>
      <c r="R53698">
        <v>1</v>
      </c>
      <c r="S53698">
        <v>0</v>
      </c>
      <c r="T53698">
        <v>0</v>
      </c>
    </row>
    <row r="53699" spans="1:20" x14ac:dyDescent="0.3">
      <c r="A53699" s="1" t="s">
        <v>78541</v>
      </c>
      <c r="B53699">
        <v>20</v>
      </c>
      <c r="C53699" s="1" t="s">
        <v>37</v>
      </c>
      <c r="D53699" s="1" t="s">
        <v>97460</v>
      </c>
      <c r="E53699" s="1" t="s">
        <v>15</v>
      </c>
      <c r="F53699" s="2" t="s">
        <v>96896</v>
      </c>
      <c r="G53699" s="1" t="s">
        <v>78542</v>
      </c>
      <c r="H53699" s="1" t="s">
        <v>12684</v>
      </c>
      <c r="I53699" s="1" t="s">
        <v>40</v>
      </c>
      <c r="J53699">
        <v>24539.466587873201</v>
      </c>
      <c r="K53699">
        <v>258</v>
      </c>
      <c r="L53699" s="1" t="s">
        <v>25</v>
      </c>
      <c r="M53699" s="2" t="s">
        <v>97376</v>
      </c>
      <c r="N53699" s="1" t="s">
        <v>34</v>
      </c>
      <c r="O53699" s="1" t="s">
        <v>27</v>
      </c>
      <c r="P53699">
        <v>1</v>
      </c>
      <c r="Q53699">
        <v>0</v>
      </c>
      <c r="R53699">
        <v>0</v>
      </c>
      <c r="S53699">
        <v>0</v>
      </c>
      <c r="T53699">
        <v>0</v>
      </c>
    </row>
    <row r="53700" spans="1:20" x14ac:dyDescent="0.3">
      <c r="A53700" s="1" t="s">
        <v>18502</v>
      </c>
      <c r="B53700">
        <v>20</v>
      </c>
      <c r="C53700" s="1" t="s">
        <v>37</v>
      </c>
      <c r="D53700" s="1" t="s">
        <v>29</v>
      </c>
      <c r="E53700" s="1" t="s">
        <v>17</v>
      </c>
      <c r="F53700" s="2" t="s">
        <v>96944</v>
      </c>
      <c r="G53700" s="1" t="s">
        <v>78737</v>
      </c>
      <c r="H53700" s="1" t="s">
        <v>78738</v>
      </c>
      <c r="I53700" s="1" t="s">
        <v>24</v>
      </c>
      <c r="J53700">
        <v>13580.89196278793</v>
      </c>
      <c r="K53700">
        <v>150</v>
      </c>
      <c r="L53700" s="1" t="s">
        <v>25</v>
      </c>
      <c r="M53700" s="2" t="s">
        <v>95935</v>
      </c>
      <c r="N53700" s="1" t="s">
        <v>34</v>
      </c>
      <c r="O53700" s="1" t="s">
        <v>35</v>
      </c>
      <c r="P53700">
        <v>0</v>
      </c>
      <c r="Q53700">
        <v>0</v>
      </c>
      <c r="R53700">
        <v>1</v>
      </c>
      <c r="S53700">
        <v>0</v>
      </c>
      <c r="T53700">
        <v>0</v>
      </c>
    </row>
    <row r="53701" spans="1:20" x14ac:dyDescent="0.3">
      <c r="A53701" s="1" t="s">
        <v>78741</v>
      </c>
      <c r="B53701">
        <v>20</v>
      </c>
      <c r="C53701" s="1" t="s">
        <v>37</v>
      </c>
      <c r="D53701" s="1" t="s">
        <v>29</v>
      </c>
      <c r="E53701" s="1" t="s">
        <v>71</v>
      </c>
      <c r="F53701" s="2" t="s">
        <v>97104</v>
      </c>
      <c r="G53701" s="1" t="s">
        <v>78742</v>
      </c>
      <c r="H53701" s="1" t="s">
        <v>112072</v>
      </c>
      <c r="I53701" s="1" t="s">
        <v>62</v>
      </c>
      <c r="J53701">
        <v>16901.47843249331</v>
      </c>
      <c r="K53701">
        <v>408</v>
      </c>
      <c r="L53701" s="1" t="s">
        <v>25</v>
      </c>
      <c r="M53701" s="2" t="s">
        <v>97440</v>
      </c>
      <c r="N53701" s="1" t="s">
        <v>52</v>
      </c>
      <c r="O53701" s="1" t="s">
        <v>35</v>
      </c>
      <c r="P53701">
        <v>0</v>
      </c>
      <c r="Q53701">
        <v>0</v>
      </c>
      <c r="R53701">
        <v>0</v>
      </c>
      <c r="S53701">
        <v>1</v>
      </c>
      <c r="T53701">
        <v>0</v>
      </c>
    </row>
    <row r="53702" spans="1:20" x14ac:dyDescent="0.3">
      <c r="A53702" s="1" t="s">
        <v>78988</v>
      </c>
      <c r="B53702">
        <v>20</v>
      </c>
      <c r="C53702" s="1" t="s">
        <v>37</v>
      </c>
      <c r="D53702" s="1" t="s">
        <v>92</v>
      </c>
      <c r="E53702" s="1" t="s">
        <v>16</v>
      </c>
      <c r="F53702" s="2" t="s">
        <v>96706</v>
      </c>
      <c r="G53702" s="1" t="s">
        <v>78989</v>
      </c>
      <c r="H53702" s="1" t="s">
        <v>8187</v>
      </c>
      <c r="I53702" s="1" t="s">
        <v>24</v>
      </c>
      <c r="J53702">
        <v>21189.28636404427</v>
      </c>
      <c r="K53702">
        <v>276</v>
      </c>
      <c r="L53702" s="1" t="s">
        <v>47</v>
      </c>
      <c r="M53702" s="2" t="s">
        <v>97449</v>
      </c>
      <c r="N53702" s="1" t="s">
        <v>34</v>
      </c>
      <c r="O53702" s="1" t="s">
        <v>27</v>
      </c>
      <c r="P53702">
        <v>0</v>
      </c>
      <c r="Q53702">
        <v>1</v>
      </c>
      <c r="R53702">
        <v>0</v>
      </c>
      <c r="S53702">
        <v>0</v>
      </c>
      <c r="T53702">
        <v>0</v>
      </c>
    </row>
    <row r="53703" spans="1:20" x14ac:dyDescent="0.3">
      <c r="A53703" s="1" t="s">
        <v>10818</v>
      </c>
      <c r="B53703">
        <v>20</v>
      </c>
      <c r="C53703" s="1" t="s">
        <v>37</v>
      </c>
      <c r="D53703" s="1" t="s">
        <v>92</v>
      </c>
      <c r="E53703" s="1" t="s">
        <v>19</v>
      </c>
      <c r="F53703" s="2" t="s">
        <v>97300</v>
      </c>
      <c r="G53703" s="1" t="s">
        <v>11293</v>
      </c>
      <c r="H53703" s="1" t="s">
        <v>79334</v>
      </c>
      <c r="I53703" s="1" t="s">
        <v>62</v>
      </c>
      <c r="J53703">
        <v>25599.175355297128</v>
      </c>
      <c r="K53703">
        <v>425</v>
      </c>
      <c r="L53703" s="1" t="s">
        <v>47</v>
      </c>
      <c r="M53703" s="2" t="s">
        <v>96385</v>
      </c>
      <c r="N53703" s="1" t="s">
        <v>41</v>
      </c>
      <c r="O53703" s="1" t="s">
        <v>27</v>
      </c>
      <c r="P53703">
        <v>0</v>
      </c>
      <c r="Q53703">
        <v>0</v>
      </c>
      <c r="R53703">
        <v>0</v>
      </c>
      <c r="S53703">
        <v>0</v>
      </c>
      <c r="T53703">
        <v>1</v>
      </c>
    </row>
    <row r="53704" spans="1:20" x14ac:dyDescent="0.3">
      <c r="A53704" s="1" t="s">
        <v>79464</v>
      </c>
      <c r="B53704">
        <v>20</v>
      </c>
      <c r="C53704" s="1" t="s">
        <v>37</v>
      </c>
      <c r="D53704" s="1" t="s">
        <v>97460</v>
      </c>
      <c r="E53704" s="1" t="s">
        <v>44</v>
      </c>
      <c r="F53704" s="2" t="s">
        <v>96486</v>
      </c>
      <c r="G53704" s="1" t="s">
        <v>33023</v>
      </c>
      <c r="H53704" s="1" t="s">
        <v>79465</v>
      </c>
      <c r="I53704" s="1" t="s">
        <v>55</v>
      </c>
      <c r="J53704">
        <v>29903.46174337609</v>
      </c>
      <c r="K53704">
        <v>352</v>
      </c>
      <c r="L53704" s="1" t="s">
        <v>47</v>
      </c>
      <c r="M53704" s="2" t="s">
        <v>95859</v>
      </c>
      <c r="N53704" s="1" t="s">
        <v>41</v>
      </c>
      <c r="O53704" s="1" t="s">
        <v>35</v>
      </c>
      <c r="P53704">
        <v>0</v>
      </c>
      <c r="Q53704">
        <v>0</v>
      </c>
      <c r="R53704">
        <v>0</v>
      </c>
      <c r="S53704">
        <v>0</v>
      </c>
      <c r="T53704">
        <v>0</v>
      </c>
    </row>
    <row r="53705" spans="1:20" x14ac:dyDescent="0.3">
      <c r="A53705" s="1" t="s">
        <v>79466</v>
      </c>
      <c r="B53705">
        <v>20</v>
      </c>
      <c r="C53705" s="1" t="s">
        <v>37</v>
      </c>
      <c r="D53705" s="1" t="s">
        <v>97461</v>
      </c>
      <c r="E53705" s="1" t="s">
        <v>17</v>
      </c>
      <c r="F53705" s="2" t="s">
        <v>96087</v>
      </c>
      <c r="G53705" s="1" t="s">
        <v>79467</v>
      </c>
      <c r="H53705" s="1" t="s">
        <v>79468</v>
      </c>
      <c r="I53705" s="1" t="s">
        <v>24</v>
      </c>
      <c r="J53705">
        <v>28263.537261879854</v>
      </c>
      <c r="K53705">
        <v>109</v>
      </c>
      <c r="L53705" s="1" t="s">
        <v>33</v>
      </c>
      <c r="M53705" s="2" t="s">
        <v>95959</v>
      </c>
      <c r="N53705" s="1" t="s">
        <v>34</v>
      </c>
      <c r="O53705" s="1" t="s">
        <v>27</v>
      </c>
      <c r="P53705">
        <v>0</v>
      </c>
      <c r="Q53705">
        <v>0</v>
      </c>
      <c r="R53705">
        <v>1</v>
      </c>
      <c r="S53705">
        <v>0</v>
      </c>
      <c r="T53705">
        <v>0</v>
      </c>
    </row>
    <row r="53706" spans="1:20" x14ac:dyDescent="0.3">
      <c r="A53706" s="1" t="s">
        <v>79596</v>
      </c>
      <c r="B53706">
        <v>20</v>
      </c>
      <c r="C53706" s="1" t="s">
        <v>37</v>
      </c>
      <c r="D53706" s="1" t="s">
        <v>97459</v>
      </c>
      <c r="E53706" s="1" t="s">
        <v>16</v>
      </c>
      <c r="F53706" s="2" t="s">
        <v>96737</v>
      </c>
      <c r="G53706" s="1" t="s">
        <v>79597</v>
      </c>
      <c r="H53706" s="1" t="s">
        <v>112073</v>
      </c>
      <c r="I53706" s="1" t="s">
        <v>24</v>
      </c>
      <c r="J53706">
        <v>21152.344710998423</v>
      </c>
      <c r="K53706">
        <v>250</v>
      </c>
      <c r="L53706" s="1" t="s">
        <v>25</v>
      </c>
      <c r="M53706" s="2" t="s">
        <v>96367</v>
      </c>
      <c r="N53706" s="1" t="s">
        <v>73</v>
      </c>
      <c r="O53706" s="1" t="s">
        <v>48</v>
      </c>
      <c r="P53706">
        <v>0</v>
      </c>
      <c r="Q53706">
        <v>1</v>
      </c>
      <c r="R53706">
        <v>0</v>
      </c>
      <c r="S53706">
        <v>0</v>
      </c>
      <c r="T53706">
        <v>0</v>
      </c>
    </row>
    <row r="53707" spans="1:20" x14ac:dyDescent="0.3">
      <c r="A53707" s="1" t="s">
        <v>12764</v>
      </c>
      <c r="B53707">
        <v>20</v>
      </c>
      <c r="C53707" s="1" t="s">
        <v>37</v>
      </c>
      <c r="D53707" s="1" t="s">
        <v>29</v>
      </c>
      <c r="E53707" s="1" t="s">
        <v>44</v>
      </c>
      <c r="F53707" s="2" t="s">
        <v>96002</v>
      </c>
      <c r="G53707" s="1" t="s">
        <v>13226</v>
      </c>
      <c r="H53707" s="1" t="s">
        <v>80214</v>
      </c>
      <c r="I53707" s="1" t="s">
        <v>40</v>
      </c>
      <c r="J53707">
        <v>32865.21616170583</v>
      </c>
      <c r="K53707">
        <v>276</v>
      </c>
      <c r="L53707" s="1" t="s">
        <v>47</v>
      </c>
      <c r="M53707" s="2" t="s">
        <v>96967</v>
      </c>
      <c r="N53707" s="1" t="s">
        <v>34</v>
      </c>
      <c r="O53707" s="1" t="s">
        <v>48</v>
      </c>
      <c r="P53707">
        <v>0</v>
      </c>
      <c r="Q53707">
        <v>0</v>
      </c>
      <c r="R53707">
        <v>0</v>
      </c>
      <c r="S53707">
        <v>0</v>
      </c>
      <c r="T53707">
        <v>0</v>
      </c>
    </row>
    <row r="53708" spans="1:20" x14ac:dyDescent="0.3">
      <c r="A53708" s="1" t="s">
        <v>1491</v>
      </c>
      <c r="B53708">
        <v>20</v>
      </c>
      <c r="C53708" s="1" t="s">
        <v>37</v>
      </c>
      <c r="D53708" s="1" t="s">
        <v>92</v>
      </c>
      <c r="E53708" s="1" t="s">
        <v>16</v>
      </c>
      <c r="F53708" s="2" t="s">
        <v>96955</v>
      </c>
      <c r="G53708" s="1" t="s">
        <v>80225</v>
      </c>
      <c r="H53708" s="1" t="s">
        <v>25902</v>
      </c>
      <c r="I53708" s="1" t="s">
        <v>32</v>
      </c>
      <c r="J53708">
        <v>2422.5090647180114</v>
      </c>
      <c r="K53708">
        <v>102</v>
      </c>
      <c r="L53708" s="1" t="s">
        <v>25</v>
      </c>
      <c r="M53708" s="2" t="s">
        <v>96641</v>
      </c>
      <c r="N53708" s="1" t="s">
        <v>52</v>
      </c>
      <c r="O53708" s="1" t="s">
        <v>35</v>
      </c>
      <c r="P53708">
        <v>0</v>
      </c>
      <c r="Q53708">
        <v>1</v>
      </c>
      <c r="R53708">
        <v>0</v>
      </c>
      <c r="S53708">
        <v>0</v>
      </c>
      <c r="T53708">
        <v>0</v>
      </c>
    </row>
    <row r="53709" spans="1:20" x14ac:dyDescent="0.3">
      <c r="A53709" s="1" t="s">
        <v>15796</v>
      </c>
      <c r="B53709">
        <v>20</v>
      </c>
      <c r="C53709" s="1" t="s">
        <v>37</v>
      </c>
      <c r="D53709" s="1" t="s">
        <v>97461</v>
      </c>
      <c r="E53709" s="1" t="s">
        <v>16</v>
      </c>
      <c r="F53709" s="2" t="s">
        <v>96800</v>
      </c>
      <c r="G53709" s="1" t="s">
        <v>80437</v>
      </c>
      <c r="H53709" s="1" t="s">
        <v>80438</v>
      </c>
      <c r="I53709" s="1" t="s">
        <v>62</v>
      </c>
      <c r="J53709">
        <v>50534.830110342751</v>
      </c>
      <c r="K53709">
        <v>237</v>
      </c>
      <c r="L53709" s="1" t="s">
        <v>33</v>
      </c>
      <c r="M53709" s="2" t="s">
        <v>96096</v>
      </c>
      <c r="N53709" s="1" t="s">
        <v>52</v>
      </c>
      <c r="O53709" s="1" t="s">
        <v>48</v>
      </c>
      <c r="P53709">
        <v>0</v>
      </c>
      <c r="Q53709">
        <v>1</v>
      </c>
      <c r="R53709">
        <v>0</v>
      </c>
      <c r="S53709">
        <v>0</v>
      </c>
      <c r="T53709">
        <v>0</v>
      </c>
    </row>
    <row r="53710" spans="1:20" x14ac:dyDescent="0.3">
      <c r="A53710" s="1" t="s">
        <v>80743</v>
      </c>
      <c r="B53710">
        <v>20</v>
      </c>
      <c r="C53710" s="1" t="s">
        <v>37</v>
      </c>
      <c r="D53710" s="1" t="s">
        <v>97460</v>
      </c>
      <c r="E53710" s="1" t="s">
        <v>17</v>
      </c>
      <c r="F53710" s="2" t="s">
        <v>95838</v>
      </c>
      <c r="G53710" s="1" t="s">
        <v>80744</v>
      </c>
      <c r="H53710" s="1" t="s">
        <v>10655</v>
      </c>
      <c r="I53710" s="1" t="s">
        <v>55</v>
      </c>
      <c r="J53710">
        <v>38192.579067346393</v>
      </c>
      <c r="K53710">
        <v>394</v>
      </c>
      <c r="L53710" s="1" t="s">
        <v>33</v>
      </c>
      <c r="M53710" s="2" t="s">
        <v>96531</v>
      </c>
      <c r="N53710" s="1" t="s">
        <v>34</v>
      </c>
      <c r="O53710" s="1" t="s">
        <v>48</v>
      </c>
      <c r="P53710">
        <v>0</v>
      </c>
      <c r="Q53710">
        <v>0</v>
      </c>
      <c r="R53710">
        <v>1</v>
      </c>
      <c r="S53710">
        <v>0</v>
      </c>
      <c r="T53710">
        <v>0</v>
      </c>
    </row>
    <row r="53711" spans="1:20" x14ac:dyDescent="0.3">
      <c r="A53711" s="1" t="s">
        <v>79346</v>
      </c>
      <c r="B53711">
        <v>20</v>
      </c>
      <c r="C53711" s="1" t="s">
        <v>37</v>
      </c>
      <c r="D53711" s="1" t="s">
        <v>97460</v>
      </c>
      <c r="E53711" s="1" t="s">
        <v>16</v>
      </c>
      <c r="F53711" s="2" t="s">
        <v>95993</v>
      </c>
      <c r="G53711" s="1" t="s">
        <v>80901</v>
      </c>
      <c r="H53711" s="1" t="s">
        <v>112074</v>
      </c>
      <c r="I53711" s="1" t="s">
        <v>24</v>
      </c>
      <c r="J53711">
        <v>25419.43572951301</v>
      </c>
      <c r="K53711">
        <v>452</v>
      </c>
      <c r="L53711" s="1" t="s">
        <v>25</v>
      </c>
      <c r="M53711" s="2" t="s">
        <v>96183</v>
      </c>
      <c r="N53711" s="1" t="s">
        <v>73</v>
      </c>
      <c r="O53711" s="1" t="s">
        <v>35</v>
      </c>
      <c r="P53711">
        <v>0</v>
      </c>
      <c r="Q53711">
        <v>1</v>
      </c>
      <c r="R53711">
        <v>0</v>
      </c>
      <c r="S53711">
        <v>0</v>
      </c>
      <c r="T53711">
        <v>0</v>
      </c>
    </row>
    <row r="53712" spans="1:20" x14ac:dyDescent="0.3">
      <c r="A53712" s="1" t="s">
        <v>81039</v>
      </c>
      <c r="B53712">
        <v>20</v>
      </c>
      <c r="C53712" s="1" t="s">
        <v>37</v>
      </c>
      <c r="D53712" s="1" t="s">
        <v>50</v>
      </c>
      <c r="E53712" s="1" t="s">
        <v>44</v>
      </c>
      <c r="F53712" s="2" t="s">
        <v>96669</v>
      </c>
      <c r="G53712" s="1" t="s">
        <v>4764</v>
      </c>
      <c r="H53712" s="1" t="s">
        <v>81040</v>
      </c>
      <c r="I53712" s="1" t="s">
        <v>24</v>
      </c>
      <c r="J53712">
        <v>25660.736420169116</v>
      </c>
      <c r="K53712">
        <v>416</v>
      </c>
      <c r="L53712" s="1" t="s">
        <v>33</v>
      </c>
      <c r="M53712" s="2" t="s">
        <v>96909</v>
      </c>
      <c r="N53712" s="1" t="s">
        <v>73</v>
      </c>
      <c r="O53712" s="1" t="s">
        <v>27</v>
      </c>
      <c r="P53712">
        <v>0</v>
      </c>
      <c r="Q53712">
        <v>0</v>
      </c>
      <c r="R53712">
        <v>0</v>
      </c>
      <c r="S53712">
        <v>0</v>
      </c>
      <c r="T53712">
        <v>0</v>
      </c>
    </row>
    <row r="53713" spans="1:20" x14ac:dyDescent="0.3">
      <c r="A53713" s="1" t="s">
        <v>13588</v>
      </c>
      <c r="B53713">
        <v>20</v>
      </c>
      <c r="C53713" s="1" t="s">
        <v>37</v>
      </c>
      <c r="D53713" s="1" t="s">
        <v>97460</v>
      </c>
      <c r="E53713" s="1" t="s">
        <v>16</v>
      </c>
      <c r="F53713" s="2" t="s">
        <v>96134</v>
      </c>
      <c r="G53713" s="1" t="s">
        <v>81733</v>
      </c>
      <c r="H53713" s="1" t="s">
        <v>81734</v>
      </c>
      <c r="I53713" s="1" t="s">
        <v>24</v>
      </c>
      <c r="J53713">
        <v>16422.588694179864</v>
      </c>
      <c r="K53713">
        <v>374</v>
      </c>
      <c r="L53713" s="1" t="s">
        <v>47</v>
      </c>
      <c r="M53713" s="2" t="s">
        <v>96408</v>
      </c>
      <c r="N53713" s="1" t="s">
        <v>73</v>
      </c>
      <c r="O53713" s="1" t="s">
        <v>48</v>
      </c>
      <c r="P53713">
        <v>0</v>
      </c>
      <c r="Q53713">
        <v>1</v>
      </c>
      <c r="R53713">
        <v>0</v>
      </c>
      <c r="S53713">
        <v>0</v>
      </c>
      <c r="T53713">
        <v>0</v>
      </c>
    </row>
    <row r="53714" spans="1:20" x14ac:dyDescent="0.3">
      <c r="A53714" s="1" t="s">
        <v>27375</v>
      </c>
      <c r="B53714">
        <v>20</v>
      </c>
      <c r="C53714" s="1" t="s">
        <v>37</v>
      </c>
      <c r="D53714" s="1" t="s">
        <v>92</v>
      </c>
      <c r="E53714" s="1" t="s">
        <v>19</v>
      </c>
      <c r="F53714" s="2" t="s">
        <v>96987</v>
      </c>
      <c r="G53714" s="1" t="s">
        <v>19210</v>
      </c>
      <c r="H53714" s="1" t="s">
        <v>28165</v>
      </c>
      <c r="I53714" s="1" t="s">
        <v>32</v>
      </c>
      <c r="J53714">
        <v>7432.8664124864299</v>
      </c>
      <c r="K53714">
        <v>235</v>
      </c>
      <c r="L53714" s="1" t="s">
        <v>33</v>
      </c>
      <c r="M53714" s="2" t="s">
        <v>96399</v>
      </c>
      <c r="N53714" s="1" t="s">
        <v>41</v>
      </c>
      <c r="O53714" s="1" t="s">
        <v>27</v>
      </c>
      <c r="P53714">
        <v>0</v>
      </c>
      <c r="Q53714">
        <v>0</v>
      </c>
      <c r="R53714">
        <v>0</v>
      </c>
      <c r="S53714">
        <v>0</v>
      </c>
      <c r="T53714">
        <v>1</v>
      </c>
    </row>
    <row r="53715" spans="1:20" x14ac:dyDescent="0.3">
      <c r="A53715" s="1" t="s">
        <v>70637</v>
      </c>
      <c r="B53715">
        <v>20</v>
      </c>
      <c r="C53715" s="1" t="s">
        <v>37</v>
      </c>
      <c r="D53715" s="1" t="s">
        <v>43</v>
      </c>
      <c r="E53715" s="1" t="s">
        <v>16</v>
      </c>
      <c r="F53715" s="2" t="s">
        <v>95665</v>
      </c>
      <c r="G53715" s="1" t="s">
        <v>66372</v>
      </c>
      <c r="H53715" s="1" t="s">
        <v>82285</v>
      </c>
      <c r="I53715" s="1" t="s">
        <v>62</v>
      </c>
      <c r="J53715">
        <v>37688.012482028971</v>
      </c>
      <c r="K53715">
        <v>299</v>
      </c>
      <c r="L53715" s="1" t="s">
        <v>25</v>
      </c>
      <c r="M53715" s="2" t="s">
        <v>96142</v>
      </c>
      <c r="N53715" s="1" t="s">
        <v>41</v>
      </c>
      <c r="O53715" s="1" t="s">
        <v>27</v>
      </c>
      <c r="P53715">
        <v>0</v>
      </c>
      <c r="Q53715">
        <v>1</v>
      </c>
      <c r="R53715">
        <v>0</v>
      </c>
      <c r="S53715">
        <v>0</v>
      </c>
      <c r="T53715">
        <v>0</v>
      </c>
    </row>
    <row r="53716" spans="1:20" x14ac:dyDescent="0.3">
      <c r="A53716" s="1" t="s">
        <v>82310</v>
      </c>
      <c r="B53716">
        <v>20</v>
      </c>
      <c r="C53716" s="1" t="s">
        <v>37</v>
      </c>
      <c r="D53716" s="1" t="s">
        <v>50</v>
      </c>
      <c r="E53716" s="1" t="s">
        <v>17</v>
      </c>
      <c r="F53716" s="2" t="s">
        <v>95958</v>
      </c>
      <c r="G53716" s="1" t="s">
        <v>45765</v>
      </c>
      <c r="H53716" s="1" t="s">
        <v>82311</v>
      </c>
      <c r="I53716" s="1" t="s">
        <v>40</v>
      </c>
      <c r="J53716">
        <v>44094.489671304538</v>
      </c>
      <c r="K53716">
        <v>499</v>
      </c>
      <c r="L53716" s="1" t="s">
        <v>33</v>
      </c>
      <c r="M53716" s="2" t="s">
        <v>96977</v>
      </c>
      <c r="N53716" s="1" t="s">
        <v>41</v>
      </c>
      <c r="O53716" s="1" t="s">
        <v>48</v>
      </c>
      <c r="P53716">
        <v>0</v>
      </c>
      <c r="Q53716">
        <v>0</v>
      </c>
      <c r="R53716">
        <v>1</v>
      </c>
      <c r="S53716">
        <v>0</v>
      </c>
      <c r="T53716">
        <v>0</v>
      </c>
    </row>
    <row r="53717" spans="1:20" x14ac:dyDescent="0.3">
      <c r="A53717" s="1" t="s">
        <v>68974</v>
      </c>
      <c r="B53717">
        <v>20</v>
      </c>
      <c r="C53717" s="1" t="s">
        <v>37</v>
      </c>
      <c r="D53717" s="1" t="s">
        <v>43</v>
      </c>
      <c r="E53717" s="1" t="s">
        <v>17</v>
      </c>
      <c r="F53717" s="2" t="s">
        <v>96125</v>
      </c>
      <c r="G53717" s="1" t="s">
        <v>46513</v>
      </c>
      <c r="H53717" s="1" t="s">
        <v>82471</v>
      </c>
      <c r="I53717" s="1" t="s">
        <v>40</v>
      </c>
      <c r="J53717">
        <v>7230.1070833125686</v>
      </c>
      <c r="K53717">
        <v>343</v>
      </c>
      <c r="L53717" s="1" t="s">
        <v>47</v>
      </c>
      <c r="M53717" s="2" t="s">
        <v>96905</v>
      </c>
      <c r="N53717" s="1" t="s">
        <v>73</v>
      </c>
      <c r="O53717" s="1" t="s">
        <v>27</v>
      </c>
      <c r="P53717">
        <v>0</v>
      </c>
      <c r="Q53717">
        <v>0</v>
      </c>
      <c r="R53717">
        <v>1</v>
      </c>
      <c r="S53717">
        <v>0</v>
      </c>
      <c r="T53717">
        <v>0</v>
      </c>
    </row>
    <row r="53718" spans="1:20" x14ac:dyDescent="0.3">
      <c r="A53718" s="1" t="s">
        <v>82512</v>
      </c>
      <c r="B53718">
        <v>20</v>
      </c>
      <c r="C53718" s="1" t="s">
        <v>37</v>
      </c>
      <c r="D53718" s="1" t="s">
        <v>97461</v>
      </c>
      <c r="E53718" s="1" t="s">
        <v>15</v>
      </c>
      <c r="F53718" s="2" t="s">
        <v>96375</v>
      </c>
      <c r="G53718" s="1" t="s">
        <v>11664</v>
      </c>
      <c r="H53718" s="1" t="s">
        <v>112075</v>
      </c>
      <c r="I53718" s="1" t="s">
        <v>32</v>
      </c>
      <c r="J53718">
        <v>35462.854009685812</v>
      </c>
      <c r="K53718">
        <v>405</v>
      </c>
      <c r="L53718" s="1" t="s">
        <v>25</v>
      </c>
      <c r="M53718" s="2" t="s">
        <v>96196</v>
      </c>
      <c r="N53718" s="1" t="s">
        <v>73</v>
      </c>
      <c r="O53718" s="1" t="s">
        <v>35</v>
      </c>
      <c r="P53718">
        <v>1</v>
      </c>
      <c r="Q53718">
        <v>0</v>
      </c>
      <c r="R53718">
        <v>0</v>
      </c>
      <c r="S53718">
        <v>0</v>
      </c>
      <c r="T53718">
        <v>0</v>
      </c>
    </row>
    <row r="53719" spans="1:20" x14ac:dyDescent="0.3">
      <c r="A53719" s="1" t="s">
        <v>82550</v>
      </c>
      <c r="B53719">
        <v>20</v>
      </c>
      <c r="C53719" s="1" t="s">
        <v>37</v>
      </c>
      <c r="D53719" s="1" t="s">
        <v>92</v>
      </c>
      <c r="E53719" s="1" t="s">
        <v>15</v>
      </c>
      <c r="F53719" s="2" t="s">
        <v>96686</v>
      </c>
      <c r="G53719" s="1" t="s">
        <v>82551</v>
      </c>
      <c r="H53719" s="1" t="s">
        <v>82552</v>
      </c>
      <c r="I53719" s="1" t="s">
        <v>32</v>
      </c>
      <c r="J53719">
        <v>40028.456524735331</v>
      </c>
      <c r="K53719">
        <v>278</v>
      </c>
      <c r="L53719" s="1" t="s">
        <v>25</v>
      </c>
      <c r="M53719" s="2" t="s">
        <v>95654</v>
      </c>
      <c r="N53719" s="1" t="s">
        <v>41</v>
      </c>
      <c r="O53719" s="1" t="s">
        <v>35</v>
      </c>
      <c r="P53719">
        <v>1</v>
      </c>
      <c r="Q53719">
        <v>0</v>
      </c>
      <c r="R53719">
        <v>0</v>
      </c>
      <c r="S53719">
        <v>0</v>
      </c>
      <c r="T53719">
        <v>0</v>
      </c>
    </row>
    <row r="53720" spans="1:20" x14ac:dyDescent="0.3">
      <c r="A53720" s="1" t="s">
        <v>82609</v>
      </c>
      <c r="B53720">
        <v>20</v>
      </c>
      <c r="C53720" s="1" t="s">
        <v>37</v>
      </c>
      <c r="D53720" s="1" t="s">
        <v>97458</v>
      </c>
      <c r="E53720" s="1" t="s">
        <v>16</v>
      </c>
      <c r="F53720" s="2" t="s">
        <v>96888</v>
      </c>
      <c r="G53720" s="1" t="s">
        <v>14929</v>
      </c>
      <c r="H53720" s="1" t="s">
        <v>82610</v>
      </c>
      <c r="I53720" s="1" t="s">
        <v>24</v>
      </c>
      <c r="J53720">
        <v>29601.186876871194</v>
      </c>
      <c r="K53720">
        <v>126</v>
      </c>
      <c r="L53720" s="1" t="s">
        <v>33</v>
      </c>
      <c r="M53720" s="2" t="s">
        <v>95677</v>
      </c>
      <c r="N53720" s="1" t="s">
        <v>52</v>
      </c>
      <c r="O53720" s="1" t="s">
        <v>35</v>
      </c>
      <c r="P53720">
        <v>0</v>
      </c>
      <c r="Q53720">
        <v>1</v>
      </c>
      <c r="R53720">
        <v>0</v>
      </c>
      <c r="S53720">
        <v>0</v>
      </c>
      <c r="T53720">
        <v>0</v>
      </c>
    </row>
    <row r="53721" spans="1:20" x14ac:dyDescent="0.3">
      <c r="A53721" s="1" t="s">
        <v>83178</v>
      </c>
      <c r="B53721">
        <v>20</v>
      </c>
      <c r="C53721" s="1" t="s">
        <v>37</v>
      </c>
      <c r="D53721" s="1" t="s">
        <v>43</v>
      </c>
      <c r="E53721" s="1" t="s">
        <v>17</v>
      </c>
      <c r="F53721" s="2" t="s">
        <v>96964</v>
      </c>
      <c r="G53721" s="1" t="s">
        <v>83179</v>
      </c>
      <c r="H53721" s="1" t="s">
        <v>112076</v>
      </c>
      <c r="I53721" s="1" t="s">
        <v>62</v>
      </c>
      <c r="J53721">
        <v>23795.086574262976</v>
      </c>
      <c r="K53721">
        <v>432</v>
      </c>
      <c r="L53721" s="1" t="s">
        <v>47</v>
      </c>
      <c r="M53721" s="2" t="s">
        <v>96384</v>
      </c>
      <c r="N53721" s="1" t="s">
        <v>26</v>
      </c>
      <c r="O53721" s="1" t="s">
        <v>35</v>
      </c>
      <c r="P53721">
        <v>0</v>
      </c>
      <c r="Q53721">
        <v>0</v>
      </c>
      <c r="R53721">
        <v>1</v>
      </c>
      <c r="S53721">
        <v>0</v>
      </c>
      <c r="T53721">
        <v>0</v>
      </c>
    </row>
    <row r="53722" spans="1:20" x14ac:dyDescent="0.3">
      <c r="A53722" s="1" t="s">
        <v>83266</v>
      </c>
      <c r="B53722">
        <v>20</v>
      </c>
      <c r="C53722" s="1" t="s">
        <v>37</v>
      </c>
      <c r="D53722" s="1" t="s">
        <v>97461</v>
      </c>
      <c r="E53722" s="1" t="s">
        <v>17</v>
      </c>
      <c r="F53722" s="2" t="s">
        <v>96287</v>
      </c>
      <c r="G53722" s="1" t="s">
        <v>83267</v>
      </c>
      <c r="H53722" s="1" t="s">
        <v>112077</v>
      </c>
      <c r="I53722" s="1" t="s">
        <v>32</v>
      </c>
      <c r="J53722">
        <v>46075.600083866593</v>
      </c>
      <c r="K53722">
        <v>160</v>
      </c>
      <c r="L53722" s="1" t="s">
        <v>33</v>
      </c>
      <c r="M53722" s="2" t="s">
        <v>97394</v>
      </c>
      <c r="N53722" s="1" t="s">
        <v>34</v>
      </c>
      <c r="O53722" s="1" t="s">
        <v>27</v>
      </c>
      <c r="P53722">
        <v>0</v>
      </c>
      <c r="Q53722">
        <v>0</v>
      </c>
      <c r="R53722">
        <v>1</v>
      </c>
      <c r="S53722">
        <v>0</v>
      </c>
      <c r="T53722">
        <v>0</v>
      </c>
    </row>
    <row r="53723" spans="1:20" x14ac:dyDescent="0.3">
      <c r="A53723" s="1" t="s">
        <v>83424</v>
      </c>
      <c r="B53723">
        <v>20</v>
      </c>
      <c r="C53723" s="1" t="s">
        <v>37</v>
      </c>
      <c r="D53723" s="1" t="s">
        <v>29</v>
      </c>
      <c r="E53723" s="1" t="s">
        <v>71</v>
      </c>
      <c r="F53723" s="2" t="s">
        <v>96061</v>
      </c>
      <c r="G53723" s="1" t="s">
        <v>83425</v>
      </c>
      <c r="H53723" s="1" t="s">
        <v>83426</v>
      </c>
      <c r="I53723" s="1" t="s">
        <v>32</v>
      </c>
      <c r="J53723">
        <v>25552.86796095263</v>
      </c>
      <c r="K53723">
        <v>183</v>
      </c>
      <c r="L53723" s="1" t="s">
        <v>33</v>
      </c>
      <c r="M53723" s="2" t="s">
        <v>96180</v>
      </c>
      <c r="N53723" s="1" t="s">
        <v>52</v>
      </c>
      <c r="O53723" s="1" t="s">
        <v>27</v>
      </c>
      <c r="P53723">
        <v>0</v>
      </c>
      <c r="Q53723">
        <v>0</v>
      </c>
      <c r="R53723">
        <v>0</v>
      </c>
      <c r="S53723">
        <v>1</v>
      </c>
      <c r="T53723">
        <v>0</v>
      </c>
    </row>
    <row r="53724" spans="1:20" x14ac:dyDescent="0.3">
      <c r="A53724" s="1" t="s">
        <v>83530</v>
      </c>
      <c r="B53724">
        <v>20</v>
      </c>
      <c r="C53724" s="1" t="s">
        <v>37</v>
      </c>
      <c r="D53724" s="1" t="s">
        <v>97460</v>
      </c>
      <c r="E53724" s="1" t="s">
        <v>19</v>
      </c>
      <c r="F53724" s="2" t="s">
        <v>96653</v>
      </c>
      <c r="G53724" s="1" t="s">
        <v>80569</v>
      </c>
      <c r="H53724" s="1" t="s">
        <v>83531</v>
      </c>
      <c r="I53724" s="1" t="s">
        <v>40</v>
      </c>
      <c r="J53724">
        <v>23437.869644079616</v>
      </c>
      <c r="K53724">
        <v>351</v>
      </c>
      <c r="L53724" s="1" t="s">
        <v>33</v>
      </c>
      <c r="M53724" s="2" t="s">
        <v>97191</v>
      </c>
      <c r="N53724" s="1" t="s">
        <v>34</v>
      </c>
      <c r="O53724" s="1" t="s">
        <v>27</v>
      </c>
      <c r="P53724">
        <v>0</v>
      </c>
      <c r="Q53724">
        <v>0</v>
      </c>
      <c r="R53724">
        <v>0</v>
      </c>
      <c r="S53724">
        <v>0</v>
      </c>
      <c r="T53724">
        <v>1</v>
      </c>
    </row>
    <row r="53725" spans="1:20" x14ac:dyDescent="0.3">
      <c r="A53725" s="1" t="s">
        <v>83588</v>
      </c>
      <c r="B53725">
        <v>20</v>
      </c>
      <c r="C53725" s="1" t="s">
        <v>37</v>
      </c>
      <c r="D53725" s="1" t="s">
        <v>97459</v>
      </c>
      <c r="E53725" s="1" t="s">
        <v>71</v>
      </c>
      <c r="F53725" s="2" t="s">
        <v>96781</v>
      </c>
      <c r="G53725" s="1" t="s">
        <v>83589</v>
      </c>
      <c r="H53725" s="1" t="s">
        <v>83590</v>
      </c>
      <c r="I53725" s="1" t="s">
        <v>24</v>
      </c>
      <c r="J53725">
        <v>26130.227035639025</v>
      </c>
      <c r="K53725">
        <v>209</v>
      </c>
      <c r="L53725" s="1" t="s">
        <v>47</v>
      </c>
      <c r="M53725" s="2" t="s">
        <v>96088</v>
      </c>
      <c r="N53725" s="1" t="s">
        <v>52</v>
      </c>
      <c r="O53725" s="1" t="s">
        <v>35</v>
      </c>
      <c r="P53725">
        <v>0</v>
      </c>
      <c r="Q53725">
        <v>0</v>
      </c>
      <c r="R53725">
        <v>0</v>
      </c>
      <c r="S53725">
        <v>1</v>
      </c>
      <c r="T53725">
        <v>0</v>
      </c>
    </row>
    <row r="53726" spans="1:20" x14ac:dyDescent="0.3">
      <c r="A53726" s="1" t="s">
        <v>84182</v>
      </c>
      <c r="B53726">
        <v>20</v>
      </c>
      <c r="C53726" s="1" t="s">
        <v>37</v>
      </c>
      <c r="D53726" s="1" t="s">
        <v>97459</v>
      </c>
      <c r="E53726" s="1" t="s">
        <v>16</v>
      </c>
      <c r="F53726" s="2" t="s">
        <v>95982</v>
      </c>
      <c r="G53726" s="1" t="s">
        <v>11214</v>
      </c>
      <c r="H53726" s="1" t="s">
        <v>84183</v>
      </c>
      <c r="I53726" s="1" t="s">
        <v>40</v>
      </c>
      <c r="J53726">
        <v>12705.664685506505</v>
      </c>
      <c r="K53726">
        <v>485</v>
      </c>
      <c r="L53726" s="1" t="s">
        <v>25</v>
      </c>
      <c r="M53726" s="2" t="s">
        <v>95807</v>
      </c>
      <c r="N53726" s="1" t="s">
        <v>26</v>
      </c>
      <c r="O53726" s="1" t="s">
        <v>35</v>
      </c>
      <c r="P53726">
        <v>0</v>
      </c>
      <c r="Q53726">
        <v>1</v>
      </c>
      <c r="R53726">
        <v>0</v>
      </c>
      <c r="S53726">
        <v>0</v>
      </c>
      <c r="T53726">
        <v>0</v>
      </c>
    </row>
    <row r="53727" spans="1:20" x14ac:dyDescent="0.3">
      <c r="A53727" s="1" t="s">
        <v>58480</v>
      </c>
      <c r="B53727">
        <v>20</v>
      </c>
      <c r="C53727" s="1" t="s">
        <v>37</v>
      </c>
      <c r="D53727" s="1" t="s">
        <v>97458</v>
      </c>
      <c r="E53727" s="1" t="s">
        <v>17</v>
      </c>
      <c r="F53727" s="2" t="s">
        <v>95989</v>
      </c>
      <c r="G53727" s="1" t="s">
        <v>84356</v>
      </c>
      <c r="H53727" s="1" t="s">
        <v>112078</v>
      </c>
      <c r="I53727" s="1" t="s">
        <v>62</v>
      </c>
      <c r="J53727">
        <v>29684.466484473025</v>
      </c>
      <c r="K53727">
        <v>429</v>
      </c>
      <c r="L53727" s="1" t="s">
        <v>33</v>
      </c>
      <c r="M53727" s="2" t="s">
        <v>96731</v>
      </c>
      <c r="N53727" s="1" t="s">
        <v>34</v>
      </c>
      <c r="O53727" s="1" t="s">
        <v>27</v>
      </c>
      <c r="P53727">
        <v>0</v>
      </c>
      <c r="Q53727">
        <v>0</v>
      </c>
      <c r="R53727">
        <v>1</v>
      </c>
      <c r="S53727">
        <v>0</v>
      </c>
      <c r="T53727">
        <v>0</v>
      </c>
    </row>
    <row r="53728" spans="1:20" x14ac:dyDescent="0.3">
      <c r="A53728" s="1" t="s">
        <v>84597</v>
      </c>
      <c r="B53728">
        <v>20</v>
      </c>
      <c r="C53728" s="1" t="s">
        <v>37</v>
      </c>
      <c r="D53728" s="1" t="s">
        <v>43</v>
      </c>
      <c r="E53728" s="1" t="s">
        <v>44</v>
      </c>
      <c r="F53728" s="2" t="s">
        <v>96797</v>
      </c>
      <c r="G53728" s="1" t="s">
        <v>3077</v>
      </c>
      <c r="H53728" s="1" t="s">
        <v>84598</v>
      </c>
      <c r="I53728" s="1" t="s">
        <v>40</v>
      </c>
      <c r="J53728">
        <v>4271.2511723117423</v>
      </c>
      <c r="K53728">
        <v>173</v>
      </c>
      <c r="L53728" s="1" t="s">
        <v>47</v>
      </c>
      <c r="M53728" s="2" t="s">
        <v>96146</v>
      </c>
      <c r="N53728" s="1" t="s">
        <v>41</v>
      </c>
      <c r="O53728" s="1" t="s">
        <v>35</v>
      </c>
      <c r="P53728">
        <v>0</v>
      </c>
      <c r="Q53728">
        <v>0</v>
      </c>
      <c r="R53728">
        <v>0</v>
      </c>
      <c r="S53728">
        <v>0</v>
      </c>
      <c r="T53728">
        <v>0</v>
      </c>
    </row>
    <row r="53729" spans="1:20" x14ac:dyDescent="0.3">
      <c r="A53729" s="1" t="s">
        <v>52123</v>
      </c>
      <c r="B53729">
        <v>20</v>
      </c>
      <c r="C53729" s="1" t="s">
        <v>37</v>
      </c>
      <c r="D53729" s="1" t="s">
        <v>97459</v>
      </c>
      <c r="E53729" s="1" t="s">
        <v>16</v>
      </c>
      <c r="F53729" s="2" t="s">
        <v>96373</v>
      </c>
      <c r="G53729" s="1" t="s">
        <v>84887</v>
      </c>
      <c r="H53729" s="1" t="s">
        <v>46844</v>
      </c>
      <c r="I53729" s="1" t="s">
        <v>32</v>
      </c>
      <c r="J53729">
        <v>34841.108312749078</v>
      </c>
      <c r="K53729">
        <v>309</v>
      </c>
      <c r="L53729" s="1" t="s">
        <v>25</v>
      </c>
      <c r="M53729" s="2" t="s">
        <v>96014</v>
      </c>
      <c r="N53729" s="1" t="s">
        <v>26</v>
      </c>
      <c r="O53729" s="1" t="s">
        <v>27</v>
      </c>
      <c r="P53729">
        <v>0</v>
      </c>
      <c r="Q53729">
        <v>1</v>
      </c>
      <c r="R53729">
        <v>0</v>
      </c>
      <c r="S53729">
        <v>0</v>
      </c>
      <c r="T53729">
        <v>0</v>
      </c>
    </row>
    <row r="53730" spans="1:20" x14ac:dyDescent="0.3">
      <c r="A53730" s="1" t="s">
        <v>85506</v>
      </c>
      <c r="B53730">
        <v>20</v>
      </c>
      <c r="C53730" s="1" t="s">
        <v>37</v>
      </c>
      <c r="D53730" s="1" t="s">
        <v>97461</v>
      </c>
      <c r="E53730" s="1" t="s">
        <v>19</v>
      </c>
      <c r="F53730" s="2" t="s">
        <v>96953</v>
      </c>
      <c r="G53730" s="1" t="s">
        <v>3444</v>
      </c>
      <c r="H53730" s="1" t="s">
        <v>85507</v>
      </c>
      <c r="I53730" s="1" t="s">
        <v>55</v>
      </c>
      <c r="J53730">
        <v>31466.272671797302</v>
      </c>
      <c r="K53730">
        <v>473</v>
      </c>
      <c r="L53730" s="1" t="s">
        <v>33</v>
      </c>
      <c r="M53730" s="2" t="s">
        <v>96547</v>
      </c>
      <c r="N53730" s="1" t="s">
        <v>41</v>
      </c>
      <c r="O53730" s="1" t="s">
        <v>27</v>
      </c>
      <c r="P53730">
        <v>0</v>
      </c>
      <c r="Q53730">
        <v>0</v>
      </c>
      <c r="R53730">
        <v>0</v>
      </c>
      <c r="S53730">
        <v>0</v>
      </c>
      <c r="T53730">
        <v>1</v>
      </c>
    </row>
    <row r="53731" spans="1:20" x14ac:dyDescent="0.3">
      <c r="A53731" s="1" t="s">
        <v>85585</v>
      </c>
      <c r="B53731">
        <v>20</v>
      </c>
      <c r="C53731" s="1" t="s">
        <v>37</v>
      </c>
      <c r="D53731" s="1" t="s">
        <v>97459</v>
      </c>
      <c r="E53731" s="1" t="s">
        <v>19</v>
      </c>
      <c r="F53731" s="2" t="s">
        <v>97439</v>
      </c>
      <c r="G53731" s="1" t="s">
        <v>85586</v>
      </c>
      <c r="H53731" s="1" t="s">
        <v>85587</v>
      </c>
      <c r="I53731" s="1" t="s">
        <v>55</v>
      </c>
      <c r="J53731">
        <v>32048.618346906187</v>
      </c>
      <c r="K53731">
        <v>344</v>
      </c>
      <c r="L53731" s="1" t="s">
        <v>33</v>
      </c>
      <c r="M53731" s="2" t="s">
        <v>97232</v>
      </c>
      <c r="N53731" s="1" t="s">
        <v>41</v>
      </c>
      <c r="O53731" s="1" t="s">
        <v>35</v>
      </c>
      <c r="P53731">
        <v>0</v>
      </c>
      <c r="Q53731">
        <v>0</v>
      </c>
      <c r="R53731">
        <v>0</v>
      </c>
      <c r="S53731">
        <v>0</v>
      </c>
      <c r="T53731">
        <v>1</v>
      </c>
    </row>
    <row r="53732" spans="1:20" x14ac:dyDescent="0.3">
      <c r="A53732" s="1" t="s">
        <v>77869</v>
      </c>
      <c r="B53732">
        <v>20</v>
      </c>
      <c r="C53732" s="1" t="s">
        <v>37</v>
      </c>
      <c r="D53732" s="1" t="s">
        <v>97459</v>
      </c>
      <c r="E53732" s="1" t="s">
        <v>15</v>
      </c>
      <c r="F53732" s="2" t="s">
        <v>96854</v>
      </c>
      <c r="G53732" s="1" t="s">
        <v>51582</v>
      </c>
      <c r="H53732" s="1" t="s">
        <v>74363</v>
      </c>
      <c r="I53732" s="1" t="s">
        <v>62</v>
      </c>
      <c r="J53732">
        <v>31287.829644605317</v>
      </c>
      <c r="K53732">
        <v>136</v>
      </c>
      <c r="L53732" s="1" t="s">
        <v>33</v>
      </c>
      <c r="M53732" s="2" t="s">
        <v>95956</v>
      </c>
      <c r="N53732" s="1" t="s">
        <v>34</v>
      </c>
      <c r="O53732" s="1" t="s">
        <v>27</v>
      </c>
      <c r="P53732">
        <v>1</v>
      </c>
      <c r="Q53732">
        <v>0</v>
      </c>
      <c r="R53732">
        <v>0</v>
      </c>
      <c r="S53732">
        <v>0</v>
      </c>
      <c r="T53732">
        <v>0</v>
      </c>
    </row>
    <row r="53733" spans="1:20" x14ac:dyDescent="0.3">
      <c r="A53733" s="1" t="s">
        <v>3324</v>
      </c>
      <c r="B53733">
        <v>20</v>
      </c>
      <c r="C53733" s="1" t="s">
        <v>37</v>
      </c>
      <c r="D53733" s="1" t="s">
        <v>97461</v>
      </c>
      <c r="E53733" s="1" t="s">
        <v>16</v>
      </c>
      <c r="F53733" s="2" t="s">
        <v>95761</v>
      </c>
      <c r="G53733" s="1" t="s">
        <v>26787</v>
      </c>
      <c r="H53733" s="1" t="s">
        <v>112079</v>
      </c>
      <c r="I53733" s="1" t="s">
        <v>62</v>
      </c>
      <c r="J53733">
        <v>47869.551984227372</v>
      </c>
      <c r="K53733">
        <v>239</v>
      </c>
      <c r="L53733" s="1" t="s">
        <v>47</v>
      </c>
      <c r="M53733" s="2" t="s">
        <v>96495</v>
      </c>
      <c r="N53733" s="1" t="s">
        <v>26</v>
      </c>
      <c r="O53733" s="1" t="s">
        <v>27</v>
      </c>
      <c r="P53733">
        <v>0</v>
      </c>
      <c r="Q53733">
        <v>1</v>
      </c>
      <c r="R53733">
        <v>0</v>
      </c>
      <c r="S53733">
        <v>0</v>
      </c>
      <c r="T53733">
        <v>0</v>
      </c>
    </row>
    <row r="53734" spans="1:20" x14ac:dyDescent="0.3">
      <c r="A53734" s="1" t="s">
        <v>85769</v>
      </c>
      <c r="B53734">
        <v>20</v>
      </c>
      <c r="C53734" s="1" t="s">
        <v>37</v>
      </c>
      <c r="D53734" s="1" t="s">
        <v>50</v>
      </c>
      <c r="E53734" s="1" t="s">
        <v>44</v>
      </c>
      <c r="F53734" s="2" t="s">
        <v>96601</v>
      </c>
      <c r="G53734" s="1" t="s">
        <v>85770</v>
      </c>
      <c r="H53734" s="1" t="s">
        <v>85771</v>
      </c>
      <c r="I53734" s="1" t="s">
        <v>40</v>
      </c>
      <c r="J53734">
        <v>8343.3517394810151</v>
      </c>
      <c r="K53734">
        <v>467</v>
      </c>
      <c r="L53734" s="1" t="s">
        <v>47</v>
      </c>
      <c r="M53734" s="2" t="s">
        <v>96040</v>
      </c>
      <c r="N53734" s="1" t="s">
        <v>52</v>
      </c>
      <c r="O53734" s="1" t="s">
        <v>35</v>
      </c>
      <c r="P53734">
        <v>0</v>
      </c>
      <c r="Q53734">
        <v>0</v>
      </c>
      <c r="R53734">
        <v>0</v>
      </c>
      <c r="S53734">
        <v>0</v>
      </c>
      <c r="T53734">
        <v>0</v>
      </c>
    </row>
    <row r="53735" spans="1:20" x14ac:dyDescent="0.3">
      <c r="A53735" s="1" t="s">
        <v>28495</v>
      </c>
      <c r="B53735">
        <v>20</v>
      </c>
      <c r="C53735" s="1" t="s">
        <v>37</v>
      </c>
      <c r="D53735" s="1" t="s">
        <v>92</v>
      </c>
      <c r="E53735" s="1" t="s">
        <v>16</v>
      </c>
      <c r="F53735" s="2" t="s">
        <v>97323</v>
      </c>
      <c r="G53735" s="1" t="s">
        <v>86001</v>
      </c>
      <c r="H53735" s="1" t="s">
        <v>112080</v>
      </c>
      <c r="I53735" s="1" t="s">
        <v>55</v>
      </c>
      <c r="J53735">
        <v>22826.586770783691</v>
      </c>
      <c r="K53735">
        <v>435</v>
      </c>
      <c r="L53735" s="1" t="s">
        <v>47</v>
      </c>
      <c r="M53735" s="2" t="s">
        <v>96466</v>
      </c>
      <c r="N53735" s="1" t="s">
        <v>41</v>
      </c>
      <c r="O53735" s="1" t="s">
        <v>35</v>
      </c>
      <c r="P53735">
        <v>0</v>
      </c>
      <c r="Q53735">
        <v>1</v>
      </c>
      <c r="R53735">
        <v>0</v>
      </c>
      <c r="S53735">
        <v>0</v>
      </c>
      <c r="T53735">
        <v>0</v>
      </c>
    </row>
    <row r="53736" spans="1:20" x14ac:dyDescent="0.3">
      <c r="A53736" s="1" t="s">
        <v>86153</v>
      </c>
      <c r="B53736">
        <v>20</v>
      </c>
      <c r="C53736" s="1" t="s">
        <v>37</v>
      </c>
      <c r="D53736" s="1" t="s">
        <v>97459</v>
      </c>
      <c r="E53736" s="1" t="s">
        <v>19</v>
      </c>
      <c r="F53736" s="2" t="s">
        <v>96227</v>
      </c>
      <c r="G53736" s="1" t="s">
        <v>86154</v>
      </c>
      <c r="H53736" s="1" t="s">
        <v>86155</v>
      </c>
      <c r="I53736" s="1" t="s">
        <v>62</v>
      </c>
      <c r="J53736">
        <v>44775.190601828675</v>
      </c>
      <c r="K53736">
        <v>414</v>
      </c>
      <c r="L53736" s="1" t="s">
        <v>25</v>
      </c>
      <c r="M53736" s="2" t="s">
        <v>96590</v>
      </c>
      <c r="N53736" s="1" t="s">
        <v>41</v>
      </c>
      <c r="O53736" s="1" t="s">
        <v>27</v>
      </c>
      <c r="P53736">
        <v>0</v>
      </c>
      <c r="Q53736">
        <v>0</v>
      </c>
      <c r="R53736">
        <v>0</v>
      </c>
      <c r="S53736">
        <v>0</v>
      </c>
      <c r="T53736">
        <v>1</v>
      </c>
    </row>
    <row r="53737" spans="1:20" x14ac:dyDescent="0.3">
      <c r="A53737" s="1" t="s">
        <v>86610</v>
      </c>
      <c r="B53737">
        <v>20</v>
      </c>
      <c r="C53737" s="1" t="s">
        <v>37</v>
      </c>
      <c r="D53737" s="1" t="s">
        <v>43</v>
      </c>
      <c r="E53737" s="1" t="s">
        <v>19</v>
      </c>
      <c r="F53737" s="2" t="s">
        <v>97101</v>
      </c>
      <c r="G53737" s="1" t="s">
        <v>86611</v>
      </c>
      <c r="H53737" s="1" t="s">
        <v>86612</v>
      </c>
      <c r="I53737" s="1" t="s">
        <v>55</v>
      </c>
      <c r="J53737">
        <v>721.84571084618392</v>
      </c>
      <c r="K53737">
        <v>268</v>
      </c>
      <c r="L53737" s="1" t="s">
        <v>47</v>
      </c>
      <c r="M53737" s="2" t="s">
        <v>95924</v>
      </c>
      <c r="N53737" s="1" t="s">
        <v>73</v>
      </c>
      <c r="O53737" s="1" t="s">
        <v>35</v>
      </c>
      <c r="P53737">
        <v>0</v>
      </c>
      <c r="Q53737">
        <v>0</v>
      </c>
      <c r="R53737">
        <v>0</v>
      </c>
      <c r="S53737">
        <v>0</v>
      </c>
      <c r="T53737">
        <v>1</v>
      </c>
    </row>
    <row r="53738" spans="1:20" x14ac:dyDescent="0.3">
      <c r="A53738" s="1" t="s">
        <v>78594</v>
      </c>
      <c r="B53738">
        <v>20</v>
      </c>
      <c r="C53738" s="1" t="s">
        <v>37</v>
      </c>
      <c r="D53738" s="1" t="s">
        <v>43</v>
      </c>
      <c r="E53738" s="1" t="s">
        <v>71</v>
      </c>
      <c r="F53738" s="2" t="s">
        <v>95900</v>
      </c>
      <c r="G53738" s="1" t="s">
        <v>58614</v>
      </c>
      <c r="H53738" s="1" t="s">
        <v>17005</v>
      </c>
      <c r="I53738" s="1" t="s">
        <v>40</v>
      </c>
      <c r="J53738">
        <v>14355.883678685183</v>
      </c>
      <c r="K53738">
        <v>155</v>
      </c>
      <c r="L53738" s="1" t="s">
        <v>33</v>
      </c>
      <c r="M53738" s="2" t="s">
        <v>96143</v>
      </c>
      <c r="N53738" s="1" t="s">
        <v>73</v>
      </c>
      <c r="O53738" s="1" t="s">
        <v>48</v>
      </c>
      <c r="P53738">
        <v>0</v>
      </c>
      <c r="Q53738">
        <v>0</v>
      </c>
      <c r="R53738">
        <v>0</v>
      </c>
      <c r="S53738">
        <v>1</v>
      </c>
      <c r="T53738">
        <v>0</v>
      </c>
    </row>
    <row r="53739" spans="1:20" x14ac:dyDescent="0.3">
      <c r="A53739" s="1" t="s">
        <v>32624</v>
      </c>
      <c r="B53739">
        <v>20</v>
      </c>
      <c r="C53739" s="1" t="s">
        <v>37</v>
      </c>
      <c r="D53739" s="1" t="s">
        <v>97460</v>
      </c>
      <c r="E53739" s="1" t="s">
        <v>19</v>
      </c>
      <c r="F53739" s="2" t="s">
        <v>97427</v>
      </c>
      <c r="G53739" s="1" t="s">
        <v>86902</v>
      </c>
      <c r="H53739" s="1" t="s">
        <v>45148</v>
      </c>
      <c r="I53739" s="1" t="s">
        <v>40</v>
      </c>
      <c r="J53739">
        <v>12435.632016650668</v>
      </c>
      <c r="K53739">
        <v>151</v>
      </c>
      <c r="L53739" s="1" t="s">
        <v>47</v>
      </c>
      <c r="M53739" s="2" t="s">
        <v>95709</v>
      </c>
      <c r="N53739" s="1" t="s">
        <v>41</v>
      </c>
      <c r="O53739" s="1" t="s">
        <v>27</v>
      </c>
      <c r="P53739">
        <v>0</v>
      </c>
      <c r="Q53739">
        <v>0</v>
      </c>
      <c r="R53739">
        <v>0</v>
      </c>
      <c r="S53739">
        <v>0</v>
      </c>
      <c r="T53739">
        <v>1</v>
      </c>
    </row>
    <row r="53740" spans="1:20" x14ac:dyDescent="0.3">
      <c r="A53740" s="1" t="s">
        <v>86961</v>
      </c>
      <c r="B53740">
        <v>20</v>
      </c>
      <c r="C53740" s="1" t="s">
        <v>37</v>
      </c>
      <c r="D53740" s="1" t="s">
        <v>92</v>
      </c>
      <c r="E53740" s="1" t="s">
        <v>16</v>
      </c>
      <c r="F53740" s="2" t="s">
        <v>96138</v>
      </c>
      <c r="G53740" s="1" t="s">
        <v>83196</v>
      </c>
      <c r="H53740" s="1" t="s">
        <v>112081</v>
      </c>
      <c r="I53740" s="1" t="s">
        <v>40</v>
      </c>
      <c r="J53740">
        <v>13615.806424223318</v>
      </c>
      <c r="K53740">
        <v>366</v>
      </c>
      <c r="L53740" s="1" t="s">
        <v>33</v>
      </c>
      <c r="M53740" s="2" t="s">
        <v>96115</v>
      </c>
      <c r="N53740" s="1" t="s">
        <v>34</v>
      </c>
      <c r="O53740" s="1" t="s">
        <v>35</v>
      </c>
      <c r="P53740">
        <v>0</v>
      </c>
      <c r="Q53740">
        <v>1</v>
      </c>
      <c r="R53740">
        <v>0</v>
      </c>
      <c r="S53740">
        <v>0</v>
      </c>
      <c r="T53740">
        <v>0</v>
      </c>
    </row>
    <row r="53741" spans="1:20" x14ac:dyDescent="0.3">
      <c r="A53741" s="1" t="s">
        <v>25616</v>
      </c>
      <c r="B53741">
        <v>20</v>
      </c>
      <c r="C53741" s="1" t="s">
        <v>37</v>
      </c>
      <c r="D53741" s="1" t="s">
        <v>92</v>
      </c>
      <c r="E53741" s="1" t="s">
        <v>16</v>
      </c>
      <c r="F53741" s="2" t="s">
        <v>95803</v>
      </c>
      <c r="G53741" s="1" t="s">
        <v>87055</v>
      </c>
      <c r="H53741" s="1" t="s">
        <v>388</v>
      </c>
      <c r="I53741" s="1" t="s">
        <v>40</v>
      </c>
      <c r="J53741">
        <v>5553.5473814626912</v>
      </c>
      <c r="K53741">
        <v>347</v>
      </c>
      <c r="L53741" s="1" t="s">
        <v>25</v>
      </c>
      <c r="M53741" s="2" t="s">
        <v>96540</v>
      </c>
      <c r="N53741" s="1" t="s">
        <v>73</v>
      </c>
      <c r="O53741" s="1" t="s">
        <v>35</v>
      </c>
      <c r="P53741">
        <v>0</v>
      </c>
      <c r="Q53741">
        <v>1</v>
      </c>
      <c r="R53741">
        <v>0</v>
      </c>
      <c r="S53741">
        <v>0</v>
      </c>
      <c r="T53741">
        <v>0</v>
      </c>
    </row>
    <row r="53742" spans="1:20" x14ac:dyDescent="0.3">
      <c r="A53742" s="1" t="s">
        <v>43955</v>
      </c>
      <c r="B53742">
        <v>20</v>
      </c>
      <c r="C53742" s="1" t="s">
        <v>37</v>
      </c>
      <c r="D53742" s="1" t="s">
        <v>97459</v>
      </c>
      <c r="E53742" s="1" t="s">
        <v>15</v>
      </c>
      <c r="F53742" s="2" t="s">
        <v>96310</v>
      </c>
      <c r="G53742" s="1" t="s">
        <v>87151</v>
      </c>
      <c r="H53742" s="1" t="s">
        <v>87152</v>
      </c>
      <c r="I53742" s="1" t="s">
        <v>32</v>
      </c>
      <c r="J53742">
        <v>4159.7398106743385</v>
      </c>
      <c r="K53742">
        <v>468</v>
      </c>
      <c r="L53742" s="1" t="s">
        <v>33</v>
      </c>
      <c r="M53742" s="2" t="s">
        <v>97028</v>
      </c>
      <c r="N53742" s="1" t="s">
        <v>52</v>
      </c>
      <c r="O53742" s="1" t="s">
        <v>48</v>
      </c>
      <c r="P53742">
        <v>1</v>
      </c>
      <c r="Q53742">
        <v>0</v>
      </c>
      <c r="R53742">
        <v>0</v>
      </c>
      <c r="S53742">
        <v>0</v>
      </c>
      <c r="T53742">
        <v>0</v>
      </c>
    </row>
    <row r="53743" spans="1:20" x14ac:dyDescent="0.3">
      <c r="A53743" s="1" t="s">
        <v>87331</v>
      </c>
      <c r="B53743">
        <v>20</v>
      </c>
      <c r="C53743" s="1" t="s">
        <v>37</v>
      </c>
      <c r="D53743" s="1" t="s">
        <v>50</v>
      </c>
      <c r="E53743" s="1" t="s">
        <v>15</v>
      </c>
      <c r="F53743" s="2" t="s">
        <v>96229</v>
      </c>
      <c r="G53743" s="1" t="s">
        <v>19569</v>
      </c>
      <c r="H53743" s="1" t="s">
        <v>103524</v>
      </c>
      <c r="I53743" s="1" t="s">
        <v>55</v>
      </c>
      <c r="J53743">
        <v>31878.152571303461</v>
      </c>
      <c r="K53743">
        <v>353</v>
      </c>
      <c r="L53743" s="1" t="s">
        <v>47</v>
      </c>
      <c r="M53743" s="2" t="s">
        <v>95785</v>
      </c>
      <c r="N53743" s="1" t="s">
        <v>73</v>
      </c>
      <c r="O53743" s="1" t="s">
        <v>48</v>
      </c>
      <c r="P53743">
        <v>1</v>
      </c>
      <c r="Q53743">
        <v>0</v>
      </c>
      <c r="R53743">
        <v>0</v>
      </c>
      <c r="S53743">
        <v>0</v>
      </c>
      <c r="T53743">
        <v>0</v>
      </c>
    </row>
    <row r="53744" spans="1:20" x14ac:dyDescent="0.3">
      <c r="A53744" s="1" t="s">
        <v>37613</v>
      </c>
      <c r="B53744">
        <v>20</v>
      </c>
      <c r="C53744" s="1" t="s">
        <v>37</v>
      </c>
      <c r="D53744" s="1" t="s">
        <v>97458</v>
      </c>
      <c r="E53744" s="1" t="s">
        <v>16</v>
      </c>
      <c r="F53744" s="2" t="s">
        <v>97297</v>
      </c>
      <c r="G53744" s="1" t="s">
        <v>87443</v>
      </c>
      <c r="H53744" s="1" t="s">
        <v>87444</v>
      </c>
      <c r="I53744" s="1" t="s">
        <v>62</v>
      </c>
      <c r="J53744">
        <v>49303.152897209409</v>
      </c>
      <c r="K53744">
        <v>445</v>
      </c>
      <c r="L53744" s="1" t="s">
        <v>33</v>
      </c>
      <c r="M53744" s="2" t="s">
        <v>97334</v>
      </c>
      <c r="N53744" s="1" t="s">
        <v>41</v>
      </c>
      <c r="O53744" s="1" t="s">
        <v>35</v>
      </c>
      <c r="P53744">
        <v>0</v>
      </c>
      <c r="Q53744">
        <v>1</v>
      </c>
      <c r="R53744">
        <v>0</v>
      </c>
      <c r="S53744">
        <v>0</v>
      </c>
      <c r="T53744">
        <v>0</v>
      </c>
    </row>
    <row r="53745" spans="1:20" x14ac:dyDescent="0.3">
      <c r="A53745" s="1" t="s">
        <v>44379</v>
      </c>
      <c r="B53745">
        <v>20</v>
      </c>
      <c r="C53745" s="1" t="s">
        <v>37</v>
      </c>
      <c r="D53745" s="1" t="s">
        <v>29</v>
      </c>
      <c r="E53745" s="1" t="s">
        <v>71</v>
      </c>
      <c r="F53745" s="2" t="s">
        <v>96688</v>
      </c>
      <c r="G53745" s="1" t="s">
        <v>87648</v>
      </c>
      <c r="H53745" s="1" t="s">
        <v>87649</v>
      </c>
      <c r="I53745" s="1" t="s">
        <v>62</v>
      </c>
      <c r="J53745">
        <v>46831.432493508015</v>
      </c>
      <c r="K53745">
        <v>440</v>
      </c>
      <c r="L53745" s="1" t="s">
        <v>33</v>
      </c>
      <c r="M53745" s="2" t="s">
        <v>97046</v>
      </c>
      <c r="N53745" s="1" t="s">
        <v>73</v>
      </c>
      <c r="O53745" s="1" t="s">
        <v>35</v>
      </c>
      <c r="P53745">
        <v>0</v>
      </c>
      <c r="Q53745">
        <v>0</v>
      </c>
      <c r="R53745">
        <v>0</v>
      </c>
      <c r="S53745">
        <v>1</v>
      </c>
      <c r="T53745">
        <v>0</v>
      </c>
    </row>
    <row r="53746" spans="1:20" x14ac:dyDescent="0.3">
      <c r="A53746" s="1" t="s">
        <v>87881</v>
      </c>
      <c r="B53746">
        <v>20</v>
      </c>
      <c r="C53746" s="1" t="s">
        <v>37</v>
      </c>
      <c r="D53746" s="1" t="s">
        <v>97460</v>
      </c>
      <c r="E53746" s="1" t="s">
        <v>17</v>
      </c>
      <c r="F53746" s="2" t="s">
        <v>95660</v>
      </c>
      <c r="G53746" s="1" t="s">
        <v>32744</v>
      </c>
      <c r="H53746" s="1" t="s">
        <v>87882</v>
      </c>
      <c r="I53746" s="1" t="s">
        <v>55</v>
      </c>
      <c r="J53746">
        <v>26852.171829527979</v>
      </c>
      <c r="K53746">
        <v>147</v>
      </c>
      <c r="L53746" s="1" t="s">
        <v>25</v>
      </c>
      <c r="M53746" s="2" t="s">
        <v>96638</v>
      </c>
      <c r="N53746" s="1" t="s">
        <v>34</v>
      </c>
      <c r="O53746" s="1" t="s">
        <v>48</v>
      </c>
      <c r="P53746">
        <v>0</v>
      </c>
      <c r="Q53746">
        <v>0</v>
      </c>
      <c r="R53746">
        <v>1</v>
      </c>
      <c r="S53746">
        <v>0</v>
      </c>
      <c r="T53746">
        <v>0</v>
      </c>
    </row>
    <row r="53747" spans="1:20" x14ac:dyDescent="0.3">
      <c r="A53747" s="1" t="s">
        <v>88339</v>
      </c>
      <c r="B53747">
        <v>20</v>
      </c>
      <c r="C53747" s="1" t="s">
        <v>37</v>
      </c>
      <c r="D53747" s="1" t="s">
        <v>29</v>
      </c>
      <c r="E53747" s="1" t="s">
        <v>17</v>
      </c>
      <c r="F53747" s="2" t="s">
        <v>96807</v>
      </c>
      <c r="G53747" s="1" t="s">
        <v>88340</v>
      </c>
      <c r="H53747" s="1" t="s">
        <v>88341</v>
      </c>
      <c r="I53747" s="1" t="s">
        <v>24</v>
      </c>
      <c r="J53747">
        <v>20865.384812367975</v>
      </c>
      <c r="K53747">
        <v>377</v>
      </c>
      <c r="L53747" s="1" t="s">
        <v>25</v>
      </c>
      <c r="M53747" s="2" t="s">
        <v>96703</v>
      </c>
      <c r="N53747" s="1" t="s">
        <v>73</v>
      </c>
      <c r="O53747" s="1" t="s">
        <v>48</v>
      </c>
      <c r="P53747">
        <v>0</v>
      </c>
      <c r="Q53747">
        <v>0</v>
      </c>
      <c r="R53747">
        <v>1</v>
      </c>
      <c r="S53747">
        <v>0</v>
      </c>
      <c r="T53747">
        <v>0</v>
      </c>
    </row>
    <row r="53748" spans="1:20" x14ac:dyDescent="0.3">
      <c r="A53748" s="1" t="s">
        <v>88474</v>
      </c>
      <c r="B53748">
        <v>20</v>
      </c>
      <c r="C53748" s="1" t="s">
        <v>37</v>
      </c>
      <c r="D53748" s="1" t="s">
        <v>97461</v>
      </c>
      <c r="E53748" s="1" t="s">
        <v>17</v>
      </c>
      <c r="F53748" s="2" t="s">
        <v>96492</v>
      </c>
      <c r="G53748" s="1" t="s">
        <v>12510</v>
      </c>
      <c r="H53748" s="1" t="s">
        <v>11474</v>
      </c>
      <c r="I53748" s="1" t="s">
        <v>55</v>
      </c>
      <c r="J53748">
        <v>18891.088709599066</v>
      </c>
      <c r="K53748">
        <v>122</v>
      </c>
      <c r="L53748" s="1" t="s">
        <v>33</v>
      </c>
      <c r="M53748" s="2" t="s">
        <v>96191</v>
      </c>
      <c r="N53748" s="1" t="s">
        <v>34</v>
      </c>
      <c r="O53748" s="1" t="s">
        <v>35</v>
      </c>
      <c r="P53748">
        <v>0</v>
      </c>
      <c r="Q53748">
        <v>0</v>
      </c>
      <c r="R53748">
        <v>1</v>
      </c>
      <c r="S53748">
        <v>0</v>
      </c>
      <c r="T53748">
        <v>0</v>
      </c>
    </row>
    <row r="53749" spans="1:20" x14ac:dyDescent="0.3">
      <c r="A53749" s="1" t="s">
        <v>88794</v>
      </c>
      <c r="B53749">
        <v>20</v>
      </c>
      <c r="C53749" s="1" t="s">
        <v>37</v>
      </c>
      <c r="D53749" s="1" t="s">
        <v>97458</v>
      </c>
      <c r="E53749" s="1" t="s">
        <v>44</v>
      </c>
      <c r="F53749" s="2" t="s">
        <v>97441</v>
      </c>
      <c r="G53749" s="1" t="s">
        <v>88795</v>
      </c>
      <c r="H53749" s="1" t="s">
        <v>112082</v>
      </c>
      <c r="I53749" s="1" t="s">
        <v>62</v>
      </c>
      <c r="J53749">
        <v>34535.689006218883</v>
      </c>
      <c r="K53749">
        <v>114</v>
      </c>
      <c r="L53749" s="1" t="s">
        <v>25</v>
      </c>
      <c r="M53749" s="2" t="s">
        <v>97250</v>
      </c>
      <c r="N53749" s="1" t="s">
        <v>26</v>
      </c>
      <c r="O53749" s="1" t="s">
        <v>27</v>
      </c>
      <c r="P53749">
        <v>0</v>
      </c>
      <c r="Q53749">
        <v>0</v>
      </c>
      <c r="R53749">
        <v>0</v>
      </c>
      <c r="S53749">
        <v>0</v>
      </c>
      <c r="T53749">
        <v>0</v>
      </c>
    </row>
    <row r="53750" spans="1:20" x14ac:dyDescent="0.3">
      <c r="A53750" s="1" t="s">
        <v>89153</v>
      </c>
      <c r="B53750">
        <v>20</v>
      </c>
      <c r="C53750" s="1" t="s">
        <v>37</v>
      </c>
      <c r="D53750" s="1" t="s">
        <v>92</v>
      </c>
      <c r="E53750" s="1" t="s">
        <v>16</v>
      </c>
      <c r="F53750" s="2" t="s">
        <v>96764</v>
      </c>
      <c r="G53750" s="1" t="s">
        <v>84077</v>
      </c>
      <c r="H53750" s="1" t="s">
        <v>8244</v>
      </c>
      <c r="I53750" s="1" t="s">
        <v>24</v>
      </c>
      <c r="J53750">
        <v>24148.118737485962</v>
      </c>
      <c r="K53750">
        <v>320</v>
      </c>
      <c r="L53750" s="1" t="s">
        <v>33</v>
      </c>
      <c r="M53750" s="2" t="s">
        <v>97375</v>
      </c>
      <c r="N53750" s="1" t="s">
        <v>26</v>
      </c>
      <c r="O53750" s="1" t="s">
        <v>35</v>
      </c>
      <c r="P53750">
        <v>0</v>
      </c>
      <c r="Q53750">
        <v>1</v>
      </c>
      <c r="R53750">
        <v>0</v>
      </c>
      <c r="S53750">
        <v>0</v>
      </c>
      <c r="T53750">
        <v>0</v>
      </c>
    </row>
    <row r="53751" spans="1:20" x14ac:dyDescent="0.3">
      <c r="A53751" s="1" t="s">
        <v>89413</v>
      </c>
      <c r="B53751">
        <v>20</v>
      </c>
      <c r="C53751" s="1" t="s">
        <v>37</v>
      </c>
      <c r="D53751" s="1" t="s">
        <v>97458</v>
      </c>
      <c r="E53751" s="1" t="s">
        <v>17</v>
      </c>
      <c r="F53751" s="2" t="s">
        <v>96946</v>
      </c>
      <c r="G53751" s="1" t="s">
        <v>89414</v>
      </c>
      <c r="H53751" s="1" t="s">
        <v>63278</v>
      </c>
      <c r="I53751" s="1" t="s">
        <v>40</v>
      </c>
      <c r="J53751">
        <v>5972.7800263242552</v>
      </c>
      <c r="K53751">
        <v>147</v>
      </c>
      <c r="L53751" s="1" t="s">
        <v>47</v>
      </c>
      <c r="M53751" s="2" t="s">
        <v>95733</v>
      </c>
      <c r="N53751" s="1" t="s">
        <v>52</v>
      </c>
      <c r="O53751" s="1" t="s">
        <v>27</v>
      </c>
      <c r="P53751">
        <v>0</v>
      </c>
      <c r="Q53751">
        <v>0</v>
      </c>
      <c r="R53751">
        <v>1</v>
      </c>
      <c r="S53751">
        <v>0</v>
      </c>
      <c r="T53751">
        <v>0</v>
      </c>
    </row>
    <row r="53752" spans="1:20" x14ac:dyDescent="0.3">
      <c r="A53752" s="1" t="s">
        <v>89478</v>
      </c>
      <c r="B53752">
        <v>20</v>
      </c>
      <c r="C53752" s="1" t="s">
        <v>37</v>
      </c>
      <c r="D53752" s="1" t="s">
        <v>29</v>
      </c>
      <c r="E53752" s="1" t="s">
        <v>19</v>
      </c>
      <c r="F53752" s="2" t="s">
        <v>95759</v>
      </c>
      <c r="G53752" s="1" t="s">
        <v>89479</v>
      </c>
      <c r="H53752" s="1" t="s">
        <v>89480</v>
      </c>
      <c r="I53752" s="1" t="s">
        <v>62</v>
      </c>
      <c r="J53752">
        <v>4362.868172833756</v>
      </c>
      <c r="K53752">
        <v>122</v>
      </c>
      <c r="L53752" s="1" t="s">
        <v>25</v>
      </c>
      <c r="M53752" s="2" t="s">
        <v>96595</v>
      </c>
      <c r="N53752" s="1" t="s">
        <v>34</v>
      </c>
      <c r="O53752" s="1" t="s">
        <v>35</v>
      </c>
      <c r="P53752">
        <v>0</v>
      </c>
      <c r="Q53752">
        <v>0</v>
      </c>
      <c r="R53752">
        <v>0</v>
      </c>
      <c r="S53752">
        <v>0</v>
      </c>
      <c r="T53752">
        <v>1</v>
      </c>
    </row>
    <row r="53753" spans="1:20" x14ac:dyDescent="0.3">
      <c r="A53753" s="1" t="s">
        <v>89917</v>
      </c>
      <c r="B53753">
        <v>20</v>
      </c>
      <c r="C53753" s="1" t="s">
        <v>37</v>
      </c>
      <c r="D53753" s="1" t="s">
        <v>50</v>
      </c>
      <c r="E53753" s="1" t="s">
        <v>15</v>
      </c>
      <c r="F53753" s="2" t="s">
        <v>96335</v>
      </c>
      <c r="G53753" s="1" t="s">
        <v>86345</v>
      </c>
      <c r="H53753" s="1" t="s">
        <v>112083</v>
      </c>
      <c r="I53753" s="1" t="s">
        <v>62</v>
      </c>
      <c r="J53753">
        <v>37521.663635362769</v>
      </c>
      <c r="K53753">
        <v>295</v>
      </c>
      <c r="L53753" s="1" t="s">
        <v>47</v>
      </c>
      <c r="M53753" s="2" t="s">
        <v>95687</v>
      </c>
      <c r="N53753" s="1" t="s">
        <v>41</v>
      </c>
      <c r="O53753" s="1" t="s">
        <v>48</v>
      </c>
      <c r="P53753">
        <v>1</v>
      </c>
      <c r="Q53753">
        <v>0</v>
      </c>
      <c r="R53753">
        <v>0</v>
      </c>
      <c r="S53753">
        <v>0</v>
      </c>
      <c r="T53753">
        <v>0</v>
      </c>
    </row>
    <row r="53754" spans="1:20" x14ac:dyDescent="0.3">
      <c r="A53754" s="1" t="s">
        <v>90151</v>
      </c>
      <c r="B53754">
        <v>20</v>
      </c>
      <c r="C53754" s="1" t="s">
        <v>37</v>
      </c>
      <c r="D53754" s="1" t="s">
        <v>97460</v>
      </c>
      <c r="E53754" s="1" t="s">
        <v>19</v>
      </c>
      <c r="F53754" s="2" t="s">
        <v>96355</v>
      </c>
      <c r="G53754" s="1" t="s">
        <v>90152</v>
      </c>
      <c r="H53754" s="1" t="s">
        <v>112084</v>
      </c>
      <c r="I53754" s="1" t="s">
        <v>32</v>
      </c>
      <c r="J53754">
        <v>35370.999226084685</v>
      </c>
      <c r="K53754">
        <v>299</v>
      </c>
      <c r="L53754" s="1" t="s">
        <v>47</v>
      </c>
      <c r="M53754" s="2" t="s">
        <v>96405</v>
      </c>
      <c r="N53754" s="1" t="s">
        <v>73</v>
      </c>
      <c r="O53754" s="1" t="s">
        <v>35</v>
      </c>
      <c r="P53754">
        <v>0</v>
      </c>
      <c r="Q53754">
        <v>0</v>
      </c>
      <c r="R53754">
        <v>0</v>
      </c>
      <c r="S53754">
        <v>0</v>
      </c>
      <c r="T53754">
        <v>1</v>
      </c>
    </row>
    <row r="53755" spans="1:20" x14ac:dyDescent="0.3">
      <c r="A53755" s="1" t="s">
        <v>90420</v>
      </c>
      <c r="B53755">
        <v>20</v>
      </c>
      <c r="C53755" s="1" t="s">
        <v>37</v>
      </c>
      <c r="D53755" s="1" t="s">
        <v>97461</v>
      </c>
      <c r="E53755" s="1" t="s">
        <v>19</v>
      </c>
      <c r="F53755" s="2" t="s">
        <v>96983</v>
      </c>
      <c r="G53755" s="1" t="s">
        <v>90421</v>
      </c>
      <c r="H53755" s="1" t="s">
        <v>90422</v>
      </c>
      <c r="I53755" s="1" t="s">
        <v>62</v>
      </c>
      <c r="J53755">
        <v>4031.2058835213252</v>
      </c>
      <c r="K53755">
        <v>371</v>
      </c>
      <c r="L53755" s="1" t="s">
        <v>47</v>
      </c>
      <c r="M53755" s="2" t="s">
        <v>96119</v>
      </c>
      <c r="N53755" s="1" t="s">
        <v>41</v>
      </c>
      <c r="O53755" s="1" t="s">
        <v>35</v>
      </c>
      <c r="P53755">
        <v>0</v>
      </c>
      <c r="Q53755">
        <v>0</v>
      </c>
      <c r="R53755">
        <v>0</v>
      </c>
      <c r="S53755">
        <v>0</v>
      </c>
      <c r="T53755">
        <v>1</v>
      </c>
    </row>
    <row r="53756" spans="1:20" x14ac:dyDescent="0.3">
      <c r="A53756" s="1" t="s">
        <v>14336</v>
      </c>
      <c r="B53756">
        <v>20</v>
      </c>
      <c r="C53756" s="1" t="s">
        <v>37</v>
      </c>
      <c r="D53756" s="1" t="s">
        <v>50</v>
      </c>
      <c r="E53756" s="1" t="s">
        <v>15</v>
      </c>
      <c r="F53756" s="2" t="s">
        <v>96562</v>
      </c>
      <c r="G53756" s="1" t="s">
        <v>90537</v>
      </c>
      <c r="H53756" s="1" t="s">
        <v>90538</v>
      </c>
      <c r="I53756" s="1" t="s">
        <v>62</v>
      </c>
      <c r="J53756">
        <v>46423.695479750575</v>
      </c>
      <c r="K53756">
        <v>341</v>
      </c>
      <c r="L53756" s="1" t="s">
        <v>25</v>
      </c>
      <c r="M53756" s="2" t="s">
        <v>95768</v>
      </c>
      <c r="N53756" s="1" t="s">
        <v>52</v>
      </c>
      <c r="O53756" s="1" t="s">
        <v>35</v>
      </c>
      <c r="P53756">
        <v>1</v>
      </c>
      <c r="Q53756">
        <v>0</v>
      </c>
      <c r="R53756">
        <v>0</v>
      </c>
      <c r="S53756">
        <v>0</v>
      </c>
      <c r="T53756">
        <v>0</v>
      </c>
    </row>
    <row r="53757" spans="1:20" x14ac:dyDescent="0.3">
      <c r="A53757" s="1" t="s">
        <v>90580</v>
      </c>
      <c r="B53757">
        <v>20</v>
      </c>
      <c r="C53757" s="1" t="s">
        <v>37</v>
      </c>
      <c r="D53757" s="1" t="s">
        <v>97458</v>
      </c>
      <c r="E53757" s="1" t="s">
        <v>17</v>
      </c>
      <c r="F53757" s="2" t="s">
        <v>96837</v>
      </c>
      <c r="G53757" s="1" t="s">
        <v>90581</v>
      </c>
      <c r="H53757" s="1" t="s">
        <v>31</v>
      </c>
      <c r="I53757" s="1" t="s">
        <v>40</v>
      </c>
      <c r="J53757">
        <v>32809.154668362826</v>
      </c>
      <c r="K53757">
        <v>485</v>
      </c>
      <c r="L53757" s="1" t="s">
        <v>25</v>
      </c>
      <c r="M53757" s="2" t="s">
        <v>95832</v>
      </c>
      <c r="N53757" s="1" t="s">
        <v>73</v>
      </c>
      <c r="O53757" s="1" t="s">
        <v>48</v>
      </c>
      <c r="P53757">
        <v>0</v>
      </c>
      <c r="Q53757">
        <v>0</v>
      </c>
      <c r="R53757">
        <v>1</v>
      </c>
      <c r="S53757">
        <v>0</v>
      </c>
      <c r="T53757">
        <v>0</v>
      </c>
    </row>
    <row r="53758" spans="1:20" x14ac:dyDescent="0.3">
      <c r="A53758" s="1" t="s">
        <v>17838</v>
      </c>
      <c r="B53758">
        <v>20</v>
      </c>
      <c r="C53758" s="1" t="s">
        <v>37</v>
      </c>
      <c r="D53758" s="1" t="s">
        <v>97460</v>
      </c>
      <c r="E53758" s="1" t="s">
        <v>17</v>
      </c>
      <c r="F53758" s="2" t="s">
        <v>96272</v>
      </c>
      <c r="G53758" s="1" t="s">
        <v>91262</v>
      </c>
      <c r="H53758" s="1" t="s">
        <v>91263</v>
      </c>
      <c r="I53758" s="1" t="s">
        <v>24</v>
      </c>
      <c r="J53758">
        <v>9424.1274382771644</v>
      </c>
      <c r="K53758">
        <v>375</v>
      </c>
      <c r="L53758" s="1" t="s">
        <v>47</v>
      </c>
      <c r="M53758" s="2" t="s">
        <v>96633</v>
      </c>
      <c r="N53758" s="1" t="s">
        <v>26</v>
      </c>
      <c r="O53758" s="1" t="s">
        <v>48</v>
      </c>
      <c r="P53758">
        <v>0</v>
      </c>
      <c r="Q53758">
        <v>0</v>
      </c>
      <c r="R53758">
        <v>1</v>
      </c>
      <c r="S53758">
        <v>0</v>
      </c>
      <c r="T53758">
        <v>0</v>
      </c>
    </row>
    <row r="53759" spans="1:20" x14ac:dyDescent="0.3">
      <c r="A53759" s="1" t="s">
        <v>69974</v>
      </c>
      <c r="B53759">
        <v>20</v>
      </c>
      <c r="C53759" s="1" t="s">
        <v>37</v>
      </c>
      <c r="D53759" s="1" t="s">
        <v>97458</v>
      </c>
      <c r="E53759" s="1" t="s">
        <v>19</v>
      </c>
      <c r="F53759" s="2" t="s">
        <v>97388</v>
      </c>
      <c r="G53759" s="1" t="s">
        <v>91631</v>
      </c>
      <c r="H53759" s="1" t="s">
        <v>112085</v>
      </c>
      <c r="I53759" s="1" t="s">
        <v>62</v>
      </c>
      <c r="J53759">
        <v>25156.453309303382</v>
      </c>
      <c r="K53759">
        <v>153</v>
      </c>
      <c r="L53759" s="1" t="s">
        <v>47</v>
      </c>
      <c r="M53759" s="2" t="s">
        <v>96996</v>
      </c>
      <c r="N53759" s="1" t="s">
        <v>73</v>
      </c>
      <c r="O53759" s="1" t="s">
        <v>27</v>
      </c>
      <c r="P53759">
        <v>0</v>
      </c>
      <c r="Q53759">
        <v>0</v>
      </c>
      <c r="R53759">
        <v>0</v>
      </c>
      <c r="S53759">
        <v>0</v>
      </c>
      <c r="T53759">
        <v>1</v>
      </c>
    </row>
    <row r="53760" spans="1:20" x14ac:dyDescent="0.3">
      <c r="A53760" s="1" t="s">
        <v>91893</v>
      </c>
      <c r="B53760">
        <v>20</v>
      </c>
      <c r="C53760" s="1" t="s">
        <v>37</v>
      </c>
      <c r="D53760" s="1" t="s">
        <v>92</v>
      </c>
      <c r="E53760" s="1" t="s">
        <v>71</v>
      </c>
      <c r="F53760" s="2" t="s">
        <v>97014</v>
      </c>
      <c r="G53760" s="1" t="s">
        <v>91894</v>
      </c>
      <c r="H53760" s="1" t="s">
        <v>17927</v>
      </c>
      <c r="I53760" s="1" t="s">
        <v>55</v>
      </c>
      <c r="J53760">
        <v>44772.980793710165</v>
      </c>
      <c r="K53760">
        <v>266</v>
      </c>
      <c r="L53760" s="1" t="s">
        <v>25</v>
      </c>
      <c r="M53760" s="2" t="s">
        <v>96119</v>
      </c>
      <c r="N53760" s="1" t="s">
        <v>26</v>
      </c>
      <c r="O53760" s="1" t="s">
        <v>27</v>
      </c>
      <c r="P53760">
        <v>0</v>
      </c>
      <c r="Q53760">
        <v>0</v>
      </c>
      <c r="R53760">
        <v>0</v>
      </c>
      <c r="S53760">
        <v>1</v>
      </c>
      <c r="T53760">
        <v>0</v>
      </c>
    </row>
    <row r="53761" spans="1:20" x14ac:dyDescent="0.3">
      <c r="A53761" s="1" t="s">
        <v>9382</v>
      </c>
      <c r="B53761">
        <v>20</v>
      </c>
      <c r="C53761" s="1" t="s">
        <v>37</v>
      </c>
      <c r="D53761" s="1" t="s">
        <v>97458</v>
      </c>
      <c r="E53761" s="1" t="s">
        <v>44</v>
      </c>
      <c r="F53761" s="2" t="s">
        <v>97022</v>
      </c>
      <c r="G53761" s="1" t="s">
        <v>43344</v>
      </c>
      <c r="H53761" s="1" t="s">
        <v>112086</v>
      </c>
      <c r="I53761" s="1" t="s">
        <v>32</v>
      </c>
      <c r="J53761">
        <v>32591.819411679076</v>
      </c>
      <c r="K53761">
        <v>288</v>
      </c>
      <c r="L53761" s="1" t="s">
        <v>47</v>
      </c>
      <c r="M53761" s="2" t="s">
        <v>96937</v>
      </c>
      <c r="N53761" s="1" t="s">
        <v>52</v>
      </c>
      <c r="O53761" s="1" t="s">
        <v>48</v>
      </c>
      <c r="P53761">
        <v>0</v>
      </c>
      <c r="Q53761">
        <v>0</v>
      </c>
      <c r="R53761">
        <v>0</v>
      </c>
      <c r="S53761">
        <v>0</v>
      </c>
      <c r="T53761">
        <v>0</v>
      </c>
    </row>
    <row r="53762" spans="1:20" x14ac:dyDescent="0.3">
      <c r="A53762" s="1" t="s">
        <v>3111</v>
      </c>
      <c r="B53762">
        <v>20</v>
      </c>
      <c r="C53762" s="1" t="s">
        <v>37</v>
      </c>
      <c r="D53762" s="1" t="s">
        <v>97459</v>
      </c>
      <c r="E53762" s="1" t="s">
        <v>17</v>
      </c>
      <c r="F53762" s="2" t="s">
        <v>96468</v>
      </c>
      <c r="G53762" s="1" t="s">
        <v>92146</v>
      </c>
      <c r="H53762" s="1" t="s">
        <v>92147</v>
      </c>
      <c r="I53762" s="1" t="s">
        <v>62</v>
      </c>
      <c r="J53762">
        <v>30376.028580980139</v>
      </c>
      <c r="K53762">
        <v>436</v>
      </c>
      <c r="L53762" s="1" t="s">
        <v>25</v>
      </c>
      <c r="M53762" s="2" t="s">
        <v>96458</v>
      </c>
      <c r="N53762" s="1" t="s">
        <v>34</v>
      </c>
      <c r="O53762" s="1" t="s">
        <v>27</v>
      </c>
      <c r="P53762">
        <v>0</v>
      </c>
      <c r="Q53762">
        <v>0</v>
      </c>
      <c r="R53762">
        <v>1</v>
      </c>
      <c r="S53762">
        <v>0</v>
      </c>
      <c r="T53762">
        <v>0</v>
      </c>
    </row>
    <row r="53763" spans="1:20" x14ac:dyDescent="0.3">
      <c r="A53763" s="1" t="s">
        <v>92350</v>
      </c>
      <c r="B53763">
        <v>20</v>
      </c>
      <c r="C53763" s="1" t="s">
        <v>37</v>
      </c>
      <c r="D53763" s="1" t="s">
        <v>29</v>
      </c>
      <c r="E53763" s="1" t="s">
        <v>44</v>
      </c>
      <c r="F53763" s="2" t="s">
        <v>96885</v>
      </c>
      <c r="G53763" s="1" t="s">
        <v>92351</v>
      </c>
      <c r="H53763" s="1" t="s">
        <v>18982</v>
      </c>
      <c r="I53763" s="1" t="s">
        <v>32</v>
      </c>
      <c r="J53763">
        <v>13001.224034891737</v>
      </c>
      <c r="K53763">
        <v>276</v>
      </c>
      <c r="L53763" s="1" t="s">
        <v>47</v>
      </c>
      <c r="M53763" s="2" t="s">
        <v>97132</v>
      </c>
      <c r="N53763" s="1" t="s">
        <v>73</v>
      </c>
      <c r="O53763" s="1" t="s">
        <v>48</v>
      </c>
      <c r="P53763">
        <v>0</v>
      </c>
      <c r="Q53763">
        <v>0</v>
      </c>
      <c r="R53763">
        <v>0</v>
      </c>
      <c r="S53763">
        <v>0</v>
      </c>
      <c r="T53763">
        <v>0</v>
      </c>
    </row>
    <row r="53764" spans="1:20" x14ac:dyDescent="0.3">
      <c r="A53764" s="1" t="s">
        <v>47621</v>
      </c>
      <c r="B53764">
        <v>20</v>
      </c>
      <c r="C53764" s="1" t="s">
        <v>37</v>
      </c>
      <c r="D53764" s="1" t="s">
        <v>97460</v>
      </c>
      <c r="E53764" s="1" t="s">
        <v>44</v>
      </c>
      <c r="F53764" s="2" t="s">
        <v>95615</v>
      </c>
      <c r="G53764" s="1" t="s">
        <v>92644</v>
      </c>
      <c r="H53764" s="1" t="s">
        <v>92645</v>
      </c>
      <c r="I53764" s="1" t="s">
        <v>40</v>
      </c>
      <c r="J53764">
        <v>19315.730017924176</v>
      </c>
      <c r="K53764">
        <v>123</v>
      </c>
      <c r="L53764" s="1" t="s">
        <v>33</v>
      </c>
      <c r="M53764" s="2" t="s">
        <v>96927</v>
      </c>
      <c r="N53764" s="1" t="s">
        <v>34</v>
      </c>
      <c r="O53764" s="1" t="s">
        <v>27</v>
      </c>
      <c r="P53764">
        <v>0</v>
      </c>
      <c r="Q53764">
        <v>0</v>
      </c>
      <c r="R53764">
        <v>0</v>
      </c>
      <c r="S53764">
        <v>0</v>
      </c>
      <c r="T53764">
        <v>0</v>
      </c>
    </row>
    <row r="53765" spans="1:20" x14ac:dyDescent="0.3">
      <c r="A53765" s="1" t="s">
        <v>41814</v>
      </c>
      <c r="B53765">
        <v>20</v>
      </c>
      <c r="C53765" s="1" t="s">
        <v>37</v>
      </c>
      <c r="D53765" s="1" t="s">
        <v>97460</v>
      </c>
      <c r="E53765" s="1" t="s">
        <v>19</v>
      </c>
      <c r="F53765" s="2" t="s">
        <v>97362</v>
      </c>
      <c r="G53765" s="1" t="s">
        <v>50534</v>
      </c>
      <c r="H53765" s="1" t="s">
        <v>93021</v>
      </c>
      <c r="I53765" s="1" t="s">
        <v>24</v>
      </c>
      <c r="J53765">
        <v>26877.324402045255</v>
      </c>
      <c r="K53765">
        <v>274</v>
      </c>
      <c r="L53765" s="1" t="s">
        <v>25</v>
      </c>
      <c r="M53765" s="2" t="s">
        <v>95733</v>
      </c>
      <c r="N53765" s="1" t="s">
        <v>26</v>
      </c>
      <c r="O53765" s="1" t="s">
        <v>27</v>
      </c>
      <c r="P53765">
        <v>0</v>
      </c>
      <c r="Q53765">
        <v>0</v>
      </c>
      <c r="R53765">
        <v>0</v>
      </c>
      <c r="S53765">
        <v>0</v>
      </c>
      <c r="T53765">
        <v>1</v>
      </c>
    </row>
    <row r="53766" spans="1:20" x14ac:dyDescent="0.3">
      <c r="A53766" s="1" t="s">
        <v>93680</v>
      </c>
      <c r="B53766">
        <v>20</v>
      </c>
      <c r="C53766" s="1" t="s">
        <v>37</v>
      </c>
      <c r="D53766" s="1" t="s">
        <v>97461</v>
      </c>
      <c r="E53766" s="1" t="s">
        <v>71</v>
      </c>
      <c r="F53766" s="2" t="s">
        <v>97355</v>
      </c>
      <c r="G53766" s="1" t="s">
        <v>24336</v>
      </c>
      <c r="H53766" s="1" t="s">
        <v>111612</v>
      </c>
      <c r="I53766" s="1" t="s">
        <v>24</v>
      </c>
      <c r="J53766">
        <v>4959.0115166078722</v>
      </c>
      <c r="K53766">
        <v>352</v>
      </c>
      <c r="L53766" s="1" t="s">
        <v>25</v>
      </c>
      <c r="M53766" s="2" t="s">
        <v>96408</v>
      </c>
      <c r="N53766" s="1" t="s">
        <v>26</v>
      </c>
      <c r="O53766" s="1" t="s">
        <v>35</v>
      </c>
      <c r="P53766">
        <v>0</v>
      </c>
      <c r="Q53766">
        <v>0</v>
      </c>
      <c r="R53766">
        <v>0</v>
      </c>
      <c r="S53766">
        <v>1</v>
      </c>
      <c r="T53766">
        <v>0</v>
      </c>
    </row>
    <row r="53767" spans="1:20" x14ac:dyDescent="0.3">
      <c r="A53767" s="1" t="s">
        <v>60248</v>
      </c>
      <c r="B53767">
        <v>20</v>
      </c>
      <c r="C53767" s="1" t="s">
        <v>37</v>
      </c>
      <c r="D53767" s="1" t="s">
        <v>97461</v>
      </c>
      <c r="E53767" s="1" t="s">
        <v>16</v>
      </c>
      <c r="F53767" s="2" t="s">
        <v>96315</v>
      </c>
      <c r="G53767" s="1" t="s">
        <v>93945</v>
      </c>
      <c r="H53767" s="1" t="s">
        <v>1480</v>
      </c>
      <c r="I53767" s="1" t="s">
        <v>32</v>
      </c>
      <c r="J53767">
        <v>48371.208132602995</v>
      </c>
      <c r="K53767">
        <v>273</v>
      </c>
      <c r="L53767" s="1" t="s">
        <v>47</v>
      </c>
      <c r="M53767" s="2" t="s">
        <v>96694</v>
      </c>
      <c r="N53767" s="1" t="s">
        <v>41</v>
      </c>
      <c r="O53767" s="1" t="s">
        <v>48</v>
      </c>
      <c r="P53767">
        <v>0</v>
      </c>
      <c r="Q53767">
        <v>1</v>
      </c>
      <c r="R53767">
        <v>0</v>
      </c>
      <c r="S53767">
        <v>0</v>
      </c>
      <c r="T53767">
        <v>0</v>
      </c>
    </row>
    <row r="53768" spans="1:20" x14ac:dyDescent="0.3">
      <c r="A53768" s="1" t="s">
        <v>94137</v>
      </c>
      <c r="B53768">
        <v>20</v>
      </c>
      <c r="C53768" s="1" t="s">
        <v>37</v>
      </c>
      <c r="D53768" s="1" t="s">
        <v>29</v>
      </c>
      <c r="E53768" s="1" t="s">
        <v>19</v>
      </c>
      <c r="F53768" s="2" t="s">
        <v>96007</v>
      </c>
      <c r="G53768" s="1" t="s">
        <v>29055</v>
      </c>
      <c r="H53768" s="1" t="s">
        <v>14855</v>
      </c>
      <c r="I53768" s="1" t="s">
        <v>55</v>
      </c>
      <c r="J53768">
        <v>4182.399981158148</v>
      </c>
      <c r="K53768">
        <v>220</v>
      </c>
      <c r="L53768" s="1" t="s">
        <v>25</v>
      </c>
      <c r="M53768" s="2" t="s">
        <v>97005</v>
      </c>
      <c r="N53768" s="1" t="s">
        <v>26</v>
      </c>
      <c r="O53768" s="1" t="s">
        <v>35</v>
      </c>
      <c r="P53768">
        <v>0</v>
      </c>
      <c r="Q53768">
        <v>0</v>
      </c>
      <c r="R53768">
        <v>0</v>
      </c>
      <c r="S53768">
        <v>0</v>
      </c>
      <c r="T53768">
        <v>1</v>
      </c>
    </row>
    <row r="53769" spans="1:20" x14ac:dyDescent="0.3">
      <c r="A53769" s="1" t="s">
        <v>49447</v>
      </c>
      <c r="B53769">
        <v>20</v>
      </c>
      <c r="C53769" s="1" t="s">
        <v>37</v>
      </c>
      <c r="D53769" s="1" t="s">
        <v>92</v>
      </c>
      <c r="E53769" s="1" t="s">
        <v>71</v>
      </c>
      <c r="F53769" s="2" t="s">
        <v>95989</v>
      </c>
      <c r="G53769" s="1" t="s">
        <v>462</v>
      </c>
      <c r="H53769" s="1" t="s">
        <v>2346</v>
      </c>
      <c r="I53769" s="1" t="s">
        <v>32</v>
      </c>
      <c r="J53769">
        <v>19131.089630953513</v>
      </c>
      <c r="K53769">
        <v>493</v>
      </c>
      <c r="L53769" s="1" t="s">
        <v>25</v>
      </c>
      <c r="M53769" s="2" t="s">
        <v>95738</v>
      </c>
      <c r="N53769" s="1" t="s">
        <v>34</v>
      </c>
      <c r="O53769" s="1" t="s">
        <v>48</v>
      </c>
      <c r="P53769">
        <v>0</v>
      </c>
      <c r="Q53769">
        <v>0</v>
      </c>
      <c r="R53769">
        <v>0</v>
      </c>
      <c r="S53769">
        <v>1</v>
      </c>
      <c r="T53769">
        <v>0</v>
      </c>
    </row>
    <row r="53770" spans="1:20" x14ac:dyDescent="0.3">
      <c r="A53770" s="1" t="s">
        <v>2654</v>
      </c>
      <c r="B53770">
        <v>20</v>
      </c>
      <c r="C53770" s="1" t="s">
        <v>37</v>
      </c>
      <c r="D53770" s="1" t="s">
        <v>97460</v>
      </c>
      <c r="E53770" s="1" t="s">
        <v>19</v>
      </c>
      <c r="F53770" s="2" t="s">
        <v>95998</v>
      </c>
      <c r="G53770" s="1" t="s">
        <v>2090</v>
      </c>
      <c r="H53770" s="1" t="s">
        <v>33237</v>
      </c>
      <c r="I53770" s="1" t="s">
        <v>62</v>
      </c>
      <c r="J53770">
        <v>33433.05198302924</v>
      </c>
      <c r="K53770">
        <v>129</v>
      </c>
      <c r="L53770" s="1" t="s">
        <v>33</v>
      </c>
      <c r="M53770" s="2" t="s">
        <v>96321</v>
      </c>
      <c r="N53770" s="1" t="s">
        <v>34</v>
      </c>
      <c r="O53770" s="1" t="s">
        <v>27</v>
      </c>
      <c r="P53770">
        <v>0</v>
      </c>
      <c r="Q53770">
        <v>0</v>
      </c>
      <c r="R53770">
        <v>0</v>
      </c>
      <c r="S53770">
        <v>0</v>
      </c>
      <c r="T53770">
        <v>1</v>
      </c>
    </row>
    <row r="53771" spans="1:20" x14ac:dyDescent="0.3">
      <c r="A53771" s="1" t="s">
        <v>94361</v>
      </c>
      <c r="B53771">
        <v>20</v>
      </c>
      <c r="C53771" s="1" t="s">
        <v>37</v>
      </c>
      <c r="D53771" s="1" t="s">
        <v>97459</v>
      </c>
      <c r="E53771" s="1" t="s">
        <v>17</v>
      </c>
      <c r="F53771" s="2" t="s">
        <v>95937</v>
      </c>
      <c r="G53771" s="1" t="s">
        <v>94362</v>
      </c>
      <c r="H53771" s="1" t="s">
        <v>91954</v>
      </c>
      <c r="I53771" s="1" t="s">
        <v>32</v>
      </c>
      <c r="J53771">
        <v>23828.396147510095</v>
      </c>
      <c r="K53771">
        <v>340</v>
      </c>
      <c r="L53771" s="1" t="s">
        <v>25</v>
      </c>
      <c r="M53771" s="2" t="s">
        <v>96257</v>
      </c>
      <c r="N53771" s="1" t="s">
        <v>41</v>
      </c>
      <c r="O53771" s="1" t="s">
        <v>35</v>
      </c>
      <c r="P53771">
        <v>0</v>
      </c>
      <c r="Q53771">
        <v>0</v>
      </c>
      <c r="R53771">
        <v>1</v>
      </c>
      <c r="S53771">
        <v>0</v>
      </c>
      <c r="T53771">
        <v>0</v>
      </c>
    </row>
    <row r="53772" spans="1:20" x14ac:dyDescent="0.3">
      <c r="A53772" s="1" t="s">
        <v>76699</v>
      </c>
      <c r="B53772">
        <v>20</v>
      </c>
      <c r="C53772" s="1" t="s">
        <v>37</v>
      </c>
      <c r="D53772" s="1" t="s">
        <v>97461</v>
      </c>
      <c r="E53772" s="1" t="s">
        <v>15</v>
      </c>
      <c r="F53772" s="2" t="s">
        <v>96460</v>
      </c>
      <c r="G53772" s="1" t="s">
        <v>82609</v>
      </c>
      <c r="H53772" s="1" t="s">
        <v>36878</v>
      </c>
      <c r="I53772" s="1" t="s">
        <v>62</v>
      </c>
      <c r="J53772">
        <v>30123.221407285255</v>
      </c>
      <c r="K53772">
        <v>420</v>
      </c>
      <c r="L53772" s="1" t="s">
        <v>33</v>
      </c>
      <c r="M53772" s="2" t="s">
        <v>97073</v>
      </c>
      <c r="N53772" s="1" t="s">
        <v>34</v>
      </c>
      <c r="O53772" s="1" t="s">
        <v>48</v>
      </c>
      <c r="P53772">
        <v>1</v>
      </c>
      <c r="Q53772">
        <v>0</v>
      </c>
      <c r="R53772">
        <v>0</v>
      </c>
      <c r="S53772">
        <v>0</v>
      </c>
      <c r="T53772">
        <v>0</v>
      </c>
    </row>
    <row r="53773" spans="1:20" x14ac:dyDescent="0.3">
      <c r="A53773" s="1" t="s">
        <v>94582</v>
      </c>
      <c r="B53773">
        <v>20</v>
      </c>
      <c r="C53773" s="1" t="s">
        <v>37</v>
      </c>
      <c r="D53773" s="1" t="s">
        <v>43</v>
      </c>
      <c r="E53773" s="1" t="s">
        <v>19</v>
      </c>
      <c r="F53773" s="2" t="s">
        <v>97360</v>
      </c>
      <c r="G53773" s="1" t="s">
        <v>23288</v>
      </c>
      <c r="H53773" s="1" t="s">
        <v>94583</v>
      </c>
      <c r="I53773" s="1" t="s">
        <v>55</v>
      </c>
      <c r="J53773">
        <v>48678.335182182316</v>
      </c>
      <c r="K53773">
        <v>312</v>
      </c>
      <c r="L53773" s="1" t="s">
        <v>33</v>
      </c>
      <c r="M53773" s="2" t="s">
        <v>95913</v>
      </c>
      <c r="N53773" s="1" t="s">
        <v>26</v>
      </c>
      <c r="O53773" s="1" t="s">
        <v>48</v>
      </c>
      <c r="P53773">
        <v>0</v>
      </c>
      <c r="Q53773">
        <v>0</v>
      </c>
      <c r="R53773">
        <v>0</v>
      </c>
      <c r="S53773">
        <v>0</v>
      </c>
      <c r="T53773">
        <v>1</v>
      </c>
    </row>
    <row r="53774" spans="1:20" x14ac:dyDescent="0.3">
      <c r="A53774" s="1" t="s">
        <v>94722</v>
      </c>
      <c r="B53774">
        <v>20</v>
      </c>
      <c r="C53774" s="1" t="s">
        <v>37</v>
      </c>
      <c r="D53774" s="1" t="s">
        <v>29</v>
      </c>
      <c r="E53774" s="1" t="s">
        <v>44</v>
      </c>
      <c r="F53774" s="2" t="s">
        <v>96212</v>
      </c>
      <c r="G53774" s="1" t="s">
        <v>94723</v>
      </c>
      <c r="H53774" s="1" t="s">
        <v>112087</v>
      </c>
      <c r="I53774" s="1" t="s">
        <v>62</v>
      </c>
      <c r="J53774">
        <v>21902.802317219586</v>
      </c>
      <c r="K53774">
        <v>226</v>
      </c>
      <c r="L53774" s="1" t="s">
        <v>25</v>
      </c>
      <c r="M53774" s="2" t="s">
        <v>95962</v>
      </c>
      <c r="N53774" s="1" t="s">
        <v>34</v>
      </c>
      <c r="O53774" s="1" t="s">
        <v>27</v>
      </c>
      <c r="P53774">
        <v>0</v>
      </c>
      <c r="Q53774">
        <v>0</v>
      </c>
      <c r="R53774">
        <v>0</v>
      </c>
      <c r="S53774">
        <v>0</v>
      </c>
      <c r="T53774">
        <v>0</v>
      </c>
    </row>
    <row r="53775" spans="1:20" x14ac:dyDescent="0.3">
      <c r="A53775" s="1" t="s">
        <v>11628</v>
      </c>
      <c r="B53775">
        <v>20</v>
      </c>
      <c r="C53775" s="1" t="s">
        <v>37</v>
      </c>
      <c r="D53775" s="1" t="s">
        <v>97458</v>
      </c>
      <c r="E53775" s="1" t="s">
        <v>16</v>
      </c>
      <c r="F53775" s="2" t="s">
        <v>95900</v>
      </c>
      <c r="G53775" s="1" t="s">
        <v>94775</v>
      </c>
      <c r="H53775" s="1" t="s">
        <v>112088</v>
      </c>
      <c r="I53775" s="1" t="s">
        <v>62</v>
      </c>
      <c r="J53775">
        <v>46500.804751562406</v>
      </c>
      <c r="K53775">
        <v>142</v>
      </c>
      <c r="L53775" s="1" t="s">
        <v>33</v>
      </c>
      <c r="M53775" s="2" t="s">
        <v>95604</v>
      </c>
      <c r="N53775" s="1" t="s">
        <v>52</v>
      </c>
      <c r="O53775" s="1" t="s">
        <v>48</v>
      </c>
      <c r="P53775">
        <v>0</v>
      </c>
      <c r="Q53775">
        <v>1</v>
      </c>
      <c r="R53775">
        <v>0</v>
      </c>
      <c r="S53775">
        <v>0</v>
      </c>
      <c r="T53775">
        <v>0</v>
      </c>
    </row>
    <row r="53776" spans="1:20" x14ac:dyDescent="0.3">
      <c r="A53776" s="1" t="s">
        <v>58849</v>
      </c>
      <c r="B53776">
        <v>20</v>
      </c>
      <c r="C53776" s="1" t="s">
        <v>37</v>
      </c>
      <c r="D53776" s="1" t="s">
        <v>29</v>
      </c>
      <c r="E53776" s="1" t="s">
        <v>44</v>
      </c>
      <c r="F53776" s="2" t="s">
        <v>96700</v>
      </c>
      <c r="G53776" s="1" t="s">
        <v>94784</v>
      </c>
      <c r="H53776" s="1" t="s">
        <v>94785</v>
      </c>
      <c r="I53776" s="1" t="s">
        <v>40</v>
      </c>
      <c r="J53776">
        <v>28344.535836072246</v>
      </c>
      <c r="K53776">
        <v>435</v>
      </c>
      <c r="L53776" s="1" t="s">
        <v>47</v>
      </c>
      <c r="M53776" s="2" t="s">
        <v>96468</v>
      </c>
      <c r="N53776" s="1" t="s">
        <v>34</v>
      </c>
      <c r="O53776" s="1" t="s">
        <v>48</v>
      </c>
      <c r="P53776">
        <v>0</v>
      </c>
      <c r="Q53776">
        <v>0</v>
      </c>
      <c r="R53776">
        <v>0</v>
      </c>
      <c r="S53776">
        <v>0</v>
      </c>
      <c r="T53776">
        <v>0</v>
      </c>
    </row>
    <row r="53777" spans="1:20" x14ac:dyDescent="0.3">
      <c r="A53777" s="1" t="s">
        <v>49137</v>
      </c>
      <c r="B53777">
        <v>20</v>
      </c>
      <c r="C53777" s="1" t="s">
        <v>37</v>
      </c>
      <c r="D53777" s="1" t="s">
        <v>97460</v>
      </c>
      <c r="E53777" s="1" t="s">
        <v>15</v>
      </c>
      <c r="F53777" s="2" t="s">
        <v>96572</v>
      </c>
      <c r="G53777" s="1" t="s">
        <v>87535</v>
      </c>
      <c r="H53777" s="1" t="s">
        <v>112089</v>
      </c>
      <c r="I53777" s="1" t="s">
        <v>32</v>
      </c>
      <c r="J53777">
        <v>35106.09678813252</v>
      </c>
      <c r="K53777">
        <v>108</v>
      </c>
      <c r="L53777" s="1" t="s">
        <v>33</v>
      </c>
      <c r="M53777" s="2" t="s">
        <v>97174</v>
      </c>
      <c r="N53777" s="1" t="s">
        <v>73</v>
      </c>
      <c r="O53777" s="1" t="s">
        <v>48</v>
      </c>
      <c r="P53777">
        <v>1</v>
      </c>
      <c r="Q53777">
        <v>0</v>
      </c>
      <c r="R53777">
        <v>0</v>
      </c>
      <c r="S53777">
        <v>0</v>
      </c>
      <c r="T53777">
        <v>0</v>
      </c>
    </row>
    <row r="53778" spans="1:20" x14ac:dyDescent="0.3">
      <c r="A53778" s="1" t="s">
        <v>55456</v>
      </c>
      <c r="B53778">
        <v>20</v>
      </c>
      <c r="C53778" s="1" t="s">
        <v>37</v>
      </c>
      <c r="D53778" s="1" t="s">
        <v>50</v>
      </c>
      <c r="E53778" s="1" t="s">
        <v>15</v>
      </c>
      <c r="F53778" s="2" t="s">
        <v>97161</v>
      </c>
      <c r="G53778" s="1" t="s">
        <v>83790</v>
      </c>
      <c r="H53778" s="1" t="s">
        <v>95061</v>
      </c>
      <c r="I53778" s="1" t="s">
        <v>55</v>
      </c>
      <c r="J53778">
        <v>23667.652925132606</v>
      </c>
      <c r="K53778">
        <v>304</v>
      </c>
      <c r="L53778" s="1" t="s">
        <v>47</v>
      </c>
      <c r="M53778" s="2" t="s">
        <v>96648</v>
      </c>
      <c r="N53778" s="1" t="s">
        <v>52</v>
      </c>
      <c r="O53778" s="1" t="s">
        <v>35</v>
      </c>
      <c r="P53778">
        <v>1</v>
      </c>
      <c r="Q53778">
        <v>0</v>
      </c>
      <c r="R53778">
        <v>0</v>
      </c>
      <c r="S53778">
        <v>0</v>
      </c>
      <c r="T53778">
        <v>0</v>
      </c>
    </row>
    <row r="53779" spans="1:20" x14ac:dyDescent="0.3">
      <c r="A53779" s="1" t="s">
        <v>73702</v>
      </c>
      <c r="B53779">
        <v>20</v>
      </c>
      <c r="C53779" s="1" t="s">
        <v>37</v>
      </c>
      <c r="D53779" s="1" t="s">
        <v>97459</v>
      </c>
      <c r="E53779" s="1" t="s">
        <v>15</v>
      </c>
      <c r="F53779" s="2" t="s">
        <v>96791</v>
      </c>
      <c r="G53779" s="1" t="s">
        <v>7745</v>
      </c>
      <c r="H53779" s="1" t="s">
        <v>112090</v>
      </c>
      <c r="I53779" s="1" t="s">
        <v>24</v>
      </c>
      <c r="J53779">
        <v>33185.0325797634</v>
      </c>
      <c r="K53779">
        <v>316</v>
      </c>
      <c r="L53779" s="1" t="s">
        <v>47</v>
      </c>
      <c r="M53779" s="2" t="s">
        <v>96231</v>
      </c>
      <c r="N53779" s="1" t="s">
        <v>34</v>
      </c>
      <c r="O53779" s="1" t="s">
        <v>35</v>
      </c>
      <c r="P53779">
        <v>1</v>
      </c>
      <c r="Q53779">
        <v>0</v>
      </c>
      <c r="R53779">
        <v>0</v>
      </c>
      <c r="S53779">
        <v>0</v>
      </c>
      <c r="T53779">
        <v>0</v>
      </c>
    </row>
    <row r="53780" spans="1:20" x14ac:dyDescent="0.3">
      <c r="A53780" s="1" t="s">
        <v>15617</v>
      </c>
      <c r="B53780">
        <v>20</v>
      </c>
      <c r="C53780" s="1" t="s">
        <v>37</v>
      </c>
      <c r="D53780" s="1" t="s">
        <v>97461</v>
      </c>
      <c r="E53780" s="1" t="s">
        <v>17</v>
      </c>
      <c r="F53780" s="2" t="s">
        <v>96990</v>
      </c>
      <c r="G53780" s="1" t="s">
        <v>54732</v>
      </c>
      <c r="H53780" s="1" t="s">
        <v>95154</v>
      </c>
      <c r="I53780" s="1" t="s">
        <v>32</v>
      </c>
      <c r="J53780">
        <v>824.225877292468</v>
      </c>
      <c r="K53780">
        <v>399</v>
      </c>
      <c r="L53780" s="1" t="s">
        <v>47</v>
      </c>
      <c r="M53780" s="2" t="s">
        <v>96643</v>
      </c>
      <c r="N53780" s="1" t="s">
        <v>73</v>
      </c>
      <c r="O53780" s="1" t="s">
        <v>48</v>
      </c>
      <c r="P53780">
        <v>0</v>
      </c>
      <c r="Q53780">
        <v>0</v>
      </c>
      <c r="R53780">
        <v>1</v>
      </c>
      <c r="S53780">
        <v>0</v>
      </c>
      <c r="T53780">
        <v>0</v>
      </c>
    </row>
    <row r="53781" spans="1:20" x14ac:dyDescent="0.3">
      <c r="A53781" s="1" t="s">
        <v>95174</v>
      </c>
      <c r="B53781">
        <v>20</v>
      </c>
      <c r="C53781" s="1" t="s">
        <v>37</v>
      </c>
      <c r="D53781" s="1" t="s">
        <v>29</v>
      </c>
      <c r="E53781" s="1" t="s">
        <v>17</v>
      </c>
      <c r="F53781" s="2" t="s">
        <v>96919</v>
      </c>
      <c r="G53781" s="1" t="s">
        <v>95175</v>
      </c>
      <c r="H53781" s="1" t="s">
        <v>95176</v>
      </c>
      <c r="I53781" s="1" t="s">
        <v>62</v>
      </c>
      <c r="J53781">
        <v>36577.336500530131</v>
      </c>
      <c r="K53781">
        <v>234</v>
      </c>
      <c r="L53781" s="1" t="s">
        <v>47</v>
      </c>
      <c r="M53781" s="2" t="s">
        <v>97390</v>
      </c>
      <c r="N53781" s="1" t="s">
        <v>73</v>
      </c>
      <c r="O53781" s="1" t="s">
        <v>48</v>
      </c>
      <c r="P53781">
        <v>0</v>
      </c>
      <c r="Q53781">
        <v>0</v>
      </c>
      <c r="R53781">
        <v>1</v>
      </c>
      <c r="S53781">
        <v>0</v>
      </c>
      <c r="T53781">
        <v>0</v>
      </c>
    </row>
    <row r="53782" spans="1:20" x14ac:dyDescent="0.3">
      <c r="A53782" s="1" t="s">
        <v>45475</v>
      </c>
      <c r="B53782">
        <v>20</v>
      </c>
      <c r="C53782" s="1" t="s">
        <v>37</v>
      </c>
      <c r="D53782" s="1" t="s">
        <v>97460</v>
      </c>
      <c r="E53782" s="1" t="s">
        <v>15</v>
      </c>
      <c r="F53782" s="2" t="s">
        <v>97169</v>
      </c>
      <c r="G53782" s="1" t="s">
        <v>95582</v>
      </c>
      <c r="H53782" s="1" t="s">
        <v>106931</v>
      </c>
      <c r="I53782" s="1" t="s">
        <v>24</v>
      </c>
      <c r="J53782">
        <v>44967.239572584229</v>
      </c>
      <c r="K53782">
        <v>340</v>
      </c>
      <c r="L53782" s="1" t="s">
        <v>33</v>
      </c>
      <c r="M53782" s="2" t="s">
        <v>95876</v>
      </c>
      <c r="N53782" s="1" t="s">
        <v>73</v>
      </c>
      <c r="O53782" s="1" t="s">
        <v>35</v>
      </c>
      <c r="P53782">
        <v>1</v>
      </c>
      <c r="Q53782">
        <v>0</v>
      </c>
      <c r="R53782">
        <v>0</v>
      </c>
      <c r="S53782">
        <v>0</v>
      </c>
      <c r="T53782">
        <v>0</v>
      </c>
    </row>
    <row r="53783" spans="1:20" x14ac:dyDescent="0.3">
      <c r="A53783" s="1" t="s">
        <v>25022</v>
      </c>
      <c r="B53783">
        <v>20</v>
      </c>
      <c r="C53783" s="1" t="s">
        <v>37</v>
      </c>
      <c r="D53783" s="1" t="s">
        <v>43</v>
      </c>
      <c r="E53783" s="1" t="s">
        <v>19</v>
      </c>
      <c r="F53783" s="2" t="s">
        <v>97249</v>
      </c>
      <c r="G53783" s="1" t="s">
        <v>25023</v>
      </c>
      <c r="H53783" s="1" t="s">
        <v>111813</v>
      </c>
      <c r="I53783" s="1" t="s">
        <v>62</v>
      </c>
      <c r="J53783">
        <v>10093.492219129694</v>
      </c>
      <c r="K53783">
        <v>278</v>
      </c>
      <c r="L53783" s="1" t="s">
        <v>25</v>
      </c>
      <c r="M53783" s="2" t="s">
        <v>96922</v>
      </c>
      <c r="N53783" s="1" t="s">
        <v>52</v>
      </c>
      <c r="O53783" s="1" t="s">
        <v>48</v>
      </c>
      <c r="P53783">
        <v>0</v>
      </c>
      <c r="Q53783">
        <v>0</v>
      </c>
      <c r="R53783">
        <v>0</v>
      </c>
      <c r="S53783">
        <v>0</v>
      </c>
      <c r="T53783">
        <v>1</v>
      </c>
    </row>
    <row r="53784" spans="1:20" x14ac:dyDescent="0.3">
      <c r="A53784" s="1" t="s">
        <v>72508</v>
      </c>
      <c r="B53784">
        <v>20</v>
      </c>
      <c r="C53784" s="1" t="s">
        <v>37</v>
      </c>
      <c r="D53784" s="1" t="s">
        <v>97458</v>
      </c>
      <c r="E53784" s="1" t="s">
        <v>71</v>
      </c>
      <c r="F53784" s="2" t="s">
        <v>96637</v>
      </c>
      <c r="G53784" s="1" t="s">
        <v>72509</v>
      </c>
      <c r="H53784" s="1" t="s">
        <v>72510</v>
      </c>
      <c r="I53784" s="1" t="s">
        <v>55</v>
      </c>
      <c r="J53784">
        <v>2620.46791578172</v>
      </c>
      <c r="K53784">
        <v>233</v>
      </c>
      <c r="L53784" s="1" t="s">
        <v>47</v>
      </c>
      <c r="M53784" s="2" t="s">
        <v>96544</v>
      </c>
      <c r="N53784" s="1" t="s">
        <v>41</v>
      </c>
      <c r="O53784" s="1" t="s">
        <v>35</v>
      </c>
      <c r="P53784">
        <v>0</v>
      </c>
      <c r="Q53784">
        <v>0</v>
      </c>
      <c r="R53784">
        <v>0</v>
      </c>
      <c r="S53784">
        <v>1</v>
      </c>
      <c r="T53784">
        <v>0</v>
      </c>
    </row>
    <row r="53785" spans="1:20" x14ac:dyDescent="0.3">
      <c r="A53785" s="1" t="s">
        <v>18841</v>
      </c>
      <c r="B53785">
        <v>20</v>
      </c>
      <c r="C53785" s="1" t="s">
        <v>37</v>
      </c>
      <c r="D53785" s="1" t="s">
        <v>43</v>
      </c>
      <c r="E53785" s="1" t="s">
        <v>44</v>
      </c>
      <c r="F53785" s="2" t="s">
        <v>97139</v>
      </c>
      <c r="G53785" s="1" t="s">
        <v>73391</v>
      </c>
      <c r="H53785" s="1" t="s">
        <v>2257</v>
      </c>
      <c r="I53785" s="1" t="s">
        <v>62</v>
      </c>
      <c r="J53785">
        <v>43239.951971408023</v>
      </c>
      <c r="K53785">
        <v>371</v>
      </c>
      <c r="L53785" s="1" t="s">
        <v>25</v>
      </c>
      <c r="M53785" s="2" t="s">
        <v>96779</v>
      </c>
      <c r="N53785" s="1" t="s">
        <v>34</v>
      </c>
      <c r="O53785" s="1" t="s">
        <v>48</v>
      </c>
      <c r="P53785">
        <v>0</v>
      </c>
      <c r="Q53785">
        <v>0</v>
      </c>
      <c r="R53785">
        <v>0</v>
      </c>
      <c r="S53785">
        <v>0</v>
      </c>
      <c r="T53785">
        <v>0</v>
      </c>
    </row>
    <row r="53786" spans="1:20" x14ac:dyDescent="0.3">
      <c r="A53786" s="1" t="s">
        <v>22637</v>
      </c>
      <c r="B53786">
        <v>20</v>
      </c>
      <c r="C53786" s="1" t="s">
        <v>37</v>
      </c>
      <c r="D53786" s="1" t="s">
        <v>29</v>
      </c>
      <c r="E53786" s="1" t="s">
        <v>17</v>
      </c>
      <c r="F53786" s="2" t="s">
        <v>96530</v>
      </c>
      <c r="G53786" s="1" t="s">
        <v>40262</v>
      </c>
      <c r="H53786" s="1" t="s">
        <v>40263</v>
      </c>
      <c r="I53786" s="1" t="s">
        <v>40</v>
      </c>
      <c r="J53786">
        <v>15998.743870836237</v>
      </c>
      <c r="K53786">
        <v>102</v>
      </c>
      <c r="L53786" s="1" t="s">
        <v>33</v>
      </c>
      <c r="M53786" s="2" t="s">
        <v>96580</v>
      </c>
      <c r="N53786" s="1" t="s">
        <v>34</v>
      </c>
      <c r="O53786" s="1" t="s">
        <v>27</v>
      </c>
      <c r="P53786">
        <v>0</v>
      </c>
      <c r="Q53786">
        <v>0</v>
      </c>
      <c r="R53786">
        <v>1</v>
      </c>
      <c r="S53786">
        <v>0</v>
      </c>
      <c r="T53786">
        <v>0</v>
      </c>
    </row>
    <row r="53787" spans="1:20" x14ac:dyDescent="0.3">
      <c r="A53787" s="1" t="s">
        <v>16788</v>
      </c>
      <c r="B53787">
        <v>20</v>
      </c>
      <c r="C53787" s="1" t="s">
        <v>37</v>
      </c>
      <c r="D53787" s="1" t="s">
        <v>43</v>
      </c>
      <c r="E53787" s="1" t="s">
        <v>71</v>
      </c>
      <c r="F53787" s="2" t="s">
        <v>95787</v>
      </c>
      <c r="G53787" s="1" t="s">
        <v>16789</v>
      </c>
      <c r="H53787" s="1" t="s">
        <v>112091</v>
      </c>
      <c r="I53787" s="1" t="s">
        <v>62</v>
      </c>
      <c r="J53787">
        <v>12619.555173714989</v>
      </c>
      <c r="K53787">
        <v>186</v>
      </c>
      <c r="L53787" s="1" t="s">
        <v>25</v>
      </c>
      <c r="M53787" s="2" t="s">
        <v>96635</v>
      </c>
      <c r="N53787" s="1" t="s">
        <v>34</v>
      </c>
      <c r="O53787" s="1" t="s">
        <v>35</v>
      </c>
      <c r="P53787">
        <v>0</v>
      </c>
      <c r="Q53787">
        <v>0</v>
      </c>
      <c r="R53787">
        <v>0</v>
      </c>
      <c r="S53787">
        <v>1</v>
      </c>
      <c r="T53787">
        <v>0</v>
      </c>
    </row>
    <row r="53788" spans="1:20" x14ac:dyDescent="0.3">
      <c r="A53788" s="1" t="s">
        <v>6839</v>
      </c>
      <c r="B53788">
        <v>20</v>
      </c>
      <c r="C53788" s="1" t="s">
        <v>37</v>
      </c>
      <c r="D53788" s="1" t="s">
        <v>50</v>
      </c>
      <c r="E53788" s="1" t="s">
        <v>17</v>
      </c>
      <c r="F53788" s="2" t="s">
        <v>95638</v>
      </c>
      <c r="G53788" s="1" t="s">
        <v>64145</v>
      </c>
      <c r="H53788" s="1" t="s">
        <v>8356</v>
      </c>
      <c r="I53788" s="1" t="s">
        <v>32</v>
      </c>
      <c r="J53788">
        <v>45045.72440982129</v>
      </c>
      <c r="K53788">
        <v>356</v>
      </c>
      <c r="L53788" s="1" t="s">
        <v>47</v>
      </c>
      <c r="M53788" s="2" t="s">
        <v>95763</v>
      </c>
      <c r="N53788" s="1" t="s">
        <v>26</v>
      </c>
      <c r="O53788" s="1" t="s">
        <v>48</v>
      </c>
      <c r="P53788">
        <v>0</v>
      </c>
      <c r="Q53788">
        <v>0</v>
      </c>
      <c r="R53788">
        <v>1</v>
      </c>
      <c r="S53788">
        <v>0</v>
      </c>
      <c r="T53788">
        <v>0</v>
      </c>
    </row>
    <row r="53789" spans="1:20" x14ac:dyDescent="0.3">
      <c r="A53789" s="1" t="s">
        <v>45369</v>
      </c>
      <c r="B53789">
        <v>20</v>
      </c>
      <c r="C53789" s="1" t="s">
        <v>37</v>
      </c>
      <c r="D53789" s="1" t="s">
        <v>97460</v>
      </c>
      <c r="E53789" s="1" t="s">
        <v>71</v>
      </c>
      <c r="F53789" s="2" t="s">
        <v>96819</v>
      </c>
      <c r="G53789" s="1" t="s">
        <v>45370</v>
      </c>
      <c r="H53789" s="1" t="s">
        <v>45371</v>
      </c>
      <c r="I53789" s="1" t="s">
        <v>62</v>
      </c>
      <c r="J53789">
        <v>8087.0440731267972</v>
      </c>
      <c r="K53789">
        <v>279</v>
      </c>
      <c r="L53789" s="1" t="s">
        <v>47</v>
      </c>
      <c r="M53789" s="2" t="s">
        <v>95913</v>
      </c>
      <c r="N53789" s="1" t="s">
        <v>73</v>
      </c>
      <c r="O53789" s="1" t="s">
        <v>48</v>
      </c>
      <c r="P53789">
        <v>0</v>
      </c>
      <c r="Q53789">
        <v>0</v>
      </c>
      <c r="R53789">
        <v>0</v>
      </c>
      <c r="S53789">
        <v>1</v>
      </c>
      <c r="T53789">
        <v>0</v>
      </c>
    </row>
    <row r="53790" spans="1:20" x14ac:dyDescent="0.3">
      <c r="A53790" s="1" t="s">
        <v>4587</v>
      </c>
      <c r="B53790">
        <v>20</v>
      </c>
      <c r="C53790" s="1" t="s">
        <v>37</v>
      </c>
      <c r="D53790" s="1" t="s">
        <v>97458</v>
      </c>
      <c r="E53790" s="1" t="s">
        <v>44</v>
      </c>
      <c r="F53790" s="2" t="s">
        <v>96197</v>
      </c>
      <c r="G53790" s="1" t="s">
        <v>38733</v>
      </c>
      <c r="H53790" s="1" t="s">
        <v>38734</v>
      </c>
      <c r="I53790" s="1" t="s">
        <v>40</v>
      </c>
      <c r="J53790">
        <v>32415.994581830531</v>
      </c>
      <c r="K53790">
        <v>308</v>
      </c>
      <c r="L53790" s="1" t="s">
        <v>33</v>
      </c>
      <c r="M53790" s="2" t="s">
        <v>96105</v>
      </c>
      <c r="N53790" s="1" t="s">
        <v>34</v>
      </c>
      <c r="O53790" s="1" t="s">
        <v>27</v>
      </c>
      <c r="P53790">
        <v>0</v>
      </c>
      <c r="Q53790">
        <v>0</v>
      </c>
      <c r="R53790">
        <v>0</v>
      </c>
      <c r="S53790">
        <v>0</v>
      </c>
      <c r="T53790">
        <v>0</v>
      </c>
    </row>
    <row r="53791" spans="1:20" x14ac:dyDescent="0.3">
      <c r="A53791" s="1" t="s">
        <v>11822</v>
      </c>
      <c r="B53791">
        <v>20</v>
      </c>
      <c r="C53791" s="1" t="s">
        <v>37</v>
      </c>
      <c r="D53791" s="1" t="s">
        <v>29</v>
      </c>
      <c r="E53791" s="1" t="s">
        <v>19</v>
      </c>
      <c r="F53791" s="2" t="s">
        <v>97445</v>
      </c>
      <c r="G53791" s="1" t="s">
        <v>3820</v>
      </c>
      <c r="H53791" s="1" t="s">
        <v>112092</v>
      </c>
      <c r="I53791" s="1" t="s">
        <v>32</v>
      </c>
      <c r="J53791">
        <v>21862.644679803911</v>
      </c>
      <c r="K53791">
        <v>343</v>
      </c>
      <c r="L53791" s="1" t="s">
        <v>47</v>
      </c>
      <c r="M53791" s="2" t="s">
        <v>95627</v>
      </c>
      <c r="N53791" s="1" t="s">
        <v>52</v>
      </c>
      <c r="O53791" s="1" t="s">
        <v>35</v>
      </c>
      <c r="P53791">
        <v>0</v>
      </c>
      <c r="Q53791">
        <v>0</v>
      </c>
      <c r="R53791">
        <v>0</v>
      </c>
      <c r="S53791">
        <v>0</v>
      </c>
      <c r="T53791">
        <v>1</v>
      </c>
    </row>
    <row r="53792" spans="1:20" x14ac:dyDescent="0.3">
      <c r="A53792" s="1" t="s">
        <v>42315</v>
      </c>
      <c r="B53792">
        <v>20</v>
      </c>
      <c r="C53792" s="1" t="s">
        <v>37</v>
      </c>
      <c r="D53792" s="1" t="s">
        <v>97460</v>
      </c>
      <c r="E53792" s="1" t="s">
        <v>44</v>
      </c>
      <c r="F53792" s="2" t="s">
        <v>96084</v>
      </c>
      <c r="G53792" s="1" t="s">
        <v>42316</v>
      </c>
      <c r="H53792" s="1" t="s">
        <v>42317</v>
      </c>
      <c r="I53792" s="1" t="s">
        <v>62</v>
      </c>
      <c r="J53792">
        <v>29765.253672067258</v>
      </c>
      <c r="K53792">
        <v>386</v>
      </c>
      <c r="L53792" s="1" t="s">
        <v>47</v>
      </c>
      <c r="M53792" s="2" t="s">
        <v>96706</v>
      </c>
      <c r="N53792" s="1" t="s">
        <v>73</v>
      </c>
      <c r="O53792" s="1" t="s">
        <v>48</v>
      </c>
      <c r="P53792">
        <v>0</v>
      </c>
      <c r="Q53792">
        <v>0</v>
      </c>
      <c r="R53792">
        <v>0</v>
      </c>
      <c r="S53792">
        <v>0</v>
      </c>
      <c r="T53792">
        <v>0</v>
      </c>
    </row>
    <row r="53793" spans="1:20" x14ac:dyDescent="0.3">
      <c r="A53793" s="1" t="s">
        <v>55548</v>
      </c>
      <c r="B53793">
        <v>20</v>
      </c>
      <c r="C53793" s="1" t="s">
        <v>37</v>
      </c>
      <c r="D53793" s="1" t="s">
        <v>97461</v>
      </c>
      <c r="E53793" s="1" t="s">
        <v>15</v>
      </c>
      <c r="F53793" s="2" t="s">
        <v>96320</v>
      </c>
      <c r="G53793" s="1" t="s">
        <v>55549</v>
      </c>
      <c r="H53793" s="1" t="s">
        <v>41150</v>
      </c>
      <c r="I53793" s="1" t="s">
        <v>40</v>
      </c>
      <c r="J53793">
        <v>3421.7639198065754</v>
      </c>
      <c r="K53793">
        <v>424</v>
      </c>
      <c r="L53793" s="1" t="s">
        <v>33</v>
      </c>
      <c r="M53793" s="2" t="s">
        <v>95745</v>
      </c>
      <c r="N53793" s="1" t="s">
        <v>52</v>
      </c>
      <c r="O53793" s="1" t="s">
        <v>48</v>
      </c>
      <c r="P53793">
        <v>1</v>
      </c>
      <c r="Q53793">
        <v>0</v>
      </c>
      <c r="R53793">
        <v>0</v>
      </c>
      <c r="S53793">
        <v>0</v>
      </c>
      <c r="T53793">
        <v>0</v>
      </c>
    </row>
    <row r="53794" spans="1:20" x14ac:dyDescent="0.3">
      <c r="A53794" s="1" t="s">
        <v>12760</v>
      </c>
      <c r="B53794">
        <v>20</v>
      </c>
      <c r="C53794" s="1" t="s">
        <v>37</v>
      </c>
      <c r="D53794" s="1" t="s">
        <v>43</v>
      </c>
      <c r="E53794" s="1" t="s">
        <v>17</v>
      </c>
      <c r="F53794" s="2" t="s">
        <v>97165</v>
      </c>
      <c r="G53794" s="1" t="s">
        <v>58149</v>
      </c>
      <c r="H53794" s="1" t="s">
        <v>58150</v>
      </c>
      <c r="I53794" s="1" t="s">
        <v>40</v>
      </c>
      <c r="J53794">
        <v>46898.793444396979</v>
      </c>
      <c r="K53794">
        <v>450</v>
      </c>
      <c r="L53794" s="1" t="s">
        <v>33</v>
      </c>
      <c r="M53794" s="2" t="s">
        <v>96531</v>
      </c>
      <c r="N53794" s="1" t="s">
        <v>26</v>
      </c>
      <c r="O53794" s="1" t="s">
        <v>48</v>
      </c>
      <c r="P53794">
        <v>0</v>
      </c>
      <c r="Q53794">
        <v>0</v>
      </c>
      <c r="R53794">
        <v>1</v>
      </c>
      <c r="S53794">
        <v>0</v>
      </c>
      <c r="T53794">
        <v>0</v>
      </c>
    </row>
    <row r="53795" spans="1:20" x14ac:dyDescent="0.3">
      <c r="A53795" s="1" t="s">
        <v>82310</v>
      </c>
      <c r="B53795">
        <v>20</v>
      </c>
      <c r="C53795" s="1" t="s">
        <v>37</v>
      </c>
      <c r="D53795" s="1" t="s">
        <v>50</v>
      </c>
      <c r="E53795" s="1" t="s">
        <v>17</v>
      </c>
      <c r="F53795" s="2" t="s">
        <v>95958</v>
      </c>
      <c r="G53795" s="1" t="s">
        <v>45765</v>
      </c>
      <c r="H53795" s="1" t="s">
        <v>82311</v>
      </c>
      <c r="I53795" s="1" t="s">
        <v>40</v>
      </c>
      <c r="J53795">
        <v>44094.489671304538</v>
      </c>
      <c r="K53795">
        <v>499</v>
      </c>
      <c r="L53795" s="1" t="s">
        <v>33</v>
      </c>
      <c r="M53795" s="2" t="s">
        <v>96977</v>
      </c>
      <c r="N53795" s="1" t="s">
        <v>41</v>
      </c>
      <c r="O53795" s="1" t="s">
        <v>48</v>
      </c>
      <c r="P53795">
        <v>0</v>
      </c>
      <c r="Q53795">
        <v>0</v>
      </c>
      <c r="R53795">
        <v>1</v>
      </c>
      <c r="S53795">
        <v>0</v>
      </c>
      <c r="T53795">
        <v>0</v>
      </c>
    </row>
    <row r="53796" spans="1:20" x14ac:dyDescent="0.3">
      <c r="A53796" s="1" t="s">
        <v>725</v>
      </c>
      <c r="B53796">
        <v>20</v>
      </c>
      <c r="C53796" s="1" t="s">
        <v>37</v>
      </c>
      <c r="D53796" s="1" t="s">
        <v>29</v>
      </c>
      <c r="E53796" s="1" t="s">
        <v>71</v>
      </c>
      <c r="F53796" s="2" t="s">
        <v>96452</v>
      </c>
      <c r="G53796" s="1" t="s">
        <v>726</v>
      </c>
      <c r="H53796" s="1" t="s">
        <v>111399</v>
      </c>
      <c r="I53796" s="1" t="s">
        <v>32</v>
      </c>
      <c r="J53796">
        <v>17012.507402227209</v>
      </c>
      <c r="K53796">
        <v>121</v>
      </c>
      <c r="L53796" s="1" t="s">
        <v>47</v>
      </c>
      <c r="M53796" s="2" t="s">
        <v>96378</v>
      </c>
      <c r="N53796" s="1" t="s">
        <v>52</v>
      </c>
      <c r="O53796" s="1" t="s">
        <v>27</v>
      </c>
      <c r="P53796">
        <v>0</v>
      </c>
      <c r="Q53796">
        <v>0</v>
      </c>
      <c r="R53796">
        <v>0</v>
      </c>
      <c r="S53796">
        <v>1</v>
      </c>
      <c r="T53796">
        <v>0</v>
      </c>
    </row>
    <row r="53797" spans="1:20" x14ac:dyDescent="0.3">
      <c r="A53797" s="1" t="s">
        <v>34040</v>
      </c>
      <c r="B53797">
        <v>20</v>
      </c>
      <c r="C53797" s="1" t="s">
        <v>37</v>
      </c>
      <c r="D53797" s="1" t="s">
        <v>97461</v>
      </c>
      <c r="E53797" s="1" t="s">
        <v>15</v>
      </c>
      <c r="F53797" s="2" t="s">
        <v>97243</v>
      </c>
      <c r="G53797" s="1" t="s">
        <v>34041</v>
      </c>
      <c r="H53797" s="1" t="s">
        <v>111823</v>
      </c>
      <c r="I53797" s="1" t="s">
        <v>24</v>
      </c>
      <c r="J53797">
        <v>21224.819685490689</v>
      </c>
      <c r="K53797">
        <v>392</v>
      </c>
      <c r="L53797" s="1" t="s">
        <v>33</v>
      </c>
      <c r="M53797" s="2" t="s">
        <v>96191</v>
      </c>
      <c r="N53797" s="1" t="s">
        <v>41</v>
      </c>
      <c r="O53797" s="1" t="s">
        <v>27</v>
      </c>
      <c r="P53797">
        <v>1</v>
      </c>
      <c r="Q53797">
        <v>0</v>
      </c>
      <c r="R53797">
        <v>0</v>
      </c>
      <c r="S53797">
        <v>0</v>
      </c>
      <c r="T53797">
        <v>0</v>
      </c>
    </row>
    <row r="53798" spans="1:20" x14ac:dyDescent="0.3">
      <c r="A53798" s="1" t="s">
        <v>63885</v>
      </c>
      <c r="B53798">
        <v>20</v>
      </c>
      <c r="C53798" s="1" t="s">
        <v>37</v>
      </c>
      <c r="D53798" s="1" t="s">
        <v>97460</v>
      </c>
      <c r="E53798" s="1" t="s">
        <v>15</v>
      </c>
      <c r="F53798" s="2" t="s">
        <v>96557</v>
      </c>
      <c r="G53798" s="1" t="s">
        <v>63886</v>
      </c>
      <c r="H53798" s="1" t="s">
        <v>112093</v>
      </c>
      <c r="I53798" s="1" t="s">
        <v>40</v>
      </c>
      <c r="J53798">
        <v>39411.131616734201</v>
      </c>
      <c r="K53798">
        <v>341</v>
      </c>
      <c r="L53798" s="1" t="s">
        <v>33</v>
      </c>
      <c r="M53798" s="2" t="s">
        <v>97188</v>
      </c>
      <c r="N53798" s="1" t="s">
        <v>73</v>
      </c>
      <c r="O53798" s="1" t="s">
        <v>35</v>
      </c>
      <c r="P53798">
        <v>1</v>
      </c>
      <c r="Q53798">
        <v>0</v>
      </c>
      <c r="R53798">
        <v>0</v>
      </c>
      <c r="S53798">
        <v>0</v>
      </c>
      <c r="T53798">
        <v>0</v>
      </c>
    </row>
    <row r="53799" spans="1:20" x14ac:dyDescent="0.3">
      <c r="A53799" s="1" t="s">
        <v>84182</v>
      </c>
      <c r="B53799">
        <v>20</v>
      </c>
      <c r="C53799" s="1" t="s">
        <v>37</v>
      </c>
      <c r="D53799" s="1" t="s">
        <v>97459</v>
      </c>
      <c r="E53799" s="1" t="s">
        <v>16</v>
      </c>
      <c r="F53799" s="2" t="s">
        <v>95982</v>
      </c>
      <c r="G53799" s="1" t="s">
        <v>11214</v>
      </c>
      <c r="H53799" s="1" t="s">
        <v>84183</v>
      </c>
      <c r="I53799" s="1" t="s">
        <v>40</v>
      </c>
      <c r="J53799">
        <v>12705.664685506505</v>
      </c>
      <c r="K53799">
        <v>485</v>
      </c>
      <c r="L53799" s="1" t="s">
        <v>25</v>
      </c>
      <c r="M53799" s="2" t="s">
        <v>95807</v>
      </c>
      <c r="N53799" s="1" t="s">
        <v>26</v>
      </c>
      <c r="O53799" s="1" t="s">
        <v>35</v>
      </c>
      <c r="P53799">
        <v>0</v>
      </c>
      <c r="Q53799">
        <v>1</v>
      </c>
      <c r="R53799">
        <v>0</v>
      </c>
      <c r="S53799">
        <v>0</v>
      </c>
      <c r="T53799">
        <v>0</v>
      </c>
    </row>
    <row r="53800" spans="1:20" x14ac:dyDescent="0.3">
      <c r="A53800" s="1" t="s">
        <v>3088</v>
      </c>
      <c r="B53800">
        <v>20</v>
      </c>
      <c r="C53800" s="1" t="s">
        <v>37</v>
      </c>
      <c r="D53800" s="1" t="s">
        <v>92</v>
      </c>
      <c r="E53800" s="1" t="s">
        <v>16</v>
      </c>
      <c r="F53800" s="2" t="s">
        <v>96199</v>
      </c>
      <c r="G53800" s="1" t="s">
        <v>3089</v>
      </c>
      <c r="H53800" s="1" t="s">
        <v>3090</v>
      </c>
      <c r="I53800" s="1" t="s">
        <v>55</v>
      </c>
      <c r="J53800">
        <v>4980.3874753985365</v>
      </c>
      <c r="K53800">
        <v>192</v>
      </c>
      <c r="L53800" s="1" t="s">
        <v>33</v>
      </c>
      <c r="M53800" s="2" t="s">
        <v>97396</v>
      </c>
      <c r="N53800" s="1" t="s">
        <v>26</v>
      </c>
      <c r="O53800" s="1" t="s">
        <v>27</v>
      </c>
      <c r="P53800">
        <v>0</v>
      </c>
      <c r="Q53800">
        <v>1</v>
      </c>
      <c r="R53800">
        <v>0</v>
      </c>
      <c r="S53800">
        <v>0</v>
      </c>
      <c r="T53800">
        <v>0</v>
      </c>
    </row>
    <row r="53801" spans="1:20" x14ac:dyDescent="0.3">
      <c r="A53801" s="1" t="s">
        <v>22875</v>
      </c>
      <c r="B53801">
        <v>20</v>
      </c>
      <c r="C53801" s="1" t="s">
        <v>37</v>
      </c>
      <c r="D53801" s="1" t="s">
        <v>97460</v>
      </c>
      <c r="E53801" s="1" t="s">
        <v>17</v>
      </c>
      <c r="F53801" s="2" t="s">
        <v>97274</v>
      </c>
      <c r="G53801" s="1" t="s">
        <v>6073</v>
      </c>
      <c r="H53801" s="1" t="s">
        <v>41871</v>
      </c>
      <c r="I53801" s="1" t="s">
        <v>55</v>
      </c>
      <c r="J53801">
        <v>43054.637526000537</v>
      </c>
      <c r="K53801">
        <v>198</v>
      </c>
      <c r="L53801" s="1" t="s">
        <v>33</v>
      </c>
      <c r="M53801" s="2" t="s">
        <v>97279</v>
      </c>
      <c r="N53801" s="1" t="s">
        <v>26</v>
      </c>
      <c r="O53801" s="1" t="s">
        <v>48</v>
      </c>
      <c r="P53801">
        <v>0</v>
      </c>
      <c r="Q53801">
        <v>0</v>
      </c>
      <c r="R53801">
        <v>1</v>
      </c>
      <c r="S53801">
        <v>0</v>
      </c>
      <c r="T53801">
        <v>0</v>
      </c>
    </row>
    <row r="53802" spans="1:20" x14ac:dyDescent="0.3">
      <c r="A53802" s="1" t="s">
        <v>82821</v>
      </c>
      <c r="B53802">
        <v>20</v>
      </c>
      <c r="C53802" s="1" t="s">
        <v>37</v>
      </c>
      <c r="D53802" s="1" t="s">
        <v>43</v>
      </c>
      <c r="E53802" s="1" t="s">
        <v>44</v>
      </c>
      <c r="F53802" s="2" t="s">
        <v>97429</v>
      </c>
      <c r="G53802" s="1" t="s">
        <v>37817</v>
      </c>
      <c r="H53802" s="1" t="s">
        <v>680</v>
      </c>
      <c r="I53802" s="1" t="s">
        <v>55</v>
      </c>
      <c r="J53802">
        <v>12074.714089124243</v>
      </c>
      <c r="K53802">
        <v>436</v>
      </c>
      <c r="L53802" s="1" t="s">
        <v>25</v>
      </c>
      <c r="M53802" s="2" t="s">
        <v>97004</v>
      </c>
      <c r="N53802" s="1" t="s">
        <v>52</v>
      </c>
      <c r="O53802" s="1" t="s">
        <v>27</v>
      </c>
      <c r="P53802">
        <v>0</v>
      </c>
      <c r="Q53802">
        <v>0</v>
      </c>
      <c r="R53802">
        <v>0</v>
      </c>
      <c r="S53802">
        <v>0</v>
      </c>
      <c r="T53802">
        <v>0</v>
      </c>
    </row>
    <row r="53803" spans="1:20" x14ac:dyDescent="0.3">
      <c r="A53803" s="1" t="s">
        <v>10031</v>
      </c>
      <c r="B53803">
        <v>20</v>
      </c>
      <c r="C53803" s="1" t="s">
        <v>37</v>
      </c>
      <c r="D53803" s="1" t="s">
        <v>97458</v>
      </c>
      <c r="E53803" s="1" t="s">
        <v>17</v>
      </c>
      <c r="F53803" s="2" t="s">
        <v>95726</v>
      </c>
      <c r="G53803" s="1" t="s">
        <v>32424</v>
      </c>
      <c r="H53803" s="1" t="s">
        <v>111225</v>
      </c>
      <c r="I53803" s="1" t="s">
        <v>24</v>
      </c>
      <c r="J53803">
        <v>8426.7123416771319</v>
      </c>
      <c r="K53803">
        <v>303</v>
      </c>
      <c r="L53803" s="1" t="s">
        <v>47</v>
      </c>
      <c r="M53803" s="2" t="s">
        <v>96659</v>
      </c>
      <c r="N53803" s="1" t="s">
        <v>41</v>
      </c>
      <c r="O53803" s="1" t="s">
        <v>35</v>
      </c>
      <c r="P53803">
        <v>0</v>
      </c>
      <c r="Q53803">
        <v>0</v>
      </c>
      <c r="R53803">
        <v>1</v>
      </c>
      <c r="S53803">
        <v>0</v>
      </c>
      <c r="T53803">
        <v>0</v>
      </c>
    </row>
    <row r="53804" spans="1:20" x14ac:dyDescent="0.3">
      <c r="A53804" s="1" t="s">
        <v>6915</v>
      </c>
      <c r="B53804">
        <v>20</v>
      </c>
      <c r="C53804" s="1" t="s">
        <v>37</v>
      </c>
      <c r="D53804" s="1" t="s">
        <v>97459</v>
      </c>
      <c r="E53804" s="1" t="s">
        <v>15</v>
      </c>
      <c r="F53804" s="2" t="s">
        <v>97048</v>
      </c>
      <c r="G53804" s="1" t="s">
        <v>12463</v>
      </c>
      <c r="H53804" s="1" t="s">
        <v>12464</v>
      </c>
      <c r="I53804" s="1" t="s">
        <v>32</v>
      </c>
      <c r="J53804">
        <v>13574.442648678529</v>
      </c>
      <c r="K53804">
        <v>175</v>
      </c>
      <c r="L53804" s="1" t="s">
        <v>25</v>
      </c>
      <c r="M53804" s="2" t="s">
        <v>95877</v>
      </c>
      <c r="N53804" s="1" t="s">
        <v>52</v>
      </c>
      <c r="O53804" s="1" t="s">
        <v>35</v>
      </c>
      <c r="P53804">
        <v>1</v>
      </c>
      <c r="Q53804">
        <v>0</v>
      </c>
      <c r="R53804">
        <v>0</v>
      </c>
      <c r="S53804">
        <v>0</v>
      </c>
      <c r="T53804">
        <v>0</v>
      </c>
    </row>
    <row r="53805" spans="1:20" x14ac:dyDescent="0.3">
      <c r="A53805" s="1" t="s">
        <v>84594</v>
      </c>
      <c r="B53805">
        <v>20</v>
      </c>
      <c r="C53805" s="1" t="s">
        <v>37</v>
      </c>
      <c r="D53805" s="1" t="s">
        <v>29</v>
      </c>
      <c r="E53805" s="1" t="s">
        <v>15</v>
      </c>
      <c r="F53805" s="2" t="s">
        <v>97411</v>
      </c>
      <c r="G53805" s="1" t="s">
        <v>28450</v>
      </c>
      <c r="H53805" s="1" t="s">
        <v>47431</v>
      </c>
      <c r="I53805" s="1" t="s">
        <v>55</v>
      </c>
      <c r="J53805">
        <v>11050.461292059272</v>
      </c>
      <c r="K53805">
        <v>465</v>
      </c>
      <c r="L53805" s="1" t="s">
        <v>47</v>
      </c>
      <c r="M53805" s="2" t="s">
        <v>95851</v>
      </c>
      <c r="N53805" s="1" t="s">
        <v>73</v>
      </c>
      <c r="O53805" s="1" t="s">
        <v>48</v>
      </c>
      <c r="P53805">
        <v>1</v>
      </c>
      <c r="Q53805">
        <v>0</v>
      </c>
      <c r="R53805">
        <v>0</v>
      </c>
      <c r="S53805">
        <v>0</v>
      </c>
      <c r="T53805">
        <v>0</v>
      </c>
    </row>
    <row r="53806" spans="1:20" x14ac:dyDescent="0.3">
      <c r="A53806" s="1" t="s">
        <v>29406</v>
      </c>
      <c r="B53806">
        <v>20</v>
      </c>
      <c r="C53806" s="1" t="s">
        <v>37</v>
      </c>
      <c r="D53806" s="1" t="s">
        <v>97459</v>
      </c>
      <c r="E53806" s="1" t="s">
        <v>17</v>
      </c>
      <c r="F53806" s="2" t="s">
        <v>96860</v>
      </c>
      <c r="G53806" s="1" t="s">
        <v>29407</v>
      </c>
      <c r="H53806" s="1" t="s">
        <v>29408</v>
      </c>
      <c r="I53806" s="1" t="s">
        <v>55</v>
      </c>
      <c r="J53806">
        <v>47515.239654995385</v>
      </c>
      <c r="K53806">
        <v>321</v>
      </c>
      <c r="L53806" s="1" t="s">
        <v>47</v>
      </c>
      <c r="M53806" s="2" t="s">
        <v>96197</v>
      </c>
      <c r="N53806" s="1" t="s">
        <v>41</v>
      </c>
      <c r="O53806" s="1" t="s">
        <v>48</v>
      </c>
      <c r="P53806">
        <v>0</v>
      </c>
      <c r="Q53806">
        <v>0</v>
      </c>
      <c r="R53806">
        <v>1</v>
      </c>
      <c r="S53806">
        <v>0</v>
      </c>
      <c r="T53806">
        <v>0</v>
      </c>
    </row>
    <row r="53807" spans="1:20" x14ac:dyDescent="0.3">
      <c r="A53807" s="1" t="s">
        <v>19638</v>
      </c>
      <c r="B53807">
        <v>20</v>
      </c>
      <c r="C53807" s="1" t="s">
        <v>37</v>
      </c>
      <c r="D53807" s="1" t="s">
        <v>43</v>
      </c>
      <c r="E53807" s="1" t="s">
        <v>17</v>
      </c>
      <c r="F53807" s="2" t="s">
        <v>97341</v>
      </c>
      <c r="G53807" s="1" t="s">
        <v>19639</v>
      </c>
      <c r="H53807" s="1" t="s">
        <v>19640</v>
      </c>
      <c r="I53807" s="1" t="s">
        <v>55</v>
      </c>
      <c r="J53807">
        <v>44182.888402312965</v>
      </c>
      <c r="K53807">
        <v>139</v>
      </c>
      <c r="L53807" s="1" t="s">
        <v>33</v>
      </c>
      <c r="M53807" s="2" t="s">
        <v>96091</v>
      </c>
      <c r="N53807" s="1" t="s">
        <v>73</v>
      </c>
      <c r="O53807" s="1" t="s">
        <v>27</v>
      </c>
      <c r="P53807">
        <v>0</v>
      </c>
      <c r="Q53807">
        <v>0</v>
      </c>
      <c r="R53807">
        <v>1</v>
      </c>
      <c r="S53807">
        <v>0</v>
      </c>
      <c r="T53807">
        <v>0</v>
      </c>
    </row>
    <row r="53808" spans="1:20" x14ac:dyDescent="0.3">
      <c r="A53808" s="1" t="s">
        <v>44503</v>
      </c>
      <c r="B53808">
        <v>20</v>
      </c>
      <c r="C53808" s="1" t="s">
        <v>37</v>
      </c>
      <c r="D53808" s="1" t="s">
        <v>97461</v>
      </c>
      <c r="E53808" s="1" t="s">
        <v>16</v>
      </c>
      <c r="F53808" s="2" t="s">
        <v>97306</v>
      </c>
      <c r="G53808" s="1" t="s">
        <v>34757</v>
      </c>
      <c r="H53808" s="1" t="s">
        <v>23706</v>
      </c>
      <c r="I53808" s="1" t="s">
        <v>32</v>
      </c>
      <c r="J53808">
        <v>19238.804758163951</v>
      </c>
      <c r="K53808">
        <v>251</v>
      </c>
      <c r="L53808" s="1" t="s">
        <v>25</v>
      </c>
      <c r="M53808" s="2" t="s">
        <v>96087</v>
      </c>
      <c r="N53808" s="1" t="s">
        <v>41</v>
      </c>
      <c r="O53808" s="1" t="s">
        <v>48</v>
      </c>
      <c r="P53808">
        <v>0</v>
      </c>
      <c r="Q53808">
        <v>1</v>
      </c>
      <c r="R53808">
        <v>0</v>
      </c>
      <c r="S53808">
        <v>0</v>
      </c>
      <c r="T53808">
        <v>0</v>
      </c>
    </row>
    <row r="53809" spans="1:20" x14ac:dyDescent="0.3">
      <c r="A53809" s="1" t="s">
        <v>368</v>
      </c>
      <c r="B53809">
        <v>19</v>
      </c>
      <c r="C53809" s="1" t="s">
        <v>21</v>
      </c>
      <c r="D53809" s="1" t="s">
        <v>92</v>
      </c>
      <c r="E53809" s="1" t="s">
        <v>15</v>
      </c>
      <c r="F53809" s="2" t="s">
        <v>96626</v>
      </c>
      <c r="G53809" s="1" t="s">
        <v>369</v>
      </c>
      <c r="H53809" s="1" t="s">
        <v>370</v>
      </c>
      <c r="I53809" s="1" t="s">
        <v>55</v>
      </c>
      <c r="J53809">
        <v>49833.707717854522</v>
      </c>
      <c r="K53809">
        <v>302</v>
      </c>
      <c r="L53809" s="1" t="s">
        <v>47</v>
      </c>
      <c r="M53809" s="2" t="s">
        <v>97435</v>
      </c>
      <c r="N53809" s="1" t="s">
        <v>73</v>
      </c>
      <c r="O53809" s="1" t="s">
        <v>35</v>
      </c>
      <c r="P53809">
        <v>1</v>
      </c>
      <c r="Q53809">
        <v>0</v>
      </c>
      <c r="R53809">
        <v>0</v>
      </c>
      <c r="S53809">
        <v>0</v>
      </c>
      <c r="T53809">
        <v>0</v>
      </c>
    </row>
    <row r="53810" spans="1:20" x14ac:dyDescent="0.3">
      <c r="A53810" s="1" t="s">
        <v>762</v>
      </c>
      <c r="B53810">
        <v>19</v>
      </c>
      <c r="C53810" s="1" t="s">
        <v>21</v>
      </c>
      <c r="D53810" s="1" t="s">
        <v>43</v>
      </c>
      <c r="E53810" s="1" t="s">
        <v>16</v>
      </c>
      <c r="F53810" s="2" t="s">
        <v>96804</v>
      </c>
      <c r="G53810" s="1" t="s">
        <v>763</v>
      </c>
      <c r="H53810" s="1" t="s">
        <v>112094</v>
      </c>
      <c r="I53810" s="1" t="s">
        <v>55</v>
      </c>
      <c r="J53810">
        <v>23687.993642467663</v>
      </c>
      <c r="K53810">
        <v>481</v>
      </c>
      <c r="L53810" s="1" t="s">
        <v>33</v>
      </c>
      <c r="M53810" s="2" t="s">
        <v>97048</v>
      </c>
      <c r="N53810" s="1" t="s">
        <v>34</v>
      </c>
      <c r="O53810" s="1" t="s">
        <v>27</v>
      </c>
      <c r="P53810">
        <v>0</v>
      </c>
      <c r="Q53810">
        <v>1</v>
      </c>
      <c r="R53810">
        <v>0</v>
      </c>
      <c r="S53810">
        <v>0</v>
      </c>
      <c r="T53810">
        <v>0</v>
      </c>
    </row>
    <row r="53811" spans="1:20" x14ac:dyDescent="0.3">
      <c r="A53811" s="1" t="s">
        <v>838</v>
      </c>
      <c r="B53811">
        <v>19</v>
      </c>
      <c r="C53811" s="1" t="s">
        <v>21</v>
      </c>
      <c r="D53811" s="1" t="s">
        <v>97459</v>
      </c>
      <c r="E53811" s="1" t="s">
        <v>71</v>
      </c>
      <c r="F53811" s="2" t="s">
        <v>96886</v>
      </c>
      <c r="G53811" s="1" t="s">
        <v>839</v>
      </c>
      <c r="H53811" s="1" t="s">
        <v>840</v>
      </c>
      <c r="I53811" s="1" t="s">
        <v>24</v>
      </c>
      <c r="J53811">
        <v>41840.658034423839</v>
      </c>
      <c r="K53811">
        <v>176</v>
      </c>
      <c r="L53811" s="1" t="s">
        <v>47</v>
      </c>
      <c r="M53811" s="2" t="s">
        <v>96362</v>
      </c>
      <c r="N53811" s="1" t="s">
        <v>52</v>
      </c>
      <c r="O53811" s="1" t="s">
        <v>48</v>
      </c>
      <c r="P53811">
        <v>0</v>
      </c>
      <c r="Q53811">
        <v>0</v>
      </c>
      <c r="R53811">
        <v>0</v>
      </c>
      <c r="S53811">
        <v>1</v>
      </c>
      <c r="T53811">
        <v>0</v>
      </c>
    </row>
    <row r="53812" spans="1:20" x14ac:dyDescent="0.3">
      <c r="A53812" s="1" t="s">
        <v>1108</v>
      </c>
      <c r="B53812">
        <v>19</v>
      </c>
      <c r="C53812" s="1" t="s">
        <v>21</v>
      </c>
      <c r="D53812" s="1" t="s">
        <v>43</v>
      </c>
      <c r="E53812" s="1" t="s">
        <v>16</v>
      </c>
      <c r="F53812" s="2" t="s">
        <v>96586</v>
      </c>
      <c r="G53812" s="1" t="s">
        <v>1109</v>
      </c>
      <c r="H53812" s="1" t="s">
        <v>112095</v>
      </c>
      <c r="I53812" s="1" t="s">
        <v>32</v>
      </c>
      <c r="J53812">
        <v>20086.217102867195</v>
      </c>
      <c r="K53812">
        <v>270</v>
      </c>
      <c r="L53812" s="1" t="s">
        <v>25</v>
      </c>
      <c r="M53812" s="2" t="s">
        <v>96859</v>
      </c>
      <c r="N53812" s="1" t="s">
        <v>41</v>
      </c>
      <c r="O53812" s="1" t="s">
        <v>48</v>
      </c>
      <c r="P53812">
        <v>0</v>
      </c>
      <c r="Q53812">
        <v>1</v>
      </c>
      <c r="R53812">
        <v>0</v>
      </c>
      <c r="S53812">
        <v>0</v>
      </c>
      <c r="T53812">
        <v>0</v>
      </c>
    </row>
    <row r="53813" spans="1:20" x14ac:dyDescent="0.3">
      <c r="A53813" s="1" t="s">
        <v>2201</v>
      </c>
      <c r="B53813">
        <v>19</v>
      </c>
      <c r="C53813" s="1" t="s">
        <v>21</v>
      </c>
      <c r="D53813" s="1" t="s">
        <v>97458</v>
      </c>
      <c r="E53813" s="1" t="s">
        <v>16</v>
      </c>
      <c r="F53813" s="2" t="s">
        <v>96564</v>
      </c>
      <c r="G53813" s="1" t="s">
        <v>2202</v>
      </c>
      <c r="H53813" s="1" t="s">
        <v>112096</v>
      </c>
      <c r="I53813" s="1" t="s">
        <v>40</v>
      </c>
      <c r="J53813">
        <v>25856.220204486082</v>
      </c>
      <c r="K53813">
        <v>441</v>
      </c>
      <c r="L53813" s="1" t="s">
        <v>33</v>
      </c>
      <c r="M53813" s="2" t="s">
        <v>96662</v>
      </c>
      <c r="N53813" s="1" t="s">
        <v>73</v>
      </c>
      <c r="O53813" s="1" t="s">
        <v>48</v>
      </c>
      <c r="P53813">
        <v>0</v>
      </c>
      <c r="Q53813">
        <v>1</v>
      </c>
      <c r="R53813">
        <v>0</v>
      </c>
      <c r="S53813">
        <v>0</v>
      </c>
      <c r="T53813">
        <v>0</v>
      </c>
    </row>
    <row r="53814" spans="1:20" x14ac:dyDescent="0.3">
      <c r="A53814" s="1" t="s">
        <v>2330</v>
      </c>
      <c r="B53814">
        <v>19</v>
      </c>
      <c r="C53814" s="1" t="s">
        <v>21</v>
      </c>
      <c r="D53814" s="1" t="s">
        <v>97460</v>
      </c>
      <c r="E53814" s="1" t="s">
        <v>71</v>
      </c>
      <c r="F53814" s="2" t="s">
        <v>95836</v>
      </c>
      <c r="G53814" s="1" t="s">
        <v>2331</v>
      </c>
      <c r="H53814" s="1" t="s">
        <v>2332</v>
      </c>
      <c r="I53814" s="1" t="s">
        <v>32</v>
      </c>
      <c r="J53814">
        <v>33646.114090845549</v>
      </c>
      <c r="K53814">
        <v>457</v>
      </c>
      <c r="L53814" s="1" t="s">
        <v>33</v>
      </c>
      <c r="M53814" s="2" t="s">
        <v>96319</v>
      </c>
      <c r="N53814" s="1" t="s">
        <v>52</v>
      </c>
      <c r="O53814" s="1" t="s">
        <v>27</v>
      </c>
      <c r="P53814">
        <v>0</v>
      </c>
      <c r="Q53814">
        <v>0</v>
      </c>
      <c r="R53814">
        <v>0</v>
      </c>
      <c r="S53814">
        <v>1</v>
      </c>
      <c r="T53814">
        <v>0</v>
      </c>
    </row>
    <row r="53815" spans="1:20" x14ac:dyDescent="0.3">
      <c r="A53815" s="1" t="s">
        <v>2693</v>
      </c>
      <c r="B53815">
        <v>19</v>
      </c>
      <c r="C53815" s="1" t="s">
        <v>21</v>
      </c>
      <c r="D53815" s="1" t="s">
        <v>97458</v>
      </c>
      <c r="E53815" s="1" t="s">
        <v>44</v>
      </c>
      <c r="F53815" s="2" t="s">
        <v>97133</v>
      </c>
      <c r="G53815" s="1" t="s">
        <v>2694</v>
      </c>
      <c r="H53815" s="1" t="s">
        <v>112097</v>
      </c>
      <c r="I53815" s="1" t="s">
        <v>62</v>
      </c>
      <c r="J53815">
        <v>23743.098285665139</v>
      </c>
      <c r="K53815">
        <v>171</v>
      </c>
      <c r="L53815" s="1" t="s">
        <v>33</v>
      </c>
      <c r="M53815" s="2" t="s">
        <v>97246</v>
      </c>
      <c r="N53815" s="1" t="s">
        <v>41</v>
      </c>
      <c r="O53815" s="1" t="s">
        <v>35</v>
      </c>
      <c r="P53815">
        <v>0</v>
      </c>
      <c r="Q53815">
        <v>0</v>
      </c>
      <c r="R53815">
        <v>0</v>
      </c>
      <c r="S53815">
        <v>0</v>
      </c>
      <c r="T53815">
        <v>0</v>
      </c>
    </row>
    <row r="53816" spans="1:20" x14ac:dyDescent="0.3">
      <c r="A53816" s="1" t="s">
        <v>304</v>
      </c>
      <c r="B53816">
        <v>19</v>
      </c>
      <c r="C53816" s="1" t="s">
        <v>21</v>
      </c>
      <c r="D53816" s="1" t="s">
        <v>29</v>
      </c>
      <c r="E53816" s="1" t="s">
        <v>71</v>
      </c>
      <c r="F53816" s="2" t="s">
        <v>97231</v>
      </c>
      <c r="G53816" s="1" t="s">
        <v>2858</v>
      </c>
      <c r="H53816" s="1" t="s">
        <v>2859</v>
      </c>
      <c r="I53816" s="1" t="s">
        <v>32</v>
      </c>
      <c r="J53816">
        <v>26660.448204658707</v>
      </c>
      <c r="K53816">
        <v>109</v>
      </c>
      <c r="L53816" s="1" t="s">
        <v>25</v>
      </c>
      <c r="M53816" s="2" t="s">
        <v>97077</v>
      </c>
      <c r="N53816" s="1" t="s">
        <v>41</v>
      </c>
      <c r="O53816" s="1" t="s">
        <v>27</v>
      </c>
      <c r="P53816">
        <v>0</v>
      </c>
      <c r="Q53816">
        <v>0</v>
      </c>
      <c r="R53816">
        <v>0</v>
      </c>
      <c r="S53816">
        <v>1</v>
      </c>
      <c r="T53816">
        <v>0</v>
      </c>
    </row>
    <row r="53817" spans="1:20" x14ac:dyDescent="0.3">
      <c r="A53817" s="1" t="s">
        <v>3523</v>
      </c>
      <c r="B53817">
        <v>19</v>
      </c>
      <c r="C53817" s="1" t="s">
        <v>21</v>
      </c>
      <c r="D53817" s="1" t="s">
        <v>97461</v>
      </c>
      <c r="E53817" s="1" t="s">
        <v>19</v>
      </c>
      <c r="F53817" s="2" t="s">
        <v>96766</v>
      </c>
      <c r="G53817" s="1" t="s">
        <v>3524</v>
      </c>
      <c r="H53817" s="1" t="s">
        <v>3525</v>
      </c>
      <c r="I53817" s="1" t="s">
        <v>32</v>
      </c>
      <c r="J53817">
        <v>12073.328740080584</v>
      </c>
      <c r="K53817">
        <v>128</v>
      </c>
      <c r="L53817" s="1" t="s">
        <v>47</v>
      </c>
      <c r="M53817" s="2" t="s">
        <v>96687</v>
      </c>
      <c r="N53817" s="1" t="s">
        <v>26</v>
      </c>
      <c r="O53817" s="1" t="s">
        <v>48</v>
      </c>
      <c r="P53817">
        <v>0</v>
      </c>
      <c r="Q53817">
        <v>0</v>
      </c>
      <c r="R53817">
        <v>0</v>
      </c>
      <c r="S53817">
        <v>0</v>
      </c>
      <c r="T53817">
        <v>1</v>
      </c>
    </row>
    <row r="53818" spans="1:20" x14ac:dyDescent="0.3">
      <c r="A53818" s="1" t="s">
        <v>3677</v>
      </c>
      <c r="B53818">
        <v>19</v>
      </c>
      <c r="C53818" s="1" t="s">
        <v>21</v>
      </c>
      <c r="D53818" s="1" t="s">
        <v>97460</v>
      </c>
      <c r="E53818" s="1" t="s">
        <v>16</v>
      </c>
      <c r="F53818" s="2" t="s">
        <v>96318</v>
      </c>
      <c r="G53818" s="1" t="s">
        <v>3678</v>
      </c>
      <c r="H53818" s="1" t="s">
        <v>112098</v>
      </c>
      <c r="I53818" s="1" t="s">
        <v>24</v>
      </c>
      <c r="J53818">
        <v>37309.35215875852</v>
      </c>
      <c r="K53818">
        <v>431</v>
      </c>
      <c r="L53818" s="1" t="s">
        <v>33</v>
      </c>
      <c r="M53818" s="2" t="s">
        <v>96136</v>
      </c>
      <c r="N53818" s="1" t="s">
        <v>52</v>
      </c>
      <c r="O53818" s="1" t="s">
        <v>35</v>
      </c>
      <c r="P53818">
        <v>0</v>
      </c>
      <c r="Q53818">
        <v>1</v>
      </c>
      <c r="R53818">
        <v>0</v>
      </c>
      <c r="S53818">
        <v>0</v>
      </c>
      <c r="T53818">
        <v>0</v>
      </c>
    </row>
    <row r="53819" spans="1:20" x14ac:dyDescent="0.3">
      <c r="A53819" s="1" t="s">
        <v>4004</v>
      </c>
      <c r="B53819">
        <v>19</v>
      </c>
      <c r="C53819" s="1" t="s">
        <v>21</v>
      </c>
      <c r="D53819" s="1" t="s">
        <v>92</v>
      </c>
      <c r="E53819" s="1" t="s">
        <v>71</v>
      </c>
      <c r="F53819" s="2" t="s">
        <v>97131</v>
      </c>
      <c r="G53819" s="1" t="s">
        <v>4005</v>
      </c>
      <c r="H53819" s="1" t="s">
        <v>2378</v>
      </c>
      <c r="I53819" s="1" t="s">
        <v>40</v>
      </c>
      <c r="J53819">
        <v>49167.762946447008</v>
      </c>
      <c r="K53819">
        <v>254</v>
      </c>
      <c r="L53819" s="1" t="s">
        <v>47</v>
      </c>
      <c r="M53819" s="2" t="s">
        <v>95738</v>
      </c>
      <c r="N53819" s="1" t="s">
        <v>73</v>
      </c>
      <c r="O53819" s="1" t="s">
        <v>35</v>
      </c>
      <c r="P53819">
        <v>0</v>
      </c>
      <c r="Q53819">
        <v>0</v>
      </c>
      <c r="R53819">
        <v>0</v>
      </c>
      <c r="S53819">
        <v>1</v>
      </c>
      <c r="T53819">
        <v>0</v>
      </c>
    </row>
    <row r="53820" spans="1:20" x14ac:dyDescent="0.3">
      <c r="A53820" s="1" t="s">
        <v>4248</v>
      </c>
      <c r="B53820">
        <v>19</v>
      </c>
      <c r="C53820" s="1" t="s">
        <v>21</v>
      </c>
      <c r="D53820" s="1" t="s">
        <v>92</v>
      </c>
      <c r="E53820" s="1" t="s">
        <v>17</v>
      </c>
      <c r="F53820" s="2" t="s">
        <v>96045</v>
      </c>
      <c r="G53820" s="1" t="s">
        <v>4249</v>
      </c>
      <c r="H53820" s="1" t="s">
        <v>4250</v>
      </c>
      <c r="I53820" s="1" t="s">
        <v>40</v>
      </c>
      <c r="J53820">
        <v>26239.298377359908</v>
      </c>
      <c r="K53820">
        <v>224</v>
      </c>
      <c r="L53820" s="1" t="s">
        <v>25</v>
      </c>
      <c r="M53820" s="2" t="s">
        <v>97104</v>
      </c>
      <c r="N53820" s="1" t="s">
        <v>34</v>
      </c>
      <c r="O53820" s="1" t="s">
        <v>48</v>
      </c>
      <c r="P53820">
        <v>0</v>
      </c>
      <c r="Q53820">
        <v>0</v>
      </c>
      <c r="R53820">
        <v>1</v>
      </c>
      <c r="S53820">
        <v>0</v>
      </c>
      <c r="T53820">
        <v>0</v>
      </c>
    </row>
    <row r="53821" spans="1:20" x14ac:dyDescent="0.3">
      <c r="A53821" s="1" t="s">
        <v>579</v>
      </c>
      <c r="B53821">
        <v>19</v>
      </c>
      <c r="C53821" s="1" t="s">
        <v>21</v>
      </c>
      <c r="D53821" s="1" t="s">
        <v>97460</v>
      </c>
      <c r="E53821" s="1" t="s">
        <v>19</v>
      </c>
      <c r="F53821" s="2" t="s">
        <v>96408</v>
      </c>
      <c r="G53821" s="1" t="s">
        <v>4407</v>
      </c>
      <c r="H53821" s="1" t="s">
        <v>95373</v>
      </c>
      <c r="I53821" s="1" t="s">
        <v>55</v>
      </c>
      <c r="J53821">
        <v>5844.0776733642788</v>
      </c>
      <c r="K53821">
        <v>146</v>
      </c>
      <c r="L53821" s="1" t="s">
        <v>25</v>
      </c>
      <c r="M53821" s="2" t="s">
        <v>97062</v>
      </c>
      <c r="N53821" s="1" t="s">
        <v>26</v>
      </c>
      <c r="O53821" s="1" t="s">
        <v>35</v>
      </c>
      <c r="P53821">
        <v>0</v>
      </c>
      <c r="Q53821">
        <v>0</v>
      </c>
      <c r="R53821">
        <v>0</v>
      </c>
      <c r="S53821">
        <v>0</v>
      </c>
      <c r="T53821">
        <v>1</v>
      </c>
    </row>
    <row r="53822" spans="1:20" x14ac:dyDescent="0.3">
      <c r="A53822" s="1" t="s">
        <v>4895</v>
      </c>
      <c r="B53822">
        <v>19</v>
      </c>
      <c r="C53822" s="1" t="s">
        <v>21</v>
      </c>
      <c r="D53822" s="1" t="s">
        <v>97458</v>
      </c>
      <c r="E53822" s="1" t="s">
        <v>17</v>
      </c>
      <c r="F53822" s="2" t="s">
        <v>97397</v>
      </c>
      <c r="G53822" s="1" t="s">
        <v>4896</v>
      </c>
      <c r="H53822" s="1" t="s">
        <v>4897</v>
      </c>
      <c r="I53822" s="1" t="s">
        <v>40</v>
      </c>
      <c r="J53822">
        <v>2914.0235033764438</v>
      </c>
      <c r="K53822">
        <v>119</v>
      </c>
      <c r="L53822" s="1" t="s">
        <v>47</v>
      </c>
      <c r="M53822" s="2" t="s">
        <v>96394</v>
      </c>
      <c r="N53822" s="1" t="s">
        <v>41</v>
      </c>
      <c r="O53822" s="1" t="s">
        <v>35</v>
      </c>
      <c r="P53822">
        <v>0</v>
      </c>
      <c r="Q53822">
        <v>0</v>
      </c>
      <c r="R53822">
        <v>1</v>
      </c>
      <c r="S53822">
        <v>0</v>
      </c>
      <c r="T53822">
        <v>0</v>
      </c>
    </row>
    <row r="53823" spans="1:20" x14ac:dyDescent="0.3">
      <c r="A53823" s="1" t="s">
        <v>4909</v>
      </c>
      <c r="B53823">
        <v>19</v>
      </c>
      <c r="C53823" s="1" t="s">
        <v>21</v>
      </c>
      <c r="D53823" s="1" t="s">
        <v>97459</v>
      </c>
      <c r="E53823" s="1" t="s">
        <v>16</v>
      </c>
      <c r="F53823" s="2" t="s">
        <v>96095</v>
      </c>
      <c r="G53823" s="1" t="s">
        <v>4910</v>
      </c>
      <c r="H53823" s="1" t="s">
        <v>4911</v>
      </c>
      <c r="I53823" s="1" t="s">
        <v>62</v>
      </c>
      <c r="J53823">
        <v>30789.006660254683</v>
      </c>
      <c r="K53823">
        <v>322</v>
      </c>
      <c r="L53823" s="1" t="s">
        <v>25</v>
      </c>
      <c r="M53823" s="2" t="s">
        <v>96351</v>
      </c>
      <c r="N53823" s="1" t="s">
        <v>34</v>
      </c>
      <c r="O53823" s="1" t="s">
        <v>48</v>
      </c>
      <c r="P53823">
        <v>0</v>
      </c>
      <c r="Q53823">
        <v>1</v>
      </c>
      <c r="R53823">
        <v>0</v>
      </c>
      <c r="S53823">
        <v>0</v>
      </c>
      <c r="T53823">
        <v>0</v>
      </c>
    </row>
    <row r="53824" spans="1:20" x14ac:dyDescent="0.3">
      <c r="A53824" s="1" t="s">
        <v>5146</v>
      </c>
      <c r="B53824">
        <v>19</v>
      </c>
      <c r="C53824" s="1" t="s">
        <v>21</v>
      </c>
      <c r="D53824" s="1" t="s">
        <v>97459</v>
      </c>
      <c r="E53824" s="1" t="s">
        <v>71</v>
      </c>
      <c r="F53824" s="2" t="s">
        <v>97447</v>
      </c>
      <c r="G53824" s="1" t="s">
        <v>5147</v>
      </c>
      <c r="H53824" s="1" t="s">
        <v>112099</v>
      </c>
      <c r="I53824" s="1" t="s">
        <v>40</v>
      </c>
      <c r="J53824">
        <v>26386.673999572962</v>
      </c>
      <c r="K53824">
        <v>357</v>
      </c>
      <c r="L53824" s="1" t="s">
        <v>47</v>
      </c>
      <c r="M53824" s="2" t="s">
        <v>97118</v>
      </c>
      <c r="N53824" s="1" t="s">
        <v>34</v>
      </c>
      <c r="O53824" s="1" t="s">
        <v>48</v>
      </c>
      <c r="P53824">
        <v>0</v>
      </c>
      <c r="Q53824">
        <v>0</v>
      </c>
      <c r="R53824">
        <v>0</v>
      </c>
      <c r="S53824">
        <v>1</v>
      </c>
      <c r="T53824">
        <v>0</v>
      </c>
    </row>
    <row r="53825" spans="1:20" x14ac:dyDescent="0.3">
      <c r="A53825" s="1" t="s">
        <v>5848</v>
      </c>
      <c r="B53825">
        <v>19</v>
      </c>
      <c r="C53825" s="1" t="s">
        <v>21</v>
      </c>
      <c r="D53825" s="1" t="s">
        <v>97459</v>
      </c>
      <c r="E53825" s="1" t="s">
        <v>19</v>
      </c>
      <c r="F53825" s="2" t="s">
        <v>96753</v>
      </c>
      <c r="G53825" s="1" t="s">
        <v>5849</v>
      </c>
      <c r="H53825" s="1" t="s">
        <v>5850</v>
      </c>
      <c r="I53825" s="1" t="s">
        <v>24</v>
      </c>
      <c r="J53825">
        <v>40236.824546908916</v>
      </c>
      <c r="K53825">
        <v>206</v>
      </c>
      <c r="L53825" s="1" t="s">
        <v>47</v>
      </c>
      <c r="M53825" s="2" t="s">
        <v>97020</v>
      </c>
      <c r="N53825" s="1" t="s">
        <v>34</v>
      </c>
      <c r="O53825" s="1" t="s">
        <v>48</v>
      </c>
      <c r="P53825">
        <v>0</v>
      </c>
      <c r="Q53825">
        <v>0</v>
      </c>
      <c r="R53825">
        <v>0</v>
      </c>
      <c r="S53825">
        <v>0</v>
      </c>
      <c r="T53825">
        <v>1</v>
      </c>
    </row>
    <row r="53826" spans="1:20" x14ac:dyDescent="0.3">
      <c r="A53826" s="1" t="s">
        <v>6214</v>
      </c>
      <c r="B53826">
        <v>19</v>
      </c>
      <c r="C53826" s="1" t="s">
        <v>21</v>
      </c>
      <c r="D53826" s="1" t="s">
        <v>97460</v>
      </c>
      <c r="E53826" s="1" t="s">
        <v>19</v>
      </c>
      <c r="F53826" s="2" t="s">
        <v>96983</v>
      </c>
      <c r="G53826" s="1" t="s">
        <v>6215</v>
      </c>
      <c r="H53826" s="1" t="s">
        <v>112100</v>
      </c>
      <c r="I53826" s="1" t="s">
        <v>32</v>
      </c>
      <c r="J53826">
        <v>8237.9352317114826</v>
      </c>
      <c r="K53826">
        <v>153</v>
      </c>
      <c r="L53826" s="1" t="s">
        <v>47</v>
      </c>
      <c r="M53826" s="2" t="s">
        <v>96720</v>
      </c>
      <c r="N53826" s="1" t="s">
        <v>34</v>
      </c>
      <c r="O53826" s="1" t="s">
        <v>48</v>
      </c>
      <c r="P53826">
        <v>0</v>
      </c>
      <c r="Q53826">
        <v>0</v>
      </c>
      <c r="R53826">
        <v>0</v>
      </c>
      <c r="S53826">
        <v>0</v>
      </c>
      <c r="T53826">
        <v>1</v>
      </c>
    </row>
    <row r="53827" spans="1:20" x14ac:dyDescent="0.3">
      <c r="A53827" s="1" t="s">
        <v>7280</v>
      </c>
      <c r="B53827">
        <v>19</v>
      </c>
      <c r="C53827" s="1" t="s">
        <v>21</v>
      </c>
      <c r="D53827" s="1" t="s">
        <v>29</v>
      </c>
      <c r="E53827" s="1" t="s">
        <v>19</v>
      </c>
      <c r="F53827" s="2" t="s">
        <v>96968</v>
      </c>
      <c r="G53827" s="1" t="s">
        <v>7281</v>
      </c>
      <c r="H53827" s="1" t="s">
        <v>106379</v>
      </c>
      <c r="I53827" s="1" t="s">
        <v>32</v>
      </c>
      <c r="J53827">
        <v>23088.433743585621</v>
      </c>
      <c r="K53827">
        <v>104</v>
      </c>
      <c r="L53827" s="1" t="s">
        <v>25</v>
      </c>
      <c r="M53827" s="2" t="s">
        <v>96790</v>
      </c>
      <c r="N53827" s="1" t="s">
        <v>41</v>
      </c>
      <c r="O53827" s="1" t="s">
        <v>27</v>
      </c>
      <c r="P53827">
        <v>0</v>
      </c>
      <c r="Q53827">
        <v>0</v>
      </c>
      <c r="R53827">
        <v>0</v>
      </c>
      <c r="S53827">
        <v>0</v>
      </c>
      <c r="T53827">
        <v>1</v>
      </c>
    </row>
    <row r="53828" spans="1:20" x14ac:dyDescent="0.3">
      <c r="A53828" s="1" t="s">
        <v>7419</v>
      </c>
      <c r="B53828">
        <v>19</v>
      </c>
      <c r="C53828" s="1" t="s">
        <v>21</v>
      </c>
      <c r="D53828" s="1" t="s">
        <v>97460</v>
      </c>
      <c r="E53828" s="1" t="s">
        <v>15</v>
      </c>
      <c r="F53828" s="2" t="s">
        <v>95779</v>
      </c>
      <c r="G53828" s="1" t="s">
        <v>7420</v>
      </c>
      <c r="H53828" s="1" t="s">
        <v>7421</v>
      </c>
      <c r="I53828" s="1" t="s">
        <v>24</v>
      </c>
      <c r="J53828">
        <v>23307.274244727403</v>
      </c>
      <c r="K53828">
        <v>331</v>
      </c>
      <c r="L53828" s="1" t="s">
        <v>33</v>
      </c>
      <c r="M53828" s="2" t="s">
        <v>96712</v>
      </c>
      <c r="N53828" s="1" t="s">
        <v>41</v>
      </c>
      <c r="O53828" s="1" t="s">
        <v>35</v>
      </c>
      <c r="P53828">
        <v>1</v>
      </c>
      <c r="Q53828">
        <v>0</v>
      </c>
      <c r="R53828">
        <v>0</v>
      </c>
      <c r="S53828">
        <v>0</v>
      </c>
      <c r="T53828">
        <v>0</v>
      </c>
    </row>
    <row r="53829" spans="1:20" x14ac:dyDescent="0.3">
      <c r="A53829" s="1" t="s">
        <v>7495</v>
      </c>
      <c r="B53829">
        <v>19</v>
      </c>
      <c r="C53829" s="1" t="s">
        <v>21</v>
      </c>
      <c r="D53829" s="1" t="s">
        <v>97459</v>
      </c>
      <c r="E53829" s="1" t="s">
        <v>71</v>
      </c>
      <c r="F53829" s="2" t="s">
        <v>95750</v>
      </c>
      <c r="G53829" s="1" t="s">
        <v>7496</v>
      </c>
      <c r="H53829" s="1" t="s">
        <v>7497</v>
      </c>
      <c r="I53829" s="1" t="s">
        <v>32</v>
      </c>
      <c r="J53829">
        <v>9973.3249593410128</v>
      </c>
      <c r="K53829">
        <v>260</v>
      </c>
      <c r="L53829" s="1" t="s">
        <v>47</v>
      </c>
      <c r="M53829" s="2" t="s">
        <v>96023</v>
      </c>
      <c r="N53829" s="1" t="s">
        <v>26</v>
      </c>
      <c r="O53829" s="1" t="s">
        <v>35</v>
      </c>
      <c r="P53829">
        <v>0</v>
      </c>
      <c r="Q53829">
        <v>0</v>
      </c>
      <c r="R53829">
        <v>0</v>
      </c>
      <c r="S53829">
        <v>1</v>
      </c>
      <c r="T53829">
        <v>0</v>
      </c>
    </row>
    <row r="53830" spans="1:20" x14ac:dyDescent="0.3">
      <c r="A53830" s="1" t="s">
        <v>1113</v>
      </c>
      <c r="B53830">
        <v>19</v>
      </c>
      <c r="C53830" s="1" t="s">
        <v>21</v>
      </c>
      <c r="D53830" s="1" t="s">
        <v>43</v>
      </c>
      <c r="E53830" s="1" t="s">
        <v>44</v>
      </c>
      <c r="F53830" s="2" t="s">
        <v>96452</v>
      </c>
      <c r="G53830" s="1" t="s">
        <v>7760</v>
      </c>
      <c r="H53830" s="1" t="s">
        <v>7761</v>
      </c>
      <c r="I53830" s="1" t="s">
        <v>24</v>
      </c>
      <c r="J53830">
        <v>14637.82642244733</v>
      </c>
      <c r="K53830">
        <v>124</v>
      </c>
      <c r="L53830" s="1" t="s">
        <v>25</v>
      </c>
      <c r="M53830" s="2" t="s">
        <v>97064</v>
      </c>
      <c r="N53830" s="1" t="s">
        <v>73</v>
      </c>
      <c r="O53830" s="1" t="s">
        <v>48</v>
      </c>
      <c r="P53830">
        <v>0</v>
      </c>
      <c r="Q53830">
        <v>0</v>
      </c>
      <c r="R53830">
        <v>0</v>
      </c>
      <c r="S53830">
        <v>0</v>
      </c>
      <c r="T53830">
        <v>0</v>
      </c>
    </row>
    <row r="53831" spans="1:20" x14ac:dyDescent="0.3">
      <c r="A53831" s="1" t="s">
        <v>8090</v>
      </c>
      <c r="B53831">
        <v>19</v>
      </c>
      <c r="C53831" s="1" t="s">
        <v>21</v>
      </c>
      <c r="D53831" s="1" t="s">
        <v>50</v>
      </c>
      <c r="E53831" s="1" t="s">
        <v>44</v>
      </c>
      <c r="F53831" s="2" t="s">
        <v>96397</v>
      </c>
      <c r="G53831" s="1" t="s">
        <v>8091</v>
      </c>
      <c r="H53831" s="1" t="s">
        <v>8092</v>
      </c>
      <c r="I53831" s="1" t="s">
        <v>55</v>
      </c>
      <c r="J53831">
        <v>5413.9903562667469</v>
      </c>
      <c r="K53831">
        <v>474</v>
      </c>
      <c r="L53831" s="1" t="s">
        <v>25</v>
      </c>
      <c r="M53831" s="2" t="s">
        <v>95836</v>
      </c>
      <c r="N53831" s="1" t="s">
        <v>26</v>
      </c>
      <c r="O53831" s="1" t="s">
        <v>35</v>
      </c>
      <c r="P53831">
        <v>0</v>
      </c>
      <c r="Q53831">
        <v>0</v>
      </c>
      <c r="R53831">
        <v>0</v>
      </c>
      <c r="S53831">
        <v>0</v>
      </c>
      <c r="T53831">
        <v>0</v>
      </c>
    </row>
    <row r="53832" spans="1:20" x14ac:dyDescent="0.3">
      <c r="A53832" s="1" t="s">
        <v>8224</v>
      </c>
      <c r="B53832">
        <v>19</v>
      </c>
      <c r="C53832" s="1" t="s">
        <v>21</v>
      </c>
      <c r="D53832" s="1" t="s">
        <v>43</v>
      </c>
      <c r="E53832" s="1" t="s">
        <v>15</v>
      </c>
      <c r="F53832" s="2" t="s">
        <v>96178</v>
      </c>
      <c r="G53832" s="1" t="s">
        <v>8225</v>
      </c>
      <c r="H53832" s="1" t="s">
        <v>8226</v>
      </c>
      <c r="I53832" s="1" t="s">
        <v>24</v>
      </c>
      <c r="J53832">
        <v>42444.665944459055</v>
      </c>
      <c r="K53832">
        <v>346</v>
      </c>
      <c r="L53832" s="1" t="s">
        <v>33</v>
      </c>
      <c r="M53832" s="2" t="s">
        <v>97433</v>
      </c>
      <c r="N53832" s="1" t="s">
        <v>34</v>
      </c>
      <c r="O53832" s="1" t="s">
        <v>48</v>
      </c>
      <c r="P53832">
        <v>1</v>
      </c>
      <c r="Q53832">
        <v>0</v>
      </c>
      <c r="R53832">
        <v>0</v>
      </c>
      <c r="S53832">
        <v>0</v>
      </c>
      <c r="T53832">
        <v>0</v>
      </c>
    </row>
    <row r="53833" spans="1:20" x14ac:dyDescent="0.3">
      <c r="A53833" s="1" t="s">
        <v>8681</v>
      </c>
      <c r="B53833">
        <v>19</v>
      </c>
      <c r="C53833" s="1" t="s">
        <v>21</v>
      </c>
      <c r="D53833" s="1" t="s">
        <v>92</v>
      </c>
      <c r="E53833" s="1" t="s">
        <v>15</v>
      </c>
      <c r="F53833" s="2" t="s">
        <v>96949</v>
      </c>
      <c r="G53833" s="1" t="s">
        <v>8682</v>
      </c>
      <c r="H53833" s="1" t="s">
        <v>112101</v>
      </c>
      <c r="I53833" s="1" t="s">
        <v>24</v>
      </c>
      <c r="J53833">
        <v>14098.320661733314</v>
      </c>
      <c r="K53833">
        <v>260</v>
      </c>
      <c r="L53833" s="1" t="s">
        <v>33</v>
      </c>
      <c r="M53833" s="2" t="s">
        <v>97323</v>
      </c>
      <c r="N53833" s="1" t="s">
        <v>34</v>
      </c>
      <c r="O53833" s="1" t="s">
        <v>27</v>
      </c>
      <c r="P53833">
        <v>1</v>
      </c>
      <c r="Q53833">
        <v>0</v>
      </c>
      <c r="R53833">
        <v>0</v>
      </c>
      <c r="S53833">
        <v>0</v>
      </c>
      <c r="T53833">
        <v>0</v>
      </c>
    </row>
    <row r="53834" spans="1:20" x14ac:dyDescent="0.3">
      <c r="A53834" s="1" t="s">
        <v>9110</v>
      </c>
      <c r="B53834">
        <v>19</v>
      </c>
      <c r="C53834" s="1" t="s">
        <v>21</v>
      </c>
      <c r="D53834" s="1" t="s">
        <v>43</v>
      </c>
      <c r="E53834" s="1" t="s">
        <v>19</v>
      </c>
      <c r="F53834" s="2" t="s">
        <v>95779</v>
      </c>
      <c r="G53834" s="1" t="s">
        <v>9111</v>
      </c>
      <c r="H53834" s="1" t="s">
        <v>9112</v>
      </c>
      <c r="I53834" s="1" t="s">
        <v>55</v>
      </c>
      <c r="J53834">
        <v>22067.428762874097</v>
      </c>
      <c r="K53834">
        <v>284</v>
      </c>
      <c r="L53834" s="1" t="s">
        <v>47</v>
      </c>
      <c r="M53834" s="2" t="s">
        <v>97213</v>
      </c>
      <c r="N53834" s="1" t="s">
        <v>73</v>
      </c>
      <c r="O53834" s="1" t="s">
        <v>27</v>
      </c>
      <c r="P53834">
        <v>0</v>
      </c>
      <c r="Q53834">
        <v>0</v>
      </c>
      <c r="R53834">
        <v>0</v>
      </c>
      <c r="S53834">
        <v>0</v>
      </c>
      <c r="T53834">
        <v>1</v>
      </c>
    </row>
    <row r="53835" spans="1:20" x14ac:dyDescent="0.3">
      <c r="A53835" s="1" t="s">
        <v>9424</v>
      </c>
      <c r="B53835">
        <v>19</v>
      </c>
      <c r="C53835" s="1" t="s">
        <v>21</v>
      </c>
      <c r="D53835" s="1" t="s">
        <v>50</v>
      </c>
      <c r="E53835" s="1" t="s">
        <v>17</v>
      </c>
      <c r="F53835" s="2" t="s">
        <v>96317</v>
      </c>
      <c r="G53835" s="1" t="s">
        <v>9425</v>
      </c>
      <c r="H53835" s="1" t="s">
        <v>6978</v>
      </c>
      <c r="I53835" s="1" t="s">
        <v>24</v>
      </c>
      <c r="J53835">
        <v>12147.892471435758</v>
      </c>
      <c r="K53835">
        <v>477</v>
      </c>
      <c r="L53835" s="1" t="s">
        <v>47</v>
      </c>
      <c r="M53835" s="2" t="s">
        <v>96737</v>
      </c>
      <c r="N53835" s="1" t="s">
        <v>26</v>
      </c>
      <c r="O53835" s="1" t="s">
        <v>48</v>
      </c>
      <c r="P53835">
        <v>0</v>
      </c>
      <c r="Q53835">
        <v>0</v>
      </c>
      <c r="R53835">
        <v>1</v>
      </c>
      <c r="S53835">
        <v>0</v>
      </c>
      <c r="T53835">
        <v>0</v>
      </c>
    </row>
    <row r="53836" spans="1:20" x14ac:dyDescent="0.3">
      <c r="A53836" s="1" t="s">
        <v>9972</v>
      </c>
      <c r="B53836">
        <v>19</v>
      </c>
      <c r="C53836" s="1" t="s">
        <v>21</v>
      </c>
      <c r="D53836" s="1" t="s">
        <v>97458</v>
      </c>
      <c r="E53836" s="1" t="s">
        <v>17</v>
      </c>
      <c r="F53836" s="2" t="s">
        <v>97315</v>
      </c>
      <c r="G53836" s="1" t="s">
        <v>9973</v>
      </c>
      <c r="H53836" s="1" t="s">
        <v>9974</v>
      </c>
      <c r="I53836" s="1" t="s">
        <v>62</v>
      </c>
      <c r="J53836">
        <v>45920.098057135343</v>
      </c>
      <c r="K53836">
        <v>498</v>
      </c>
      <c r="L53836" s="1" t="s">
        <v>25</v>
      </c>
      <c r="M53836" s="2" t="s">
        <v>97430</v>
      </c>
      <c r="N53836" s="1" t="s">
        <v>41</v>
      </c>
      <c r="O53836" s="1" t="s">
        <v>27</v>
      </c>
      <c r="P53836">
        <v>0</v>
      </c>
      <c r="Q53836">
        <v>0</v>
      </c>
      <c r="R53836">
        <v>1</v>
      </c>
      <c r="S53836">
        <v>0</v>
      </c>
      <c r="T53836">
        <v>0</v>
      </c>
    </row>
    <row r="53837" spans="1:20" x14ac:dyDescent="0.3">
      <c r="A53837" s="1" t="s">
        <v>10359</v>
      </c>
      <c r="B53837">
        <v>19</v>
      </c>
      <c r="C53837" s="1" t="s">
        <v>21</v>
      </c>
      <c r="D53837" s="1" t="s">
        <v>97458</v>
      </c>
      <c r="E53837" s="1" t="s">
        <v>17</v>
      </c>
      <c r="F53837" s="2" t="s">
        <v>96267</v>
      </c>
      <c r="G53837" s="1" t="s">
        <v>7895</v>
      </c>
      <c r="H53837" s="1" t="s">
        <v>10360</v>
      </c>
      <c r="I53837" s="1" t="s">
        <v>62</v>
      </c>
      <c r="J53837">
        <v>21549.107200563241</v>
      </c>
      <c r="K53837">
        <v>216</v>
      </c>
      <c r="L53837" s="1" t="s">
        <v>33</v>
      </c>
      <c r="M53837" s="2" t="s">
        <v>96867</v>
      </c>
      <c r="N53837" s="1" t="s">
        <v>41</v>
      </c>
      <c r="O53837" s="1" t="s">
        <v>48</v>
      </c>
      <c r="P53837">
        <v>0</v>
      </c>
      <c r="Q53837">
        <v>0</v>
      </c>
      <c r="R53837">
        <v>1</v>
      </c>
      <c r="S53837">
        <v>0</v>
      </c>
      <c r="T53837">
        <v>0</v>
      </c>
    </row>
    <row r="53838" spans="1:20" x14ac:dyDescent="0.3">
      <c r="A53838" s="1" t="s">
        <v>10419</v>
      </c>
      <c r="B53838">
        <v>19</v>
      </c>
      <c r="C53838" s="1" t="s">
        <v>21</v>
      </c>
      <c r="D53838" s="1" t="s">
        <v>97460</v>
      </c>
      <c r="E53838" s="1" t="s">
        <v>16</v>
      </c>
      <c r="F53838" s="2" t="s">
        <v>96818</v>
      </c>
      <c r="G53838" s="1" t="s">
        <v>10420</v>
      </c>
      <c r="H53838" s="1" t="s">
        <v>112102</v>
      </c>
      <c r="I53838" s="1" t="s">
        <v>24</v>
      </c>
      <c r="J53838">
        <v>33804.201118473997</v>
      </c>
      <c r="K53838">
        <v>113</v>
      </c>
      <c r="L53838" s="1" t="s">
        <v>47</v>
      </c>
      <c r="M53838" s="2" t="s">
        <v>96069</v>
      </c>
      <c r="N53838" s="1" t="s">
        <v>73</v>
      </c>
      <c r="O53838" s="1" t="s">
        <v>27</v>
      </c>
      <c r="P53838">
        <v>0</v>
      </c>
      <c r="Q53838">
        <v>1</v>
      </c>
      <c r="R53838">
        <v>0</v>
      </c>
      <c r="S53838">
        <v>0</v>
      </c>
      <c r="T53838">
        <v>0</v>
      </c>
    </row>
    <row r="53839" spans="1:20" x14ac:dyDescent="0.3">
      <c r="A53839" s="1" t="s">
        <v>8843</v>
      </c>
      <c r="B53839">
        <v>19</v>
      </c>
      <c r="C53839" s="1" t="s">
        <v>21</v>
      </c>
      <c r="D53839" s="1" t="s">
        <v>50</v>
      </c>
      <c r="E53839" s="1" t="s">
        <v>71</v>
      </c>
      <c r="F53839" s="2" t="s">
        <v>95646</v>
      </c>
      <c r="G53839" s="1" t="s">
        <v>10561</v>
      </c>
      <c r="H53839" s="1" t="s">
        <v>10562</v>
      </c>
      <c r="I53839" s="1" t="s">
        <v>55</v>
      </c>
      <c r="J53839">
        <v>25275.670592847389</v>
      </c>
      <c r="K53839">
        <v>500</v>
      </c>
      <c r="L53839" s="1" t="s">
        <v>33</v>
      </c>
      <c r="M53839" s="2" t="s">
        <v>97075</v>
      </c>
      <c r="N53839" s="1" t="s">
        <v>26</v>
      </c>
      <c r="O53839" s="1" t="s">
        <v>48</v>
      </c>
      <c r="P53839">
        <v>0</v>
      </c>
      <c r="Q53839">
        <v>0</v>
      </c>
      <c r="R53839">
        <v>0</v>
      </c>
      <c r="S53839">
        <v>1</v>
      </c>
      <c r="T53839">
        <v>0</v>
      </c>
    </row>
    <row r="53840" spans="1:20" x14ac:dyDescent="0.3">
      <c r="A53840" s="1" t="s">
        <v>10619</v>
      </c>
      <c r="B53840">
        <v>19</v>
      </c>
      <c r="C53840" s="1" t="s">
        <v>21</v>
      </c>
      <c r="D53840" s="1" t="s">
        <v>43</v>
      </c>
      <c r="E53840" s="1" t="s">
        <v>17</v>
      </c>
      <c r="F53840" s="2" t="s">
        <v>97135</v>
      </c>
      <c r="G53840" s="1" t="s">
        <v>10620</v>
      </c>
      <c r="H53840" s="1" t="s">
        <v>10621</v>
      </c>
      <c r="I53840" s="1" t="s">
        <v>55</v>
      </c>
      <c r="J53840">
        <v>28692.355775593784</v>
      </c>
      <c r="K53840">
        <v>387</v>
      </c>
      <c r="L53840" s="1" t="s">
        <v>47</v>
      </c>
      <c r="M53840" s="2" t="s">
        <v>97283</v>
      </c>
      <c r="N53840" s="1" t="s">
        <v>34</v>
      </c>
      <c r="O53840" s="1" t="s">
        <v>35</v>
      </c>
      <c r="P53840">
        <v>0</v>
      </c>
      <c r="Q53840">
        <v>0</v>
      </c>
      <c r="R53840">
        <v>1</v>
      </c>
      <c r="S53840">
        <v>0</v>
      </c>
      <c r="T53840">
        <v>0</v>
      </c>
    </row>
    <row r="53841" spans="1:20" x14ac:dyDescent="0.3">
      <c r="A53841" s="1" t="s">
        <v>10764</v>
      </c>
      <c r="B53841">
        <v>19</v>
      </c>
      <c r="C53841" s="1" t="s">
        <v>21</v>
      </c>
      <c r="D53841" s="1" t="s">
        <v>50</v>
      </c>
      <c r="E53841" s="1" t="s">
        <v>44</v>
      </c>
      <c r="F53841" s="2" t="s">
        <v>95977</v>
      </c>
      <c r="G53841" s="1" t="s">
        <v>10765</v>
      </c>
      <c r="H53841" s="1" t="s">
        <v>10766</v>
      </c>
      <c r="I53841" s="1" t="s">
        <v>55</v>
      </c>
      <c r="J53841">
        <v>19343.471734249993</v>
      </c>
      <c r="K53841">
        <v>366</v>
      </c>
      <c r="L53841" s="1" t="s">
        <v>25</v>
      </c>
      <c r="M53841" s="2" t="s">
        <v>95648</v>
      </c>
      <c r="N53841" s="1" t="s">
        <v>26</v>
      </c>
      <c r="O53841" s="1" t="s">
        <v>27</v>
      </c>
      <c r="P53841">
        <v>0</v>
      </c>
      <c r="Q53841">
        <v>0</v>
      </c>
      <c r="R53841">
        <v>0</v>
      </c>
      <c r="S53841">
        <v>0</v>
      </c>
      <c r="T53841">
        <v>0</v>
      </c>
    </row>
    <row r="53842" spans="1:20" x14ac:dyDescent="0.3">
      <c r="A53842" s="1" t="s">
        <v>10790</v>
      </c>
      <c r="B53842">
        <v>19</v>
      </c>
      <c r="C53842" s="1" t="s">
        <v>21</v>
      </c>
      <c r="D53842" s="1" t="s">
        <v>92</v>
      </c>
      <c r="E53842" s="1" t="s">
        <v>71</v>
      </c>
      <c r="F53842" s="2" t="s">
        <v>96569</v>
      </c>
      <c r="G53842" s="1" t="s">
        <v>10791</v>
      </c>
      <c r="H53842" s="1" t="s">
        <v>10792</v>
      </c>
      <c r="I53842" s="1" t="s">
        <v>32</v>
      </c>
      <c r="J53842">
        <v>8343.3312493250469</v>
      </c>
      <c r="K53842">
        <v>214</v>
      </c>
      <c r="L53842" s="1" t="s">
        <v>47</v>
      </c>
      <c r="M53842" s="2" t="s">
        <v>95837</v>
      </c>
      <c r="N53842" s="1" t="s">
        <v>52</v>
      </c>
      <c r="O53842" s="1" t="s">
        <v>27</v>
      </c>
      <c r="P53842">
        <v>0</v>
      </c>
      <c r="Q53842">
        <v>0</v>
      </c>
      <c r="R53842">
        <v>0</v>
      </c>
      <c r="S53842">
        <v>1</v>
      </c>
      <c r="T53842">
        <v>0</v>
      </c>
    </row>
    <row r="53843" spans="1:20" x14ac:dyDescent="0.3">
      <c r="A53843" s="1" t="s">
        <v>11680</v>
      </c>
      <c r="B53843">
        <v>19</v>
      </c>
      <c r="C53843" s="1" t="s">
        <v>21</v>
      </c>
      <c r="D53843" s="1" t="s">
        <v>97461</v>
      </c>
      <c r="E53843" s="1" t="s">
        <v>19</v>
      </c>
      <c r="F53843" s="2" t="s">
        <v>96733</v>
      </c>
      <c r="G53843" s="1" t="s">
        <v>3037</v>
      </c>
      <c r="H53843" s="1" t="s">
        <v>11681</v>
      </c>
      <c r="I53843" s="1" t="s">
        <v>32</v>
      </c>
      <c r="J53843">
        <v>13299.442556436017</v>
      </c>
      <c r="K53843">
        <v>240</v>
      </c>
      <c r="L53843" s="1" t="s">
        <v>33</v>
      </c>
      <c r="M53843" s="2" t="s">
        <v>96111</v>
      </c>
      <c r="N53843" s="1" t="s">
        <v>34</v>
      </c>
      <c r="O53843" s="1" t="s">
        <v>35</v>
      </c>
      <c r="P53843">
        <v>0</v>
      </c>
      <c r="Q53843">
        <v>0</v>
      </c>
      <c r="R53843">
        <v>0</v>
      </c>
      <c r="S53843">
        <v>0</v>
      </c>
      <c r="T53843">
        <v>1</v>
      </c>
    </row>
    <row r="53844" spans="1:20" x14ac:dyDescent="0.3">
      <c r="A53844" s="1" t="s">
        <v>12013</v>
      </c>
      <c r="B53844">
        <v>19</v>
      </c>
      <c r="C53844" s="1" t="s">
        <v>21</v>
      </c>
      <c r="D53844" s="1" t="s">
        <v>97461</v>
      </c>
      <c r="E53844" s="1" t="s">
        <v>16</v>
      </c>
      <c r="F53844" s="2" t="s">
        <v>96372</v>
      </c>
      <c r="G53844" s="1" t="s">
        <v>12014</v>
      </c>
      <c r="H53844" s="1" t="s">
        <v>102823</v>
      </c>
      <c r="I53844" s="1" t="s">
        <v>55</v>
      </c>
      <c r="J53844">
        <v>19376.454806800073</v>
      </c>
      <c r="K53844">
        <v>377</v>
      </c>
      <c r="L53844" s="1" t="s">
        <v>47</v>
      </c>
      <c r="M53844" s="2" t="s">
        <v>96715</v>
      </c>
      <c r="N53844" s="1" t="s">
        <v>52</v>
      </c>
      <c r="O53844" s="1" t="s">
        <v>27</v>
      </c>
      <c r="P53844">
        <v>0</v>
      </c>
      <c r="Q53844">
        <v>1</v>
      </c>
      <c r="R53844">
        <v>0</v>
      </c>
      <c r="S53844">
        <v>0</v>
      </c>
      <c r="T53844">
        <v>0</v>
      </c>
    </row>
    <row r="53845" spans="1:20" x14ac:dyDescent="0.3">
      <c r="A53845" s="1" t="s">
        <v>12255</v>
      </c>
      <c r="B53845">
        <v>19</v>
      </c>
      <c r="C53845" s="1" t="s">
        <v>21</v>
      </c>
      <c r="D53845" s="1" t="s">
        <v>29</v>
      </c>
      <c r="E53845" s="1" t="s">
        <v>71</v>
      </c>
      <c r="F53845" s="2" t="s">
        <v>95619</v>
      </c>
      <c r="G53845" s="1" t="s">
        <v>12256</v>
      </c>
      <c r="H53845" s="1" t="s">
        <v>112103</v>
      </c>
      <c r="I53845" s="1" t="s">
        <v>62</v>
      </c>
      <c r="J53845">
        <v>38487.717037216709</v>
      </c>
      <c r="K53845">
        <v>260</v>
      </c>
      <c r="L53845" s="1" t="s">
        <v>33</v>
      </c>
      <c r="M53845" s="2" t="s">
        <v>95850</v>
      </c>
      <c r="N53845" s="1" t="s">
        <v>41</v>
      </c>
      <c r="O53845" s="1" t="s">
        <v>35</v>
      </c>
      <c r="P53845">
        <v>0</v>
      </c>
      <c r="Q53845">
        <v>0</v>
      </c>
      <c r="R53845">
        <v>0</v>
      </c>
      <c r="S53845">
        <v>1</v>
      </c>
      <c r="T53845">
        <v>0</v>
      </c>
    </row>
    <row r="53846" spans="1:20" x14ac:dyDescent="0.3">
      <c r="A53846" s="1" t="s">
        <v>12984</v>
      </c>
      <c r="B53846">
        <v>19</v>
      </c>
      <c r="C53846" s="1" t="s">
        <v>21</v>
      </c>
      <c r="D53846" s="1" t="s">
        <v>29</v>
      </c>
      <c r="E53846" s="1" t="s">
        <v>19</v>
      </c>
      <c r="F53846" s="2" t="s">
        <v>96941</v>
      </c>
      <c r="G53846" s="1" t="s">
        <v>12985</v>
      </c>
      <c r="H53846" s="1" t="s">
        <v>12986</v>
      </c>
      <c r="I53846" s="1" t="s">
        <v>24</v>
      </c>
      <c r="J53846">
        <v>47051.830560857859</v>
      </c>
      <c r="K53846">
        <v>464</v>
      </c>
      <c r="L53846" s="1" t="s">
        <v>33</v>
      </c>
      <c r="M53846" s="2" t="s">
        <v>97330</v>
      </c>
      <c r="N53846" s="1" t="s">
        <v>41</v>
      </c>
      <c r="O53846" s="1" t="s">
        <v>48</v>
      </c>
      <c r="P53846">
        <v>0</v>
      </c>
      <c r="Q53846">
        <v>0</v>
      </c>
      <c r="R53846">
        <v>0</v>
      </c>
      <c r="S53846">
        <v>0</v>
      </c>
      <c r="T53846">
        <v>1</v>
      </c>
    </row>
    <row r="53847" spans="1:20" x14ac:dyDescent="0.3">
      <c r="A53847" s="1" t="s">
        <v>13088</v>
      </c>
      <c r="B53847">
        <v>19</v>
      </c>
      <c r="C53847" s="1" t="s">
        <v>21</v>
      </c>
      <c r="D53847" s="1" t="s">
        <v>92</v>
      </c>
      <c r="E53847" s="1" t="s">
        <v>15</v>
      </c>
      <c r="F53847" s="2" t="s">
        <v>96015</v>
      </c>
      <c r="G53847" s="1" t="s">
        <v>13089</v>
      </c>
      <c r="H53847" s="1" t="s">
        <v>112104</v>
      </c>
      <c r="I53847" s="1" t="s">
        <v>32</v>
      </c>
      <c r="J53847">
        <v>12817.927193218604</v>
      </c>
      <c r="K53847">
        <v>274</v>
      </c>
      <c r="L53847" s="1" t="s">
        <v>25</v>
      </c>
      <c r="M53847" s="2" t="s">
        <v>97006</v>
      </c>
      <c r="N53847" s="1" t="s">
        <v>26</v>
      </c>
      <c r="O53847" s="1" t="s">
        <v>27</v>
      </c>
      <c r="P53847">
        <v>1</v>
      </c>
      <c r="Q53847">
        <v>0</v>
      </c>
      <c r="R53847">
        <v>0</v>
      </c>
      <c r="S53847">
        <v>0</v>
      </c>
      <c r="T53847">
        <v>0</v>
      </c>
    </row>
    <row r="53848" spans="1:20" x14ac:dyDescent="0.3">
      <c r="A53848" s="1" t="s">
        <v>13123</v>
      </c>
      <c r="B53848">
        <v>19</v>
      </c>
      <c r="C53848" s="1" t="s">
        <v>21</v>
      </c>
      <c r="D53848" s="1" t="s">
        <v>97460</v>
      </c>
      <c r="E53848" s="1" t="s">
        <v>44</v>
      </c>
      <c r="F53848" s="2" t="s">
        <v>97432</v>
      </c>
      <c r="G53848" s="1" t="s">
        <v>11661</v>
      </c>
      <c r="H53848" s="1" t="s">
        <v>7917</v>
      </c>
      <c r="I53848" s="1" t="s">
        <v>55</v>
      </c>
      <c r="J53848">
        <v>46127.553907794172</v>
      </c>
      <c r="K53848">
        <v>322</v>
      </c>
      <c r="L53848" s="1" t="s">
        <v>33</v>
      </c>
      <c r="M53848" s="2" t="s">
        <v>96965</v>
      </c>
      <c r="N53848" s="1" t="s">
        <v>41</v>
      </c>
      <c r="O53848" s="1" t="s">
        <v>27</v>
      </c>
      <c r="P53848">
        <v>0</v>
      </c>
      <c r="Q53848">
        <v>0</v>
      </c>
      <c r="R53848">
        <v>0</v>
      </c>
      <c r="S53848">
        <v>0</v>
      </c>
      <c r="T53848">
        <v>0</v>
      </c>
    </row>
    <row r="53849" spans="1:20" x14ac:dyDescent="0.3">
      <c r="A53849" s="1" t="s">
        <v>13593</v>
      </c>
      <c r="B53849">
        <v>19</v>
      </c>
      <c r="C53849" s="1" t="s">
        <v>21</v>
      </c>
      <c r="D53849" s="1" t="s">
        <v>29</v>
      </c>
      <c r="E53849" s="1" t="s">
        <v>15</v>
      </c>
      <c r="F53849" s="2" t="s">
        <v>97183</v>
      </c>
      <c r="G53849" s="1" t="s">
        <v>13594</v>
      </c>
      <c r="H53849" s="1" t="s">
        <v>112105</v>
      </c>
      <c r="I53849" s="1" t="s">
        <v>55</v>
      </c>
      <c r="J53849">
        <v>17091.776908107135</v>
      </c>
      <c r="K53849">
        <v>372</v>
      </c>
      <c r="L53849" s="1" t="s">
        <v>25</v>
      </c>
      <c r="M53849" s="2" t="s">
        <v>96531</v>
      </c>
      <c r="N53849" s="1" t="s">
        <v>41</v>
      </c>
      <c r="O53849" s="1" t="s">
        <v>27</v>
      </c>
      <c r="P53849">
        <v>1</v>
      </c>
      <c r="Q53849">
        <v>0</v>
      </c>
      <c r="R53849">
        <v>0</v>
      </c>
      <c r="S53849">
        <v>0</v>
      </c>
      <c r="T53849">
        <v>0</v>
      </c>
    </row>
    <row r="53850" spans="1:20" x14ac:dyDescent="0.3">
      <c r="A53850" s="1" t="s">
        <v>13840</v>
      </c>
      <c r="B53850">
        <v>19</v>
      </c>
      <c r="C53850" s="1" t="s">
        <v>21</v>
      </c>
      <c r="D53850" s="1" t="s">
        <v>97458</v>
      </c>
      <c r="E53850" s="1" t="s">
        <v>44</v>
      </c>
      <c r="F53850" s="2" t="s">
        <v>97340</v>
      </c>
      <c r="G53850" s="1" t="s">
        <v>13841</v>
      </c>
      <c r="H53850" s="1" t="s">
        <v>2803</v>
      </c>
      <c r="I53850" s="1" t="s">
        <v>55</v>
      </c>
      <c r="J53850">
        <v>48109.1211612142</v>
      </c>
      <c r="K53850">
        <v>360</v>
      </c>
      <c r="L53850" s="1" t="s">
        <v>47</v>
      </c>
      <c r="M53850" s="2" t="s">
        <v>95926</v>
      </c>
      <c r="N53850" s="1" t="s">
        <v>52</v>
      </c>
      <c r="O53850" s="1" t="s">
        <v>48</v>
      </c>
      <c r="P53850">
        <v>0</v>
      </c>
      <c r="Q53850">
        <v>0</v>
      </c>
      <c r="R53850">
        <v>0</v>
      </c>
      <c r="S53850">
        <v>0</v>
      </c>
      <c r="T53850">
        <v>0</v>
      </c>
    </row>
    <row r="53851" spans="1:20" x14ac:dyDescent="0.3">
      <c r="A53851" s="1" t="s">
        <v>13851</v>
      </c>
      <c r="B53851">
        <v>19</v>
      </c>
      <c r="C53851" s="1" t="s">
        <v>21</v>
      </c>
      <c r="D53851" s="1" t="s">
        <v>97460</v>
      </c>
      <c r="E53851" s="1" t="s">
        <v>44</v>
      </c>
      <c r="F53851" s="2" t="s">
        <v>96847</v>
      </c>
      <c r="G53851" s="1" t="s">
        <v>13852</v>
      </c>
      <c r="H53851" s="1" t="s">
        <v>6623</v>
      </c>
      <c r="I53851" s="1" t="s">
        <v>32</v>
      </c>
      <c r="J53851">
        <v>36786.419594928811</v>
      </c>
      <c r="K53851">
        <v>170</v>
      </c>
      <c r="L53851" s="1" t="s">
        <v>33</v>
      </c>
      <c r="M53851" s="2" t="s">
        <v>96243</v>
      </c>
      <c r="N53851" s="1" t="s">
        <v>26</v>
      </c>
      <c r="O53851" s="1" t="s">
        <v>48</v>
      </c>
      <c r="P53851">
        <v>0</v>
      </c>
      <c r="Q53851">
        <v>0</v>
      </c>
      <c r="R53851">
        <v>0</v>
      </c>
      <c r="S53851">
        <v>0</v>
      </c>
      <c r="T53851">
        <v>0</v>
      </c>
    </row>
    <row r="53852" spans="1:20" x14ac:dyDescent="0.3">
      <c r="A53852" s="1" t="s">
        <v>7400</v>
      </c>
      <c r="B53852">
        <v>19</v>
      </c>
      <c r="C53852" s="1" t="s">
        <v>21</v>
      </c>
      <c r="D53852" s="1" t="s">
        <v>97460</v>
      </c>
      <c r="E53852" s="1" t="s">
        <v>71</v>
      </c>
      <c r="F53852" s="2" t="s">
        <v>97159</v>
      </c>
      <c r="G53852" s="1" t="s">
        <v>14010</v>
      </c>
      <c r="H53852" s="1" t="s">
        <v>112106</v>
      </c>
      <c r="I53852" s="1" t="s">
        <v>40</v>
      </c>
      <c r="J53852">
        <v>17258.154954142941</v>
      </c>
      <c r="K53852">
        <v>277</v>
      </c>
      <c r="L53852" s="1" t="s">
        <v>25</v>
      </c>
      <c r="M53852" s="2" t="s">
        <v>95873</v>
      </c>
      <c r="N53852" s="1" t="s">
        <v>26</v>
      </c>
      <c r="O53852" s="1" t="s">
        <v>27</v>
      </c>
      <c r="P53852">
        <v>0</v>
      </c>
      <c r="Q53852">
        <v>0</v>
      </c>
      <c r="R53852">
        <v>0</v>
      </c>
      <c r="S53852">
        <v>1</v>
      </c>
      <c r="T53852">
        <v>0</v>
      </c>
    </row>
    <row r="53853" spans="1:20" x14ac:dyDescent="0.3">
      <c r="A53853" s="1" t="s">
        <v>14016</v>
      </c>
      <c r="B53853">
        <v>19</v>
      </c>
      <c r="C53853" s="1" t="s">
        <v>21</v>
      </c>
      <c r="D53853" s="1" t="s">
        <v>50</v>
      </c>
      <c r="E53853" s="1" t="s">
        <v>17</v>
      </c>
      <c r="F53853" s="2" t="s">
        <v>96581</v>
      </c>
      <c r="G53853" s="1" t="s">
        <v>14017</v>
      </c>
      <c r="H53853" s="1" t="s">
        <v>14018</v>
      </c>
      <c r="I53853" s="1" t="s">
        <v>55</v>
      </c>
      <c r="J53853">
        <v>32368.625696639028</v>
      </c>
      <c r="K53853">
        <v>210</v>
      </c>
      <c r="L53853" s="1" t="s">
        <v>33</v>
      </c>
      <c r="M53853" s="2" t="s">
        <v>96721</v>
      </c>
      <c r="N53853" s="1" t="s">
        <v>26</v>
      </c>
      <c r="O53853" s="1" t="s">
        <v>27</v>
      </c>
      <c r="P53853">
        <v>0</v>
      </c>
      <c r="Q53853">
        <v>0</v>
      </c>
      <c r="R53853">
        <v>1</v>
      </c>
      <c r="S53853">
        <v>0</v>
      </c>
      <c r="T53853">
        <v>0</v>
      </c>
    </row>
    <row r="53854" spans="1:20" x14ac:dyDescent="0.3">
      <c r="A53854" s="1" t="s">
        <v>3704</v>
      </c>
      <c r="B53854">
        <v>19</v>
      </c>
      <c r="C53854" s="1" t="s">
        <v>21</v>
      </c>
      <c r="D53854" s="1" t="s">
        <v>50</v>
      </c>
      <c r="E53854" s="1" t="s">
        <v>71</v>
      </c>
      <c r="F53854" s="2" t="s">
        <v>96492</v>
      </c>
      <c r="G53854" s="1" t="s">
        <v>14104</v>
      </c>
      <c r="H53854" s="1" t="s">
        <v>14105</v>
      </c>
      <c r="I53854" s="1" t="s">
        <v>55</v>
      </c>
      <c r="J53854">
        <v>29424.042039089269</v>
      </c>
      <c r="K53854">
        <v>303</v>
      </c>
      <c r="L53854" s="1" t="s">
        <v>25</v>
      </c>
      <c r="M53854" s="2" t="s">
        <v>96330</v>
      </c>
      <c r="N53854" s="1" t="s">
        <v>34</v>
      </c>
      <c r="O53854" s="1" t="s">
        <v>27</v>
      </c>
      <c r="P53854">
        <v>0</v>
      </c>
      <c r="Q53854">
        <v>0</v>
      </c>
      <c r="R53854">
        <v>0</v>
      </c>
      <c r="S53854">
        <v>1</v>
      </c>
      <c r="T53854">
        <v>0</v>
      </c>
    </row>
    <row r="53855" spans="1:20" x14ac:dyDescent="0.3">
      <c r="A53855" s="1" t="s">
        <v>14222</v>
      </c>
      <c r="B53855">
        <v>19</v>
      </c>
      <c r="C53855" s="1" t="s">
        <v>21</v>
      </c>
      <c r="D53855" s="1" t="s">
        <v>92</v>
      </c>
      <c r="E53855" s="1" t="s">
        <v>44</v>
      </c>
      <c r="F53855" s="2" t="s">
        <v>96745</v>
      </c>
      <c r="G53855" s="1" t="s">
        <v>10578</v>
      </c>
      <c r="H53855" s="1" t="s">
        <v>14223</v>
      </c>
      <c r="I53855" s="1" t="s">
        <v>40</v>
      </c>
      <c r="J53855">
        <v>23859.437914849754</v>
      </c>
      <c r="K53855">
        <v>220</v>
      </c>
      <c r="L53855" s="1" t="s">
        <v>33</v>
      </c>
      <c r="M53855" s="2" t="s">
        <v>95617</v>
      </c>
      <c r="N53855" s="1" t="s">
        <v>73</v>
      </c>
      <c r="O53855" s="1" t="s">
        <v>48</v>
      </c>
      <c r="P53855">
        <v>0</v>
      </c>
      <c r="Q53855">
        <v>0</v>
      </c>
      <c r="R53855">
        <v>0</v>
      </c>
      <c r="S53855">
        <v>0</v>
      </c>
      <c r="T53855">
        <v>0</v>
      </c>
    </row>
    <row r="53856" spans="1:20" x14ac:dyDescent="0.3">
      <c r="A53856" s="1" t="s">
        <v>14720</v>
      </c>
      <c r="B53856">
        <v>19</v>
      </c>
      <c r="C53856" s="1" t="s">
        <v>21</v>
      </c>
      <c r="D53856" s="1" t="s">
        <v>97460</v>
      </c>
      <c r="E53856" s="1" t="s">
        <v>19</v>
      </c>
      <c r="F53856" s="2" t="s">
        <v>96601</v>
      </c>
      <c r="G53856" s="1" t="s">
        <v>14721</v>
      </c>
      <c r="H53856" s="1" t="s">
        <v>112107</v>
      </c>
      <c r="I53856" s="1" t="s">
        <v>40</v>
      </c>
      <c r="J53856">
        <v>49471.686090102572</v>
      </c>
      <c r="K53856">
        <v>308</v>
      </c>
      <c r="L53856" s="1" t="s">
        <v>47</v>
      </c>
      <c r="M53856" s="2" t="s">
        <v>96441</v>
      </c>
      <c r="N53856" s="1" t="s">
        <v>26</v>
      </c>
      <c r="O53856" s="1" t="s">
        <v>48</v>
      </c>
      <c r="P53856">
        <v>0</v>
      </c>
      <c r="Q53856">
        <v>0</v>
      </c>
      <c r="R53856">
        <v>0</v>
      </c>
      <c r="S53856">
        <v>0</v>
      </c>
      <c r="T53856">
        <v>1</v>
      </c>
    </row>
    <row r="53857" spans="1:20" x14ac:dyDescent="0.3">
      <c r="A53857" s="1" t="s">
        <v>14722</v>
      </c>
      <c r="B53857">
        <v>19</v>
      </c>
      <c r="C53857" s="1" t="s">
        <v>21</v>
      </c>
      <c r="D53857" s="1" t="s">
        <v>50</v>
      </c>
      <c r="E53857" s="1" t="s">
        <v>71</v>
      </c>
      <c r="F53857" s="2" t="s">
        <v>95774</v>
      </c>
      <c r="G53857" s="1" t="s">
        <v>14723</v>
      </c>
      <c r="H53857" s="1" t="s">
        <v>14724</v>
      </c>
      <c r="I53857" s="1" t="s">
        <v>32</v>
      </c>
      <c r="J53857">
        <v>8945.1767808143395</v>
      </c>
      <c r="K53857">
        <v>244</v>
      </c>
      <c r="L53857" s="1" t="s">
        <v>33</v>
      </c>
      <c r="M53857" s="2" t="s">
        <v>96124</v>
      </c>
      <c r="N53857" s="1" t="s">
        <v>26</v>
      </c>
      <c r="O53857" s="1" t="s">
        <v>48</v>
      </c>
      <c r="P53857">
        <v>0</v>
      </c>
      <c r="Q53857">
        <v>0</v>
      </c>
      <c r="R53857">
        <v>0</v>
      </c>
      <c r="S53857">
        <v>1</v>
      </c>
      <c r="T53857">
        <v>0</v>
      </c>
    </row>
    <row r="53858" spans="1:20" x14ac:dyDescent="0.3">
      <c r="A53858" s="1" t="s">
        <v>15543</v>
      </c>
      <c r="B53858">
        <v>19</v>
      </c>
      <c r="C53858" s="1" t="s">
        <v>21</v>
      </c>
      <c r="D53858" s="1" t="s">
        <v>97460</v>
      </c>
      <c r="E53858" s="1" t="s">
        <v>17</v>
      </c>
      <c r="F53858" s="2" t="s">
        <v>96291</v>
      </c>
      <c r="G53858" s="1" t="s">
        <v>15544</v>
      </c>
      <c r="H53858" s="1" t="s">
        <v>15545</v>
      </c>
      <c r="I53858" s="1" t="s">
        <v>32</v>
      </c>
      <c r="J53858">
        <v>35400.383008190198</v>
      </c>
      <c r="K53858">
        <v>353</v>
      </c>
      <c r="L53858" s="1" t="s">
        <v>25</v>
      </c>
      <c r="M53858" s="2" t="s">
        <v>96834</v>
      </c>
      <c r="N53858" s="1" t="s">
        <v>73</v>
      </c>
      <c r="O53858" s="1" t="s">
        <v>48</v>
      </c>
      <c r="P53858">
        <v>0</v>
      </c>
      <c r="Q53858">
        <v>0</v>
      </c>
      <c r="R53858">
        <v>1</v>
      </c>
      <c r="S53858">
        <v>0</v>
      </c>
      <c r="T53858">
        <v>0</v>
      </c>
    </row>
    <row r="53859" spans="1:20" x14ac:dyDescent="0.3">
      <c r="A53859" s="1" t="s">
        <v>15737</v>
      </c>
      <c r="B53859">
        <v>19</v>
      </c>
      <c r="C53859" s="1" t="s">
        <v>21</v>
      </c>
      <c r="D53859" s="1" t="s">
        <v>97458</v>
      </c>
      <c r="E53859" s="1" t="s">
        <v>19</v>
      </c>
      <c r="F53859" s="2" t="s">
        <v>96482</v>
      </c>
      <c r="G53859" s="1" t="s">
        <v>2316</v>
      </c>
      <c r="H53859" s="1" t="s">
        <v>15738</v>
      </c>
      <c r="I53859" s="1" t="s">
        <v>55</v>
      </c>
      <c r="J53859">
        <v>39406.228404411915</v>
      </c>
      <c r="K53859">
        <v>201</v>
      </c>
      <c r="L53859" s="1" t="s">
        <v>25</v>
      </c>
      <c r="M53859" s="2" t="s">
        <v>95955</v>
      </c>
      <c r="N53859" s="1" t="s">
        <v>26</v>
      </c>
      <c r="O53859" s="1" t="s">
        <v>35</v>
      </c>
      <c r="P53859">
        <v>0</v>
      </c>
      <c r="Q53859">
        <v>0</v>
      </c>
      <c r="R53859">
        <v>0</v>
      </c>
      <c r="S53859">
        <v>0</v>
      </c>
      <c r="T53859">
        <v>1</v>
      </c>
    </row>
    <row r="53860" spans="1:20" x14ac:dyDescent="0.3">
      <c r="A53860" s="1" t="s">
        <v>15876</v>
      </c>
      <c r="B53860">
        <v>19</v>
      </c>
      <c r="C53860" s="1" t="s">
        <v>21</v>
      </c>
      <c r="D53860" s="1" t="s">
        <v>50</v>
      </c>
      <c r="E53860" s="1" t="s">
        <v>19</v>
      </c>
      <c r="F53860" s="2" t="s">
        <v>96628</v>
      </c>
      <c r="G53860" s="1" t="s">
        <v>15877</v>
      </c>
      <c r="H53860" s="1" t="s">
        <v>112108</v>
      </c>
      <c r="I53860" s="1" t="s">
        <v>55</v>
      </c>
      <c r="J53860">
        <v>31050.21005622813</v>
      </c>
      <c r="K53860">
        <v>398</v>
      </c>
      <c r="L53860" s="1" t="s">
        <v>25</v>
      </c>
      <c r="M53860" s="2" t="s">
        <v>96384</v>
      </c>
      <c r="N53860" s="1" t="s">
        <v>41</v>
      </c>
      <c r="O53860" s="1" t="s">
        <v>48</v>
      </c>
      <c r="P53860">
        <v>0</v>
      </c>
      <c r="Q53860">
        <v>0</v>
      </c>
      <c r="R53860">
        <v>0</v>
      </c>
      <c r="S53860">
        <v>0</v>
      </c>
      <c r="T53860">
        <v>1</v>
      </c>
    </row>
    <row r="53861" spans="1:20" x14ac:dyDescent="0.3">
      <c r="A53861" s="1" t="s">
        <v>13677</v>
      </c>
      <c r="B53861">
        <v>19</v>
      </c>
      <c r="C53861" s="1" t="s">
        <v>21</v>
      </c>
      <c r="D53861" s="1" t="s">
        <v>97459</v>
      </c>
      <c r="E53861" s="1" t="s">
        <v>44</v>
      </c>
      <c r="F53861" s="2" t="s">
        <v>95834</v>
      </c>
      <c r="G53861" s="1" t="s">
        <v>16077</v>
      </c>
      <c r="H53861" s="1" t="s">
        <v>16078</v>
      </c>
      <c r="I53861" s="1" t="s">
        <v>24</v>
      </c>
      <c r="J53861">
        <v>4366.9008940646154</v>
      </c>
      <c r="K53861">
        <v>332</v>
      </c>
      <c r="L53861" s="1" t="s">
        <v>33</v>
      </c>
      <c r="M53861" s="2" t="s">
        <v>96905</v>
      </c>
      <c r="N53861" s="1" t="s">
        <v>41</v>
      </c>
      <c r="O53861" s="1" t="s">
        <v>35</v>
      </c>
      <c r="P53861">
        <v>0</v>
      </c>
      <c r="Q53861">
        <v>0</v>
      </c>
      <c r="R53861">
        <v>0</v>
      </c>
      <c r="S53861">
        <v>0</v>
      </c>
      <c r="T53861">
        <v>0</v>
      </c>
    </row>
    <row r="53862" spans="1:20" x14ac:dyDescent="0.3">
      <c r="A53862" s="1" t="s">
        <v>16402</v>
      </c>
      <c r="B53862">
        <v>19</v>
      </c>
      <c r="C53862" s="1" t="s">
        <v>21</v>
      </c>
      <c r="D53862" s="1" t="s">
        <v>92</v>
      </c>
      <c r="E53862" s="1" t="s">
        <v>17</v>
      </c>
      <c r="F53862" s="2" t="s">
        <v>97138</v>
      </c>
      <c r="G53862" s="1" t="s">
        <v>16403</v>
      </c>
      <c r="H53862" s="1" t="s">
        <v>16404</v>
      </c>
      <c r="I53862" s="1" t="s">
        <v>32</v>
      </c>
      <c r="J53862">
        <v>44779.593545034564</v>
      </c>
      <c r="K53862">
        <v>128</v>
      </c>
      <c r="L53862" s="1" t="s">
        <v>25</v>
      </c>
      <c r="M53862" s="2" t="s">
        <v>95923</v>
      </c>
      <c r="N53862" s="1" t="s">
        <v>34</v>
      </c>
      <c r="O53862" s="1" t="s">
        <v>35</v>
      </c>
      <c r="P53862">
        <v>0</v>
      </c>
      <c r="Q53862">
        <v>0</v>
      </c>
      <c r="R53862">
        <v>1</v>
      </c>
      <c r="S53862">
        <v>0</v>
      </c>
      <c r="T53862">
        <v>0</v>
      </c>
    </row>
    <row r="53863" spans="1:20" x14ac:dyDescent="0.3">
      <c r="A53863" s="1" t="s">
        <v>11819</v>
      </c>
      <c r="B53863">
        <v>19</v>
      </c>
      <c r="C53863" s="1" t="s">
        <v>21</v>
      </c>
      <c r="D53863" s="1" t="s">
        <v>43</v>
      </c>
      <c r="E53863" s="1" t="s">
        <v>71</v>
      </c>
      <c r="F53863" s="2" t="s">
        <v>95973</v>
      </c>
      <c r="G53863" s="1" t="s">
        <v>16546</v>
      </c>
      <c r="H53863" s="1" t="s">
        <v>16547</v>
      </c>
      <c r="I53863" s="1" t="s">
        <v>40</v>
      </c>
      <c r="J53863">
        <v>44430.210792228951</v>
      </c>
      <c r="K53863">
        <v>136</v>
      </c>
      <c r="L53863" s="1" t="s">
        <v>33</v>
      </c>
      <c r="M53863" s="2" t="s">
        <v>95614</v>
      </c>
      <c r="N53863" s="1" t="s">
        <v>41</v>
      </c>
      <c r="O53863" s="1" t="s">
        <v>27</v>
      </c>
      <c r="P53863">
        <v>0</v>
      </c>
      <c r="Q53863">
        <v>0</v>
      </c>
      <c r="R53863">
        <v>0</v>
      </c>
      <c r="S53863">
        <v>1</v>
      </c>
      <c r="T53863">
        <v>0</v>
      </c>
    </row>
    <row r="53864" spans="1:20" x14ac:dyDescent="0.3">
      <c r="A53864" s="1" t="s">
        <v>3295</v>
      </c>
      <c r="B53864">
        <v>19</v>
      </c>
      <c r="C53864" s="1" t="s">
        <v>21</v>
      </c>
      <c r="D53864" s="1" t="s">
        <v>43</v>
      </c>
      <c r="E53864" s="1" t="s">
        <v>15</v>
      </c>
      <c r="F53864" s="2" t="s">
        <v>95639</v>
      </c>
      <c r="G53864" s="1" t="s">
        <v>16605</v>
      </c>
      <c r="H53864" s="1" t="s">
        <v>16606</v>
      </c>
      <c r="I53864" s="1" t="s">
        <v>62</v>
      </c>
      <c r="J53864">
        <v>10565.589399885845</v>
      </c>
      <c r="K53864">
        <v>336</v>
      </c>
      <c r="L53864" s="1" t="s">
        <v>47</v>
      </c>
      <c r="M53864" s="2" t="s">
        <v>97139</v>
      </c>
      <c r="N53864" s="1" t="s">
        <v>73</v>
      </c>
      <c r="O53864" s="1" t="s">
        <v>48</v>
      </c>
      <c r="P53864">
        <v>1</v>
      </c>
      <c r="Q53864">
        <v>0</v>
      </c>
      <c r="R53864">
        <v>0</v>
      </c>
      <c r="S53864">
        <v>0</v>
      </c>
      <c r="T53864">
        <v>0</v>
      </c>
    </row>
    <row r="53865" spans="1:20" x14ac:dyDescent="0.3">
      <c r="A53865" s="1" t="s">
        <v>141</v>
      </c>
      <c r="B53865">
        <v>19</v>
      </c>
      <c r="C53865" s="1" t="s">
        <v>21</v>
      </c>
      <c r="D53865" s="1" t="s">
        <v>97461</v>
      </c>
      <c r="E53865" s="1" t="s">
        <v>44</v>
      </c>
      <c r="F53865" s="2" t="s">
        <v>96431</v>
      </c>
      <c r="G53865" s="1" t="s">
        <v>17807</v>
      </c>
      <c r="H53865" s="1" t="s">
        <v>17808</v>
      </c>
      <c r="I53865" s="1" t="s">
        <v>32</v>
      </c>
      <c r="J53865">
        <v>8077.3424573801994</v>
      </c>
      <c r="K53865">
        <v>198</v>
      </c>
      <c r="L53865" s="1" t="s">
        <v>25</v>
      </c>
      <c r="M53865" s="2" t="s">
        <v>97236</v>
      </c>
      <c r="N53865" s="1" t="s">
        <v>34</v>
      </c>
      <c r="O53865" s="1" t="s">
        <v>27</v>
      </c>
      <c r="P53865">
        <v>0</v>
      </c>
      <c r="Q53865">
        <v>0</v>
      </c>
      <c r="R53865">
        <v>0</v>
      </c>
      <c r="S53865">
        <v>0</v>
      </c>
      <c r="T53865">
        <v>0</v>
      </c>
    </row>
    <row r="53866" spans="1:20" x14ac:dyDescent="0.3">
      <c r="A53866" s="1" t="s">
        <v>18058</v>
      </c>
      <c r="B53866">
        <v>19</v>
      </c>
      <c r="C53866" s="1" t="s">
        <v>21</v>
      </c>
      <c r="D53866" s="1" t="s">
        <v>92</v>
      </c>
      <c r="E53866" s="1" t="s">
        <v>17</v>
      </c>
      <c r="F53866" s="2" t="s">
        <v>97124</v>
      </c>
      <c r="G53866" s="1" t="s">
        <v>18059</v>
      </c>
      <c r="H53866" s="1" t="s">
        <v>18060</v>
      </c>
      <c r="I53866" s="1" t="s">
        <v>24</v>
      </c>
      <c r="J53866">
        <v>25752.373651729245</v>
      </c>
      <c r="K53866">
        <v>283</v>
      </c>
      <c r="L53866" s="1" t="s">
        <v>47</v>
      </c>
      <c r="M53866" s="2" t="s">
        <v>96678</v>
      </c>
      <c r="N53866" s="1" t="s">
        <v>26</v>
      </c>
      <c r="O53866" s="1" t="s">
        <v>48</v>
      </c>
      <c r="P53866">
        <v>0</v>
      </c>
      <c r="Q53866">
        <v>0</v>
      </c>
      <c r="R53866">
        <v>1</v>
      </c>
      <c r="S53866">
        <v>0</v>
      </c>
      <c r="T53866">
        <v>0</v>
      </c>
    </row>
    <row r="53867" spans="1:20" x14ac:dyDescent="0.3">
      <c r="A53867" s="1" t="s">
        <v>18924</v>
      </c>
      <c r="B53867">
        <v>19</v>
      </c>
      <c r="C53867" s="1" t="s">
        <v>21</v>
      </c>
      <c r="D53867" s="1" t="s">
        <v>97458</v>
      </c>
      <c r="E53867" s="1" t="s">
        <v>16</v>
      </c>
      <c r="F53867" s="2" t="s">
        <v>96285</v>
      </c>
      <c r="G53867" s="1" t="s">
        <v>5740</v>
      </c>
      <c r="H53867" s="1" t="s">
        <v>112109</v>
      </c>
      <c r="I53867" s="1" t="s">
        <v>62</v>
      </c>
      <c r="J53867">
        <v>39089.936812349981</v>
      </c>
      <c r="K53867">
        <v>478</v>
      </c>
      <c r="L53867" s="1" t="s">
        <v>25</v>
      </c>
      <c r="M53867" s="2" t="s">
        <v>97060</v>
      </c>
      <c r="N53867" s="1" t="s">
        <v>41</v>
      </c>
      <c r="O53867" s="1" t="s">
        <v>35</v>
      </c>
      <c r="P53867">
        <v>0</v>
      </c>
      <c r="Q53867">
        <v>1</v>
      </c>
      <c r="R53867">
        <v>0</v>
      </c>
      <c r="S53867">
        <v>0</v>
      </c>
      <c r="T53867">
        <v>0</v>
      </c>
    </row>
    <row r="53868" spans="1:20" x14ac:dyDescent="0.3">
      <c r="A53868" s="1" t="s">
        <v>19094</v>
      </c>
      <c r="B53868">
        <v>19</v>
      </c>
      <c r="C53868" s="1" t="s">
        <v>21</v>
      </c>
      <c r="D53868" s="1" t="s">
        <v>43</v>
      </c>
      <c r="E53868" s="1" t="s">
        <v>16</v>
      </c>
      <c r="F53868" s="2" t="s">
        <v>95608</v>
      </c>
      <c r="G53868" s="1" t="s">
        <v>19095</v>
      </c>
      <c r="H53868" s="1" t="s">
        <v>19096</v>
      </c>
      <c r="I53868" s="1" t="s">
        <v>55</v>
      </c>
      <c r="J53868">
        <v>16576.847497003797</v>
      </c>
      <c r="K53868">
        <v>412</v>
      </c>
      <c r="L53868" s="1" t="s">
        <v>33</v>
      </c>
      <c r="M53868" s="2" t="s">
        <v>96164</v>
      </c>
      <c r="N53868" s="1" t="s">
        <v>52</v>
      </c>
      <c r="O53868" s="1" t="s">
        <v>35</v>
      </c>
      <c r="P53868">
        <v>0</v>
      </c>
      <c r="Q53868">
        <v>1</v>
      </c>
      <c r="R53868">
        <v>0</v>
      </c>
      <c r="S53868">
        <v>0</v>
      </c>
      <c r="T53868">
        <v>0</v>
      </c>
    </row>
    <row r="53869" spans="1:20" x14ac:dyDescent="0.3">
      <c r="A53869" s="1" t="s">
        <v>19223</v>
      </c>
      <c r="B53869">
        <v>19</v>
      </c>
      <c r="C53869" s="1" t="s">
        <v>21</v>
      </c>
      <c r="D53869" s="1" t="s">
        <v>97459</v>
      </c>
      <c r="E53869" s="1" t="s">
        <v>71</v>
      </c>
      <c r="F53869" s="2" t="s">
        <v>96174</v>
      </c>
      <c r="G53869" s="1" t="s">
        <v>2455</v>
      </c>
      <c r="H53869" s="1" t="s">
        <v>19224</v>
      </c>
      <c r="I53869" s="1" t="s">
        <v>24</v>
      </c>
      <c r="J53869">
        <v>38076.522048267543</v>
      </c>
      <c r="K53869">
        <v>121</v>
      </c>
      <c r="L53869" s="1" t="s">
        <v>25</v>
      </c>
      <c r="M53869" s="2" t="s">
        <v>96882</v>
      </c>
      <c r="N53869" s="1" t="s">
        <v>26</v>
      </c>
      <c r="O53869" s="1" t="s">
        <v>27</v>
      </c>
      <c r="P53869">
        <v>0</v>
      </c>
      <c r="Q53869">
        <v>0</v>
      </c>
      <c r="R53869">
        <v>0</v>
      </c>
      <c r="S53869">
        <v>1</v>
      </c>
      <c r="T53869">
        <v>0</v>
      </c>
    </row>
    <row r="53870" spans="1:20" x14ac:dyDescent="0.3">
      <c r="A53870" s="1" t="s">
        <v>19231</v>
      </c>
      <c r="B53870">
        <v>19</v>
      </c>
      <c r="C53870" s="1" t="s">
        <v>21</v>
      </c>
      <c r="D53870" s="1" t="s">
        <v>43</v>
      </c>
      <c r="E53870" s="1" t="s">
        <v>71</v>
      </c>
      <c r="F53870" s="2" t="s">
        <v>95795</v>
      </c>
      <c r="G53870" s="1" t="s">
        <v>19232</v>
      </c>
      <c r="H53870" s="1" t="s">
        <v>19233</v>
      </c>
      <c r="I53870" s="1" t="s">
        <v>32</v>
      </c>
      <c r="J53870">
        <v>25725.508044950158</v>
      </c>
      <c r="K53870">
        <v>338</v>
      </c>
      <c r="L53870" s="1" t="s">
        <v>47</v>
      </c>
      <c r="M53870" s="2" t="s">
        <v>96042</v>
      </c>
      <c r="N53870" s="1" t="s">
        <v>52</v>
      </c>
      <c r="O53870" s="1" t="s">
        <v>48</v>
      </c>
      <c r="P53870">
        <v>0</v>
      </c>
      <c r="Q53870">
        <v>0</v>
      </c>
      <c r="R53870">
        <v>0</v>
      </c>
      <c r="S53870">
        <v>1</v>
      </c>
      <c r="T53870">
        <v>0</v>
      </c>
    </row>
    <row r="53871" spans="1:20" x14ac:dyDescent="0.3">
      <c r="A53871" s="1" t="s">
        <v>19311</v>
      </c>
      <c r="B53871">
        <v>19</v>
      </c>
      <c r="C53871" s="1" t="s">
        <v>21</v>
      </c>
      <c r="D53871" s="1" t="s">
        <v>97459</v>
      </c>
      <c r="E53871" s="1" t="s">
        <v>71</v>
      </c>
      <c r="F53871" s="2" t="s">
        <v>96859</v>
      </c>
      <c r="G53871" s="1" t="s">
        <v>19312</v>
      </c>
      <c r="H53871" s="1" t="s">
        <v>9384</v>
      </c>
      <c r="I53871" s="1" t="s">
        <v>24</v>
      </c>
      <c r="J53871">
        <v>45409.686899813598</v>
      </c>
      <c r="K53871">
        <v>131</v>
      </c>
      <c r="L53871" s="1" t="s">
        <v>33</v>
      </c>
      <c r="M53871" s="2" t="s">
        <v>96563</v>
      </c>
      <c r="N53871" s="1" t="s">
        <v>26</v>
      </c>
      <c r="O53871" s="1" t="s">
        <v>27</v>
      </c>
      <c r="P53871">
        <v>0</v>
      </c>
      <c r="Q53871">
        <v>0</v>
      </c>
      <c r="R53871">
        <v>0</v>
      </c>
      <c r="S53871">
        <v>1</v>
      </c>
      <c r="T53871">
        <v>0</v>
      </c>
    </row>
    <row r="53872" spans="1:20" x14ac:dyDescent="0.3">
      <c r="A53872" s="1" t="s">
        <v>19525</v>
      </c>
      <c r="B53872">
        <v>19</v>
      </c>
      <c r="C53872" s="1" t="s">
        <v>21</v>
      </c>
      <c r="D53872" s="1" t="s">
        <v>29</v>
      </c>
      <c r="E53872" s="1" t="s">
        <v>15</v>
      </c>
      <c r="F53872" s="2" t="s">
        <v>96622</v>
      </c>
      <c r="G53872" s="1" t="s">
        <v>19526</v>
      </c>
      <c r="H53872" s="1" t="s">
        <v>112110</v>
      </c>
      <c r="I53872" s="1" t="s">
        <v>24</v>
      </c>
      <c r="J53872">
        <v>37628.26001176273</v>
      </c>
      <c r="K53872">
        <v>371</v>
      </c>
      <c r="L53872" s="1" t="s">
        <v>47</v>
      </c>
      <c r="M53872" s="2" t="s">
        <v>97085</v>
      </c>
      <c r="N53872" s="1" t="s">
        <v>73</v>
      </c>
      <c r="O53872" s="1" t="s">
        <v>35</v>
      </c>
      <c r="P53872">
        <v>1</v>
      </c>
      <c r="Q53872">
        <v>0</v>
      </c>
      <c r="R53872">
        <v>0</v>
      </c>
      <c r="S53872">
        <v>0</v>
      </c>
      <c r="T53872">
        <v>0</v>
      </c>
    </row>
    <row r="53873" spans="1:20" x14ac:dyDescent="0.3">
      <c r="A53873" s="1" t="s">
        <v>21020</v>
      </c>
      <c r="B53873">
        <v>19</v>
      </c>
      <c r="C53873" s="1" t="s">
        <v>21</v>
      </c>
      <c r="D53873" s="1" t="s">
        <v>97459</v>
      </c>
      <c r="E53873" s="1" t="s">
        <v>16</v>
      </c>
      <c r="F53873" s="2" t="s">
        <v>95854</v>
      </c>
      <c r="G53873" s="1" t="s">
        <v>20568</v>
      </c>
      <c r="H53873" s="1" t="s">
        <v>21021</v>
      </c>
      <c r="I53873" s="1" t="s">
        <v>24</v>
      </c>
      <c r="J53873">
        <v>16726.947599656756</v>
      </c>
      <c r="K53873">
        <v>482</v>
      </c>
      <c r="L53873" s="1" t="s">
        <v>25</v>
      </c>
      <c r="M53873" s="2" t="s">
        <v>95969</v>
      </c>
      <c r="N53873" s="1" t="s">
        <v>52</v>
      </c>
      <c r="O53873" s="1" t="s">
        <v>48</v>
      </c>
      <c r="P53873">
        <v>0</v>
      </c>
      <c r="Q53873">
        <v>1</v>
      </c>
      <c r="R53873">
        <v>0</v>
      </c>
      <c r="S53873">
        <v>0</v>
      </c>
      <c r="T53873">
        <v>0</v>
      </c>
    </row>
    <row r="53874" spans="1:20" x14ac:dyDescent="0.3">
      <c r="A53874" s="1" t="s">
        <v>14928</v>
      </c>
      <c r="B53874">
        <v>19</v>
      </c>
      <c r="C53874" s="1" t="s">
        <v>21</v>
      </c>
      <c r="D53874" s="1" t="s">
        <v>43</v>
      </c>
      <c r="E53874" s="1" t="s">
        <v>44</v>
      </c>
      <c r="F53874" s="2" t="s">
        <v>95972</v>
      </c>
      <c r="G53874" s="1" t="s">
        <v>21067</v>
      </c>
      <c r="H53874" s="1" t="s">
        <v>173</v>
      </c>
      <c r="I53874" s="1" t="s">
        <v>62</v>
      </c>
      <c r="J53874">
        <v>10467.472124496766</v>
      </c>
      <c r="K53874">
        <v>284</v>
      </c>
      <c r="L53874" s="1" t="s">
        <v>25</v>
      </c>
      <c r="M53874" s="2" t="s">
        <v>96540</v>
      </c>
      <c r="N53874" s="1" t="s">
        <v>73</v>
      </c>
      <c r="O53874" s="1" t="s">
        <v>48</v>
      </c>
      <c r="P53874">
        <v>0</v>
      </c>
      <c r="Q53874">
        <v>0</v>
      </c>
      <c r="R53874">
        <v>0</v>
      </c>
      <c r="S53874">
        <v>0</v>
      </c>
      <c r="T53874">
        <v>0</v>
      </c>
    </row>
    <row r="53875" spans="1:20" x14ac:dyDescent="0.3">
      <c r="A53875" s="1" t="s">
        <v>18109</v>
      </c>
      <c r="B53875">
        <v>19</v>
      </c>
      <c r="C53875" s="1" t="s">
        <v>21</v>
      </c>
      <c r="D53875" s="1" t="s">
        <v>50</v>
      </c>
      <c r="E53875" s="1" t="s">
        <v>17</v>
      </c>
      <c r="F53875" s="2" t="s">
        <v>95839</v>
      </c>
      <c r="G53875" s="1" t="s">
        <v>21716</v>
      </c>
      <c r="H53875" s="1" t="s">
        <v>21717</v>
      </c>
      <c r="I53875" s="1" t="s">
        <v>40</v>
      </c>
      <c r="J53875">
        <v>9792.893827433858</v>
      </c>
      <c r="K53875">
        <v>212</v>
      </c>
      <c r="L53875" s="1" t="s">
        <v>33</v>
      </c>
      <c r="M53875" s="2" t="s">
        <v>96906</v>
      </c>
      <c r="N53875" s="1" t="s">
        <v>73</v>
      </c>
      <c r="O53875" s="1" t="s">
        <v>35</v>
      </c>
      <c r="P53875">
        <v>0</v>
      </c>
      <c r="Q53875">
        <v>0</v>
      </c>
      <c r="R53875">
        <v>1</v>
      </c>
      <c r="S53875">
        <v>0</v>
      </c>
      <c r="T53875">
        <v>0</v>
      </c>
    </row>
    <row r="53876" spans="1:20" x14ac:dyDescent="0.3">
      <c r="A53876" s="1" t="s">
        <v>21806</v>
      </c>
      <c r="B53876">
        <v>19</v>
      </c>
      <c r="C53876" s="1" t="s">
        <v>21</v>
      </c>
      <c r="D53876" s="1" t="s">
        <v>92</v>
      </c>
      <c r="E53876" s="1" t="s">
        <v>17</v>
      </c>
      <c r="F53876" s="2" t="s">
        <v>96587</v>
      </c>
      <c r="G53876" s="1" t="s">
        <v>21807</v>
      </c>
      <c r="H53876" s="1" t="s">
        <v>21808</v>
      </c>
      <c r="I53876" s="1" t="s">
        <v>24</v>
      </c>
      <c r="J53876">
        <v>19640.85918165333</v>
      </c>
      <c r="K53876">
        <v>469</v>
      </c>
      <c r="L53876" s="1" t="s">
        <v>25</v>
      </c>
      <c r="M53876" s="2" t="s">
        <v>95741</v>
      </c>
      <c r="N53876" s="1" t="s">
        <v>34</v>
      </c>
      <c r="O53876" s="1" t="s">
        <v>35</v>
      </c>
      <c r="P53876">
        <v>0</v>
      </c>
      <c r="Q53876">
        <v>0</v>
      </c>
      <c r="R53876">
        <v>1</v>
      </c>
      <c r="S53876">
        <v>0</v>
      </c>
      <c r="T53876">
        <v>0</v>
      </c>
    </row>
    <row r="53877" spans="1:20" x14ac:dyDescent="0.3">
      <c r="A53877" s="1" t="s">
        <v>15488</v>
      </c>
      <c r="B53877">
        <v>19</v>
      </c>
      <c r="C53877" s="1" t="s">
        <v>21</v>
      </c>
      <c r="D53877" s="1" t="s">
        <v>92</v>
      </c>
      <c r="E53877" s="1" t="s">
        <v>16</v>
      </c>
      <c r="F53877" s="2" t="s">
        <v>96826</v>
      </c>
      <c r="G53877" s="1" t="s">
        <v>21991</v>
      </c>
      <c r="H53877" s="1" t="s">
        <v>21992</v>
      </c>
      <c r="I53877" s="1" t="s">
        <v>55</v>
      </c>
      <c r="J53877">
        <v>29032.244811309662</v>
      </c>
      <c r="K53877">
        <v>453</v>
      </c>
      <c r="L53877" s="1" t="s">
        <v>33</v>
      </c>
      <c r="M53877" s="2" t="s">
        <v>95837</v>
      </c>
      <c r="N53877" s="1" t="s">
        <v>34</v>
      </c>
      <c r="O53877" s="1" t="s">
        <v>27</v>
      </c>
      <c r="P53877">
        <v>0</v>
      </c>
      <c r="Q53877">
        <v>1</v>
      </c>
      <c r="R53877">
        <v>0</v>
      </c>
      <c r="S53877">
        <v>0</v>
      </c>
      <c r="T53877">
        <v>0</v>
      </c>
    </row>
    <row r="53878" spans="1:20" x14ac:dyDescent="0.3">
      <c r="A53878" s="1" t="s">
        <v>22732</v>
      </c>
      <c r="B53878">
        <v>19</v>
      </c>
      <c r="C53878" s="1" t="s">
        <v>21</v>
      </c>
      <c r="D53878" s="1" t="s">
        <v>92</v>
      </c>
      <c r="E53878" s="1" t="s">
        <v>19</v>
      </c>
      <c r="F53878" s="2" t="s">
        <v>96188</v>
      </c>
      <c r="G53878" s="1" t="s">
        <v>22733</v>
      </c>
      <c r="H53878" s="1" t="s">
        <v>22734</v>
      </c>
      <c r="I53878" s="1" t="s">
        <v>24</v>
      </c>
      <c r="J53878">
        <v>33263.058675345965</v>
      </c>
      <c r="K53878">
        <v>199</v>
      </c>
      <c r="L53878" s="1" t="s">
        <v>33</v>
      </c>
      <c r="M53878" s="2" t="s">
        <v>97028</v>
      </c>
      <c r="N53878" s="1" t="s">
        <v>52</v>
      </c>
      <c r="O53878" s="1" t="s">
        <v>35</v>
      </c>
      <c r="P53878">
        <v>0</v>
      </c>
      <c r="Q53878">
        <v>0</v>
      </c>
      <c r="R53878">
        <v>0</v>
      </c>
      <c r="S53878">
        <v>0</v>
      </c>
      <c r="T53878">
        <v>1</v>
      </c>
    </row>
    <row r="53879" spans="1:20" x14ac:dyDescent="0.3">
      <c r="A53879" s="1" t="s">
        <v>23213</v>
      </c>
      <c r="B53879">
        <v>19</v>
      </c>
      <c r="C53879" s="1" t="s">
        <v>21</v>
      </c>
      <c r="D53879" s="1" t="s">
        <v>97460</v>
      </c>
      <c r="E53879" s="1" t="s">
        <v>16</v>
      </c>
      <c r="F53879" s="2" t="s">
        <v>97055</v>
      </c>
      <c r="G53879" s="1" t="s">
        <v>23214</v>
      </c>
      <c r="H53879" s="1" t="s">
        <v>23215</v>
      </c>
      <c r="I53879" s="1" t="s">
        <v>24</v>
      </c>
      <c r="J53879">
        <v>25979.226426494355</v>
      </c>
      <c r="K53879">
        <v>225</v>
      </c>
      <c r="L53879" s="1" t="s">
        <v>47</v>
      </c>
      <c r="M53879" s="2" t="s">
        <v>95984</v>
      </c>
      <c r="N53879" s="1" t="s">
        <v>41</v>
      </c>
      <c r="O53879" s="1" t="s">
        <v>48</v>
      </c>
      <c r="P53879">
        <v>0</v>
      </c>
      <c r="Q53879">
        <v>1</v>
      </c>
      <c r="R53879">
        <v>0</v>
      </c>
      <c r="S53879">
        <v>0</v>
      </c>
      <c r="T53879">
        <v>0</v>
      </c>
    </row>
    <row r="53880" spans="1:20" x14ac:dyDescent="0.3">
      <c r="A53880" s="1" t="s">
        <v>23278</v>
      </c>
      <c r="B53880">
        <v>19</v>
      </c>
      <c r="C53880" s="1" t="s">
        <v>21</v>
      </c>
      <c r="D53880" s="1" t="s">
        <v>29</v>
      </c>
      <c r="E53880" s="1" t="s">
        <v>17</v>
      </c>
      <c r="F53880" s="2" t="s">
        <v>95620</v>
      </c>
      <c r="G53880" s="1" t="s">
        <v>23279</v>
      </c>
      <c r="H53880" s="1" t="s">
        <v>112111</v>
      </c>
      <c r="I53880" s="1" t="s">
        <v>55</v>
      </c>
      <c r="J53880">
        <v>18100.433078296373</v>
      </c>
      <c r="K53880">
        <v>201</v>
      </c>
      <c r="L53880" s="1" t="s">
        <v>25</v>
      </c>
      <c r="M53880" s="2" t="s">
        <v>97418</v>
      </c>
      <c r="N53880" s="1" t="s">
        <v>73</v>
      </c>
      <c r="O53880" s="1" t="s">
        <v>27</v>
      </c>
      <c r="P53880">
        <v>0</v>
      </c>
      <c r="Q53880">
        <v>0</v>
      </c>
      <c r="R53880">
        <v>1</v>
      </c>
      <c r="S53880">
        <v>0</v>
      </c>
      <c r="T53880">
        <v>0</v>
      </c>
    </row>
    <row r="53881" spans="1:20" x14ac:dyDescent="0.3">
      <c r="A53881" s="1" t="s">
        <v>23611</v>
      </c>
      <c r="B53881">
        <v>19</v>
      </c>
      <c r="C53881" s="1" t="s">
        <v>21</v>
      </c>
      <c r="D53881" s="1" t="s">
        <v>29</v>
      </c>
      <c r="E53881" s="1" t="s">
        <v>44</v>
      </c>
      <c r="F53881" s="2" t="s">
        <v>95834</v>
      </c>
      <c r="G53881" s="1" t="s">
        <v>23612</v>
      </c>
      <c r="H53881" s="1" t="s">
        <v>23613</v>
      </c>
      <c r="I53881" s="1" t="s">
        <v>62</v>
      </c>
      <c r="J53881">
        <v>30281.640583766231</v>
      </c>
      <c r="K53881">
        <v>333</v>
      </c>
      <c r="L53881" s="1" t="s">
        <v>47</v>
      </c>
      <c r="M53881" s="2" t="s">
        <v>96368</v>
      </c>
      <c r="N53881" s="1" t="s">
        <v>26</v>
      </c>
      <c r="O53881" s="1" t="s">
        <v>48</v>
      </c>
      <c r="P53881">
        <v>0</v>
      </c>
      <c r="Q53881">
        <v>0</v>
      </c>
      <c r="R53881">
        <v>0</v>
      </c>
      <c r="S53881">
        <v>0</v>
      </c>
      <c r="T53881">
        <v>0</v>
      </c>
    </row>
    <row r="53882" spans="1:20" x14ac:dyDescent="0.3">
      <c r="A53882" s="1" t="s">
        <v>23940</v>
      </c>
      <c r="B53882">
        <v>19</v>
      </c>
      <c r="C53882" s="1" t="s">
        <v>21</v>
      </c>
      <c r="D53882" s="1" t="s">
        <v>29</v>
      </c>
      <c r="E53882" s="1" t="s">
        <v>19</v>
      </c>
      <c r="F53882" s="2" t="s">
        <v>96215</v>
      </c>
      <c r="G53882" s="1" t="s">
        <v>467</v>
      </c>
      <c r="H53882" s="1" t="s">
        <v>112112</v>
      </c>
      <c r="I53882" s="1" t="s">
        <v>32</v>
      </c>
      <c r="J53882">
        <v>36514.433276014686</v>
      </c>
      <c r="K53882">
        <v>109</v>
      </c>
      <c r="L53882" s="1" t="s">
        <v>47</v>
      </c>
      <c r="M53882" s="2" t="s">
        <v>96644</v>
      </c>
      <c r="N53882" s="1" t="s">
        <v>26</v>
      </c>
      <c r="O53882" s="1" t="s">
        <v>35</v>
      </c>
      <c r="P53882">
        <v>0</v>
      </c>
      <c r="Q53882">
        <v>0</v>
      </c>
      <c r="R53882">
        <v>0</v>
      </c>
      <c r="S53882">
        <v>0</v>
      </c>
      <c r="T53882">
        <v>1</v>
      </c>
    </row>
    <row r="53883" spans="1:20" x14ac:dyDescent="0.3">
      <c r="A53883" s="1" t="s">
        <v>23949</v>
      </c>
      <c r="B53883">
        <v>19</v>
      </c>
      <c r="C53883" s="1" t="s">
        <v>21</v>
      </c>
      <c r="D53883" s="1" t="s">
        <v>92</v>
      </c>
      <c r="E53883" s="1" t="s">
        <v>19</v>
      </c>
      <c r="F53883" s="2" t="s">
        <v>97193</v>
      </c>
      <c r="G53883" s="1" t="s">
        <v>23950</v>
      </c>
      <c r="H53883" s="1" t="s">
        <v>23951</v>
      </c>
      <c r="I53883" s="1" t="s">
        <v>55</v>
      </c>
      <c r="J53883">
        <v>20192.152871297531</v>
      </c>
      <c r="K53883">
        <v>326</v>
      </c>
      <c r="L53883" s="1" t="s">
        <v>25</v>
      </c>
      <c r="M53883" s="2" t="s">
        <v>96286</v>
      </c>
      <c r="N53883" s="1" t="s">
        <v>73</v>
      </c>
      <c r="O53883" s="1" t="s">
        <v>35</v>
      </c>
      <c r="P53883">
        <v>0</v>
      </c>
      <c r="Q53883">
        <v>0</v>
      </c>
      <c r="R53883">
        <v>0</v>
      </c>
      <c r="S53883">
        <v>0</v>
      </c>
      <c r="T53883">
        <v>1</v>
      </c>
    </row>
    <row r="53884" spans="1:20" x14ac:dyDescent="0.3">
      <c r="A53884" s="1" t="s">
        <v>24107</v>
      </c>
      <c r="B53884">
        <v>19</v>
      </c>
      <c r="C53884" s="1" t="s">
        <v>21</v>
      </c>
      <c r="D53884" s="1" t="s">
        <v>43</v>
      </c>
      <c r="E53884" s="1" t="s">
        <v>16</v>
      </c>
      <c r="F53884" s="2" t="s">
        <v>95980</v>
      </c>
      <c r="G53884" s="1" t="s">
        <v>24108</v>
      </c>
      <c r="H53884" s="1" t="s">
        <v>24109</v>
      </c>
      <c r="I53884" s="1" t="s">
        <v>40</v>
      </c>
      <c r="J53884">
        <v>18682.505191827444</v>
      </c>
      <c r="K53884">
        <v>474</v>
      </c>
      <c r="L53884" s="1" t="s">
        <v>33</v>
      </c>
      <c r="M53884" s="2" t="s">
        <v>96458</v>
      </c>
      <c r="N53884" s="1" t="s">
        <v>41</v>
      </c>
      <c r="O53884" s="1" t="s">
        <v>48</v>
      </c>
      <c r="P53884">
        <v>0</v>
      </c>
      <c r="Q53884">
        <v>1</v>
      </c>
      <c r="R53884">
        <v>0</v>
      </c>
      <c r="S53884">
        <v>0</v>
      </c>
      <c r="T53884">
        <v>0</v>
      </c>
    </row>
    <row r="53885" spans="1:20" x14ac:dyDescent="0.3">
      <c r="A53885" s="1" t="s">
        <v>22651</v>
      </c>
      <c r="B53885">
        <v>19</v>
      </c>
      <c r="C53885" s="1" t="s">
        <v>21</v>
      </c>
      <c r="D53885" s="1" t="s">
        <v>97461</v>
      </c>
      <c r="E53885" s="1" t="s">
        <v>16</v>
      </c>
      <c r="F53885" s="2" t="s">
        <v>97143</v>
      </c>
      <c r="G53885" s="1" t="s">
        <v>24404</v>
      </c>
      <c r="H53885" s="1" t="s">
        <v>24405</v>
      </c>
      <c r="I53885" s="1" t="s">
        <v>40</v>
      </c>
      <c r="J53885">
        <v>11951.046654461645</v>
      </c>
      <c r="K53885">
        <v>334</v>
      </c>
      <c r="L53885" s="1" t="s">
        <v>25</v>
      </c>
      <c r="M53885" s="2" t="s">
        <v>95806</v>
      </c>
      <c r="N53885" s="1" t="s">
        <v>73</v>
      </c>
      <c r="O53885" s="1" t="s">
        <v>27</v>
      </c>
      <c r="P53885">
        <v>0</v>
      </c>
      <c r="Q53885">
        <v>1</v>
      </c>
      <c r="R53885">
        <v>0</v>
      </c>
      <c r="S53885">
        <v>0</v>
      </c>
      <c r="T53885">
        <v>0</v>
      </c>
    </row>
    <row r="53886" spans="1:20" x14ac:dyDescent="0.3">
      <c r="A53886" s="1" t="s">
        <v>1931</v>
      </c>
      <c r="B53886">
        <v>19</v>
      </c>
      <c r="C53886" s="1" t="s">
        <v>21</v>
      </c>
      <c r="D53886" s="1" t="s">
        <v>29</v>
      </c>
      <c r="E53886" s="1" t="s">
        <v>17</v>
      </c>
      <c r="F53886" s="2" t="s">
        <v>96520</v>
      </c>
      <c r="G53886" s="1" t="s">
        <v>24620</v>
      </c>
      <c r="H53886" s="1" t="s">
        <v>24621</v>
      </c>
      <c r="I53886" s="1" t="s">
        <v>55</v>
      </c>
      <c r="J53886">
        <v>40610.12453731124</v>
      </c>
      <c r="K53886">
        <v>430</v>
      </c>
      <c r="L53886" s="1" t="s">
        <v>25</v>
      </c>
      <c r="M53886" s="2" t="s">
        <v>95700</v>
      </c>
      <c r="N53886" s="1" t="s">
        <v>34</v>
      </c>
      <c r="O53886" s="1" t="s">
        <v>35</v>
      </c>
      <c r="P53886">
        <v>0</v>
      </c>
      <c r="Q53886">
        <v>0</v>
      </c>
      <c r="R53886">
        <v>1</v>
      </c>
      <c r="S53886">
        <v>0</v>
      </c>
      <c r="T53886">
        <v>0</v>
      </c>
    </row>
    <row r="53887" spans="1:20" x14ac:dyDescent="0.3">
      <c r="A53887" s="1" t="s">
        <v>24799</v>
      </c>
      <c r="B53887">
        <v>19</v>
      </c>
      <c r="C53887" s="1" t="s">
        <v>21</v>
      </c>
      <c r="D53887" s="1" t="s">
        <v>97459</v>
      </c>
      <c r="E53887" s="1" t="s">
        <v>16</v>
      </c>
      <c r="F53887" s="2" t="s">
        <v>96603</v>
      </c>
      <c r="G53887" s="1" t="s">
        <v>24800</v>
      </c>
      <c r="H53887" s="1" t="s">
        <v>24801</v>
      </c>
      <c r="I53887" s="1" t="s">
        <v>62</v>
      </c>
      <c r="J53887">
        <v>7884.2677738830889</v>
      </c>
      <c r="K53887">
        <v>373</v>
      </c>
      <c r="L53887" s="1" t="s">
        <v>25</v>
      </c>
      <c r="M53887" s="2" t="s">
        <v>96832</v>
      </c>
      <c r="N53887" s="1" t="s">
        <v>52</v>
      </c>
      <c r="O53887" s="1" t="s">
        <v>48</v>
      </c>
      <c r="P53887">
        <v>0</v>
      </c>
      <c r="Q53887">
        <v>1</v>
      </c>
      <c r="R53887">
        <v>0</v>
      </c>
      <c r="S53887">
        <v>0</v>
      </c>
      <c r="T53887">
        <v>0</v>
      </c>
    </row>
    <row r="53888" spans="1:20" x14ac:dyDescent="0.3">
      <c r="A53888" s="1" t="s">
        <v>24813</v>
      </c>
      <c r="B53888">
        <v>19</v>
      </c>
      <c r="C53888" s="1" t="s">
        <v>21</v>
      </c>
      <c r="D53888" s="1" t="s">
        <v>43</v>
      </c>
      <c r="E53888" s="1" t="s">
        <v>16</v>
      </c>
      <c r="F53888" s="2" t="s">
        <v>95920</v>
      </c>
      <c r="G53888" s="1" t="s">
        <v>24814</v>
      </c>
      <c r="H53888" s="1" t="s">
        <v>112113</v>
      </c>
      <c r="I53888" s="1" t="s">
        <v>24</v>
      </c>
      <c r="J53888">
        <v>39186.439079677337</v>
      </c>
      <c r="K53888">
        <v>417</v>
      </c>
      <c r="L53888" s="1" t="s">
        <v>33</v>
      </c>
      <c r="M53888" s="2" t="s">
        <v>95771</v>
      </c>
      <c r="N53888" s="1" t="s">
        <v>34</v>
      </c>
      <c r="O53888" s="1" t="s">
        <v>35</v>
      </c>
      <c r="P53888">
        <v>0</v>
      </c>
      <c r="Q53888">
        <v>1</v>
      </c>
      <c r="R53888">
        <v>0</v>
      </c>
      <c r="S53888">
        <v>0</v>
      </c>
      <c r="T53888">
        <v>0</v>
      </c>
    </row>
    <row r="53889" spans="1:20" x14ac:dyDescent="0.3">
      <c r="A53889" s="1" t="s">
        <v>25560</v>
      </c>
      <c r="B53889">
        <v>19</v>
      </c>
      <c r="C53889" s="1" t="s">
        <v>21</v>
      </c>
      <c r="D53889" s="1" t="s">
        <v>97459</v>
      </c>
      <c r="E53889" s="1" t="s">
        <v>71</v>
      </c>
      <c r="F53889" s="2" t="s">
        <v>97367</v>
      </c>
      <c r="G53889" s="1" t="s">
        <v>25561</v>
      </c>
      <c r="H53889" s="1" t="s">
        <v>112114</v>
      </c>
      <c r="I53889" s="1" t="s">
        <v>24</v>
      </c>
      <c r="J53889">
        <v>48005.602876549499</v>
      </c>
      <c r="K53889">
        <v>414</v>
      </c>
      <c r="L53889" s="1" t="s">
        <v>47</v>
      </c>
      <c r="M53889" s="2" t="s">
        <v>95813</v>
      </c>
      <c r="N53889" s="1" t="s">
        <v>73</v>
      </c>
      <c r="O53889" s="1" t="s">
        <v>48</v>
      </c>
      <c r="P53889">
        <v>0</v>
      </c>
      <c r="Q53889">
        <v>0</v>
      </c>
      <c r="R53889">
        <v>0</v>
      </c>
      <c r="S53889">
        <v>1</v>
      </c>
      <c r="T53889">
        <v>0</v>
      </c>
    </row>
    <row r="53890" spans="1:20" x14ac:dyDescent="0.3">
      <c r="A53890" s="1" t="s">
        <v>25696</v>
      </c>
      <c r="B53890">
        <v>19</v>
      </c>
      <c r="C53890" s="1" t="s">
        <v>21</v>
      </c>
      <c r="D53890" s="1" t="s">
        <v>97459</v>
      </c>
      <c r="E53890" s="1" t="s">
        <v>19</v>
      </c>
      <c r="F53890" s="2" t="s">
        <v>96175</v>
      </c>
      <c r="G53890" s="1" t="s">
        <v>25697</v>
      </c>
      <c r="H53890" s="1" t="s">
        <v>112115</v>
      </c>
      <c r="I53890" s="1" t="s">
        <v>32</v>
      </c>
      <c r="J53890">
        <v>4126.0605929320263</v>
      </c>
      <c r="K53890">
        <v>450</v>
      </c>
      <c r="L53890" s="1" t="s">
        <v>25</v>
      </c>
      <c r="M53890" s="2" t="s">
        <v>96316</v>
      </c>
      <c r="N53890" s="1" t="s">
        <v>52</v>
      </c>
      <c r="O53890" s="1" t="s">
        <v>27</v>
      </c>
      <c r="P53890">
        <v>0</v>
      </c>
      <c r="Q53890">
        <v>0</v>
      </c>
      <c r="R53890">
        <v>0</v>
      </c>
      <c r="S53890">
        <v>0</v>
      </c>
      <c r="T53890">
        <v>1</v>
      </c>
    </row>
    <row r="53891" spans="1:20" x14ac:dyDescent="0.3">
      <c r="A53891" s="1" t="s">
        <v>26870</v>
      </c>
      <c r="B53891">
        <v>19</v>
      </c>
      <c r="C53891" s="1" t="s">
        <v>21</v>
      </c>
      <c r="D53891" s="1" t="s">
        <v>92</v>
      </c>
      <c r="E53891" s="1" t="s">
        <v>16</v>
      </c>
      <c r="F53891" s="2" t="s">
        <v>96783</v>
      </c>
      <c r="G53891" s="1" t="s">
        <v>13456</v>
      </c>
      <c r="H53891" s="1" t="s">
        <v>26871</v>
      </c>
      <c r="I53891" s="1" t="s">
        <v>24</v>
      </c>
      <c r="J53891">
        <v>33960.910382181384</v>
      </c>
      <c r="K53891">
        <v>371</v>
      </c>
      <c r="L53891" s="1" t="s">
        <v>33</v>
      </c>
      <c r="M53891" s="2" t="s">
        <v>96178</v>
      </c>
      <c r="N53891" s="1" t="s">
        <v>34</v>
      </c>
      <c r="O53891" s="1" t="s">
        <v>35</v>
      </c>
      <c r="P53891">
        <v>0</v>
      </c>
      <c r="Q53891">
        <v>1</v>
      </c>
      <c r="R53891">
        <v>0</v>
      </c>
      <c r="S53891">
        <v>0</v>
      </c>
      <c r="T53891">
        <v>0</v>
      </c>
    </row>
    <row r="53892" spans="1:20" x14ac:dyDescent="0.3">
      <c r="A53892" s="1" t="s">
        <v>27268</v>
      </c>
      <c r="B53892">
        <v>19</v>
      </c>
      <c r="C53892" s="1" t="s">
        <v>21</v>
      </c>
      <c r="D53892" s="1" t="s">
        <v>43</v>
      </c>
      <c r="E53892" s="1" t="s">
        <v>71</v>
      </c>
      <c r="F53892" s="2" t="s">
        <v>95834</v>
      </c>
      <c r="G53892" s="1" t="s">
        <v>23685</v>
      </c>
      <c r="H53892" s="1" t="s">
        <v>27269</v>
      </c>
      <c r="I53892" s="1" t="s">
        <v>55</v>
      </c>
      <c r="J53892">
        <v>13998.748830964159</v>
      </c>
      <c r="K53892">
        <v>147</v>
      </c>
      <c r="L53892" s="1" t="s">
        <v>33</v>
      </c>
      <c r="M53892" s="2" t="s">
        <v>96439</v>
      </c>
      <c r="N53892" s="1" t="s">
        <v>73</v>
      </c>
      <c r="O53892" s="1" t="s">
        <v>48</v>
      </c>
      <c r="P53892">
        <v>0</v>
      </c>
      <c r="Q53892">
        <v>0</v>
      </c>
      <c r="R53892">
        <v>0</v>
      </c>
      <c r="S53892">
        <v>1</v>
      </c>
      <c r="T53892">
        <v>0</v>
      </c>
    </row>
    <row r="53893" spans="1:20" x14ac:dyDescent="0.3">
      <c r="A53893" s="1" t="s">
        <v>27860</v>
      </c>
      <c r="B53893">
        <v>19</v>
      </c>
      <c r="C53893" s="1" t="s">
        <v>21</v>
      </c>
      <c r="D53893" s="1" t="s">
        <v>97458</v>
      </c>
      <c r="E53893" s="1" t="s">
        <v>19</v>
      </c>
      <c r="F53893" s="2" t="s">
        <v>95794</v>
      </c>
      <c r="G53893" s="1" t="s">
        <v>27861</v>
      </c>
      <c r="H53893" s="1" t="s">
        <v>27862</v>
      </c>
      <c r="I53893" s="1" t="s">
        <v>55</v>
      </c>
      <c r="J53893">
        <v>4613.9853567344071</v>
      </c>
      <c r="K53893">
        <v>394</v>
      </c>
      <c r="L53893" s="1" t="s">
        <v>33</v>
      </c>
      <c r="M53893" s="2" t="s">
        <v>95677</v>
      </c>
      <c r="N53893" s="1" t="s">
        <v>26</v>
      </c>
      <c r="O53893" s="1" t="s">
        <v>48</v>
      </c>
      <c r="P53893">
        <v>0</v>
      </c>
      <c r="Q53893">
        <v>0</v>
      </c>
      <c r="R53893">
        <v>0</v>
      </c>
      <c r="S53893">
        <v>0</v>
      </c>
      <c r="T53893">
        <v>1</v>
      </c>
    </row>
    <row r="53894" spans="1:20" x14ac:dyDescent="0.3">
      <c r="A53894" s="1" t="s">
        <v>28118</v>
      </c>
      <c r="B53894">
        <v>19</v>
      </c>
      <c r="C53894" s="1" t="s">
        <v>21</v>
      </c>
      <c r="D53894" s="1" t="s">
        <v>97461</v>
      </c>
      <c r="E53894" s="1" t="s">
        <v>44</v>
      </c>
      <c r="F53894" s="2" t="s">
        <v>96754</v>
      </c>
      <c r="G53894" s="1" t="s">
        <v>28119</v>
      </c>
      <c r="H53894" s="1" t="s">
        <v>2745</v>
      </c>
      <c r="I53894" s="1" t="s">
        <v>55</v>
      </c>
      <c r="J53894">
        <v>45396.542369593648</v>
      </c>
      <c r="K53894">
        <v>109</v>
      </c>
      <c r="L53894" s="1" t="s">
        <v>25</v>
      </c>
      <c r="M53894" s="2" t="s">
        <v>96615</v>
      </c>
      <c r="N53894" s="1" t="s">
        <v>52</v>
      </c>
      <c r="O53894" s="1" t="s">
        <v>48</v>
      </c>
      <c r="P53894">
        <v>0</v>
      </c>
      <c r="Q53894">
        <v>0</v>
      </c>
      <c r="R53894">
        <v>0</v>
      </c>
      <c r="S53894">
        <v>0</v>
      </c>
      <c r="T53894">
        <v>0</v>
      </c>
    </row>
    <row r="53895" spans="1:20" x14ac:dyDescent="0.3">
      <c r="A53895" s="1" t="s">
        <v>28339</v>
      </c>
      <c r="B53895">
        <v>19</v>
      </c>
      <c r="C53895" s="1" t="s">
        <v>21</v>
      </c>
      <c r="D53895" s="1" t="s">
        <v>50</v>
      </c>
      <c r="E53895" s="1" t="s">
        <v>19</v>
      </c>
      <c r="F53895" s="2" t="s">
        <v>96077</v>
      </c>
      <c r="G53895" s="1" t="s">
        <v>28340</v>
      </c>
      <c r="H53895" s="1" t="s">
        <v>12753</v>
      </c>
      <c r="I53895" s="1" t="s">
        <v>40</v>
      </c>
      <c r="J53895">
        <v>1910.2214831492022</v>
      </c>
      <c r="K53895">
        <v>249</v>
      </c>
      <c r="L53895" s="1" t="s">
        <v>25</v>
      </c>
      <c r="M53895" s="2" t="s">
        <v>97021</v>
      </c>
      <c r="N53895" s="1" t="s">
        <v>34</v>
      </c>
      <c r="O53895" s="1" t="s">
        <v>35</v>
      </c>
      <c r="P53895">
        <v>0</v>
      </c>
      <c r="Q53895">
        <v>0</v>
      </c>
      <c r="R53895">
        <v>0</v>
      </c>
      <c r="S53895">
        <v>0</v>
      </c>
      <c r="T53895">
        <v>1</v>
      </c>
    </row>
    <row r="53896" spans="1:20" x14ac:dyDescent="0.3">
      <c r="A53896" s="1" t="s">
        <v>9955</v>
      </c>
      <c r="B53896">
        <v>19</v>
      </c>
      <c r="C53896" s="1" t="s">
        <v>21</v>
      </c>
      <c r="D53896" s="1" t="s">
        <v>97459</v>
      </c>
      <c r="E53896" s="1" t="s">
        <v>15</v>
      </c>
      <c r="F53896" s="2" t="s">
        <v>96975</v>
      </c>
      <c r="G53896" s="1" t="s">
        <v>28389</v>
      </c>
      <c r="H53896" s="1" t="s">
        <v>112116</v>
      </c>
      <c r="I53896" s="1" t="s">
        <v>32</v>
      </c>
      <c r="J53896">
        <v>43872.854301813291</v>
      </c>
      <c r="K53896">
        <v>116</v>
      </c>
      <c r="L53896" s="1" t="s">
        <v>33</v>
      </c>
      <c r="M53896" s="2" t="s">
        <v>97110</v>
      </c>
      <c r="N53896" s="1" t="s">
        <v>41</v>
      </c>
      <c r="O53896" s="1" t="s">
        <v>35</v>
      </c>
      <c r="P53896">
        <v>1</v>
      </c>
      <c r="Q53896">
        <v>0</v>
      </c>
      <c r="R53896">
        <v>0</v>
      </c>
      <c r="S53896">
        <v>0</v>
      </c>
      <c r="T53896">
        <v>0</v>
      </c>
    </row>
    <row r="53897" spans="1:20" x14ac:dyDescent="0.3">
      <c r="A53897" s="1" t="s">
        <v>28658</v>
      </c>
      <c r="B53897">
        <v>19</v>
      </c>
      <c r="C53897" s="1" t="s">
        <v>21</v>
      </c>
      <c r="D53897" s="1" t="s">
        <v>50</v>
      </c>
      <c r="E53897" s="1" t="s">
        <v>71</v>
      </c>
      <c r="F53897" s="2" t="s">
        <v>97137</v>
      </c>
      <c r="G53897" s="1" t="s">
        <v>28659</v>
      </c>
      <c r="H53897" s="1" t="s">
        <v>28660</v>
      </c>
      <c r="I53897" s="1" t="s">
        <v>55</v>
      </c>
      <c r="J53897">
        <v>22771.939667132548</v>
      </c>
      <c r="K53897">
        <v>191</v>
      </c>
      <c r="L53897" s="1" t="s">
        <v>25</v>
      </c>
      <c r="M53897" s="2" t="s">
        <v>95661</v>
      </c>
      <c r="N53897" s="1" t="s">
        <v>34</v>
      </c>
      <c r="O53897" s="1" t="s">
        <v>27</v>
      </c>
      <c r="P53897">
        <v>0</v>
      </c>
      <c r="Q53897">
        <v>0</v>
      </c>
      <c r="R53897">
        <v>0</v>
      </c>
      <c r="S53897">
        <v>1</v>
      </c>
      <c r="T53897">
        <v>0</v>
      </c>
    </row>
    <row r="53898" spans="1:20" x14ac:dyDescent="0.3">
      <c r="A53898" s="1" t="s">
        <v>28763</v>
      </c>
      <c r="B53898">
        <v>19</v>
      </c>
      <c r="C53898" s="1" t="s">
        <v>21</v>
      </c>
      <c r="D53898" s="1" t="s">
        <v>97459</v>
      </c>
      <c r="E53898" s="1" t="s">
        <v>17</v>
      </c>
      <c r="F53898" s="2" t="s">
        <v>97138</v>
      </c>
      <c r="G53898" s="1" t="s">
        <v>28764</v>
      </c>
      <c r="H53898" s="1" t="s">
        <v>28765</v>
      </c>
      <c r="I53898" s="1" t="s">
        <v>55</v>
      </c>
      <c r="J53898">
        <v>13511.553083723275</v>
      </c>
      <c r="K53898">
        <v>337</v>
      </c>
      <c r="L53898" s="1" t="s">
        <v>25</v>
      </c>
      <c r="M53898" s="2" t="s">
        <v>97053</v>
      </c>
      <c r="N53898" s="1" t="s">
        <v>73</v>
      </c>
      <c r="O53898" s="1" t="s">
        <v>35</v>
      </c>
      <c r="P53898">
        <v>0</v>
      </c>
      <c r="Q53898">
        <v>0</v>
      </c>
      <c r="R53898">
        <v>1</v>
      </c>
      <c r="S53898">
        <v>0</v>
      </c>
      <c r="T53898">
        <v>0</v>
      </c>
    </row>
    <row r="53899" spans="1:20" x14ac:dyDescent="0.3">
      <c r="A53899" s="1" t="s">
        <v>29656</v>
      </c>
      <c r="B53899">
        <v>19</v>
      </c>
      <c r="C53899" s="1" t="s">
        <v>21</v>
      </c>
      <c r="D53899" s="1" t="s">
        <v>97461</v>
      </c>
      <c r="E53899" s="1" t="s">
        <v>17</v>
      </c>
      <c r="F53899" s="2" t="s">
        <v>95771</v>
      </c>
      <c r="G53899" s="1" t="s">
        <v>29657</v>
      </c>
      <c r="H53899" s="1" t="s">
        <v>15349</v>
      </c>
      <c r="I53899" s="1" t="s">
        <v>32</v>
      </c>
      <c r="J53899">
        <v>25906.649717652512</v>
      </c>
      <c r="K53899">
        <v>301</v>
      </c>
      <c r="L53899" s="1" t="s">
        <v>25</v>
      </c>
      <c r="M53899" s="2" t="s">
        <v>97289</v>
      </c>
      <c r="N53899" s="1" t="s">
        <v>34</v>
      </c>
      <c r="O53899" s="1" t="s">
        <v>35</v>
      </c>
      <c r="P53899">
        <v>0</v>
      </c>
      <c r="Q53899">
        <v>0</v>
      </c>
      <c r="R53899">
        <v>1</v>
      </c>
      <c r="S53899">
        <v>0</v>
      </c>
      <c r="T53899">
        <v>0</v>
      </c>
    </row>
    <row r="53900" spans="1:20" x14ac:dyDescent="0.3">
      <c r="A53900" s="1" t="s">
        <v>3411</v>
      </c>
      <c r="B53900">
        <v>19</v>
      </c>
      <c r="C53900" s="1" t="s">
        <v>21</v>
      </c>
      <c r="D53900" s="1" t="s">
        <v>97459</v>
      </c>
      <c r="E53900" s="1" t="s">
        <v>19</v>
      </c>
      <c r="F53900" s="2" t="s">
        <v>96077</v>
      </c>
      <c r="G53900" s="1" t="s">
        <v>29718</v>
      </c>
      <c r="H53900" s="1" t="s">
        <v>111560</v>
      </c>
      <c r="I53900" s="1" t="s">
        <v>24</v>
      </c>
      <c r="J53900">
        <v>14003.321599353596</v>
      </c>
      <c r="K53900">
        <v>170</v>
      </c>
      <c r="L53900" s="1" t="s">
        <v>47</v>
      </c>
      <c r="M53900" s="2" t="s">
        <v>96069</v>
      </c>
      <c r="N53900" s="1" t="s">
        <v>26</v>
      </c>
      <c r="O53900" s="1" t="s">
        <v>27</v>
      </c>
      <c r="P53900">
        <v>0</v>
      </c>
      <c r="Q53900">
        <v>0</v>
      </c>
      <c r="R53900">
        <v>0</v>
      </c>
      <c r="S53900">
        <v>0</v>
      </c>
      <c r="T53900">
        <v>1</v>
      </c>
    </row>
    <row r="53901" spans="1:20" x14ac:dyDescent="0.3">
      <c r="A53901" s="1" t="s">
        <v>29867</v>
      </c>
      <c r="B53901">
        <v>19</v>
      </c>
      <c r="C53901" s="1" t="s">
        <v>21</v>
      </c>
      <c r="D53901" s="1" t="s">
        <v>29</v>
      </c>
      <c r="E53901" s="1" t="s">
        <v>16</v>
      </c>
      <c r="F53901" s="2" t="s">
        <v>95992</v>
      </c>
      <c r="G53901" s="1" t="s">
        <v>29868</v>
      </c>
      <c r="H53901" s="1" t="s">
        <v>29869</v>
      </c>
      <c r="I53901" s="1" t="s">
        <v>24</v>
      </c>
      <c r="J53901">
        <v>22708.106726532795</v>
      </c>
      <c r="K53901">
        <v>363</v>
      </c>
      <c r="L53901" s="1" t="s">
        <v>47</v>
      </c>
      <c r="M53901" s="2" t="s">
        <v>95848</v>
      </c>
      <c r="N53901" s="1" t="s">
        <v>34</v>
      </c>
      <c r="O53901" s="1" t="s">
        <v>48</v>
      </c>
      <c r="P53901">
        <v>0</v>
      </c>
      <c r="Q53901">
        <v>1</v>
      </c>
      <c r="R53901">
        <v>0</v>
      </c>
      <c r="S53901">
        <v>0</v>
      </c>
      <c r="T53901">
        <v>0</v>
      </c>
    </row>
    <row r="53902" spans="1:20" x14ac:dyDescent="0.3">
      <c r="A53902" s="1" t="s">
        <v>30147</v>
      </c>
      <c r="B53902">
        <v>19</v>
      </c>
      <c r="C53902" s="1" t="s">
        <v>21</v>
      </c>
      <c r="D53902" s="1" t="s">
        <v>97460</v>
      </c>
      <c r="E53902" s="1" t="s">
        <v>16</v>
      </c>
      <c r="F53902" s="2" t="s">
        <v>97400</v>
      </c>
      <c r="G53902" s="1" t="s">
        <v>30148</v>
      </c>
      <c r="H53902" s="1" t="s">
        <v>4981</v>
      </c>
      <c r="I53902" s="1" t="s">
        <v>55</v>
      </c>
      <c r="J53902">
        <v>45997.341582566703</v>
      </c>
      <c r="K53902">
        <v>172</v>
      </c>
      <c r="L53902" s="1" t="s">
        <v>47</v>
      </c>
      <c r="M53902" s="2" t="s">
        <v>97083</v>
      </c>
      <c r="N53902" s="1" t="s">
        <v>73</v>
      </c>
      <c r="O53902" s="1" t="s">
        <v>48</v>
      </c>
      <c r="P53902">
        <v>0</v>
      </c>
      <c r="Q53902">
        <v>1</v>
      </c>
      <c r="R53902">
        <v>0</v>
      </c>
      <c r="S53902">
        <v>0</v>
      </c>
      <c r="T53902">
        <v>0</v>
      </c>
    </row>
    <row r="53903" spans="1:20" x14ac:dyDescent="0.3">
      <c r="A53903" s="1" t="s">
        <v>15282</v>
      </c>
      <c r="B53903">
        <v>19</v>
      </c>
      <c r="C53903" s="1" t="s">
        <v>21</v>
      </c>
      <c r="D53903" s="1" t="s">
        <v>43</v>
      </c>
      <c r="E53903" s="1" t="s">
        <v>16</v>
      </c>
      <c r="F53903" s="2" t="s">
        <v>96492</v>
      </c>
      <c r="G53903" s="1" t="s">
        <v>30721</v>
      </c>
      <c r="H53903" s="1" t="s">
        <v>112117</v>
      </c>
      <c r="I53903" s="1" t="s">
        <v>62</v>
      </c>
      <c r="J53903">
        <v>24583.653599322417</v>
      </c>
      <c r="K53903">
        <v>475</v>
      </c>
      <c r="L53903" s="1" t="s">
        <v>33</v>
      </c>
      <c r="M53903" s="2" t="s">
        <v>95913</v>
      </c>
      <c r="N53903" s="1" t="s">
        <v>34</v>
      </c>
      <c r="O53903" s="1" t="s">
        <v>27</v>
      </c>
      <c r="P53903">
        <v>0</v>
      </c>
      <c r="Q53903">
        <v>1</v>
      </c>
      <c r="R53903">
        <v>0</v>
      </c>
      <c r="S53903">
        <v>0</v>
      </c>
      <c r="T53903">
        <v>0</v>
      </c>
    </row>
    <row r="53904" spans="1:20" x14ac:dyDescent="0.3">
      <c r="A53904" s="1" t="s">
        <v>31621</v>
      </c>
      <c r="B53904">
        <v>19</v>
      </c>
      <c r="C53904" s="1" t="s">
        <v>21</v>
      </c>
      <c r="D53904" s="1" t="s">
        <v>97461</v>
      </c>
      <c r="E53904" s="1" t="s">
        <v>44</v>
      </c>
      <c r="F53904" s="2" t="s">
        <v>96644</v>
      </c>
      <c r="G53904" s="1" t="s">
        <v>31622</v>
      </c>
      <c r="H53904" s="1" t="s">
        <v>112118</v>
      </c>
      <c r="I53904" s="1" t="s">
        <v>32</v>
      </c>
      <c r="J53904">
        <v>2534.0926418526733</v>
      </c>
      <c r="K53904">
        <v>156</v>
      </c>
      <c r="L53904" s="1" t="s">
        <v>25</v>
      </c>
      <c r="M53904" s="2" t="s">
        <v>97094</v>
      </c>
      <c r="N53904" s="1" t="s">
        <v>34</v>
      </c>
      <c r="O53904" s="1" t="s">
        <v>48</v>
      </c>
      <c r="P53904">
        <v>0</v>
      </c>
      <c r="Q53904">
        <v>0</v>
      </c>
      <c r="R53904">
        <v>0</v>
      </c>
      <c r="S53904">
        <v>0</v>
      </c>
      <c r="T53904">
        <v>0</v>
      </c>
    </row>
    <row r="53905" spans="1:20" x14ac:dyDescent="0.3">
      <c r="A53905" s="1" t="s">
        <v>31684</v>
      </c>
      <c r="B53905">
        <v>19</v>
      </c>
      <c r="C53905" s="1" t="s">
        <v>21</v>
      </c>
      <c r="D53905" s="1" t="s">
        <v>97458</v>
      </c>
      <c r="E53905" s="1" t="s">
        <v>15</v>
      </c>
      <c r="F53905" s="2" t="s">
        <v>95924</v>
      </c>
      <c r="G53905" s="1" t="s">
        <v>7353</v>
      </c>
      <c r="H53905" s="1" t="s">
        <v>112119</v>
      </c>
      <c r="I53905" s="1" t="s">
        <v>62</v>
      </c>
      <c r="J53905">
        <v>37194.305917997473</v>
      </c>
      <c r="K53905">
        <v>199</v>
      </c>
      <c r="L53905" s="1" t="s">
        <v>25</v>
      </c>
      <c r="M53905" s="2" t="s">
        <v>97288</v>
      </c>
      <c r="N53905" s="1" t="s">
        <v>26</v>
      </c>
      <c r="O53905" s="1" t="s">
        <v>27</v>
      </c>
      <c r="P53905">
        <v>1</v>
      </c>
      <c r="Q53905">
        <v>0</v>
      </c>
      <c r="R53905">
        <v>0</v>
      </c>
      <c r="S53905">
        <v>0</v>
      </c>
      <c r="T53905">
        <v>0</v>
      </c>
    </row>
    <row r="53906" spans="1:20" x14ac:dyDescent="0.3">
      <c r="A53906" s="1" t="s">
        <v>31997</v>
      </c>
      <c r="B53906">
        <v>19</v>
      </c>
      <c r="C53906" s="1" t="s">
        <v>21</v>
      </c>
      <c r="D53906" s="1" t="s">
        <v>29</v>
      </c>
      <c r="E53906" s="1" t="s">
        <v>19</v>
      </c>
      <c r="F53906" s="2" t="s">
        <v>96215</v>
      </c>
      <c r="G53906" s="1" t="s">
        <v>31998</v>
      </c>
      <c r="H53906" s="1" t="s">
        <v>31999</v>
      </c>
      <c r="I53906" s="1" t="s">
        <v>32</v>
      </c>
      <c r="J53906">
        <v>50262.177308903811</v>
      </c>
      <c r="K53906">
        <v>221</v>
      </c>
      <c r="L53906" s="1" t="s">
        <v>33</v>
      </c>
      <c r="M53906" s="2" t="s">
        <v>97229</v>
      </c>
      <c r="N53906" s="1" t="s">
        <v>73</v>
      </c>
      <c r="O53906" s="1" t="s">
        <v>35</v>
      </c>
      <c r="P53906">
        <v>0</v>
      </c>
      <c r="Q53906">
        <v>0</v>
      </c>
      <c r="R53906">
        <v>0</v>
      </c>
      <c r="S53906">
        <v>0</v>
      </c>
      <c r="T53906">
        <v>1</v>
      </c>
    </row>
    <row r="53907" spans="1:20" x14ac:dyDescent="0.3">
      <c r="A53907" s="1" t="s">
        <v>9227</v>
      </c>
      <c r="B53907">
        <v>19</v>
      </c>
      <c r="C53907" s="1" t="s">
        <v>21</v>
      </c>
      <c r="D53907" s="1" t="s">
        <v>97459</v>
      </c>
      <c r="E53907" s="1" t="s">
        <v>17</v>
      </c>
      <c r="F53907" s="2" t="s">
        <v>95617</v>
      </c>
      <c r="G53907" s="1" t="s">
        <v>32036</v>
      </c>
      <c r="H53907" s="1" t="s">
        <v>32037</v>
      </c>
      <c r="I53907" s="1" t="s">
        <v>40</v>
      </c>
      <c r="J53907">
        <v>4928.9659250744608</v>
      </c>
      <c r="K53907">
        <v>157</v>
      </c>
      <c r="L53907" s="1" t="s">
        <v>47</v>
      </c>
      <c r="M53907" s="2" t="s">
        <v>95962</v>
      </c>
      <c r="N53907" s="1" t="s">
        <v>26</v>
      </c>
      <c r="O53907" s="1" t="s">
        <v>27</v>
      </c>
      <c r="P53907">
        <v>0</v>
      </c>
      <c r="Q53907">
        <v>0</v>
      </c>
      <c r="R53907">
        <v>1</v>
      </c>
      <c r="S53907">
        <v>0</v>
      </c>
      <c r="T53907">
        <v>0</v>
      </c>
    </row>
    <row r="53908" spans="1:20" x14ac:dyDescent="0.3">
      <c r="A53908" s="1" t="s">
        <v>32067</v>
      </c>
      <c r="B53908">
        <v>19</v>
      </c>
      <c r="C53908" s="1" t="s">
        <v>21</v>
      </c>
      <c r="D53908" s="1" t="s">
        <v>43</v>
      </c>
      <c r="E53908" s="1" t="s">
        <v>71</v>
      </c>
      <c r="F53908" s="2" t="s">
        <v>96402</v>
      </c>
      <c r="G53908" s="1" t="s">
        <v>32068</v>
      </c>
      <c r="H53908" s="1" t="s">
        <v>32069</v>
      </c>
      <c r="I53908" s="1" t="s">
        <v>40</v>
      </c>
      <c r="J53908">
        <v>27362.437822736701</v>
      </c>
      <c r="K53908">
        <v>150</v>
      </c>
      <c r="L53908" s="1" t="s">
        <v>25</v>
      </c>
      <c r="M53908" s="2" t="s">
        <v>96758</v>
      </c>
      <c r="N53908" s="1" t="s">
        <v>52</v>
      </c>
      <c r="O53908" s="1" t="s">
        <v>35</v>
      </c>
      <c r="P53908">
        <v>0</v>
      </c>
      <c r="Q53908">
        <v>0</v>
      </c>
      <c r="R53908">
        <v>0</v>
      </c>
      <c r="S53908">
        <v>1</v>
      </c>
      <c r="T53908">
        <v>0</v>
      </c>
    </row>
    <row r="53909" spans="1:20" x14ac:dyDescent="0.3">
      <c r="A53909" s="1" t="s">
        <v>32334</v>
      </c>
      <c r="B53909">
        <v>19</v>
      </c>
      <c r="C53909" s="1" t="s">
        <v>21</v>
      </c>
      <c r="D53909" s="1" t="s">
        <v>92</v>
      </c>
      <c r="E53909" s="1" t="s">
        <v>44</v>
      </c>
      <c r="F53909" s="2" t="s">
        <v>95869</v>
      </c>
      <c r="G53909" s="1" t="s">
        <v>32335</v>
      </c>
      <c r="H53909" s="1" t="s">
        <v>32336</v>
      </c>
      <c r="I53909" s="1" t="s">
        <v>62</v>
      </c>
      <c r="J53909">
        <v>8537.2245416379938</v>
      </c>
      <c r="K53909">
        <v>376</v>
      </c>
      <c r="L53909" s="1" t="s">
        <v>47</v>
      </c>
      <c r="M53909" s="2" t="s">
        <v>97369</v>
      </c>
      <c r="N53909" s="1" t="s">
        <v>41</v>
      </c>
      <c r="O53909" s="1" t="s">
        <v>48</v>
      </c>
      <c r="P53909">
        <v>0</v>
      </c>
      <c r="Q53909">
        <v>0</v>
      </c>
      <c r="R53909">
        <v>0</v>
      </c>
      <c r="S53909">
        <v>0</v>
      </c>
      <c r="T53909">
        <v>0</v>
      </c>
    </row>
    <row r="53910" spans="1:20" x14ac:dyDescent="0.3">
      <c r="A53910" s="1" t="s">
        <v>32343</v>
      </c>
      <c r="B53910">
        <v>19</v>
      </c>
      <c r="C53910" s="1" t="s">
        <v>21</v>
      </c>
      <c r="D53910" s="1" t="s">
        <v>97458</v>
      </c>
      <c r="E53910" s="1" t="s">
        <v>16</v>
      </c>
      <c r="F53910" s="2" t="s">
        <v>95729</v>
      </c>
      <c r="G53910" s="1" t="s">
        <v>32344</v>
      </c>
      <c r="H53910" s="1" t="s">
        <v>32345</v>
      </c>
      <c r="I53910" s="1" t="s">
        <v>32</v>
      </c>
      <c r="J53910">
        <v>14218.854125002614</v>
      </c>
      <c r="K53910">
        <v>299</v>
      </c>
      <c r="L53910" s="1" t="s">
        <v>47</v>
      </c>
      <c r="M53910" s="2" t="s">
        <v>96000</v>
      </c>
      <c r="N53910" s="1" t="s">
        <v>34</v>
      </c>
      <c r="O53910" s="1" t="s">
        <v>27</v>
      </c>
      <c r="P53910">
        <v>0</v>
      </c>
      <c r="Q53910">
        <v>1</v>
      </c>
      <c r="R53910">
        <v>0</v>
      </c>
      <c r="S53910">
        <v>0</v>
      </c>
      <c r="T53910">
        <v>0</v>
      </c>
    </row>
    <row r="53911" spans="1:20" x14ac:dyDescent="0.3">
      <c r="A53911" s="1" t="s">
        <v>32352</v>
      </c>
      <c r="B53911">
        <v>19</v>
      </c>
      <c r="C53911" s="1" t="s">
        <v>21</v>
      </c>
      <c r="D53911" s="1" t="s">
        <v>50</v>
      </c>
      <c r="E53911" s="1" t="s">
        <v>71</v>
      </c>
      <c r="F53911" s="2" t="s">
        <v>96718</v>
      </c>
      <c r="G53911" s="1" t="s">
        <v>32353</v>
      </c>
      <c r="H53911" s="1" t="s">
        <v>17005</v>
      </c>
      <c r="I53911" s="1" t="s">
        <v>55</v>
      </c>
      <c r="J53911">
        <v>40147.11959375396</v>
      </c>
      <c r="K53911">
        <v>365</v>
      </c>
      <c r="L53911" s="1" t="s">
        <v>47</v>
      </c>
      <c r="M53911" s="2" t="s">
        <v>97429</v>
      </c>
      <c r="N53911" s="1" t="s">
        <v>26</v>
      </c>
      <c r="O53911" s="1" t="s">
        <v>48</v>
      </c>
      <c r="P53911">
        <v>0</v>
      </c>
      <c r="Q53911">
        <v>0</v>
      </c>
      <c r="R53911">
        <v>0</v>
      </c>
      <c r="S53911">
        <v>1</v>
      </c>
      <c r="T53911">
        <v>0</v>
      </c>
    </row>
    <row r="53912" spans="1:20" x14ac:dyDescent="0.3">
      <c r="A53912" s="1" t="s">
        <v>32454</v>
      </c>
      <c r="B53912">
        <v>19</v>
      </c>
      <c r="C53912" s="1" t="s">
        <v>21</v>
      </c>
      <c r="D53912" s="1" t="s">
        <v>97459</v>
      </c>
      <c r="E53912" s="1" t="s">
        <v>15</v>
      </c>
      <c r="F53912" s="2" t="s">
        <v>95874</v>
      </c>
      <c r="G53912" s="1" t="s">
        <v>4865</v>
      </c>
      <c r="H53912" s="1" t="s">
        <v>32455</v>
      </c>
      <c r="I53912" s="1" t="s">
        <v>55</v>
      </c>
      <c r="J53912">
        <v>38543.937413495281</v>
      </c>
      <c r="K53912">
        <v>109</v>
      </c>
      <c r="L53912" s="1" t="s">
        <v>33</v>
      </c>
      <c r="M53912" s="2" t="s">
        <v>96370</v>
      </c>
      <c r="N53912" s="1" t="s">
        <v>52</v>
      </c>
      <c r="O53912" s="1" t="s">
        <v>27</v>
      </c>
      <c r="P53912">
        <v>1</v>
      </c>
      <c r="Q53912">
        <v>0</v>
      </c>
      <c r="R53912">
        <v>0</v>
      </c>
      <c r="S53912">
        <v>0</v>
      </c>
      <c r="T53912">
        <v>0</v>
      </c>
    </row>
    <row r="53913" spans="1:20" x14ac:dyDescent="0.3">
      <c r="A53913" s="1" t="s">
        <v>32727</v>
      </c>
      <c r="B53913">
        <v>19</v>
      </c>
      <c r="C53913" s="1" t="s">
        <v>21</v>
      </c>
      <c r="D53913" s="1" t="s">
        <v>97459</v>
      </c>
      <c r="E53913" s="1" t="s">
        <v>71</v>
      </c>
      <c r="F53913" s="2" t="s">
        <v>96489</v>
      </c>
      <c r="G53913" s="1" t="s">
        <v>32728</v>
      </c>
      <c r="H53913" s="1" t="s">
        <v>1468</v>
      </c>
      <c r="I53913" s="1" t="s">
        <v>62</v>
      </c>
      <c r="J53913">
        <v>10529.772577613881</v>
      </c>
      <c r="K53913">
        <v>495</v>
      </c>
      <c r="L53913" s="1" t="s">
        <v>25</v>
      </c>
      <c r="M53913" s="2" t="s">
        <v>96824</v>
      </c>
      <c r="N53913" s="1" t="s">
        <v>26</v>
      </c>
      <c r="O53913" s="1" t="s">
        <v>27</v>
      </c>
      <c r="P53913">
        <v>0</v>
      </c>
      <c r="Q53913">
        <v>0</v>
      </c>
      <c r="R53913">
        <v>0</v>
      </c>
      <c r="S53913">
        <v>1</v>
      </c>
      <c r="T53913">
        <v>0</v>
      </c>
    </row>
    <row r="53914" spans="1:20" x14ac:dyDescent="0.3">
      <c r="A53914" s="1" t="s">
        <v>33373</v>
      </c>
      <c r="B53914">
        <v>19</v>
      </c>
      <c r="C53914" s="1" t="s">
        <v>21</v>
      </c>
      <c r="D53914" s="1" t="s">
        <v>29</v>
      </c>
      <c r="E53914" s="1" t="s">
        <v>71</v>
      </c>
      <c r="F53914" s="2" t="s">
        <v>97293</v>
      </c>
      <c r="G53914" s="1" t="s">
        <v>15864</v>
      </c>
      <c r="H53914" s="1" t="s">
        <v>33374</v>
      </c>
      <c r="I53914" s="1" t="s">
        <v>24</v>
      </c>
      <c r="J53914">
        <v>9155.5727363321039</v>
      </c>
      <c r="K53914">
        <v>151</v>
      </c>
      <c r="L53914" s="1" t="s">
        <v>33</v>
      </c>
      <c r="M53914" s="2" t="s">
        <v>95847</v>
      </c>
      <c r="N53914" s="1" t="s">
        <v>41</v>
      </c>
      <c r="O53914" s="1" t="s">
        <v>48</v>
      </c>
      <c r="P53914">
        <v>0</v>
      </c>
      <c r="Q53914">
        <v>0</v>
      </c>
      <c r="R53914">
        <v>0</v>
      </c>
      <c r="S53914">
        <v>1</v>
      </c>
      <c r="T53914">
        <v>0</v>
      </c>
    </row>
    <row r="53915" spans="1:20" x14ac:dyDescent="0.3">
      <c r="A53915" s="1" t="s">
        <v>22608</v>
      </c>
      <c r="B53915">
        <v>19</v>
      </c>
      <c r="C53915" s="1" t="s">
        <v>21</v>
      </c>
      <c r="D53915" s="1" t="s">
        <v>97460</v>
      </c>
      <c r="E53915" s="1" t="s">
        <v>17</v>
      </c>
      <c r="F53915" s="2" t="s">
        <v>96807</v>
      </c>
      <c r="G53915" s="1" t="s">
        <v>33504</v>
      </c>
      <c r="H53915" s="1" t="s">
        <v>33505</v>
      </c>
      <c r="I53915" s="1" t="s">
        <v>55</v>
      </c>
      <c r="J53915">
        <v>44344.595764664853</v>
      </c>
      <c r="K53915">
        <v>202</v>
      </c>
      <c r="L53915" s="1" t="s">
        <v>33</v>
      </c>
      <c r="M53915" s="2" t="s">
        <v>95855</v>
      </c>
      <c r="N53915" s="1" t="s">
        <v>52</v>
      </c>
      <c r="O53915" s="1" t="s">
        <v>48</v>
      </c>
      <c r="P53915">
        <v>0</v>
      </c>
      <c r="Q53915">
        <v>0</v>
      </c>
      <c r="R53915">
        <v>1</v>
      </c>
      <c r="S53915">
        <v>0</v>
      </c>
      <c r="T53915">
        <v>0</v>
      </c>
    </row>
    <row r="53916" spans="1:20" x14ac:dyDescent="0.3">
      <c r="A53916" s="1" t="s">
        <v>33509</v>
      </c>
      <c r="B53916">
        <v>19</v>
      </c>
      <c r="C53916" s="1" t="s">
        <v>21</v>
      </c>
      <c r="D53916" s="1" t="s">
        <v>43</v>
      </c>
      <c r="E53916" s="1" t="s">
        <v>19</v>
      </c>
      <c r="F53916" s="2" t="s">
        <v>96028</v>
      </c>
      <c r="G53916" s="1" t="s">
        <v>11547</v>
      </c>
      <c r="H53916" s="1" t="s">
        <v>10940</v>
      </c>
      <c r="I53916" s="1" t="s">
        <v>55</v>
      </c>
      <c r="J53916">
        <v>12643.282771724869</v>
      </c>
      <c r="K53916">
        <v>361</v>
      </c>
      <c r="L53916" s="1" t="s">
        <v>33</v>
      </c>
      <c r="M53916" s="2" t="s">
        <v>96145</v>
      </c>
      <c r="N53916" s="1" t="s">
        <v>34</v>
      </c>
      <c r="O53916" s="1" t="s">
        <v>48</v>
      </c>
      <c r="P53916">
        <v>0</v>
      </c>
      <c r="Q53916">
        <v>0</v>
      </c>
      <c r="R53916">
        <v>0</v>
      </c>
      <c r="S53916">
        <v>0</v>
      </c>
      <c r="T53916">
        <v>1</v>
      </c>
    </row>
    <row r="53917" spans="1:20" x14ac:dyDescent="0.3">
      <c r="A53917" s="1" t="s">
        <v>33619</v>
      </c>
      <c r="B53917">
        <v>19</v>
      </c>
      <c r="C53917" s="1" t="s">
        <v>21</v>
      </c>
      <c r="D53917" s="1" t="s">
        <v>29</v>
      </c>
      <c r="E53917" s="1" t="s">
        <v>71</v>
      </c>
      <c r="F53917" s="2" t="s">
        <v>96003</v>
      </c>
      <c r="G53917" s="1" t="s">
        <v>33620</v>
      </c>
      <c r="H53917" s="1" t="s">
        <v>112120</v>
      </c>
      <c r="I53917" s="1" t="s">
        <v>40</v>
      </c>
      <c r="J53917">
        <v>13919.595814361544</v>
      </c>
      <c r="K53917">
        <v>263</v>
      </c>
      <c r="L53917" s="1" t="s">
        <v>25</v>
      </c>
      <c r="M53917" s="2" t="s">
        <v>96674</v>
      </c>
      <c r="N53917" s="1" t="s">
        <v>34</v>
      </c>
      <c r="O53917" s="1" t="s">
        <v>27</v>
      </c>
      <c r="P53917">
        <v>0</v>
      </c>
      <c r="Q53917">
        <v>0</v>
      </c>
      <c r="R53917">
        <v>0</v>
      </c>
      <c r="S53917">
        <v>1</v>
      </c>
      <c r="T53917">
        <v>0</v>
      </c>
    </row>
    <row r="53918" spans="1:20" x14ac:dyDescent="0.3">
      <c r="A53918" s="1" t="s">
        <v>33742</v>
      </c>
      <c r="B53918">
        <v>19</v>
      </c>
      <c r="C53918" s="1" t="s">
        <v>21</v>
      </c>
      <c r="D53918" s="1" t="s">
        <v>97458</v>
      </c>
      <c r="E53918" s="1" t="s">
        <v>19</v>
      </c>
      <c r="F53918" s="2" t="s">
        <v>97070</v>
      </c>
      <c r="G53918" s="1" t="s">
        <v>33743</v>
      </c>
      <c r="H53918" s="1" t="s">
        <v>33744</v>
      </c>
      <c r="I53918" s="1" t="s">
        <v>40</v>
      </c>
      <c r="J53918">
        <v>45396.088549307424</v>
      </c>
      <c r="K53918">
        <v>295</v>
      </c>
      <c r="L53918" s="1" t="s">
        <v>25</v>
      </c>
      <c r="M53918" s="2" t="s">
        <v>96103</v>
      </c>
      <c r="N53918" s="1" t="s">
        <v>26</v>
      </c>
      <c r="O53918" s="1" t="s">
        <v>27</v>
      </c>
      <c r="P53918">
        <v>0</v>
      </c>
      <c r="Q53918">
        <v>0</v>
      </c>
      <c r="R53918">
        <v>0</v>
      </c>
      <c r="S53918">
        <v>0</v>
      </c>
      <c r="T53918">
        <v>1</v>
      </c>
    </row>
    <row r="53919" spans="1:20" x14ac:dyDescent="0.3">
      <c r="A53919" s="1" t="s">
        <v>33837</v>
      </c>
      <c r="B53919">
        <v>19</v>
      </c>
      <c r="C53919" s="1" t="s">
        <v>21</v>
      </c>
      <c r="D53919" s="1" t="s">
        <v>43</v>
      </c>
      <c r="E53919" s="1" t="s">
        <v>44</v>
      </c>
      <c r="F53919" s="2" t="s">
        <v>96067</v>
      </c>
      <c r="G53919" s="1" t="s">
        <v>33838</v>
      </c>
      <c r="H53919" s="1" t="s">
        <v>33839</v>
      </c>
      <c r="I53919" s="1" t="s">
        <v>32</v>
      </c>
      <c r="J53919">
        <v>13204.247515823277</v>
      </c>
      <c r="K53919">
        <v>299</v>
      </c>
      <c r="L53919" s="1" t="s">
        <v>47</v>
      </c>
      <c r="M53919" s="2" t="s">
        <v>96506</v>
      </c>
      <c r="N53919" s="1" t="s">
        <v>34</v>
      </c>
      <c r="O53919" s="1" t="s">
        <v>27</v>
      </c>
      <c r="P53919">
        <v>0</v>
      </c>
      <c r="Q53919">
        <v>0</v>
      </c>
      <c r="R53919">
        <v>0</v>
      </c>
      <c r="S53919">
        <v>0</v>
      </c>
      <c r="T53919">
        <v>0</v>
      </c>
    </row>
    <row r="53920" spans="1:20" x14ac:dyDescent="0.3">
      <c r="A53920" s="1" t="s">
        <v>33943</v>
      </c>
      <c r="B53920">
        <v>19</v>
      </c>
      <c r="C53920" s="1" t="s">
        <v>21</v>
      </c>
      <c r="D53920" s="1" t="s">
        <v>50</v>
      </c>
      <c r="E53920" s="1" t="s">
        <v>16</v>
      </c>
      <c r="F53920" s="2" t="s">
        <v>96600</v>
      </c>
      <c r="G53920" s="1" t="s">
        <v>33944</v>
      </c>
      <c r="H53920" s="1" t="s">
        <v>112121</v>
      </c>
      <c r="I53920" s="1" t="s">
        <v>24</v>
      </c>
      <c r="J53920">
        <v>6029.4514466862138</v>
      </c>
      <c r="K53920">
        <v>454</v>
      </c>
      <c r="L53920" s="1" t="s">
        <v>33</v>
      </c>
      <c r="M53920" s="2" t="s">
        <v>95976</v>
      </c>
      <c r="N53920" s="1" t="s">
        <v>26</v>
      </c>
      <c r="O53920" s="1" t="s">
        <v>35</v>
      </c>
      <c r="P53920">
        <v>0</v>
      </c>
      <c r="Q53920">
        <v>1</v>
      </c>
      <c r="R53920">
        <v>0</v>
      </c>
      <c r="S53920">
        <v>0</v>
      </c>
      <c r="T53920">
        <v>0</v>
      </c>
    </row>
    <row r="53921" spans="1:20" x14ac:dyDescent="0.3">
      <c r="A53921" s="1" t="s">
        <v>34080</v>
      </c>
      <c r="B53921">
        <v>19</v>
      </c>
      <c r="C53921" s="1" t="s">
        <v>21</v>
      </c>
      <c r="D53921" s="1" t="s">
        <v>43</v>
      </c>
      <c r="E53921" s="1" t="s">
        <v>44</v>
      </c>
      <c r="F53921" s="2" t="s">
        <v>96427</v>
      </c>
      <c r="G53921" s="1" t="s">
        <v>34081</v>
      </c>
      <c r="H53921" s="1" t="s">
        <v>34082</v>
      </c>
      <c r="I53921" s="1" t="s">
        <v>24</v>
      </c>
      <c r="J53921">
        <v>34103.149317523174</v>
      </c>
      <c r="K53921">
        <v>256</v>
      </c>
      <c r="L53921" s="1" t="s">
        <v>47</v>
      </c>
      <c r="M53921" s="2" t="s">
        <v>96776</v>
      </c>
      <c r="N53921" s="1" t="s">
        <v>26</v>
      </c>
      <c r="O53921" s="1" t="s">
        <v>48</v>
      </c>
      <c r="P53921">
        <v>0</v>
      </c>
      <c r="Q53921">
        <v>0</v>
      </c>
      <c r="R53921">
        <v>0</v>
      </c>
      <c r="S53921">
        <v>0</v>
      </c>
      <c r="T53921">
        <v>0</v>
      </c>
    </row>
    <row r="53922" spans="1:20" x14ac:dyDescent="0.3">
      <c r="A53922" s="1" t="s">
        <v>6633</v>
      </c>
      <c r="B53922">
        <v>19</v>
      </c>
      <c r="C53922" s="1" t="s">
        <v>21</v>
      </c>
      <c r="D53922" s="1" t="s">
        <v>97458</v>
      </c>
      <c r="E53922" s="1" t="s">
        <v>16</v>
      </c>
      <c r="F53922" s="2" t="s">
        <v>95792</v>
      </c>
      <c r="G53922" s="1" t="s">
        <v>1227</v>
      </c>
      <c r="H53922" s="1" t="s">
        <v>7351</v>
      </c>
      <c r="I53922" s="1" t="s">
        <v>62</v>
      </c>
      <c r="J53922">
        <v>22456.779005827586</v>
      </c>
      <c r="K53922">
        <v>345</v>
      </c>
      <c r="L53922" s="1" t="s">
        <v>33</v>
      </c>
      <c r="M53922" s="2" t="s">
        <v>96635</v>
      </c>
      <c r="N53922" s="1" t="s">
        <v>73</v>
      </c>
      <c r="O53922" s="1" t="s">
        <v>48</v>
      </c>
      <c r="P53922">
        <v>0</v>
      </c>
      <c r="Q53922">
        <v>1</v>
      </c>
      <c r="R53922">
        <v>0</v>
      </c>
      <c r="S53922">
        <v>0</v>
      </c>
      <c r="T53922">
        <v>0</v>
      </c>
    </row>
    <row r="53923" spans="1:20" x14ac:dyDescent="0.3">
      <c r="A53923" s="1" t="s">
        <v>34529</v>
      </c>
      <c r="B53923">
        <v>19</v>
      </c>
      <c r="C53923" s="1" t="s">
        <v>21</v>
      </c>
      <c r="D53923" s="1" t="s">
        <v>43</v>
      </c>
      <c r="E53923" s="1" t="s">
        <v>17</v>
      </c>
      <c r="F53923" s="2" t="s">
        <v>97046</v>
      </c>
      <c r="G53923" s="1" t="s">
        <v>34530</v>
      </c>
      <c r="H53923" s="1" t="s">
        <v>618</v>
      </c>
      <c r="I53923" s="1" t="s">
        <v>62</v>
      </c>
      <c r="J53923">
        <v>13956.392948488317</v>
      </c>
      <c r="K53923">
        <v>353</v>
      </c>
      <c r="L53923" s="1" t="s">
        <v>25</v>
      </c>
      <c r="M53923" s="2" t="s">
        <v>97193</v>
      </c>
      <c r="N53923" s="1" t="s">
        <v>41</v>
      </c>
      <c r="O53923" s="1" t="s">
        <v>35</v>
      </c>
      <c r="P53923">
        <v>0</v>
      </c>
      <c r="Q53923">
        <v>0</v>
      </c>
      <c r="R53923">
        <v>1</v>
      </c>
      <c r="S53923">
        <v>0</v>
      </c>
      <c r="T53923">
        <v>0</v>
      </c>
    </row>
    <row r="53924" spans="1:20" x14ac:dyDescent="0.3">
      <c r="A53924" s="1" t="s">
        <v>34600</v>
      </c>
      <c r="B53924">
        <v>19</v>
      </c>
      <c r="C53924" s="1" t="s">
        <v>21</v>
      </c>
      <c r="D53924" s="1" t="s">
        <v>97459</v>
      </c>
      <c r="E53924" s="1" t="s">
        <v>71</v>
      </c>
      <c r="F53924" s="2" t="s">
        <v>96786</v>
      </c>
      <c r="G53924" s="1" t="s">
        <v>34601</v>
      </c>
      <c r="H53924" s="1" t="s">
        <v>4413</v>
      </c>
      <c r="I53924" s="1" t="s">
        <v>40</v>
      </c>
      <c r="J53924">
        <v>48539.714686164698</v>
      </c>
      <c r="K53924">
        <v>237</v>
      </c>
      <c r="L53924" s="1" t="s">
        <v>25</v>
      </c>
      <c r="M53924" s="2" t="s">
        <v>97078</v>
      </c>
      <c r="N53924" s="1" t="s">
        <v>52</v>
      </c>
      <c r="O53924" s="1" t="s">
        <v>27</v>
      </c>
      <c r="P53924">
        <v>0</v>
      </c>
      <c r="Q53924">
        <v>0</v>
      </c>
      <c r="R53924">
        <v>0</v>
      </c>
      <c r="S53924">
        <v>1</v>
      </c>
      <c r="T53924">
        <v>0</v>
      </c>
    </row>
    <row r="53925" spans="1:20" x14ac:dyDescent="0.3">
      <c r="A53925" s="1" t="s">
        <v>17221</v>
      </c>
      <c r="B53925">
        <v>19</v>
      </c>
      <c r="C53925" s="1" t="s">
        <v>21</v>
      </c>
      <c r="D53925" s="1" t="s">
        <v>43</v>
      </c>
      <c r="E53925" s="1" t="s">
        <v>19</v>
      </c>
      <c r="F53925" s="2" t="s">
        <v>95730</v>
      </c>
      <c r="G53925" s="1" t="s">
        <v>24532</v>
      </c>
      <c r="H53925" s="1" t="s">
        <v>112122</v>
      </c>
      <c r="I53925" s="1" t="s">
        <v>62</v>
      </c>
      <c r="J53925">
        <v>32733.38907473793</v>
      </c>
      <c r="K53925">
        <v>425</v>
      </c>
      <c r="L53925" s="1" t="s">
        <v>25</v>
      </c>
      <c r="M53925" s="2" t="s">
        <v>97399</v>
      </c>
      <c r="N53925" s="1" t="s">
        <v>34</v>
      </c>
      <c r="O53925" s="1" t="s">
        <v>48</v>
      </c>
      <c r="P53925">
        <v>0</v>
      </c>
      <c r="Q53925">
        <v>0</v>
      </c>
      <c r="R53925">
        <v>0</v>
      </c>
      <c r="S53925">
        <v>0</v>
      </c>
      <c r="T53925">
        <v>1</v>
      </c>
    </row>
    <row r="53926" spans="1:20" x14ac:dyDescent="0.3">
      <c r="A53926" s="1" t="s">
        <v>35034</v>
      </c>
      <c r="B53926">
        <v>19</v>
      </c>
      <c r="C53926" s="1" t="s">
        <v>21</v>
      </c>
      <c r="D53926" s="1" t="s">
        <v>92</v>
      </c>
      <c r="E53926" s="1" t="s">
        <v>71</v>
      </c>
      <c r="F53926" s="2" t="s">
        <v>96196</v>
      </c>
      <c r="G53926" s="1" t="s">
        <v>35035</v>
      </c>
      <c r="H53926" s="1" t="s">
        <v>35036</v>
      </c>
      <c r="I53926" s="1" t="s">
        <v>55</v>
      </c>
      <c r="J53926">
        <v>2189.4697278221533</v>
      </c>
      <c r="K53926">
        <v>494</v>
      </c>
      <c r="L53926" s="1" t="s">
        <v>25</v>
      </c>
      <c r="M53926" s="2" t="s">
        <v>97153</v>
      </c>
      <c r="N53926" s="1" t="s">
        <v>73</v>
      </c>
      <c r="O53926" s="1" t="s">
        <v>35</v>
      </c>
      <c r="P53926">
        <v>0</v>
      </c>
      <c r="Q53926">
        <v>0</v>
      </c>
      <c r="R53926">
        <v>0</v>
      </c>
      <c r="S53926">
        <v>1</v>
      </c>
      <c r="T53926">
        <v>0</v>
      </c>
    </row>
    <row r="53927" spans="1:20" x14ac:dyDescent="0.3">
      <c r="A53927" s="1" t="s">
        <v>31841</v>
      </c>
      <c r="B53927">
        <v>19</v>
      </c>
      <c r="C53927" s="1" t="s">
        <v>21</v>
      </c>
      <c r="D53927" s="1" t="s">
        <v>50</v>
      </c>
      <c r="E53927" s="1" t="s">
        <v>15</v>
      </c>
      <c r="F53927" s="2" t="s">
        <v>96205</v>
      </c>
      <c r="G53927" s="1" t="s">
        <v>35285</v>
      </c>
      <c r="H53927" s="1" t="s">
        <v>112123</v>
      </c>
      <c r="I53927" s="1" t="s">
        <v>40</v>
      </c>
      <c r="J53927">
        <v>28752.660519351371</v>
      </c>
      <c r="K53927">
        <v>307</v>
      </c>
      <c r="L53927" s="1" t="s">
        <v>33</v>
      </c>
      <c r="M53927" s="2" t="s">
        <v>95793</v>
      </c>
      <c r="N53927" s="1" t="s">
        <v>34</v>
      </c>
      <c r="O53927" s="1" t="s">
        <v>35</v>
      </c>
      <c r="P53927">
        <v>1</v>
      </c>
      <c r="Q53927">
        <v>0</v>
      </c>
      <c r="R53927">
        <v>0</v>
      </c>
      <c r="S53927">
        <v>0</v>
      </c>
      <c r="T53927">
        <v>0</v>
      </c>
    </row>
    <row r="53928" spans="1:20" x14ac:dyDescent="0.3">
      <c r="A53928" s="1" t="s">
        <v>35291</v>
      </c>
      <c r="B53928">
        <v>19</v>
      </c>
      <c r="C53928" s="1" t="s">
        <v>21</v>
      </c>
      <c r="D53928" s="1" t="s">
        <v>97461</v>
      </c>
      <c r="E53928" s="1" t="s">
        <v>19</v>
      </c>
      <c r="F53928" s="2" t="s">
        <v>96042</v>
      </c>
      <c r="G53928" s="1" t="s">
        <v>4945</v>
      </c>
      <c r="H53928" s="1" t="s">
        <v>2980</v>
      </c>
      <c r="I53928" s="1" t="s">
        <v>55</v>
      </c>
      <c r="J53928">
        <v>20358.092088504454</v>
      </c>
      <c r="K53928">
        <v>200</v>
      </c>
      <c r="L53928" s="1" t="s">
        <v>25</v>
      </c>
      <c r="M53928" s="2" t="s">
        <v>96888</v>
      </c>
      <c r="N53928" s="1" t="s">
        <v>26</v>
      </c>
      <c r="O53928" s="1" t="s">
        <v>48</v>
      </c>
      <c r="P53928">
        <v>0</v>
      </c>
      <c r="Q53928">
        <v>0</v>
      </c>
      <c r="R53928">
        <v>0</v>
      </c>
      <c r="S53928">
        <v>0</v>
      </c>
      <c r="T53928">
        <v>1</v>
      </c>
    </row>
    <row r="53929" spans="1:20" x14ac:dyDescent="0.3">
      <c r="A53929" s="1" t="s">
        <v>36103</v>
      </c>
      <c r="B53929">
        <v>19</v>
      </c>
      <c r="C53929" s="1" t="s">
        <v>21</v>
      </c>
      <c r="D53929" s="1" t="s">
        <v>97459</v>
      </c>
      <c r="E53929" s="1" t="s">
        <v>19</v>
      </c>
      <c r="F53929" s="2" t="s">
        <v>96632</v>
      </c>
      <c r="G53929" s="1" t="s">
        <v>36104</v>
      </c>
      <c r="H53929" s="1" t="s">
        <v>7559</v>
      </c>
      <c r="I53929" s="1" t="s">
        <v>32</v>
      </c>
      <c r="J53929">
        <v>30026.05351341909</v>
      </c>
      <c r="K53929">
        <v>291</v>
      </c>
      <c r="L53929" s="1" t="s">
        <v>33</v>
      </c>
      <c r="M53929" s="2" t="s">
        <v>96979</v>
      </c>
      <c r="N53929" s="1" t="s">
        <v>26</v>
      </c>
      <c r="O53929" s="1" t="s">
        <v>27</v>
      </c>
      <c r="P53929">
        <v>0</v>
      </c>
      <c r="Q53929">
        <v>0</v>
      </c>
      <c r="R53929">
        <v>0</v>
      </c>
      <c r="S53929">
        <v>0</v>
      </c>
      <c r="T53929">
        <v>1</v>
      </c>
    </row>
    <row r="53930" spans="1:20" x14ac:dyDescent="0.3">
      <c r="A53930" s="1" t="s">
        <v>36364</v>
      </c>
      <c r="B53930">
        <v>19</v>
      </c>
      <c r="C53930" s="1" t="s">
        <v>21</v>
      </c>
      <c r="D53930" s="1" t="s">
        <v>97461</v>
      </c>
      <c r="E53930" s="1" t="s">
        <v>19</v>
      </c>
      <c r="F53930" s="2" t="s">
        <v>95690</v>
      </c>
      <c r="G53930" s="1" t="s">
        <v>36365</v>
      </c>
      <c r="H53930" s="1" t="s">
        <v>36366</v>
      </c>
      <c r="I53930" s="1" t="s">
        <v>32</v>
      </c>
      <c r="J53930">
        <v>30197.967451429919</v>
      </c>
      <c r="K53930">
        <v>294</v>
      </c>
      <c r="L53930" s="1" t="s">
        <v>47</v>
      </c>
      <c r="M53930" s="2" t="s">
        <v>97335</v>
      </c>
      <c r="N53930" s="1" t="s">
        <v>34</v>
      </c>
      <c r="O53930" s="1" t="s">
        <v>35</v>
      </c>
      <c r="P53930">
        <v>0</v>
      </c>
      <c r="Q53930">
        <v>0</v>
      </c>
      <c r="R53930">
        <v>0</v>
      </c>
      <c r="S53930">
        <v>0</v>
      </c>
      <c r="T53930">
        <v>1</v>
      </c>
    </row>
    <row r="53931" spans="1:20" x14ac:dyDescent="0.3">
      <c r="A53931" s="1" t="s">
        <v>36462</v>
      </c>
      <c r="B53931">
        <v>19</v>
      </c>
      <c r="C53931" s="1" t="s">
        <v>21</v>
      </c>
      <c r="D53931" s="1" t="s">
        <v>50</v>
      </c>
      <c r="E53931" s="1" t="s">
        <v>16</v>
      </c>
      <c r="F53931" s="2" t="s">
        <v>96070</v>
      </c>
      <c r="G53931" s="1" t="s">
        <v>36463</v>
      </c>
      <c r="H53931" s="1" t="s">
        <v>36464</v>
      </c>
      <c r="I53931" s="1" t="s">
        <v>40</v>
      </c>
      <c r="J53931">
        <v>46780.626443308829</v>
      </c>
      <c r="K53931">
        <v>210</v>
      </c>
      <c r="L53931" s="1" t="s">
        <v>25</v>
      </c>
      <c r="M53931" s="2" t="s">
        <v>97326</v>
      </c>
      <c r="N53931" s="1" t="s">
        <v>73</v>
      </c>
      <c r="O53931" s="1" t="s">
        <v>35</v>
      </c>
      <c r="P53931">
        <v>0</v>
      </c>
      <c r="Q53931">
        <v>1</v>
      </c>
      <c r="R53931">
        <v>0</v>
      </c>
      <c r="S53931">
        <v>0</v>
      </c>
      <c r="T53931">
        <v>0</v>
      </c>
    </row>
    <row r="53932" spans="1:20" x14ac:dyDescent="0.3">
      <c r="A53932" s="1" t="s">
        <v>12362</v>
      </c>
      <c r="B53932">
        <v>19</v>
      </c>
      <c r="C53932" s="1" t="s">
        <v>21</v>
      </c>
      <c r="D53932" s="1" t="s">
        <v>97461</v>
      </c>
      <c r="E53932" s="1" t="s">
        <v>19</v>
      </c>
      <c r="F53932" s="2" t="s">
        <v>96710</v>
      </c>
      <c r="G53932" s="1" t="s">
        <v>36708</v>
      </c>
      <c r="H53932" s="1" t="s">
        <v>2550</v>
      </c>
      <c r="I53932" s="1" t="s">
        <v>40</v>
      </c>
      <c r="J53932">
        <v>46075.305424348066</v>
      </c>
      <c r="K53932">
        <v>301</v>
      </c>
      <c r="L53932" s="1" t="s">
        <v>47</v>
      </c>
      <c r="M53932" s="2" t="s">
        <v>97003</v>
      </c>
      <c r="N53932" s="1" t="s">
        <v>73</v>
      </c>
      <c r="O53932" s="1" t="s">
        <v>27</v>
      </c>
      <c r="P53932">
        <v>0</v>
      </c>
      <c r="Q53932">
        <v>0</v>
      </c>
      <c r="R53932">
        <v>0</v>
      </c>
      <c r="S53932">
        <v>0</v>
      </c>
      <c r="T53932">
        <v>1</v>
      </c>
    </row>
    <row r="53933" spans="1:20" x14ac:dyDescent="0.3">
      <c r="A53933" s="1" t="s">
        <v>36723</v>
      </c>
      <c r="B53933">
        <v>19</v>
      </c>
      <c r="C53933" s="1" t="s">
        <v>21</v>
      </c>
      <c r="D53933" s="1" t="s">
        <v>97461</v>
      </c>
      <c r="E53933" s="1" t="s">
        <v>16</v>
      </c>
      <c r="F53933" s="2" t="s">
        <v>96262</v>
      </c>
      <c r="G53933" s="1" t="s">
        <v>27288</v>
      </c>
      <c r="H53933" s="1" t="s">
        <v>112124</v>
      </c>
      <c r="I53933" s="1" t="s">
        <v>32</v>
      </c>
      <c r="J53933">
        <v>33620.780178171954</v>
      </c>
      <c r="K53933">
        <v>210</v>
      </c>
      <c r="L53933" s="1" t="s">
        <v>25</v>
      </c>
      <c r="M53933" s="2" t="s">
        <v>96603</v>
      </c>
      <c r="N53933" s="1" t="s">
        <v>52</v>
      </c>
      <c r="O53933" s="1" t="s">
        <v>48</v>
      </c>
      <c r="P53933">
        <v>0</v>
      </c>
      <c r="Q53933">
        <v>1</v>
      </c>
      <c r="R53933">
        <v>0</v>
      </c>
      <c r="S53933">
        <v>0</v>
      </c>
      <c r="T53933">
        <v>0</v>
      </c>
    </row>
    <row r="53934" spans="1:20" x14ac:dyDescent="0.3">
      <c r="A53934" s="1" t="s">
        <v>3425</v>
      </c>
      <c r="B53934">
        <v>19</v>
      </c>
      <c r="C53934" s="1" t="s">
        <v>21</v>
      </c>
      <c r="D53934" s="1" t="s">
        <v>29</v>
      </c>
      <c r="E53934" s="1" t="s">
        <v>16</v>
      </c>
      <c r="F53934" s="2" t="s">
        <v>96790</v>
      </c>
      <c r="G53934" s="1" t="s">
        <v>37171</v>
      </c>
      <c r="H53934" s="1" t="s">
        <v>37172</v>
      </c>
      <c r="I53934" s="1" t="s">
        <v>55</v>
      </c>
      <c r="J53934">
        <v>35772.473528951588</v>
      </c>
      <c r="K53934">
        <v>348</v>
      </c>
      <c r="L53934" s="1" t="s">
        <v>25</v>
      </c>
      <c r="M53934" s="2" t="s">
        <v>97352</v>
      </c>
      <c r="N53934" s="1" t="s">
        <v>73</v>
      </c>
      <c r="O53934" s="1" t="s">
        <v>48</v>
      </c>
      <c r="P53934">
        <v>0</v>
      </c>
      <c r="Q53934">
        <v>1</v>
      </c>
      <c r="R53934">
        <v>0</v>
      </c>
      <c r="S53934">
        <v>0</v>
      </c>
      <c r="T53934">
        <v>0</v>
      </c>
    </row>
    <row r="53935" spans="1:20" x14ac:dyDescent="0.3">
      <c r="A53935" s="1" t="s">
        <v>37238</v>
      </c>
      <c r="B53935">
        <v>19</v>
      </c>
      <c r="C53935" s="1" t="s">
        <v>21</v>
      </c>
      <c r="D53935" s="1" t="s">
        <v>50</v>
      </c>
      <c r="E53935" s="1" t="s">
        <v>44</v>
      </c>
      <c r="F53935" s="2" t="s">
        <v>96495</v>
      </c>
      <c r="G53935" s="1" t="s">
        <v>37239</v>
      </c>
      <c r="H53935" s="1" t="s">
        <v>37240</v>
      </c>
      <c r="I53935" s="1" t="s">
        <v>40</v>
      </c>
      <c r="J53935">
        <v>15771.949766415979</v>
      </c>
      <c r="K53935">
        <v>402</v>
      </c>
      <c r="L53935" s="1" t="s">
        <v>25</v>
      </c>
      <c r="M53935" s="2" t="s">
        <v>95630</v>
      </c>
      <c r="N53935" s="1" t="s">
        <v>52</v>
      </c>
      <c r="O53935" s="1" t="s">
        <v>35</v>
      </c>
      <c r="P53935">
        <v>0</v>
      </c>
      <c r="Q53935">
        <v>0</v>
      </c>
      <c r="R53935">
        <v>0</v>
      </c>
      <c r="S53935">
        <v>0</v>
      </c>
      <c r="T53935">
        <v>0</v>
      </c>
    </row>
    <row r="53936" spans="1:20" x14ac:dyDescent="0.3">
      <c r="A53936" s="1" t="s">
        <v>37315</v>
      </c>
      <c r="B53936">
        <v>19</v>
      </c>
      <c r="C53936" s="1" t="s">
        <v>21</v>
      </c>
      <c r="D53936" s="1" t="s">
        <v>97461</v>
      </c>
      <c r="E53936" s="1" t="s">
        <v>16</v>
      </c>
      <c r="F53936" s="2" t="s">
        <v>96852</v>
      </c>
      <c r="G53936" s="1" t="s">
        <v>37316</v>
      </c>
      <c r="H53936" s="1" t="s">
        <v>37317</v>
      </c>
      <c r="I53936" s="1" t="s">
        <v>40</v>
      </c>
      <c r="J53936">
        <v>25049.184318214015</v>
      </c>
      <c r="K53936">
        <v>327</v>
      </c>
      <c r="L53936" s="1" t="s">
        <v>25</v>
      </c>
      <c r="M53936" s="2" t="s">
        <v>96096</v>
      </c>
      <c r="N53936" s="1" t="s">
        <v>73</v>
      </c>
      <c r="O53936" s="1" t="s">
        <v>27</v>
      </c>
      <c r="P53936">
        <v>0</v>
      </c>
      <c r="Q53936">
        <v>1</v>
      </c>
      <c r="R53936">
        <v>0</v>
      </c>
      <c r="S53936">
        <v>0</v>
      </c>
      <c r="T53936">
        <v>0</v>
      </c>
    </row>
    <row r="53937" spans="1:20" x14ac:dyDescent="0.3">
      <c r="A53937" s="1" t="s">
        <v>38115</v>
      </c>
      <c r="B53937">
        <v>19</v>
      </c>
      <c r="C53937" s="1" t="s">
        <v>21</v>
      </c>
      <c r="D53937" s="1" t="s">
        <v>97458</v>
      </c>
      <c r="E53937" s="1" t="s">
        <v>71</v>
      </c>
      <c r="F53937" s="2" t="s">
        <v>96794</v>
      </c>
      <c r="G53937" s="1" t="s">
        <v>38116</v>
      </c>
      <c r="H53937" s="1" t="s">
        <v>38117</v>
      </c>
      <c r="I53937" s="1" t="s">
        <v>24</v>
      </c>
      <c r="J53937">
        <v>37005.062519516578</v>
      </c>
      <c r="K53937">
        <v>273</v>
      </c>
      <c r="L53937" s="1" t="s">
        <v>33</v>
      </c>
      <c r="M53937" s="2" t="s">
        <v>97302</v>
      </c>
      <c r="N53937" s="1" t="s">
        <v>73</v>
      </c>
      <c r="O53937" s="1" t="s">
        <v>48</v>
      </c>
      <c r="P53937">
        <v>0</v>
      </c>
      <c r="Q53937">
        <v>0</v>
      </c>
      <c r="R53937">
        <v>0</v>
      </c>
      <c r="S53937">
        <v>1</v>
      </c>
      <c r="T53937">
        <v>0</v>
      </c>
    </row>
    <row r="53938" spans="1:20" x14ac:dyDescent="0.3">
      <c r="A53938" s="1" t="s">
        <v>38500</v>
      </c>
      <c r="B53938">
        <v>19</v>
      </c>
      <c r="C53938" s="1" t="s">
        <v>21</v>
      </c>
      <c r="D53938" s="1" t="s">
        <v>43</v>
      </c>
      <c r="E53938" s="1" t="s">
        <v>44</v>
      </c>
      <c r="F53938" s="2" t="s">
        <v>96555</v>
      </c>
      <c r="G53938" s="1" t="s">
        <v>38501</v>
      </c>
      <c r="H53938" s="1" t="s">
        <v>112125</v>
      </c>
      <c r="I53938" s="1" t="s">
        <v>55</v>
      </c>
      <c r="J53938">
        <v>45601.6910055853</v>
      </c>
      <c r="K53938">
        <v>263</v>
      </c>
      <c r="L53938" s="1" t="s">
        <v>47</v>
      </c>
      <c r="M53938" s="2" t="s">
        <v>97422</v>
      </c>
      <c r="N53938" s="1" t="s">
        <v>41</v>
      </c>
      <c r="O53938" s="1" t="s">
        <v>48</v>
      </c>
      <c r="P53938">
        <v>0</v>
      </c>
      <c r="Q53938">
        <v>0</v>
      </c>
      <c r="R53938">
        <v>0</v>
      </c>
      <c r="S53938">
        <v>0</v>
      </c>
      <c r="T53938">
        <v>0</v>
      </c>
    </row>
    <row r="53939" spans="1:20" x14ac:dyDescent="0.3">
      <c r="A53939" s="1" t="s">
        <v>38904</v>
      </c>
      <c r="B53939">
        <v>19</v>
      </c>
      <c r="C53939" s="1" t="s">
        <v>21</v>
      </c>
      <c r="D53939" s="1" t="s">
        <v>97458</v>
      </c>
      <c r="E53939" s="1" t="s">
        <v>71</v>
      </c>
      <c r="F53939" s="2" t="s">
        <v>95995</v>
      </c>
      <c r="G53939" s="1" t="s">
        <v>38905</v>
      </c>
      <c r="H53939" s="1" t="s">
        <v>112126</v>
      </c>
      <c r="I53939" s="1" t="s">
        <v>40</v>
      </c>
      <c r="J53939">
        <v>15135.491370247282</v>
      </c>
      <c r="K53939">
        <v>450</v>
      </c>
      <c r="L53939" s="1" t="s">
        <v>25</v>
      </c>
      <c r="M53939" s="2" t="s">
        <v>95950</v>
      </c>
      <c r="N53939" s="1" t="s">
        <v>26</v>
      </c>
      <c r="O53939" s="1" t="s">
        <v>27</v>
      </c>
      <c r="P53939">
        <v>0</v>
      </c>
      <c r="Q53939">
        <v>0</v>
      </c>
      <c r="R53939">
        <v>0</v>
      </c>
      <c r="S53939">
        <v>1</v>
      </c>
      <c r="T53939">
        <v>0</v>
      </c>
    </row>
    <row r="53940" spans="1:20" x14ac:dyDescent="0.3">
      <c r="A53940" s="1" t="s">
        <v>39120</v>
      </c>
      <c r="B53940">
        <v>19</v>
      </c>
      <c r="C53940" s="1" t="s">
        <v>21</v>
      </c>
      <c r="D53940" s="1" t="s">
        <v>50</v>
      </c>
      <c r="E53940" s="1" t="s">
        <v>17</v>
      </c>
      <c r="F53940" s="2" t="s">
        <v>97022</v>
      </c>
      <c r="G53940" s="1" t="s">
        <v>26109</v>
      </c>
      <c r="H53940" s="1" t="s">
        <v>112127</v>
      </c>
      <c r="I53940" s="1" t="s">
        <v>32</v>
      </c>
      <c r="J53940">
        <v>37950.612921777225</v>
      </c>
      <c r="K53940">
        <v>414</v>
      </c>
      <c r="L53940" s="1" t="s">
        <v>25</v>
      </c>
      <c r="M53940" s="2" t="s">
        <v>97128</v>
      </c>
      <c r="N53940" s="1" t="s">
        <v>34</v>
      </c>
      <c r="O53940" s="1" t="s">
        <v>27</v>
      </c>
      <c r="P53940">
        <v>0</v>
      </c>
      <c r="Q53940">
        <v>0</v>
      </c>
      <c r="R53940">
        <v>1</v>
      </c>
      <c r="S53940">
        <v>0</v>
      </c>
      <c r="T53940">
        <v>0</v>
      </c>
    </row>
    <row r="53941" spans="1:20" x14ac:dyDescent="0.3">
      <c r="A53941" s="1" t="s">
        <v>39174</v>
      </c>
      <c r="B53941">
        <v>19</v>
      </c>
      <c r="C53941" s="1" t="s">
        <v>21</v>
      </c>
      <c r="D53941" s="1" t="s">
        <v>97459</v>
      </c>
      <c r="E53941" s="1" t="s">
        <v>16</v>
      </c>
      <c r="F53941" s="2" t="s">
        <v>95981</v>
      </c>
      <c r="G53941" s="1" t="s">
        <v>39175</v>
      </c>
      <c r="H53941" s="1" t="s">
        <v>39176</v>
      </c>
      <c r="I53941" s="1" t="s">
        <v>62</v>
      </c>
      <c r="J53941">
        <v>35940.955371568169</v>
      </c>
      <c r="K53941">
        <v>499</v>
      </c>
      <c r="L53941" s="1" t="s">
        <v>47</v>
      </c>
      <c r="M53941" s="2" t="s">
        <v>96640</v>
      </c>
      <c r="N53941" s="1" t="s">
        <v>34</v>
      </c>
      <c r="O53941" s="1" t="s">
        <v>35</v>
      </c>
      <c r="P53941">
        <v>0</v>
      </c>
      <c r="Q53941">
        <v>1</v>
      </c>
      <c r="R53941">
        <v>0</v>
      </c>
      <c r="S53941">
        <v>0</v>
      </c>
      <c r="T53941">
        <v>0</v>
      </c>
    </row>
    <row r="53942" spans="1:20" x14ac:dyDescent="0.3">
      <c r="A53942" s="1" t="s">
        <v>4876</v>
      </c>
      <c r="B53942">
        <v>19</v>
      </c>
      <c r="C53942" s="1" t="s">
        <v>21</v>
      </c>
      <c r="D53942" s="1" t="s">
        <v>43</v>
      </c>
      <c r="E53942" s="1" t="s">
        <v>44</v>
      </c>
      <c r="F53942" s="2" t="s">
        <v>97094</v>
      </c>
      <c r="G53942" s="1" t="s">
        <v>6650</v>
      </c>
      <c r="H53942" s="1" t="s">
        <v>112128</v>
      </c>
      <c r="I53942" s="1" t="s">
        <v>32</v>
      </c>
      <c r="J53942">
        <v>35794.436790937936</v>
      </c>
      <c r="K53942">
        <v>224</v>
      </c>
      <c r="L53942" s="1" t="s">
        <v>33</v>
      </c>
      <c r="M53942" s="2" t="s">
        <v>96556</v>
      </c>
      <c r="N53942" s="1" t="s">
        <v>34</v>
      </c>
      <c r="O53942" s="1" t="s">
        <v>27</v>
      </c>
      <c r="P53942">
        <v>0</v>
      </c>
      <c r="Q53942">
        <v>0</v>
      </c>
      <c r="R53942">
        <v>0</v>
      </c>
      <c r="S53942">
        <v>0</v>
      </c>
      <c r="T53942">
        <v>0</v>
      </c>
    </row>
    <row r="53943" spans="1:20" x14ac:dyDescent="0.3">
      <c r="A53943" s="1" t="s">
        <v>39752</v>
      </c>
      <c r="B53943">
        <v>19</v>
      </c>
      <c r="C53943" s="1" t="s">
        <v>21</v>
      </c>
      <c r="D53943" s="1" t="s">
        <v>97460</v>
      </c>
      <c r="E53943" s="1" t="s">
        <v>16</v>
      </c>
      <c r="F53943" s="2" t="s">
        <v>96173</v>
      </c>
      <c r="G53943" s="1" t="s">
        <v>39753</v>
      </c>
      <c r="H53943" s="1" t="s">
        <v>39754</v>
      </c>
      <c r="I53943" s="1" t="s">
        <v>62</v>
      </c>
      <c r="J53943">
        <v>40080.935271716255</v>
      </c>
      <c r="K53943">
        <v>376</v>
      </c>
      <c r="L53943" s="1" t="s">
        <v>25</v>
      </c>
      <c r="M53943" s="2" t="s">
        <v>95627</v>
      </c>
      <c r="N53943" s="1" t="s">
        <v>52</v>
      </c>
      <c r="O53943" s="1" t="s">
        <v>48</v>
      </c>
      <c r="P53943">
        <v>0</v>
      </c>
      <c r="Q53943">
        <v>1</v>
      </c>
      <c r="R53943">
        <v>0</v>
      </c>
      <c r="S53943">
        <v>0</v>
      </c>
      <c r="T53943">
        <v>0</v>
      </c>
    </row>
    <row r="53944" spans="1:20" x14ac:dyDescent="0.3">
      <c r="A53944" s="1" t="s">
        <v>40231</v>
      </c>
      <c r="B53944">
        <v>19</v>
      </c>
      <c r="C53944" s="1" t="s">
        <v>21</v>
      </c>
      <c r="D53944" s="1" t="s">
        <v>97458</v>
      </c>
      <c r="E53944" s="1" t="s">
        <v>16</v>
      </c>
      <c r="F53944" s="2" t="s">
        <v>96747</v>
      </c>
      <c r="G53944" s="1" t="s">
        <v>40232</v>
      </c>
      <c r="H53944" s="1" t="s">
        <v>112129</v>
      </c>
      <c r="I53944" s="1" t="s">
        <v>55</v>
      </c>
      <c r="J53944">
        <v>15959.307647287129</v>
      </c>
      <c r="K53944">
        <v>319</v>
      </c>
      <c r="L53944" s="1" t="s">
        <v>47</v>
      </c>
      <c r="M53944" s="2" t="s">
        <v>96460</v>
      </c>
      <c r="N53944" s="1" t="s">
        <v>73</v>
      </c>
      <c r="O53944" s="1" t="s">
        <v>35</v>
      </c>
      <c r="P53944">
        <v>0</v>
      </c>
      <c r="Q53944">
        <v>1</v>
      </c>
      <c r="R53944">
        <v>0</v>
      </c>
      <c r="S53944">
        <v>0</v>
      </c>
      <c r="T53944">
        <v>0</v>
      </c>
    </row>
    <row r="53945" spans="1:20" x14ac:dyDescent="0.3">
      <c r="A53945" s="1" t="s">
        <v>40351</v>
      </c>
      <c r="B53945">
        <v>19</v>
      </c>
      <c r="C53945" s="1" t="s">
        <v>21</v>
      </c>
      <c r="D53945" s="1" t="s">
        <v>97461</v>
      </c>
      <c r="E53945" s="1" t="s">
        <v>16</v>
      </c>
      <c r="F53945" s="2" t="s">
        <v>97184</v>
      </c>
      <c r="G53945" s="1" t="s">
        <v>1071</v>
      </c>
      <c r="H53945" s="1" t="s">
        <v>40352</v>
      </c>
      <c r="I53945" s="1" t="s">
        <v>32</v>
      </c>
      <c r="J53945">
        <v>20631.300004784694</v>
      </c>
      <c r="K53945">
        <v>143</v>
      </c>
      <c r="L53945" s="1" t="s">
        <v>47</v>
      </c>
      <c r="M53945" s="2" t="s">
        <v>95856</v>
      </c>
      <c r="N53945" s="1" t="s">
        <v>41</v>
      </c>
      <c r="O53945" s="1" t="s">
        <v>48</v>
      </c>
      <c r="P53945">
        <v>0</v>
      </c>
      <c r="Q53945">
        <v>1</v>
      </c>
      <c r="R53945">
        <v>0</v>
      </c>
      <c r="S53945">
        <v>0</v>
      </c>
      <c r="T53945">
        <v>0</v>
      </c>
    </row>
    <row r="53946" spans="1:20" x14ac:dyDescent="0.3">
      <c r="A53946" s="1" t="s">
        <v>8331</v>
      </c>
      <c r="B53946">
        <v>19</v>
      </c>
      <c r="C53946" s="1" t="s">
        <v>21</v>
      </c>
      <c r="D53946" s="1" t="s">
        <v>43</v>
      </c>
      <c r="E53946" s="1" t="s">
        <v>44</v>
      </c>
      <c r="F53946" s="2" t="s">
        <v>96561</v>
      </c>
      <c r="G53946" s="1" t="s">
        <v>40579</v>
      </c>
      <c r="H53946" s="1" t="s">
        <v>40580</v>
      </c>
      <c r="I53946" s="1" t="s">
        <v>62</v>
      </c>
      <c r="J53946">
        <v>39033.64289272124</v>
      </c>
      <c r="K53946">
        <v>204</v>
      </c>
      <c r="L53946" s="1" t="s">
        <v>33</v>
      </c>
      <c r="M53946" s="2" t="s">
        <v>95784</v>
      </c>
      <c r="N53946" s="1" t="s">
        <v>52</v>
      </c>
      <c r="O53946" s="1" t="s">
        <v>27</v>
      </c>
      <c r="P53946">
        <v>0</v>
      </c>
      <c r="Q53946">
        <v>0</v>
      </c>
      <c r="R53946">
        <v>0</v>
      </c>
      <c r="S53946">
        <v>0</v>
      </c>
      <c r="T53946">
        <v>0</v>
      </c>
    </row>
    <row r="53947" spans="1:20" x14ac:dyDescent="0.3">
      <c r="A53947" s="1" t="s">
        <v>40734</v>
      </c>
      <c r="B53947">
        <v>19</v>
      </c>
      <c r="C53947" s="1" t="s">
        <v>21</v>
      </c>
      <c r="D53947" s="1" t="s">
        <v>97459</v>
      </c>
      <c r="E53947" s="1" t="s">
        <v>71</v>
      </c>
      <c r="F53947" s="2" t="s">
        <v>95983</v>
      </c>
      <c r="G53947" s="1" t="s">
        <v>17647</v>
      </c>
      <c r="H53947" s="1" t="s">
        <v>40735</v>
      </c>
      <c r="I53947" s="1" t="s">
        <v>24</v>
      </c>
      <c r="J53947">
        <v>40556.66527896747</v>
      </c>
      <c r="K53947">
        <v>329</v>
      </c>
      <c r="L53947" s="1" t="s">
        <v>25</v>
      </c>
      <c r="M53947" s="2" t="s">
        <v>95862</v>
      </c>
      <c r="N53947" s="1" t="s">
        <v>26</v>
      </c>
      <c r="O53947" s="1" t="s">
        <v>48</v>
      </c>
      <c r="P53947">
        <v>0</v>
      </c>
      <c r="Q53947">
        <v>0</v>
      </c>
      <c r="R53947">
        <v>0</v>
      </c>
      <c r="S53947">
        <v>1</v>
      </c>
      <c r="T53947">
        <v>0</v>
      </c>
    </row>
    <row r="53948" spans="1:20" x14ac:dyDescent="0.3">
      <c r="A53948" s="1" t="s">
        <v>40757</v>
      </c>
      <c r="B53948">
        <v>19</v>
      </c>
      <c r="C53948" s="1" t="s">
        <v>21</v>
      </c>
      <c r="D53948" s="1" t="s">
        <v>97459</v>
      </c>
      <c r="E53948" s="1" t="s">
        <v>19</v>
      </c>
      <c r="F53948" s="2" t="s">
        <v>97247</v>
      </c>
      <c r="G53948" s="1" t="s">
        <v>40758</v>
      </c>
      <c r="H53948" s="1" t="s">
        <v>40759</v>
      </c>
      <c r="I53948" s="1" t="s">
        <v>62</v>
      </c>
      <c r="J53948">
        <v>43863.597828881684</v>
      </c>
      <c r="K53948">
        <v>251</v>
      </c>
      <c r="L53948" s="1" t="s">
        <v>33</v>
      </c>
      <c r="M53948" s="2" t="s">
        <v>95625</v>
      </c>
      <c r="N53948" s="1" t="s">
        <v>73</v>
      </c>
      <c r="O53948" s="1" t="s">
        <v>27</v>
      </c>
      <c r="P53948">
        <v>0</v>
      </c>
      <c r="Q53948">
        <v>0</v>
      </c>
      <c r="R53948">
        <v>0</v>
      </c>
      <c r="S53948">
        <v>0</v>
      </c>
      <c r="T53948">
        <v>1</v>
      </c>
    </row>
    <row r="53949" spans="1:20" x14ac:dyDescent="0.3">
      <c r="A53949" s="1" t="s">
        <v>31981</v>
      </c>
      <c r="B53949">
        <v>19</v>
      </c>
      <c r="C53949" s="1" t="s">
        <v>21</v>
      </c>
      <c r="D53949" s="1" t="s">
        <v>97459</v>
      </c>
      <c r="E53949" s="1" t="s">
        <v>16</v>
      </c>
      <c r="F53949" s="2" t="s">
        <v>97111</v>
      </c>
      <c r="G53949" s="1" t="s">
        <v>20952</v>
      </c>
      <c r="H53949" s="1" t="s">
        <v>40888</v>
      </c>
      <c r="I53949" s="1" t="s">
        <v>62</v>
      </c>
      <c r="J53949">
        <v>21187.74173986222</v>
      </c>
      <c r="K53949">
        <v>284</v>
      </c>
      <c r="L53949" s="1" t="s">
        <v>25</v>
      </c>
      <c r="M53949" s="2" t="s">
        <v>96096</v>
      </c>
      <c r="N53949" s="1" t="s">
        <v>34</v>
      </c>
      <c r="O53949" s="1" t="s">
        <v>48</v>
      </c>
      <c r="P53949">
        <v>0</v>
      </c>
      <c r="Q53949">
        <v>1</v>
      </c>
      <c r="R53949">
        <v>0</v>
      </c>
      <c r="S53949">
        <v>0</v>
      </c>
      <c r="T53949">
        <v>0</v>
      </c>
    </row>
    <row r="53950" spans="1:20" x14ac:dyDescent="0.3">
      <c r="A53950" s="1" t="s">
        <v>37965</v>
      </c>
      <c r="B53950">
        <v>19</v>
      </c>
      <c r="C53950" s="1" t="s">
        <v>21</v>
      </c>
      <c r="D53950" s="1" t="s">
        <v>97460</v>
      </c>
      <c r="E53950" s="1" t="s">
        <v>17</v>
      </c>
      <c r="F53950" s="2" t="s">
        <v>95638</v>
      </c>
      <c r="G53950" s="1" t="s">
        <v>41436</v>
      </c>
      <c r="H53950" s="1" t="s">
        <v>112130</v>
      </c>
      <c r="I53950" s="1" t="s">
        <v>32</v>
      </c>
      <c r="J53950">
        <v>19451.821924492077</v>
      </c>
      <c r="K53950">
        <v>403</v>
      </c>
      <c r="L53950" s="1" t="s">
        <v>33</v>
      </c>
      <c r="M53950" s="2" t="s">
        <v>97103</v>
      </c>
      <c r="N53950" s="1" t="s">
        <v>73</v>
      </c>
      <c r="O53950" s="1" t="s">
        <v>35</v>
      </c>
      <c r="P53950">
        <v>0</v>
      </c>
      <c r="Q53950">
        <v>0</v>
      </c>
      <c r="R53950">
        <v>1</v>
      </c>
      <c r="S53950">
        <v>0</v>
      </c>
      <c r="T53950">
        <v>0</v>
      </c>
    </row>
    <row r="53951" spans="1:20" x14ac:dyDescent="0.3">
      <c r="A53951" s="1" t="s">
        <v>7703</v>
      </c>
      <c r="B53951">
        <v>19</v>
      </c>
      <c r="C53951" s="1" t="s">
        <v>21</v>
      </c>
      <c r="D53951" s="1" t="s">
        <v>97461</v>
      </c>
      <c r="E53951" s="1" t="s">
        <v>15</v>
      </c>
      <c r="F53951" s="2" t="s">
        <v>96018</v>
      </c>
      <c r="G53951" s="1" t="s">
        <v>14919</v>
      </c>
      <c r="H53951" s="1" t="s">
        <v>1815</v>
      </c>
      <c r="I53951" s="1" t="s">
        <v>55</v>
      </c>
      <c r="J53951">
        <v>13919.494166372167</v>
      </c>
      <c r="K53951">
        <v>499</v>
      </c>
      <c r="L53951" s="1" t="s">
        <v>33</v>
      </c>
      <c r="M53951" s="2" t="s">
        <v>97444</v>
      </c>
      <c r="N53951" s="1" t="s">
        <v>41</v>
      </c>
      <c r="O53951" s="1" t="s">
        <v>35</v>
      </c>
      <c r="P53951">
        <v>1</v>
      </c>
      <c r="Q53951">
        <v>0</v>
      </c>
      <c r="R53951">
        <v>0</v>
      </c>
      <c r="S53951">
        <v>0</v>
      </c>
      <c r="T53951">
        <v>0</v>
      </c>
    </row>
    <row r="53952" spans="1:20" x14ac:dyDescent="0.3">
      <c r="A53952" s="1" t="s">
        <v>28434</v>
      </c>
      <c r="B53952">
        <v>19</v>
      </c>
      <c r="C53952" s="1" t="s">
        <v>21</v>
      </c>
      <c r="D53952" s="1" t="s">
        <v>97460</v>
      </c>
      <c r="E53952" s="1" t="s">
        <v>15</v>
      </c>
      <c r="F53952" s="2" t="s">
        <v>96360</v>
      </c>
      <c r="G53952" s="1" t="s">
        <v>41583</v>
      </c>
      <c r="H53952" s="1" t="s">
        <v>5125</v>
      </c>
      <c r="I53952" s="1" t="s">
        <v>24</v>
      </c>
      <c r="J53952">
        <v>15045.11740887497</v>
      </c>
      <c r="K53952">
        <v>374</v>
      </c>
      <c r="L53952" s="1" t="s">
        <v>47</v>
      </c>
      <c r="M53952" s="2" t="s">
        <v>95744</v>
      </c>
      <c r="N53952" s="1" t="s">
        <v>73</v>
      </c>
      <c r="O53952" s="1" t="s">
        <v>27</v>
      </c>
      <c r="P53952">
        <v>1</v>
      </c>
      <c r="Q53952">
        <v>0</v>
      </c>
      <c r="R53952">
        <v>0</v>
      </c>
      <c r="S53952">
        <v>0</v>
      </c>
      <c r="T53952">
        <v>0</v>
      </c>
    </row>
    <row r="53953" spans="1:20" x14ac:dyDescent="0.3">
      <c r="A53953" s="1" t="s">
        <v>41843</v>
      </c>
      <c r="B53953">
        <v>19</v>
      </c>
      <c r="C53953" s="1" t="s">
        <v>21</v>
      </c>
      <c r="D53953" s="1" t="s">
        <v>43</v>
      </c>
      <c r="E53953" s="1" t="s">
        <v>17</v>
      </c>
      <c r="F53953" s="2" t="s">
        <v>95822</v>
      </c>
      <c r="G53953" s="1" t="s">
        <v>41844</v>
      </c>
      <c r="H53953" s="1" t="s">
        <v>32183</v>
      </c>
      <c r="I53953" s="1" t="s">
        <v>32</v>
      </c>
      <c r="J53953">
        <v>12565.744318623851</v>
      </c>
      <c r="K53953">
        <v>133</v>
      </c>
      <c r="L53953" s="1" t="s">
        <v>25</v>
      </c>
      <c r="M53953" s="2" t="s">
        <v>96973</v>
      </c>
      <c r="N53953" s="1" t="s">
        <v>73</v>
      </c>
      <c r="O53953" s="1" t="s">
        <v>27</v>
      </c>
      <c r="P53953">
        <v>0</v>
      </c>
      <c r="Q53953">
        <v>0</v>
      </c>
      <c r="R53953">
        <v>1</v>
      </c>
      <c r="S53953">
        <v>0</v>
      </c>
      <c r="T53953">
        <v>0</v>
      </c>
    </row>
    <row r="53954" spans="1:20" x14ac:dyDescent="0.3">
      <c r="A53954" s="1" t="s">
        <v>41869</v>
      </c>
      <c r="B53954">
        <v>19</v>
      </c>
      <c r="C53954" s="1" t="s">
        <v>21</v>
      </c>
      <c r="D53954" s="1" t="s">
        <v>92</v>
      </c>
      <c r="E53954" s="1" t="s">
        <v>15</v>
      </c>
      <c r="F53954" s="2" t="s">
        <v>95670</v>
      </c>
      <c r="G53954" s="1" t="s">
        <v>41870</v>
      </c>
      <c r="H53954" s="1" t="s">
        <v>41871</v>
      </c>
      <c r="I53954" s="1" t="s">
        <v>24</v>
      </c>
      <c r="J53954">
        <v>42684.408688850846</v>
      </c>
      <c r="K53954">
        <v>209</v>
      </c>
      <c r="L53954" s="1" t="s">
        <v>25</v>
      </c>
      <c r="M53954" s="2" t="s">
        <v>96442</v>
      </c>
      <c r="N53954" s="1" t="s">
        <v>26</v>
      </c>
      <c r="O53954" s="1" t="s">
        <v>27</v>
      </c>
      <c r="P53954">
        <v>1</v>
      </c>
      <c r="Q53954">
        <v>0</v>
      </c>
      <c r="R53954">
        <v>0</v>
      </c>
      <c r="S53954">
        <v>0</v>
      </c>
      <c r="T53954">
        <v>0</v>
      </c>
    </row>
    <row r="53955" spans="1:20" x14ac:dyDescent="0.3">
      <c r="A53955" s="1" t="s">
        <v>36752</v>
      </c>
      <c r="B53955">
        <v>19</v>
      </c>
      <c r="C53955" s="1" t="s">
        <v>21</v>
      </c>
      <c r="D53955" s="1" t="s">
        <v>97460</v>
      </c>
      <c r="E53955" s="1" t="s">
        <v>16</v>
      </c>
      <c r="F53955" s="2" t="s">
        <v>95680</v>
      </c>
      <c r="G53955" s="1" t="s">
        <v>42050</v>
      </c>
      <c r="H53955" s="1" t="s">
        <v>42051</v>
      </c>
      <c r="I53955" s="1" t="s">
        <v>24</v>
      </c>
      <c r="J53955">
        <v>7341.8481661293081</v>
      </c>
      <c r="K53955">
        <v>358</v>
      </c>
      <c r="L53955" s="1" t="s">
        <v>33</v>
      </c>
      <c r="M53955" s="2" t="s">
        <v>96727</v>
      </c>
      <c r="N53955" s="1" t="s">
        <v>26</v>
      </c>
      <c r="O53955" s="1" t="s">
        <v>27</v>
      </c>
      <c r="P53955">
        <v>0</v>
      </c>
      <c r="Q53955">
        <v>1</v>
      </c>
      <c r="R53955">
        <v>0</v>
      </c>
      <c r="S53955">
        <v>0</v>
      </c>
      <c r="T53955">
        <v>0</v>
      </c>
    </row>
    <row r="53956" spans="1:20" x14ac:dyDescent="0.3">
      <c r="A53956" s="1" t="s">
        <v>42386</v>
      </c>
      <c r="B53956">
        <v>19</v>
      </c>
      <c r="C53956" s="1" t="s">
        <v>21</v>
      </c>
      <c r="D53956" s="1" t="s">
        <v>97459</v>
      </c>
      <c r="E53956" s="1" t="s">
        <v>19</v>
      </c>
      <c r="F53956" s="2" t="s">
        <v>96952</v>
      </c>
      <c r="G53956" s="1" t="s">
        <v>42387</v>
      </c>
      <c r="H53956" s="1" t="s">
        <v>42388</v>
      </c>
      <c r="I53956" s="1" t="s">
        <v>62</v>
      </c>
      <c r="J53956">
        <v>45400.436235470203</v>
      </c>
      <c r="K53956">
        <v>208</v>
      </c>
      <c r="L53956" s="1" t="s">
        <v>47</v>
      </c>
      <c r="M53956" s="2" t="s">
        <v>96550</v>
      </c>
      <c r="N53956" s="1" t="s">
        <v>52</v>
      </c>
      <c r="O53956" s="1" t="s">
        <v>27</v>
      </c>
      <c r="P53956">
        <v>0</v>
      </c>
      <c r="Q53956">
        <v>0</v>
      </c>
      <c r="R53956">
        <v>0</v>
      </c>
      <c r="S53956">
        <v>0</v>
      </c>
      <c r="T53956">
        <v>1</v>
      </c>
    </row>
    <row r="53957" spans="1:20" x14ac:dyDescent="0.3">
      <c r="A53957" s="1" t="s">
        <v>42531</v>
      </c>
      <c r="B53957">
        <v>19</v>
      </c>
      <c r="C53957" s="1" t="s">
        <v>21</v>
      </c>
      <c r="D53957" s="1" t="s">
        <v>97461</v>
      </c>
      <c r="E53957" s="1" t="s">
        <v>15</v>
      </c>
      <c r="F53957" s="2" t="s">
        <v>96862</v>
      </c>
      <c r="G53957" s="1" t="s">
        <v>42532</v>
      </c>
      <c r="H53957" s="1" t="s">
        <v>42533</v>
      </c>
      <c r="I53957" s="1" t="s">
        <v>40</v>
      </c>
      <c r="J53957">
        <v>19711.234625710254</v>
      </c>
      <c r="K53957">
        <v>484</v>
      </c>
      <c r="L53957" s="1" t="s">
        <v>47</v>
      </c>
      <c r="M53957" s="2" t="s">
        <v>96768</v>
      </c>
      <c r="N53957" s="1" t="s">
        <v>73</v>
      </c>
      <c r="O53957" s="1" t="s">
        <v>27</v>
      </c>
      <c r="P53957">
        <v>1</v>
      </c>
      <c r="Q53957">
        <v>0</v>
      </c>
      <c r="R53957">
        <v>0</v>
      </c>
      <c r="S53957">
        <v>0</v>
      </c>
      <c r="T53957">
        <v>0</v>
      </c>
    </row>
    <row r="53958" spans="1:20" x14ac:dyDescent="0.3">
      <c r="A53958" s="1" t="s">
        <v>14023</v>
      </c>
      <c r="B53958">
        <v>19</v>
      </c>
      <c r="C53958" s="1" t="s">
        <v>21</v>
      </c>
      <c r="D53958" s="1" t="s">
        <v>97460</v>
      </c>
      <c r="E53958" s="1" t="s">
        <v>15</v>
      </c>
      <c r="F53958" s="2" t="s">
        <v>97378</v>
      </c>
      <c r="G53958" s="1" t="s">
        <v>42537</v>
      </c>
      <c r="H53958" s="1" t="s">
        <v>112131</v>
      </c>
      <c r="I53958" s="1" t="s">
        <v>55</v>
      </c>
      <c r="J53958">
        <v>36585.794606824973</v>
      </c>
      <c r="K53958">
        <v>458</v>
      </c>
      <c r="L53958" s="1" t="s">
        <v>25</v>
      </c>
      <c r="M53958" s="2" t="s">
        <v>97185</v>
      </c>
      <c r="N53958" s="1" t="s">
        <v>52</v>
      </c>
      <c r="O53958" s="1" t="s">
        <v>27</v>
      </c>
      <c r="P53958">
        <v>1</v>
      </c>
      <c r="Q53958">
        <v>0</v>
      </c>
      <c r="R53958">
        <v>0</v>
      </c>
      <c r="S53958">
        <v>0</v>
      </c>
      <c r="T53958">
        <v>0</v>
      </c>
    </row>
    <row r="53959" spans="1:20" x14ac:dyDescent="0.3">
      <c r="A53959" s="1" t="s">
        <v>43422</v>
      </c>
      <c r="B53959">
        <v>19</v>
      </c>
      <c r="C53959" s="1" t="s">
        <v>21</v>
      </c>
      <c r="D53959" s="1" t="s">
        <v>97461</v>
      </c>
      <c r="E53959" s="1" t="s">
        <v>17</v>
      </c>
      <c r="F53959" s="2" t="s">
        <v>97076</v>
      </c>
      <c r="G53959" s="1" t="s">
        <v>43423</v>
      </c>
      <c r="H53959" s="1" t="s">
        <v>43424</v>
      </c>
      <c r="I53959" s="1" t="s">
        <v>40</v>
      </c>
      <c r="J53959">
        <v>13104.501654939475</v>
      </c>
      <c r="K53959">
        <v>169</v>
      </c>
      <c r="L53959" s="1" t="s">
        <v>25</v>
      </c>
      <c r="M53959" s="2" t="s">
        <v>96081</v>
      </c>
      <c r="N53959" s="1" t="s">
        <v>34</v>
      </c>
      <c r="O53959" s="1" t="s">
        <v>48</v>
      </c>
      <c r="P53959">
        <v>0</v>
      </c>
      <c r="Q53959">
        <v>0</v>
      </c>
      <c r="R53959">
        <v>1</v>
      </c>
      <c r="S53959">
        <v>0</v>
      </c>
      <c r="T53959">
        <v>0</v>
      </c>
    </row>
    <row r="53960" spans="1:20" x14ac:dyDescent="0.3">
      <c r="A53960" s="1" t="s">
        <v>43629</v>
      </c>
      <c r="B53960">
        <v>19</v>
      </c>
      <c r="C53960" s="1" t="s">
        <v>21</v>
      </c>
      <c r="D53960" s="1" t="s">
        <v>43</v>
      </c>
      <c r="E53960" s="1" t="s">
        <v>16</v>
      </c>
      <c r="F53960" s="2" t="s">
        <v>96584</v>
      </c>
      <c r="G53960" s="1" t="s">
        <v>23667</v>
      </c>
      <c r="H53960" s="1" t="s">
        <v>442</v>
      </c>
      <c r="I53960" s="1" t="s">
        <v>32</v>
      </c>
      <c r="J53960">
        <v>4399.7307279087709</v>
      </c>
      <c r="K53960">
        <v>301</v>
      </c>
      <c r="L53960" s="1" t="s">
        <v>25</v>
      </c>
      <c r="M53960" s="2" t="s">
        <v>95693</v>
      </c>
      <c r="N53960" s="1" t="s">
        <v>41</v>
      </c>
      <c r="O53960" s="1" t="s">
        <v>27</v>
      </c>
      <c r="P53960">
        <v>0</v>
      </c>
      <c r="Q53960">
        <v>1</v>
      </c>
      <c r="R53960">
        <v>0</v>
      </c>
      <c r="S53960">
        <v>0</v>
      </c>
      <c r="T53960">
        <v>0</v>
      </c>
    </row>
    <row r="53961" spans="1:20" x14ac:dyDescent="0.3">
      <c r="A53961" s="1" t="s">
        <v>43702</v>
      </c>
      <c r="B53961">
        <v>19</v>
      </c>
      <c r="C53961" s="1" t="s">
        <v>21</v>
      </c>
      <c r="D53961" s="1" t="s">
        <v>97458</v>
      </c>
      <c r="E53961" s="1" t="s">
        <v>19</v>
      </c>
      <c r="F53961" s="2" t="s">
        <v>96159</v>
      </c>
      <c r="G53961" s="1" t="s">
        <v>43703</v>
      </c>
      <c r="H53961" s="1" t="s">
        <v>112132</v>
      </c>
      <c r="I53961" s="1" t="s">
        <v>62</v>
      </c>
      <c r="J53961">
        <v>6481.9662820623889</v>
      </c>
      <c r="K53961">
        <v>490</v>
      </c>
      <c r="L53961" s="1" t="s">
        <v>33</v>
      </c>
      <c r="M53961" s="2" t="s">
        <v>96828</v>
      </c>
      <c r="N53961" s="1" t="s">
        <v>52</v>
      </c>
      <c r="O53961" s="1" t="s">
        <v>48</v>
      </c>
      <c r="P53961">
        <v>0</v>
      </c>
      <c r="Q53961">
        <v>0</v>
      </c>
      <c r="R53961">
        <v>0</v>
      </c>
      <c r="S53961">
        <v>0</v>
      </c>
      <c r="T53961">
        <v>1</v>
      </c>
    </row>
    <row r="53962" spans="1:20" x14ac:dyDescent="0.3">
      <c r="A53962" s="1" t="s">
        <v>43844</v>
      </c>
      <c r="B53962">
        <v>19</v>
      </c>
      <c r="C53962" s="1" t="s">
        <v>21</v>
      </c>
      <c r="D53962" s="1" t="s">
        <v>97459</v>
      </c>
      <c r="E53962" s="1" t="s">
        <v>44</v>
      </c>
      <c r="F53962" s="2" t="s">
        <v>96706</v>
      </c>
      <c r="G53962" s="1" t="s">
        <v>43845</v>
      </c>
      <c r="H53962" s="1" t="s">
        <v>43846</v>
      </c>
      <c r="I53962" s="1" t="s">
        <v>24</v>
      </c>
      <c r="J53962">
        <v>4016.6864081145027</v>
      </c>
      <c r="K53962">
        <v>342</v>
      </c>
      <c r="L53962" s="1" t="s">
        <v>25</v>
      </c>
      <c r="M53962" s="2" t="s">
        <v>96351</v>
      </c>
      <c r="N53962" s="1" t="s">
        <v>52</v>
      </c>
      <c r="O53962" s="1" t="s">
        <v>27</v>
      </c>
      <c r="P53962">
        <v>0</v>
      </c>
      <c r="Q53962">
        <v>0</v>
      </c>
      <c r="R53962">
        <v>0</v>
      </c>
      <c r="S53962">
        <v>0</v>
      </c>
      <c r="T53962">
        <v>0</v>
      </c>
    </row>
    <row r="53963" spans="1:20" x14ac:dyDescent="0.3">
      <c r="A53963" s="1" t="s">
        <v>3736</v>
      </c>
      <c r="B53963">
        <v>19</v>
      </c>
      <c r="C53963" s="1" t="s">
        <v>21</v>
      </c>
      <c r="D53963" s="1" t="s">
        <v>92</v>
      </c>
      <c r="E53963" s="1" t="s">
        <v>17</v>
      </c>
      <c r="F53963" s="2" t="s">
        <v>97126</v>
      </c>
      <c r="G53963" s="1" t="s">
        <v>43953</v>
      </c>
      <c r="H53963" s="1" t="s">
        <v>112133</v>
      </c>
      <c r="I53963" s="1" t="s">
        <v>32</v>
      </c>
      <c r="J53963">
        <v>4686.7991445693178</v>
      </c>
      <c r="K53963">
        <v>413</v>
      </c>
      <c r="L53963" s="1" t="s">
        <v>33</v>
      </c>
      <c r="M53963" s="2" t="s">
        <v>97345</v>
      </c>
      <c r="N53963" s="1" t="s">
        <v>41</v>
      </c>
      <c r="O53963" s="1" t="s">
        <v>35</v>
      </c>
      <c r="P53963">
        <v>0</v>
      </c>
      <c r="Q53963">
        <v>0</v>
      </c>
      <c r="R53963">
        <v>1</v>
      </c>
      <c r="S53963">
        <v>0</v>
      </c>
      <c r="T53963">
        <v>0</v>
      </c>
    </row>
    <row r="53964" spans="1:20" x14ac:dyDescent="0.3">
      <c r="A53964" s="1" t="s">
        <v>26640</v>
      </c>
      <c r="B53964">
        <v>19</v>
      </c>
      <c r="C53964" s="1" t="s">
        <v>21</v>
      </c>
      <c r="D53964" s="1" t="s">
        <v>97458</v>
      </c>
      <c r="E53964" s="1" t="s">
        <v>71</v>
      </c>
      <c r="F53964" s="2" t="s">
        <v>96610</v>
      </c>
      <c r="G53964" s="1" t="s">
        <v>44238</v>
      </c>
      <c r="H53964" s="1" t="s">
        <v>44239</v>
      </c>
      <c r="I53964" s="1" t="s">
        <v>24</v>
      </c>
      <c r="J53964">
        <v>11779.474601020294</v>
      </c>
      <c r="K53964">
        <v>172</v>
      </c>
      <c r="L53964" s="1" t="s">
        <v>33</v>
      </c>
      <c r="M53964" s="2" t="s">
        <v>95602</v>
      </c>
      <c r="N53964" s="1" t="s">
        <v>73</v>
      </c>
      <c r="O53964" s="1" t="s">
        <v>27</v>
      </c>
      <c r="P53964">
        <v>0</v>
      </c>
      <c r="Q53964">
        <v>0</v>
      </c>
      <c r="R53964">
        <v>0</v>
      </c>
      <c r="S53964">
        <v>1</v>
      </c>
      <c r="T53964">
        <v>0</v>
      </c>
    </row>
    <row r="53965" spans="1:20" x14ac:dyDescent="0.3">
      <c r="A53965" s="1" t="s">
        <v>44688</v>
      </c>
      <c r="B53965">
        <v>19</v>
      </c>
      <c r="C53965" s="1" t="s">
        <v>21</v>
      </c>
      <c r="D53965" s="1" t="s">
        <v>97460</v>
      </c>
      <c r="E53965" s="1" t="s">
        <v>17</v>
      </c>
      <c r="F53965" s="2" t="s">
        <v>97069</v>
      </c>
      <c r="G53965" s="1" t="s">
        <v>44689</v>
      </c>
      <c r="H53965" s="1" t="s">
        <v>112134</v>
      </c>
      <c r="I53965" s="1" t="s">
        <v>24</v>
      </c>
      <c r="J53965">
        <v>48795.443771497987</v>
      </c>
      <c r="K53965">
        <v>166</v>
      </c>
      <c r="L53965" s="1" t="s">
        <v>47</v>
      </c>
      <c r="M53965" s="2" t="s">
        <v>95929</v>
      </c>
      <c r="N53965" s="1" t="s">
        <v>26</v>
      </c>
      <c r="O53965" s="1" t="s">
        <v>27</v>
      </c>
      <c r="P53965">
        <v>0</v>
      </c>
      <c r="Q53965">
        <v>0</v>
      </c>
      <c r="R53965">
        <v>1</v>
      </c>
      <c r="S53965">
        <v>0</v>
      </c>
      <c r="T53965">
        <v>0</v>
      </c>
    </row>
    <row r="53966" spans="1:20" x14ac:dyDescent="0.3">
      <c r="A53966" s="1" t="s">
        <v>44709</v>
      </c>
      <c r="B53966">
        <v>19</v>
      </c>
      <c r="C53966" s="1" t="s">
        <v>21</v>
      </c>
      <c r="D53966" s="1" t="s">
        <v>97459</v>
      </c>
      <c r="E53966" s="1" t="s">
        <v>15</v>
      </c>
      <c r="F53966" s="2" t="s">
        <v>96107</v>
      </c>
      <c r="G53966" s="1" t="s">
        <v>44710</v>
      </c>
      <c r="H53966" s="1" t="s">
        <v>44711</v>
      </c>
      <c r="I53966" s="1" t="s">
        <v>62</v>
      </c>
      <c r="J53966">
        <v>2352.1180012535606</v>
      </c>
      <c r="K53966">
        <v>146</v>
      </c>
      <c r="L53966" s="1" t="s">
        <v>25</v>
      </c>
      <c r="M53966" s="2" t="s">
        <v>96049</v>
      </c>
      <c r="N53966" s="1" t="s">
        <v>41</v>
      </c>
      <c r="O53966" s="1" t="s">
        <v>27</v>
      </c>
      <c r="P53966">
        <v>1</v>
      </c>
      <c r="Q53966">
        <v>0</v>
      </c>
      <c r="R53966">
        <v>0</v>
      </c>
      <c r="S53966">
        <v>0</v>
      </c>
      <c r="T53966">
        <v>0</v>
      </c>
    </row>
    <row r="53967" spans="1:20" x14ac:dyDescent="0.3">
      <c r="A53967" s="1" t="s">
        <v>30996</v>
      </c>
      <c r="B53967">
        <v>19</v>
      </c>
      <c r="C53967" s="1" t="s">
        <v>21</v>
      </c>
      <c r="D53967" s="1" t="s">
        <v>97460</v>
      </c>
      <c r="E53967" s="1" t="s">
        <v>17</v>
      </c>
      <c r="F53967" s="2" t="s">
        <v>96381</v>
      </c>
      <c r="G53967" s="1" t="s">
        <v>45080</v>
      </c>
      <c r="H53967" s="1" t="s">
        <v>112135</v>
      </c>
      <c r="I53967" s="1" t="s">
        <v>62</v>
      </c>
      <c r="J53967">
        <v>22120.865185147046</v>
      </c>
      <c r="K53967">
        <v>384</v>
      </c>
      <c r="L53967" s="1" t="s">
        <v>25</v>
      </c>
      <c r="M53967" s="2" t="s">
        <v>96491</v>
      </c>
      <c r="N53967" s="1" t="s">
        <v>41</v>
      </c>
      <c r="O53967" s="1" t="s">
        <v>27</v>
      </c>
      <c r="P53967">
        <v>0</v>
      </c>
      <c r="Q53967">
        <v>0</v>
      </c>
      <c r="R53967">
        <v>1</v>
      </c>
      <c r="S53967">
        <v>0</v>
      </c>
      <c r="T53967">
        <v>0</v>
      </c>
    </row>
    <row r="53968" spans="1:20" x14ac:dyDescent="0.3">
      <c r="A53968" s="1" t="s">
        <v>45285</v>
      </c>
      <c r="B53968">
        <v>19</v>
      </c>
      <c r="C53968" s="1" t="s">
        <v>21</v>
      </c>
      <c r="D53968" s="1" t="s">
        <v>50</v>
      </c>
      <c r="E53968" s="1" t="s">
        <v>15</v>
      </c>
      <c r="F53968" s="2" t="s">
        <v>96747</v>
      </c>
      <c r="G53968" s="1" t="s">
        <v>45286</v>
      </c>
      <c r="H53968" s="1" t="s">
        <v>45287</v>
      </c>
      <c r="I53968" s="1" t="s">
        <v>55</v>
      </c>
      <c r="J53968">
        <v>43758.059945775742</v>
      </c>
      <c r="K53968">
        <v>157</v>
      </c>
      <c r="L53968" s="1" t="s">
        <v>25</v>
      </c>
      <c r="M53968" s="2" t="s">
        <v>96355</v>
      </c>
      <c r="N53968" s="1" t="s">
        <v>52</v>
      </c>
      <c r="O53968" s="1" t="s">
        <v>35</v>
      </c>
      <c r="P53968">
        <v>1</v>
      </c>
      <c r="Q53968">
        <v>0</v>
      </c>
      <c r="R53968">
        <v>0</v>
      </c>
      <c r="S53968">
        <v>0</v>
      </c>
      <c r="T53968">
        <v>0</v>
      </c>
    </row>
    <row r="53969" spans="1:20" x14ac:dyDescent="0.3">
      <c r="A53969" s="1" t="s">
        <v>20660</v>
      </c>
      <c r="B53969">
        <v>19</v>
      </c>
      <c r="C53969" s="1" t="s">
        <v>21</v>
      </c>
      <c r="D53969" s="1" t="s">
        <v>43</v>
      </c>
      <c r="E53969" s="1" t="s">
        <v>19</v>
      </c>
      <c r="F53969" s="2" t="s">
        <v>95725</v>
      </c>
      <c r="G53969" s="1" t="s">
        <v>45374</v>
      </c>
      <c r="H53969" s="1" t="s">
        <v>45375</v>
      </c>
      <c r="I53969" s="1" t="s">
        <v>55</v>
      </c>
      <c r="J53969">
        <v>4427.8554203019085</v>
      </c>
      <c r="K53969">
        <v>496</v>
      </c>
      <c r="L53969" s="1" t="s">
        <v>33</v>
      </c>
      <c r="M53969" s="2" t="s">
        <v>96167</v>
      </c>
      <c r="N53969" s="1" t="s">
        <v>73</v>
      </c>
      <c r="O53969" s="1" t="s">
        <v>48</v>
      </c>
      <c r="P53969">
        <v>0</v>
      </c>
      <c r="Q53969">
        <v>0</v>
      </c>
      <c r="R53969">
        <v>0</v>
      </c>
      <c r="S53969">
        <v>0</v>
      </c>
      <c r="T53969">
        <v>1</v>
      </c>
    </row>
    <row r="53970" spans="1:20" x14ac:dyDescent="0.3">
      <c r="A53970" s="1" t="s">
        <v>45530</v>
      </c>
      <c r="B53970">
        <v>19</v>
      </c>
      <c r="C53970" s="1" t="s">
        <v>21</v>
      </c>
      <c r="D53970" s="1" t="s">
        <v>92</v>
      </c>
      <c r="E53970" s="1" t="s">
        <v>19</v>
      </c>
      <c r="F53970" s="2" t="s">
        <v>96526</v>
      </c>
      <c r="G53970" s="1" t="s">
        <v>45531</v>
      </c>
      <c r="H53970" s="1" t="s">
        <v>111559</v>
      </c>
      <c r="I53970" s="1" t="s">
        <v>55</v>
      </c>
      <c r="J53970">
        <v>21718.273866564185</v>
      </c>
      <c r="K53970">
        <v>482</v>
      </c>
      <c r="L53970" s="1" t="s">
        <v>33</v>
      </c>
      <c r="M53970" s="2" t="s">
        <v>97066</v>
      </c>
      <c r="N53970" s="1" t="s">
        <v>34</v>
      </c>
      <c r="O53970" s="1" t="s">
        <v>48</v>
      </c>
      <c r="P53970">
        <v>0</v>
      </c>
      <c r="Q53970">
        <v>0</v>
      </c>
      <c r="R53970">
        <v>0</v>
      </c>
      <c r="S53970">
        <v>0</v>
      </c>
      <c r="T53970">
        <v>1</v>
      </c>
    </row>
    <row r="53971" spans="1:20" x14ac:dyDescent="0.3">
      <c r="A53971" s="1" t="s">
        <v>45868</v>
      </c>
      <c r="B53971">
        <v>19</v>
      </c>
      <c r="C53971" s="1" t="s">
        <v>21</v>
      </c>
      <c r="D53971" s="1" t="s">
        <v>29</v>
      </c>
      <c r="E53971" s="1" t="s">
        <v>17</v>
      </c>
      <c r="F53971" s="2" t="s">
        <v>96615</v>
      </c>
      <c r="G53971" s="1" t="s">
        <v>41506</v>
      </c>
      <c r="H53971" s="1" t="s">
        <v>45869</v>
      </c>
      <c r="I53971" s="1" t="s">
        <v>62</v>
      </c>
      <c r="J53971">
        <v>14409.340663921637</v>
      </c>
      <c r="K53971">
        <v>130</v>
      </c>
      <c r="L53971" s="1" t="s">
        <v>25</v>
      </c>
      <c r="M53971" s="2" t="s">
        <v>96026</v>
      </c>
      <c r="N53971" s="1" t="s">
        <v>52</v>
      </c>
      <c r="O53971" s="1" t="s">
        <v>27</v>
      </c>
      <c r="P53971">
        <v>0</v>
      </c>
      <c r="Q53971">
        <v>0</v>
      </c>
      <c r="R53971">
        <v>1</v>
      </c>
      <c r="S53971">
        <v>0</v>
      </c>
      <c r="T53971">
        <v>0</v>
      </c>
    </row>
    <row r="53972" spans="1:20" x14ac:dyDescent="0.3">
      <c r="A53972" s="1" t="s">
        <v>45977</v>
      </c>
      <c r="B53972">
        <v>19</v>
      </c>
      <c r="C53972" s="1" t="s">
        <v>21</v>
      </c>
      <c r="D53972" s="1" t="s">
        <v>43</v>
      </c>
      <c r="E53972" s="1" t="s">
        <v>17</v>
      </c>
      <c r="F53972" s="2" t="s">
        <v>96181</v>
      </c>
      <c r="G53972" s="1" t="s">
        <v>45978</v>
      </c>
      <c r="H53972" s="1" t="s">
        <v>45979</v>
      </c>
      <c r="I53972" s="1" t="s">
        <v>55</v>
      </c>
      <c r="J53972">
        <v>5545.8696211330007</v>
      </c>
      <c r="K53972">
        <v>122</v>
      </c>
      <c r="L53972" s="1" t="s">
        <v>33</v>
      </c>
      <c r="M53972" s="2" t="s">
        <v>97056</v>
      </c>
      <c r="N53972" s="1" t="s">
        <v>26</v>
      </c>
      <c r="O53972" s="1" t="s">
        <v>48</v>
      </c>
      <c r="P53972">
        <v>0</v>
      </c>
      <c r="Q53972">
        <v>0</v>
      </c>
      <c r="R53972">
        <v>1</v>
      </c>
      <c r="S53972">
        <v>0</v>
      </c>
      <c r="T53972">
        <v>0</v>
      </c>
    </row>
    <row r="53973" spans="1:20" x14ac:dyDescent="0.3">
      <c r="A53973" s="1" t="s">
        <v>46054</v>
      </c>
      <c r="B53973">
        <v>19</v>
      </c>
      <c r="C53973" s="1" t="s">
        <v>21</v>
      </c>
      <c r="D53973" s="1" t="s">
        <v>97460</v>
      </c>
      <c r="E53973" s="1" t="s">
        <v>15</v>
      </c>
      <c r="F53973" s="2" t="s">
        <v>96532</v>
      </c>
      <c r="G53973" s="1" t="s">
        <v>46055</v>
      </c>
      <c r="H53973" s="1" t="s">
        <v>46056</v>
      </c>
      <c r="I53973" s="1" t="s">
        <v>55</v>
      </c>
      <c r="J53973">
        <v>25016.377526434462</v>
      </c>
      <c r="K53973">
        <v>148</v>
      </c>
      <c r="L53973" s="1" t="s">
        <v>33</v>
      </c>
      <c r="M53973" s="2" t="s">
        <v>97127</v>
      </c>
      <c r="N53973" s="1" t="s">
        <v>73</v>
      </c>
      <c r="O53973" s="1" t="s">
        <v>48</v>
      </c>
      <c r="P53973">
        <v>1</v>
      </c>
      <c r="Q53973">
        <v>0</v>
      </c>
      <c r="R53973">
        <v>0</v>
      </c>
      <c r="S53973">
        <v>0</v>
      </c>
      <c r="T53973">
        <v>0</v>
      </c>
    </row>
    <row r="53974" spans="1:20" x14ac:dyDescent="0.3">
      <c r="A53974" s="1" t="s">
        <v>46369</v>
      </c>
      <c r="B53974">
        <v>19</v>
      </c>
      <c r="C53974" s="1" t="s">
        <v>21</v>
      </c>
      <c r="D53974" s="1" t="s">
        <v>50</v>
      </c>
      <c r="E53974" s="1" t="s">
        <v>44</v>
      </c>
      <c r="F53974" s="2" t="s">
        <v>96138</v>
      </c>
      <c r="G53974" s="1" t="s">
        <v>46370</v>
      </c>
      <c r="H53974" s="1" t="s">
        <v>46371</v>
      </c>
      <c r="I53974" s="1" t="s">
        <v>62</v>
      </c>
      <c r="J53974">
        <v>5052.1516409579563</v>
      </c>
      <c r="K53974">
        <v>359</v>
      </c>
      <c r="L53974" s="1" t="s">
        <v>33</v>
      </c>
      <c r="M53974" s="2" t="s">
        <v>96596</v>
      </c>
      <c r="N53974" s="1" t="s">
        <v>41</v>
      </c>
      <c r="O53974" s="1" t="s">
        <v>27</v>
      </c>
      <c r="P53974">
        <v>0</v>
      </c>
      <c r="Q53974">
        <v>0</v>
      </c>
      <c r="R53974">
        <v>0</v>
      </c>
      <c r="S53974">
        <v>0</v>
      </c>
      <c r="T53974">
        <v>0</v>
      </c>
    </row>
    <row r="53975" spans="1:20" x14ac:dyDescent="0.3">
      <c r="A53975" s="1" t="s">
        <v>46448</v>
      </c>
      <c r="B53975">
        <v>19</v>
      </c>
      <c r="C53975" s="1" t="s">
        <v>21</v>
      </c>
      <c r="D53975" s="1" t="s">
        <v>97459</v>
      </c>
      <c r="E53975" s="1" t="s">
        <v>19</v>
      </c>
      <c r="F53975" s="2" t="s">
        <v>97122</v>
      </c>
      <c r="G53975" s="1" t="s">
        <v>2999</v>
      </c>
      <c r="H53975" s="1" t="s">
        <v>112136</v>
      </c>
      <c r="I53975" s="1" t="s">
        <v>32</v>
      </c>
      <c r="J53975">
        <v>42638.691776193926</v>
      </c>
      <c r="K53975">
        <v>410</v>
      </c>
      <c r="L53975" s="1" t="s">
        <v>47</v>
      </c>
      <c r="M53975" s="2" t="s">
        <v>95847</v>
      </c>
      <c r="N53975" s="1" t="s">
        <v>52</v>
      </c>
      <c r="O53975" s="1" t="s">
        <v>27</v>
      </c>
      <c r="P53975">
        <v>0</v>
      </c>
      <c r="Q53975">
        <v>0</v>
      </c>
      <c r="R53975">
        <v>0</v>
      </c>
      <c r="S53975">
        <v>0</v>
      </c>
      <c r="T53975">
        <v>1</v>
      </c>
    </row>
    <row r="53976" spans="1:20" x14ac:dyDescent="0.3">
      <c r="A53976" s="1" t="s">
        <v>47520</v>
      </c>
      <c r="B53976">
        <v>19</v>
      </c>
      <c r="C53976" s="1" t="s">
        <v>21</v>
      </c>
      <c r="D53976" s="1" t="s">
        <v>97461</v>
      </c>
      <c r="E53976" s="1" t="s">
        <v>44</v>
      </c>
      <c r="F53976" s="2" t="s">
        <v>95751</v>
      </c>
      <c r="G53976" s="1" t="s">
        <v>20677</v>
      </c>
      <c r="H53976" s="1" t="s">
        <v>47521</v>
      </c>
      <c r="I53976" s="1" t="s">
        <v>24</v>
      </c>
      <c r="J53976">
        <v>48625.045602134465</v>
      </c>
      <c r="K53976">
        <v>323</v>
      </c>
      <c r="L53976" s="1" t="s">
        <v>25</v>
      </c>
      <c r="M53976" s="2" t="s">
        <v>96754</v>
      </c>
      <c r="N53976" s="1" t="s">
        <v>26</v>
      </c>
      <c r="O53976" s="1" t="s">
        <v>35</v>
      </c>
      <c r="P53976">
        <v>0</v>
      </c>
      <c r="Q53976">
        <v>0</v>
      </c>
      <c r="R53976">
        <v>0</v>
      </c>
      <c r="S53976">
        <v>0</v>
      </c>
      <c r="T53976">
        <v>0</v>
      </c>
    </row>
    <row r="53977" spans="1:20" x14ac:dyDescent="0.3">
      <c r="A53977" s="1" t="s">
        <v>47659</v>
      </c>
      <c r="B53977">
        <v>19</v>
      </c>
      <c r="C53977" s="1" t="s">
        <v>21</v>
      </c>
      <c r="D53977" s="1" t="s">
        <v>92</v>
      </c>
      <c r="E53977" s="1" t="s">
        <v>71</v>
      </c>
      <c r="F53977" s="2" t="s">
        <v>97415</v>
      </c>
      <c r="G53977" s="1" t="s">
        <v>47660</v>
      </c>
      <c r="H53977" s="1" t="s">
        <v>47661</v>
      </c>
      <c r="I53977" s="1" t="s">
        <v>24</v>
      </c>
      <c r="J53977">
        <v>46410.966814067746</v>
      </c>
      <c r="K53977">
        <v>300</v>
      </c>
      <c r="L53977" s="1" t="s">
        <v>47</v>
      </c>
      <c r="M53977" s="2" t="s">
        <v>97257</v>
      </c>
      <c r="N53977" s="1" t="s">
        <v>52</v>
      </c>
      <c r="O53977" s="1" t="s">
        <v>27</v>
      </c>
      <c r="P53977">
        <v>0</v>
      </c>
      <c r="Q53977">
        <v>0</v>
      </c>
      <c r="R53977">
        <v>0</v>
      </c>
      <c r="S53977">
        <v>1</v>
      </c>
      <c r="T53977">
        <v>0</v>
      </c>
    </row>
    <row r="53978" spans="1:20" x14ac:dyDescent="0.3">
      <c r="A53978" s="1" t="s">
        <v>47749</v>
      </c>
      <c r="B53978">
        <v>19</v>
      </c>
      <c r="C53978" s="1" t="s">
        <v>21</v>
      </c>
      <c r="D53978" s="1" t="s">
        <v>50</v>
      </c>
      <c r="E53978" s="1" t="s">
        <v>17</v>
      </c>
      <c r="F53978" s="2" t="s">
        <v>97378</v>
      </c>
      <c r="G53978" s="1" t="s">
        <v>47750</v>
      </c>
      <c r="H53978" s="1" t="s">
        <v>112137</v>
      </c>
      <c r="I53978" s="1" t="s">
        <v>40</v>
      </c>
      <c r="J53978">
        <v>35194.740734968422</v>
      </c>
      <c r="K53978">
        <v>412</v>
      </c>
      <c r="L53978" s="1" t="s">
        <v>47</v>
      </c>
      <c r="M53978" s="2" t="s">
        <v>96857</v>
      </c>
      <c r="N53978" s="1" t="s">
        <v>52</v>
      </c>
      <c r="O53978" s="1" t="s">
        <v>35</v>
      </c>
      <c r="P53978">
        <v>0</v>
      </c>
      <c r="Q53978">
        <v>0</v>
      </c>
      <c r="R53978">
        <v>1</v>
      </c>
      <c r="S53978">
        <v>0</v>
      </c>
      <c r="T53978">
        <v>0</v>
      </c>
    </row>
    <row r="53979" spans="1:20" x14ac:dyDescent="0.3">
      <c r="A53979" s="1" t="s">
        <v>9966</v>
      </c>
      <c r="B53979">
        <v>19</v>
      </c>
      <c r="C53979" s="1" t="s">
        <v>21</v>
      </c>
      <c r="D53979" s="1" t="s">
        <v>29</v>
      </c>
      <c r="E53979" s="1" t="s">
        <v>19</v>
      </c>
      <c r="F53979" s="2" t="s">
        <v>96351</v>
      </c>
      <c r="G53979" s="1" t="s">
        <v>47786</v>
      </c>
      <c r="H53979" s="1" t="s">
        <v>102270</v>
      </c>
      <c r="I53979" s="1" t="s">
        <v>62</v>
      </c>
      <c r="J53979">
        <v>48071.960173517808</v>
      </c>
      <c r="K53979">
        <v>115</v>
      </c>
      <c r="L53979" s="1" t="s">
        <v>47</v>
      </c>
      <c r="M53979" s="2" t="s">
        <v>97358</v>
      </c>
      <c r="N53979" s="1" t="s">
        <v>26</v>
      </c>
      <c r="O53979" s="1" t="s">
        <v>48</v>
      </c>
      <c r="P53979">
        <v>0</v>
      </c>
      <c r="Q53979">
        <v>0</v>
      </c>
      <c r="R53979">
        <v>0</v>
      </c>
      <c r="S53979">
        <v>0</v>
      </c>
      <c r="T53979">
        <v>1</v>
      </c>
    </row>
    <row r="53980" spans="1:20" x14ac:dyDescent="0.3">
      <c r="A53980" s="1" t="s">
        <v>47919</v>
      </c>
      <c r="B53980">
        <v>19</v>
      </c>
      <c r="C53980" s="1" t="s">
        <v>21</v>
      </c>
      <c r="D53980" s="1" t="s">
        <v>97460</v>
      </c>
      <c r="E53980" s="1" t="s">
        <v>16</v>
      </c>
      <c r="F53980" s="2" t="s">
        <v>96688</v>
      </c>
      <c r="G53980" s="1" t="s">
        <v>47920</v>
      </c>
      <c r="H53980" s="1" t="s">
        <v>22912</v>
      </c>
      <c r="I53980" s="1" t="s">
        <v>32</v>
      </c>
      <c r="J53980">
        <v>8988.3127327111379</v>
      </c>
      <c r="K53980">
        <v>303</v>
      </c>
      <c r="L53980" s="1" t="s">
        <v>25</v>
      </c>
      <c r="M53980" s="2" t="s">
        <v>96680</v>
      </c>
      <c r="N53980" s="1" t="s">
        <v>41</v>
      </c>
      <c r="O53980" s="1" t="s">
        <v>35</v>
      </c>
      <c r="P53980">
        <v>0</v>
      </c>
      <c r="Q53980">
        <v>1</v>
      </c>
      <c r="R53980">
        <v>0</v>
      </c>
      <c r="S53980">
        <v>0</v>
      </c>
      <c r="T53980">
        <v>0</v>
      </c>
    </row>
    <row r="53981" spans="1:20" x14ac:dyDescent="0.3">
      <c r="A53981" s="1" t="s">
        <v>48442</v>
      </c>
      <c r="B53981">
        <v>19</v>
      </c>
      <c r="C53981" s="1" t="s">
        <v>21</v>
      </c>
      <c r="D53981" s="1" t="s">
        <v>97458</v>
      </c>
      <c r="E53981" s="1" t="s">
        <v>17</v>
      </c>
      <c r="F53981" s="2" t="s">
        <v>96331</v>
      </c>
      <c r="G53981" s="1" t="s">
        <v>48443</v>
      </c>
      <c r="H53981" s="1" t="s">
        <v>112138</v>
      </c>
      <c r="I53981" s="1" t="s">
        <v>62</v>
      </c>
      <c r="J53981">
        <v>2991.5526865248462</v>
      </c>
      <c r="K53981">
        <v>104</v>
      </c>
      <c r="L53981" s="1" t="s">
        <v>33</v>
      </c>
      <c r="M53981" s="2" t="s">
        <v>96750</v>
      </c>
      <c r="N53981" s="1" t="s">
        <v>26</v>
      </c>
      <c r="O53981" s="1" t="s">
        <v>35</v>
      </c>
      <c r="P53981">
        <v>0</v>
      </c>
      <c r="Q53981">
        <v>0</v>
      </c>
      <c r="R53981">
        <v>1</v>
      </c>
      <c r="S53981">
        <v>0</v>
      </c>
      <c r="T53981">
        <v>0</v>
      </c>
    </row>
    <row r="53982" spans="1:20" x14ac:dyDescent="0.3">
      <c r="A53982" s="1" t="s">
        <v>48834</v>
      </c>
      <c r="B53982">
        <v>19</v>
      </c>
      <c r="C53982" s="1" t="s">
        <v>21</v>
      </c>
      <c r="D53982" s="1" t="s">
        <v>50</v>
      </c>
      <c r="E53982" s="1" t="s">
        <v>44</v>
      </c>
      <c r="F53982" s="2" t="s">
        <v>96453</v>
      </c>
      <c r="G53982" s="1" t="s">
        <v>48835</v>
      </c>
      <c r="H53982" s="1" t="s">
        <v>48836</v>
      </c>
      <c r="I53982" s="1" t="s">
        <v>24</v>
      </c>
      <c r="J53982">
        <v>7092.3761596858985</v>
      </c>
      <c r="K53982">
        <v>447</v>
      </c>
      <c r="L53982" s="1" t="s">
        <v>47</v>
      </c>
      <c r="M53982" s="2" t="s">
        <v>96887</v>
      </c>
      <c r="N53982" s="1" t="s">
        <v>41</v>
      </c>
      <c r="O53982" s="1" t="s">
        <v>35</v>
      </c>
      <c r="P53982">
        <v>0</v>
      </c>
      <c r="Q53982">
        <v>0</v>
      </c>
      <c r="R53982">
        <v>0</v>
      </c>
      <c r="S53982">
        <v>0</v>
      </c>
      <c r="T53982">
        <v>0</v>
      </c>
    </row>
    <row r="53983" spans="1:20" x14ac:dyDescent="0.3">
      <c r="A53983" s="1" t="s">
        <v>49203</v>
      </c>
      <c r="B53983">
        <v>19</v>
      </c>
      <c r="C53983" s="1" t="s">
        <v>21</v>
      </c>
      <c r="D53983" s="1" t="s">
        <v>97459</v>
      </c>
      <c r="E53983" s="1" t="s">
        <v>71</v>
      </c>
      <c r="F53983" s="2" t="s">
        <v>95926</v>
      </c>
      <c r="G53983" s="1" t="s">
        <v>8346</v>
      </c>
      <c r="H53983" s="1" t="s">
        <v>112139</v>
      </c>
      <c r="I53983" s="1" t="s">
        <v>55</v>
      </c>
      <c r="J53983">
        <v>24674.470406115637</v>
      </c>
      <c r="K53983">
        <v>458</v>
      </c>
      <c r="L53983" s="1" t="s">
        <v>47</v>
      </c>
      <c r="M53983" s="2" t="s">
        <v>96942</v>
      </c>
      <c r="N53983" s="1" t="s">
        <v>26</v>
      </c>
      <c r="O53983" s="1" t="s">
        <v>48</v>
      </c>
      <c r="P53983">
        <v>0</v>
      </c>
      <c r="Q53983">
        <v>0</v>
      </c>
      <c r="R53983">
        <v>0</v>
      </c>
      <c r="S53983">
        <v>1</v>
      </c>
      <c r="T53983">
        <v>0</v>
      </c>
    </row>
    <row r="53984" spans="1:20" x14ac:dyDescent="0.3">
      <c r="A53984" s="1" t="s">
        <v>49344</v>
      </c>
      <c r="B53984">
        <v>19</v>
      </c>
      <c r="C53984" s="1" t="s">
        <v>21</v>
      </c>
      <c r="D53984" s="1" t="s">
        <v>50</v>
      </c>
      <c r="E53984" s="1" t="s">
        <v>15</v>
      </c>
      <c r="F53984" s="2" t="s">
        <v>97161</v>
      </c>
      <c r="G53984" s="1" t="s">
        <v>49345</v>
      </c>
      <c r="H53984" s="1" t="s">
        <v>112140</v>
      </c>
      <c r="I53984" s="1" t="s">
        <v>24</v>
      </c>
      <c r="J53984">
        <v>26589.163264138871</v>
      </c>
      <c r="K53984">
        <v>291</v>
      </c>
      <c r="L53984" s="1" t="s">
        <v>25</v>
      </c>
      <c r="M53984" s="2" t="s">
        <v>97336</v>
      </c>
      <c r="N53984" s="1" t="s">
        <v>52</v>
      </c>
      <c r="O53984" s="1" t="s">
        <v>35</v>
      </c>
      <c r="P53984">
        <v>1</v>
      </c>
      <c r="Q53984">
        <v>0</v>
      </c>
      <c r="R53984">
        <v>0</v>
      </c>
      <c r="S53984">
        <v>0</v>
      </c>
      <c r="T53984">
        <v>0</v>
      </c>
    </row>
    <row r="53985" spans="1:20" x14ac:dyDescent="0.3">
      <c r="A53985" s="1" t="s">
        <v>49352</v>
      </c>
      <c r="B53985">
        <v>19</v>
      </c>
      <c r="C53985" s="1" t="s">
        <v>21</v>
      </c>
      <c r="D53985" s="1" t="s">
        <v>92</v>
      </c>
      <c r="E53985" s="1" t="s">
        <v>19</v>
      </c>
      <c r="F53985" s="2" t="s">
        <v>95653</v>
      </c>
      <c r="G53985" s="1" t="s">
        <v>49353</v>
      </c>
      <c r="H53985" s="1" t="s">
        <v>36360</v>
      </c>
      <c r="I53985" s="1" t="s">
        <v>32</v>
      </c>
      <c r="J53985">
        <v>39486.281308222497</v>
      </c>
      <c r="K53985">
        <v>295</v>
      </c>
      <c r="L53985" s="1" t="s">
        <v>33</v>
      </c>
      <c r="M53985" s="2" t="s">
        <v>96739</v>
      </c>
      <c r="N53985" s="1" t="s">
        <v>52</v>
      </c>
      <c r="O53985" s="1" t="s">
        <v>48</v>
      </c>
      <c r="P53985">
        <v>0</v>
      </c>
      <c r="Q53985">
        <v>0</v>
      </c>
      <c r="R53985">
        <v>0</v>
      </c>
      <c r="S53985">
        <v>0</v>
      </c>
      <c r="T53985">
        <v>1</v>
      </c>
    </row>
    <row r="53986" spans="1:20" x14ac:dyDescent="0.3">
      <c r="A53986" s="1" t="s">
        <v>49521</v>
      </c>
      <c r="B53986">
        <v>19</v>
      </c>
      <c r="C53986" s="1" t="s">
        <v>21</v>
      </c>
      <c r="D53986" s="1" t="s">
        <v>97460</v>
      </c>
      <c r="E53986" s="1" t="s">
        <v>16</v>
      </c>
      <c r="F53986" s="2" t="s">
        <v>96800</v>
      </c>
      <c r="G53986" s="1" t="s">
        <v>12896</v>
      </c>
      <c r="H53986" s="1" t="s">
        <v>49522</v>
      </c>
      <c r="I53986" s="1" t="s">
        <v>40</v>
      </c>
      <c r="J53986">
        <v>35882.820092925482</v>
      </c>
      <c r="K53986">
        <v>373</v>
      </c>
      <c r="L53986" s="1" t="s">
        <v>33</v>
      </c>
      <c r="M53986" s="2" t="s">
        <v>97356</v>
      </c>
      <c r="N53986" s="1" t="s">
        <v>26</v>
      </c>
      <c r="O53986" s="1" t="s">
        <v>27</v>
      </c>
      <c r="P53986">
        <v>0</v>
      </c>
      <c r="Q53986">
        <v>1</v>
      </c>
      <c r="R53986">
        <v>0</v>
      </c>
      <c r="S53986">
        <v>0</v>
      </c>
      <c r="T53986">
        <v>0</v>
      </c>
    </row>
    <row r="53987" spans="1:20" x14ac:dyDescent="0.3">
      <c r="A53987" s="1" t="s">
        <v>49803</v>
      </c>
      <c r="B53987">
        <v>19</v>
      </c>
      <c r="C53987" s="1" t="s">
        <v>21</v>
      </c>
      <c r="D53987" s="1" t="s">
        <v>97459</v>
      </c>
      <c r="E53987" s="1" t="s">
        <v>44</v>
      </c>
      <c r="F53987" s="2" t="s">
        <v>96951</v>
      </c>
      <c r="G53987" s="1" t="s">
        <v>26955</v>
      </c>
      <c r="H53987" s="1" t="s">
        <v>38973</v>
      </c>
      <c r="I53987" s="1" t="s">
        <v>62</v>
      </c>
      <c r="J53987">
        <v>18566.847764411232</v>
      </c>
      <c r="K53987">
        <v>260</v>
      </c>
      <c r="L53987" s="1" t="s">
        <v>33</v>
      </c>
      <c r="M53987" s="2" t="s">
        <v>96132</v>
      </c>
      <c r="N53987" s="1" t="s">
        <v>26</v>
      </c>
      <c r="O53987" s="1" t="s">
        <v>27</v>
      </c>
      <c r="P53987">
        <v>0</v>
      </c>
      <c r="Q53987">
        <v>0</v>
      </c>
      <c r="R53987">
        <v>0</v>
      </c>
      <c r="S53987">
        <v>0</v>
      </c>
      <c r="T53987">
        <v>0</v>
      </c>
    </row>
    <row r="53988" spans="1:20" x14ac:dyDescent="0.3">
      <c r="A53988" s="1" t="s">
        <v>50710</v>
      </c>
      <c r="B53988">
        <v>19</v>
      </c>
      <c r="C53988" s="1" t="s">
        <v>21</v>
      </c>
      <c r="D53988" s="1" t="s">
        <v>50</v>
      </c>
      <c r="E53988" s="1" t="s">
        <v>15</v>
      </c>
      <c r="F53988" s="2" t="s">
        <v>96909</v>
      </c>
      <c r="G53988" s="1" t="s">
        <v>50711</v>
      </c>
      <c r="H53988" s="1" t="s">
        <v>112141</v>
      </c>
      <c r="I53988" s="1" t="s">
        <v>24</v>
      </c>
      <c r="J53988">
        <v>25364.157432480537</v>
      </c>
      <c r="K53988">
        <v>128</v>
      </c>
      <c r="L53988" s="1" t="s">
        <v>25</v>
      </c>
      <c r="M53988" s="2" t="s">
        <v>96776</v>
      </c>
      <c r="N53988" s="1" t="s">
        <v>41</v>
      </c>
      <c r="O53988" s="1" t="s">
        <v>27</v>
      </c>
      <c r="P53988">
        <v>1</v>
      </c>
      <c r="Q53988">
        <v>0</v>
      </c>
      <c r="R53988">
        <v>0</v>
      </c>
      <c r="S53988">
        <v>0</v>
      </c>
      <c r="T53988">
        <v>0</v>
      </c>
    </row>
    <row r="53989" spans="1:20" x14ac:dyDescent="0.3">
      <c r="A53989" s="1" t="s">
        <v>50904</v>
      </c>
      <c r="B53989">
        <v>19</v>
      </c>
      <c r="C53989" s="1" t="s">
        <v>21</v>
      </c>
      <c r="D53989" s="1" t="s">
        <v>97458</v>
      </c>
      <c r="E53989" s="1" t="s">
        <v>44</v>
      </c>
      <c r="F53989" s="2" t="s">
        <v>97032</v>
      </c>
      <c r="G53989" s="1" t="s">
        <v>50905</v>
      </c>
      <c r="H53989" s="1" t="s">
        <v>50906</v>
      </c>
      <c r="I53989" s="1" t="s">
        <v>55</v>
      </c>
      <c r="J53989">
        <v>24083.328775916787</v>
      </c>
      <c r="K53989">
        <v>345</v>
      </c>
      <c r="L53989" s="1" t="s">
        <v>47</v>
      </c>
      <c r="M53989" s="2" t="s">
        <v>95895</v>
      </c>
      <c r="N53989" s="1" t="s">
        <v>73</v>
      </c>
      <c r="O53989" s="1" t="s">
        <v>48</v>
      </c>
      <c r="P53989">
        <v>0</v>
      </c>
      <c r="Q53989">
        <v>0</v>
      </c>
      <c r="R53989">
        <v>0</v>
      </c>
      <c r="S53989">
        <v>0</v>
      </c>
      <c r="T53989">
        <v>0</v>
      </c>
    </row>
    <row r="53990" spans="1:20" x14ac:dyDescent="0.3">
      <c r="A53990" s="1" t="s">
        <v>50927</v>
      </c>
      <c r="B53990">
        <v>19</v>
      </c>
      <c r="C53990" s="1" t="s">
        <v>21</v>
      </c>
      <c r="D53990" s="1" t="s">
        <v>97460</v>
      </c>
      <c r="E53990" s="1" t="s">
        <v>71</v>
      </c>
      <c r="F53990" s="2" t="s">
        <v>96441</v>
      </c>
      <c r="G53990" s="1" t="s">
        <v>50928</v>
      </c>
      <c r="H53990" s="1" t="s">
        <v>50929</v>
      </c>
      <c r="I53990" s="1" t="s">
        <v>55</v>
      </c>
      <c r="J53990">
        <v>18654.884136677923</v>
      </c>
      <c r="K53990">
        <v>232</v>
      </c>
      <c r="L53990" s="1" t="s">
        <v>25</v>
      </c>
      <c r="M53990" s="2" t="s">
        <v>95779</v>
      </c>
      <c r="N53990" s="1" t="s">
        <v>26</v>
      </c>
      <c r="O53990" s="1" t="s">
        <v>48</v>
      </c>
      <c r="P53990">
        <v>0</v>
      </c>
      <c r="Q53990">
        <v>0</v>
      </c>
      <c r="R53990">
        <v>0</v>
      </c>
      <c r="S53990">
        <v>1</v>
      </c>
      <c r="T53990">
        <v>0</v>
      </c>
    </row>
    <row r="53991" spans="1:20" x14ac:dyDescent="0.3">
      <c r="A53991" s="1" t="s">
        <v>51845</v>
      </c>
      <c r="B53991">
        <v>19</v>
      </c>
      <c r="C53991" s="1" t="s">
        <v>21</v>
      </c>
      <c r="D53991" s="1" t="s">
        <v>92</v>
      </c>
      <c r="E53991" s="1" t="s">
        <v>71</v>
      </c>
      <c r="F53991" s="2" t="s">
        <v>95725</v>
      </c>
      <c r="G53991" s="1" t="s">
        <v>51846</v>
      </c>
      <c r="H53991" s="1" t="s">
        <v>51847</v>
      </c>
      <c r="I53991" s="1" t="s">
        <v>55</v>
      </c>
      <c r="J53991">
        <v>3791.0326191627428</v>
      </c>
      <c r="K53991">
        <v>133</v>
      </c>
      <c r="L53991" s="1" t="s">
        <v>33</v>
      </c>
      <c r="M53991" s="2" t="s">
        <v>96010</v>
      </c>
      <c r="N53991" s="1" t="s">
        <v>73</v>
      </c>
      <c r="O53991" s="1" t="s">
        <v>27</v>
      </c>
      <c r="P53991">
        <v>0</v>
      </c>
      <c r="Q53991">
        <v>0</v>
      </c>
      <c r="R53991">
        <v>0</v>
      </c>
      <c r="S53991">
        <v>1</v>
      </c>
      <c r="T53991">
        <v>0</v>
      </c>
    </row>
    <row r="53992" spans="1:20" x14ac:dyDescent="0.3">
      <c r="A53992" s="1" t="s">
        <v>52340</v>
      </c>
      <c r="B53992">
        <v>19</v>
      </c>
      <c r="C53992" s="1" t="s">
        <v>21</v>
      </c>
      <c r="D53992" s="1" t="s">
        <v>92</v>
      </c>
      <c r="E53992" s="1" t="s">
        <v>16</v>
      </c>
      <c r="F53992" s="2" t="s">
        <v>96138</v>
      </c>
      <c r="G53992" s="1" t="s">
        <v>52341</v>
      </c>
      <c r="H53992" s="1" t="s">
        <v>52342</v>
      </c>
      <c r="I53992" s="1" t="s">
        <v>24</v>
      </c>
      <c r="J53992">
        <v>5751.6475920011198</v>
      </c>
      <c r="K53992">
        <v>248</v>
      </c>
      <c r="L53992" s="1" t="s">
        <v>25</v>
      </c>
      <c r="M53992" s="2" t="s">
        <v>96115</v>
      </c>
      <c r="N53992" s="1" t="s">
        <v>34</v>
      </c>
      <c r="O53992" s="1" t="s">
        <v>48</v>
      </c>
      <c r="P53992">
        <v>0</v>
      </c>
      <c r="Q53992">
        <v>1</v>
      </c>
      <c r="R53992">
        <v>0</v>
      </c>
      <c r="S53992">
        <v>0</v>
      </c>
      <c r="T53992">
        <v>0</v>
      </c>
    </row>
    <row r="53993" spans="1:20" x14ac:dyDescent="0.3">
      <c r="A53993" s="1" t="s">
        <v>30174</v>
      </c>
      <c r="B53993">
        <v>19</v>
      </c>
      <c r="C53993" s="1" t="s">
        <v>21</v>
      </c>
      <c r="D53993" s="1" t="s">
        <v>29</v>
      </c>
      <c r="E53993" s="1" t="s">
        <v>17</v>
      </c>
      <c r="F53993" s="2" t="s">
        <v>96856</v>
      </c>
      <c r="G53993" s="1" t="s">
        <v>52680</v>
      </c>
      <c r="H53993" s="1" t="s">
        <v>112142</v>
      </c>
      <c r="I53993" s="1" t="s">
        <v>40</v>
      </c>
      <c r="J53993">
        <v>8879.0103954104216</v>
      </c>
      <c r="K53993">
        <v>191</v>
      </c>
      <c r="L53993" s="1" t="s">
        <v>33</v>
      </c>
      <c r="M53993" s="2" t="s">
        <v>97179</v>
      </c>
      <c r="N53993" s="1" t="s">
        <v>26</v>
      </c>
      <c r="O53993" s="1" t="s">
        <v>27</v>
      </c>
      <c r="P53993">
        <v>0</v>
      </c>
      <c r="Q53993">
        <v>0</v>
      </c>
      <c r="R53993">
        <v>1</v>
      </c>
      <c r="S53993">
        <v>0</v>
      </c>
      <c r="T53993">
        <v>0</v>
      </c>
    </row>
    <row r="53994" spans="1:20" x14ac:dyDescent="0.3">
      <c r="A53994" s="1" t="s">
        <v>42990</v>
      </c>
      <c r="B53994">
        <v>19</v>
      </c>
      <c r="C53994" s="1" t="s">
        <v>21</v>
      </c>
      <c r="D53994" s="1" t="s">
        <v>97458</v>
      </c>
      <c r="E53994" s="1" t="s">
        <v>19</v>
      </c>
      <c r="F53994" s="2" t="s">
        <v>95930</v>
      </c>
      <c r="G53994" s="1" t="s">
        <v>53175</v>
      </c>
      <c r="H53994" s="1" t="s">
        <v>112143</v>
      </c>
      <c r="I53994" s="1" t="s">
        <v>24</v>
      </c>
      <c r="J53994">
        <v>38550.212325222805</v>
      </c>
      <c r="K53994">
        <v>467</v>
      </c>
      <c r="L53994" s="1" t="s">
        <v>47</v>
      </c>
      <c r="M53994" s="2" t="s">
        <v>96200</v>
      </c>
      <c r="N53994" s="1" t="s">
        <v>52</v>
      </c>
      <c r="O53994" s="1" t="s">
        <v>35</v>
      </c>
      <c r="P53994">
        <v>0</v>
      </c>
      <c r="Q53994">
        <v>0</v>
      </c>
      <c r="R53994">
        <v>0</v>
      </c>
      <c r="S53994">
        <v>0</v>
      </c>
      <c r="T53994">
        <v>1</v>
      </c>
    </row>
    <row r="53995" spans="1:20" x14ac:dyDescent="0.3">
      <c r="A53995" s="1" t="s">
        <v>53217</v>
      </c>
      <c r="B53995">
        <v>19</v>
      </c>
      <c r="C53995" s="1" t="s">
        <v>21</v>
      </c>
      <c r="D53995" s="1" t="s">
        <v>97459</v>
      </c>
      <c r="E53995" s="1" t="s">
        <v>71</v>
      </c>
      <c r="F53995" s="2" t="s">
        <v>96502</v>
      </c>
      <c r="G53995" s="1" t="s">
        <v>53218</v>
      </c>
      <c r="H53995" s="1" t="s">
        <v>102707</v>
      </c>
      <c r="I53995" s="1" t="s">
        <v>40</v>
      </c>
      <c r="J53995">
        <v>32229.307996251366</v>
      </c>
      <c r="K53995">
        <v>323</v>
      </c>
      <c r="L53995" s="1" t="s">
        <v>25</v>
      </c>
      <c r="M53995" s="2" t="s">
        <v>96893</v>
      </c>
      <c r="N53995" s="1" t="s">
        <v>34</v>
      </c>
      <c r="O53995" s="1" t="s">
        <v>35</v>
      </c>
      <c r="P53995">
        <v>0</v>
      </c>
      <c r="Q53995">
        <v>0</v>
      </c>
      <c r="R53995">
        <v>0</v>
      </c>
      <c r="S53995">
        <v>1</v>
      </c>
      <c r="T53995">
        <v>0</v>
      </c>
    </row>
    <row r="53996" spans="1:20" x14ac:dyDescent="0.3">
      <c r="A53996" s="1" t="s">
        <v>53403</v>
      </c>
      <c r="B53996">
        <v>19</v>
      </c>
      <c r="C53996" s="1" t="s">
        <v>21</v>
      </c>
      <c r="D53996" s="1" t="s">
        <v>43</v>
      </c>
      <c r="E53996" s="1" t="s">
        <v>71</v>
      </c>
      <c r="F53996" s="2" t="s">
        <v>96239</v>
      </c>
      <c r="G53996" s="1" t="s">
        <v>53404</v>
      </c>
      <c r="H53996" s="1" t="s">
        <v>53405</v>
      </c>
      <c r="I53996" s="1" t="s">
        <v>40</v>
      </c>
      <c r="J53996">
        <v>6153.7841454064392</v>
      </c>
      <c r="K53996">
        <v>492</v>
      </c>
      <c r="L53996" s="1" t="s">
        <v>25</v>
      </c>
      <c r="M53996" s="2" t="s">
        <v>95889</v>
      </c>
      <c r="N53996" s="1" t="s">
        <v>26</v>
      </c>
      <c r="O53996" s="1" t="s">
        <v>48</v>
      </c>
      <c r="P53996">
        <v>0</v>
      </c>
      <c r="Q53996">
        <v>0</v>
      </c>
      <c r="R53996">
        <v>0</v>
      </c>
      <c r="S53996">
        <v>1</v>
      </c>
      <c r="T53996">
        <v>0</v>
      </c>
    </row>
    <row r="53997" spans="1:20" x14ac:dyDescent="0.3">
      <c r="A53997" s="1" t="s">
        <v>53801</v>
      </c>
      <c r="B53997">
        <v>19</v>
      </c>
      <c r="C53997" s="1" t="s">
        <v>21</v>
      </c>
      <c r="D53997" s="1" t="s">
        <v>97461</v>
      </c>
      <c r="E53997" s="1" t="s">
        <v>17</v>
      </c>
      <c r="F53997" s="2" t="s">
        <v>96782</v>
      </c>
      <c r="G53997" s="1" t="s">
        <v>16330</v>
      </c>
      <c r="H53997" s="1" t="s">
        <v>53802</v>
      </c>
      <c r="I53997" s="1" t="s">
        <v>40</v>
      </c>
      <c r="J53997">
        <v>32314.164019192831</v>
      </c>
      <c r="K53997">
        <v>114</v>
      </c>
      <c r="L53997" s="1" t="s">
        <v>47</v>
      </c>
      <c r="M53997" s="2" t="s">
        <v>96653</v>
      </c>
      <c r="N53997" s="1" t="s">
        <v>26</v>
      </c>
      <c r="O53997" s="1" t="s">
        <v>27</v>
      </c>
      <c r="P53997">
        <v>0</v>
      </c>
      <c r="Q53997">
        <v>0</v>
      </c>
      <c r="R53997">
        <v>1</v>
      </c>
      <c r="S53997">
        <v>0</v>
      </c>
      <c r="T53997">
        <v>0</v>
      </c>
    </row>
    <row r="53998" spans="1:20" x14ac:dyDescent="0.3">
      <c r="A53998" s="1" t="s">
        <v>484</v>
      </c>
      <c r="B53998">
        <v>19</v>
      </c>
      <c r="C53998" s="1" t="s">
        <v>21</v>
      </c>
      <c r="D53998" s="1" t="s">
        <v>29</v>
      </c>
      <c r="E53998" s="1" t="s">
        <v>15</v>
      </c>
      <c r="F53998" s="2" t="s">
        <v>96567</v>
      </c>
      <c r="G53998" s="1" t="s">
        <v>53823</v>
      </c>
      <c r="H53998" s="1" t="s">
        <v>112144</v>
      </c>
      <c r="I53998" s="1" t="s">
        <v>24</v>
      </c>
      <c r="J53998">
        <v>47284.029618407687</v>
      </c>
      <c r="K53998">
        <v>235</v>
      </c>
      <c r="L53998" s="1" t="s">
        <v>47</v>
      </c>
      <c r="M53998" s="2" t="s">
        <v>95780</v>
      </c>
      <c r="N53998" s="1" t="s">
        <v>52</v>
      </c>
      <c r="O53998" s="1" t="s">
        <v>48</v>
      </c>
      <c r="P53998">
        <v>1</v>
      </c>
      <c r="Q53998">
        <v>0</v>
      </c>
      <c r="R53998">
        <v>0</v>
      </c>
      <c r="S53998">
        <v>0</v>
      </c>
      <c r="T53998">
        <v>0</v>
      </c>
    </row>
    <row r="53999" spans="1:20" x14ac:dyDescent="0.3">
      <c r="A53999" s="1" t="s">
        <v>53826</v>
      </c>
      <c r="B53999">
        <v>19</v>
      </c>
      <c r="C53999" s="1" t="s">
        <v>21</v>
      </c>
      <c r="D53999" s="1" t="s">
        <v>97458</v>
      </c>
      <c r="E53999" s="1" t="s">
        <v>44</v>
      </c>
      <c r="F53999" s="2" t="s">
        <v>97383</v>
      </c>
      <c r="G53999" s="1" t="s">
        <v>53827</v>
      </c>
      <c r="H53999" s="1" t="s">
        <v>53828</v>
      </c>
      <c r="I53999" s="1" t="s">
        <v>32</v>
      </c>
      <c r="J53999">
        <v>29560.850272785599</v>
      </c>
      <c r="K53999">
        <v>337</v>
      </c>
      <c r="L53999" s="1" t="s">
        <v>25</v>
      </c>
      <c r="M53999" s="2" t="s">
        <v>97103</v>
      </c>
      <c r="N53999" s="1" t="s">
        <v>41</v>
      </c>
      <c r="O53999" s="1" t="s">
        <v>35</v>
      </c>
      <c r="P53999">
        <v>0</v>
      </c>
      <c r="Q53999">
        <v>0</v>
      </c>
      <c r="R53999">
        <v>0</v>
      </c>
      <c r="S53999">
        <v>0</v>
      </c>
      <c r="T53999">
        <v>0</v>
      </c>
    </row>
    <row r="54000" spans="1:20" x14ac:dyDescent="0.3">
      <c r="A54000" s="1" t="s">
        <v>4201</v>
      </c>
      <c r="B54000">
        <v>19</v>
      </c>
      <c r="C54000" s="1" t="s">
        <v>21</v>
      </c>
      <c r="D54000" s="1" t="s">
        <v>97461</v>
      </c>
      <c r="E54000" s="1" t="s">
        <v>15</v>
      </c>
      <c r="F54000" s="2" t="s">
        <v>96959</v>
      </c>
      <c r="G54000" s="1" t="s">
        <v>40919</v>
      </c>
      <c r="H54000" s="1" t="s">
        <v>112145</v>
      </c>
      <c r="I54000" s="1" t="s">
        <v>32</v>
      </c>
      <c r="J54000">
        <v>38671.850260041225</v>
      </c>
      <c r="K54000">
        <v>150</v>
      </c>
      <c r="L54000" s="1" t="s">
        <v>47</v>
      </c>
      <c r="M54000" s="2" t="s">
        <v>96331</v>
      </c>
      <c r="N54000" s="1" t="s">
        <v>41</v>
      </c>
      <c r="O54000" s="1" t="s">
        <v>27</v>
      </c>
      <c r="P54000">
        <v>1</v>
      </c>
      <c r="Q54000">
        <v>0</v>
      </c>
      <c r="R54000">
        <v>0</v>
      </c>
      <c r="S54000">
        <v>0</v>
      </c>
      <c r="T54000">
        <v>0</v>
      </c>
    </row>
    <row r="54001" spans="1:20" x14ac:dyDescent="0.3">
      <c r="A54001" s="1" t="s">
        <v>54856</v>
      </c>
      <c r="B54001">
        <v>19</v>
      </c>
      <c r="C54001" s="1" t="s">
        <v>21</v>
      </c>
      <c r="D54001" s="1" t="s">
        <v>97460</v>
      </c>
      <c r="E54001" s="1" t="s">
        <v>15</v>
      </c>
      <c r="F54001" s="2" t="s">
        <v>97218</v>
      </c>
      <c r="G54001" s="1" t="s">
        <v>54857</v>
      </c>
      <c r="H54001" s="1" t="s">
        <v>54858</v>
      </c>
      <c r="I54001" s="1" t="s">
        <v>24</v>
      </c>
      <c r="J54001">
        <v>34616.425406557733</v>
      </c>
      <c r="K54001">
        <v>323</v>
      </c>
      <c r="L54001" s="1" t="s">
        <v>33</v>
      </c>
      <c r="M54001" s="2" t="s">
        <v>97334</v>
      </c>
      <c r="N54001" s="1" t="s">
        <v>41</v>
      </c>
      <c r="O54001" s="1" t="s">
        <v>27</v>
      </c>
      <c r="P54001">
        <v>1</v>
      </c>
      <c r="Q54001">
        <v>0</v>
      </c>
      <c r="R54001">
        <v>0</v>
      </c>
      <c r="S54001">
        <v>0</v>
      </c>
      <c r="T54001">
        <v>0</v>
      </c>
    </row>
    <row r="54002" spans="1:20" x14ac:dyDescent="0.3">
      <c r="A54002" s="1" t="s">
        <v>54874</v>
      </c>
      <c r="B54002">
        <v>19</v>
      </c>
      <c r="C54002" s="1" t="s">
        <v>21</v>
      </c>
      <c r="D54002" s="1" t="s">
        <v>97461</v>
      </c>
      <c r="E54002" s="1" t="s">
        <v>15</v>
      </c>
      <c r="F54002" s="2" t="s">
        <v>95893</v>
      </c>
      <c r="G54002" s="1" t="s">
        <v>54875</v>
      </c>
      <c r="H54002" s="1" t="s">
        <v>54876</v>
      </c>
      <c r="I54002" s="1" t="s">
        <v>40</v>
      </c>
      <c r="J54002">
        <v>6830.9088384116949</v>
      </c>
      <c r="K54002">
        <v>402</v>
      </c>
      <c r="L54002" s="1" t="s">
        <v>47</v>
      </c>
      <c r="M54002" s="2" t="s">
        <v>96941</v>
      </c>
      <c r="N54002" s="1" t="s">
        <v>34</v>
      </c>
      <c r="O54002" s="1" t="s">
        <v>27</v>
      </c>
      <c r="P54002">
        <v>1</v>
      </c>
      <c r="Q54002">
        <v>0</v>
      </c>
      <c r="R54002">
        <v>0</v>
      </c>
      <c r="S54002">
        <v>0</v>
      </c>
      <c r="T54002">
        <v>0</v>
      </c>
    </row>
    <row r="54003" spans="1:20" x14ac:dyDescent="0.3">
      <c r="A54003" s="1" t="s">
        <v>55147</v>
      </c>
      <c r="B54003">
        <v>19</v>
      </c>
      <c r="C54003" s="1" t="s">
        <v>21</v>
      </c>
      <c r="D54003" s="1" t="s">
        <v>92</v>
      </c>
      <c r="E54003" s="1" t="s">
        <v>15</v>
      </c>
      <c r="F54003" s="2" t="s">
        <v>96424</v>
      </c>
      <c r="G54003" s="1" t="s">
        <v>19195</v>
      </c>
      <c r="H54003" s="1" t="s">
        <v>9225</v>
      </c>
      <c r="I54003" s="1" t="s">
        <v>24</v>
      </c>
      <c r="J54003">
        <v>20542.089986654435</v>
      </c>
      <c r="K54003">
        <v>102</v>
      </c>
      <c r="L54003" s="1" t="s">
        <v>47</v>
      </c>
      <c r="M54003" s="2" t="s">
        <v>96645</v>
      </c>
      <c r="N54003" s="1" t="s">
        <v>26</v>
      </c>
      <c r="O54003" s="1" t="s">
        <v>27</v>
      </c>
      <c r="P54003">
        <v>1</v>
      </c>
      <c r="Q54003">
        <v>0</v>
      </c>
      <c r="R54003">
        <v>0</v>
      </c>
      <c r="S54003">
        <v>0</v>
      </c>
      <c r="T54003">
        <v>0</v>
      </c>
    </row>
    <row r="54004" spans="1:20" x14ac:dyDescent="0.3">
      <c r="A54004" s="1" t="s">
        <v>55294</v>
      </c>
      <c r="B54004">
        <v>19</v>
      </c>
      <c r="C54004" s="1" t="s">
        <v>21</v>
      </c>
      <c r="D54004" s="1" t="s">
        <v>29</v>
      </c>
      <c r="E54004" s="1" t="s">
        <v>15</v>
      </c>
      <c r="F54004" s="2" t="s">
        <v>96953</v>
      </c>
      <c r="G54004" s="1" t="s">
        <v>55295</v>
      </c>
      <c r="H54004" s="1" t="s">
        <v>55296</v>
      </c>
      <c r="I54004" s="1" t="s">
        <v>24</v>
      </c>
      <c r="J54004">
        <v>2003.8351524483016</v>
      </c>
      <c r="K54004">
        <v>409</v>
      </c>
      <c r="L54004" s="1" t="s">
        <v>33</v>
      </c>
      <c r="M54004" s="2" t="s">
        <v>95778</v>
      </c>
      <c r="N54004" s="1" t="s">
        <v>41</v>
      </c>
      <c r="O54004" s="1" t="s">
        <v>48</v>
      </c>
      <c r="P54004">
        <v>1</v>
      </c>
      <c r="Q54004">
        <v>0</v>
      </c>
      <c r="R54004">
        <v>0</v>
      </c>
      <c r="S54004">
        <v>0</v>
      </c>
      <c r="T54004">
        <v>0</v>
      </c>
    </row>
    <row r="54005" spans="1:20" x14ac:dyDescent="0.3">
      <c r="A54005" s="1" t="s">
        <v>3878</v>
      </c>
      <c r="B54005">
        <v>19</v>
      </c>
      <c r="C54005" s="1" t="s">
        <v>21</v>
      </c>
      <c r="D54005" s="1" t="s">
        <v>97461</v>
      </c>
      <c r="E54005" s="1" t="s">
        <v>71</v>
      </c>
      <c r="F54005" s="2" t="s">
        <v>96721</v>
      </c>
      <c r="G54005" s="1" t="s">
        <v>6811</v>
      </c>
      <c r="H54005" s="1" t="s">
        <v>34966</v>
      </c>
      <c r="I54005" s="1" t="s">
        <v>24</v>
      </c>
      <c r="J54005">
        <v>34544.869133164917</v>
      </c>
      <c r="K54005">
        <v>351</v>
      </c>
      <c r="L54005" s="1" t="s">
        <v>47</v>
      </c>
      <c r="M54005" s="2" t="s">
        <v>96289</v>
      </c>
      <c r="N54005" s="1" t="s">
        <v>41</v>
      </c>
      <c r="O54005" s="1" t="s">
        <v>48</v>
      </c>
      <c r="P54005">
        <v>0</v>
      </c>
      <c r="Q54005">
        <v>0</v>
      </c>
      <c r="R54005">
        <v>0</v>
      </c>
      <c r="S54005">
        <v>1</v>
      </c>
      <c r="T54005">
        <v>0</v>
      </c>
    </row>
    <row r="54006" spans="1:20" x14ac:dyDescent="0.3">
      <c r="A54006" s="1" t="s">
        <v>26418</v>
      </c>
      <c r="B54006">
        <v>19</v>
      </c>
      <c r="C54006" s="1" t="s">
        <v>21</v>
      </c>
      <c r="D54006" s="1" t="s">
        <v>97458</v>
      </c>
      <c r="E54006" s="1" t="s">
        <v>15</v>
      </c>
      <c r="F54006" s="2" t="s">
        <v>95892</v>
      </c>
      <c r="G54006" s="1" t="s">
        <v>56102</v>
      </c>
      <c r="H54006" s="1" t="s">
        <v>109772</v>
      </c>
      <c r="I54006" s="1" t="s">
        <v>32</v>
      </c>
      <c r="J54006">
        <v>36866.468943798289</v>
      </c>
      <c r="K54006">
        <v>109</v>
      </c>
      <c r="L54006" s="1" t="s">
        <v>33</v>
      </c>
      <c r="M54006" s="2" t="s">
        <v>97233</v>
      </c>
      <c r="N54006" s="1" t="s">
        <v>73</v>
      </c>
      <c r="O54006" s="1" t="s">
        <v>48</v>
      </c>
      <c r="P54006">
        <v>1</v>
      </c>
      <c r="Q54006">
        <v>0</v>
      </c>
      <c r="R54006">
        <v>0</v>
      </c>
      <c r="S54006">
        <v>0</v>
      </c>
      <c r="T54006">
        <v>0</v>
      </c>
    </row>
    <row r="54007" spans="1:20" x14ac:dyDescent="0.3">
      <c r="A54007" s="1" t="s">
        <v>56578</v>
      </c>
      <c r="B54007">
        <v>19</v>
      </c>
      <c r="C54007" s="1" t="s">
        <v>21</v>
      </c>
      <c r="D54007" s="1" t="s">
        <v>50</v>
      </c>
      <c r="E54007" s="1" t="s">
        <v>17</v>
      </c>
      <c r="F54007" s="2" t="s">
        <v>95989</v>
      </c>
      <c r="G54007" s="1" t="s">
        <v>56579</v>
      </c>
      <c r="H54007" s="1" t="s">
        <v>112146</v>
      </c>
      <c r="I54007" s="1" t="s">
        <v>24</v>
      </c>
      <c r="J54007">
        <v>12810.382322135882</v>
      </c>
      <c r="K54007">
        <v>202</v>
      </c>
      <c r="L54007" s="1" t="s">
        <v>47</v>
      </c>
      <c r="M54007" s="2" t="s">
        <v>96526</v>
      </c>
      <c r="N54007" s="1" t="s">
        <v>34</v>
      </c>
      <c r="O54007" s="1" t="s">
        <v>27</v>
      </c>
      <c r="P54007">
        <v>0</v>
      </c>
      <c r="Q54007">
        <v>0</v>
      </c>
      <c r="R54007">
        <v>1</v>
      </c>
      <c r="S54007">
        <v>0</v>
      </c>
      <c r="T54007">
        <v>0</v>
      </c>
    </row>
    <row r="54008" spans="1:20" x14ac:dyDescent="0.3">
      <c r="A54008" s="1" t="s">
        <v>56625</v>
      </c>
      <c r="B54008">
        <v>19</v>
      </c>
      <c r="C54008" s="1" t="s">
        <v>21</v>
      </c>
      <c r="D54008" s="1" t="s">
        <v>43</v>
      </c>
      <c r="E54008" s="1" t="s">
        <v>19</v>
      </c>
      <c r="F54008" s="2" t="s">
        <v>97201</v>
      </c>
      <c r="G54008" s="1" t="s">
        <v>56626</v>
      </c>
      <c r="H54008" s="1" t="s">
        <v>56627</v>
      </c>
      <c r="I54008" s="1" t="s">
        <v>32</v>
      </c>
      <c r="J54008">
        <v>26809.548324325322</v>
      </c>
      <c r="K54008">
        <v>203</v>
      </c>
      <c r="L54008" s="1" t="s">
        <v>33</v>
      </c>
      <c r="M54008" s="2" t="s">
        <v>96901</v>
      </c>
      <c r="N54008" s="1" t="s">
        <v>41</v>
      </c>
      <c r="O54008" s="1" t="s">
        <v>35</v>
      </c>
      <c r="P54008">
        <v>0</v>
      </c>
      <c r="Q54008">
        <v>0</v>
      </c>
      <c r="R54008">
        <v>0</v>
      </c>
      <c r="S54008">
        <v>0</v>
      </c>
      <c r="T54008">
        <v>1</v>
      </c>
    </row>
    <row r="54009" spans="1:20" x14ac:dyDescent="0.3">
      <c r="A54009" s="1" t="s">
        <v>56953</v>
      </c>
      <c r="B54009">
        <v>19</v>
      </c>
      <c r="C54009" s="1" t="s">
        <v>21</v>
      </c>
      <c r="D54009" s="1" t="s">
        <v>92</v>
      </c>
      <c r="E54009" s="1" t="s">
        <v>19</v>
      </c>
      <c r="F54009" s="2" t="s">
        <v>96858</v>
      </c>
      <c r="G54009" s="1" t="s">
        <v>56954</v>
      </c>
      <c r="H54009" s="1" t="s">
        <v>56955</v>
      </c>
      <c r="I54009" s="1" t="s">
        <v>62</v>
      </c>
      <c r="J54009">
        <v>29472.268271154921</v>
      </c>
      <c r="K54009">
        <v>235</v>
      </c>
      <c r="L54009" s="1" t="s">
        <v>25</v>
      </c>
      <c r="M54009" s="2" t="s">
        <v>96285</v>
      </c>
      <c r="N54009" s="1" t="s">
        <v>26</v>
      </c>
      <c r="O54009" s="1" t="s">
        <v>48</v>
      </c>
      <c r="P54009">
        <v>0</v>
      </c>
      <c r="Q54009">
        <v>0</v>
      </c>
      <c r="R54009">
        <v>0</v>
      </c>
      <c r="S54009">
        <v>0</v>
      </c>
      <c r="T54009">
        <v>1</v>
      </c>
    </row>
    <row r="54010" spans="1:20" x14ac:dyDescent="0.3">
      <c r="A54010" s="1" t="s">
        <v>28610</v>
      </c>
      <c r="B54010">
        <v>19</v>
      </c>
      <c r="C54010" s="1" t="s">
        <v>21</v>
      </c>
      <c r="D54010" s="1" t="s">
        <v>97461</v>
      </c>
      <c r="E54010" s="1" t="s">
        <v>19</v>
      </c>
      <c r="F54010" s="2" t="s">
        <v>96239</v>
      </c>
      <c r="G54010" s="1" t="s">
        <v>57063</v>
      </c>
      <c r="H54010" s="1" t="s">
        <v>57064</v>
      </c>
      <c r="I54010" s="1" t="s">
        <v>40</v>
      </c>
      <c r="J54010">
        <v>6679.4615673161516</v>
      </c>
      <c r="K54010">
        <v>352</v>
      </c>
      <c r="L54010" s="1" t="s">
        <v>33</v>
      </c>
      <c r="M54010" s="2" t="s">
        <v>96413</v>
      </c>
      <c r="N54010" s="1" t="s">
        <v>73</v>
      </c>
      <c r="O54010" s="1" t="s">
        <v>48</v>
      </c>
      <c r="P54010">
        <v>0</v>
      </c>
      <c r="Q54010">
        <v>0</v>
      </c>
      <c r="R54010">
        <v>0</v>
      </c>
      <c r="S54010">
        <v>0</v>
      </c>
      <c r="T54010">
        <v>1</v>
      </c>
    </row>
    <row r="54011" spans="1:20" x14ac:dyDescent="0.3">
      <c r="A54011" s="1" t="s">
        <v>58025</v>
      </c>
      <c r="B54011">
        <v>19</v>
      </c>
      <c r="C54011" s="1" t="s">
        <v>21</v>
      </c>
      <c r="D54011" s="1" t="s">
        <v>43</v>
      </c>
      <c r="E54011" s="1" t="s">
        <v>44</v>
      </c>
      <c r="F54011" s="2" t="s">
        <v>95909</v>
      </c>
      <c r="G54011" s="1" t="s">
        <v>26125</v>
      </c>
      <c r="H54011" s="1" t="s">
        <v>38169</v>
      </c>
      <c r="I54011" s="1" t="s">
        <v>55</v>
      </c>
      <c r="J54011">
        <v>8803.2117042657737</v>
      </c>
      <c r="K54011">
        <v>159</v>
      </c>
      <c r="L54011" s="1" t="s">
        <v>33</v>
      </c>
      <c r="M54011" s="2" t="s">
        <v>96754</v>
      </c>
      <c r="N54011" s="1" t="s">
        <v>34</v>
      </c>
      <c r="O54011" s="1" t="s">
        <v>48</v>
      </c>
      <c r="P54011">
        <v>0</v>
      </c>
      <c r="Q54011">
        <v>0</v>
      </c>
      <c r="R54011">
        <v>0</v>
      </c>
      <c r="S54011">
        <v>0</v>
      </c>
      <c r="T54011">
        <v>0</v>
      </c>
    </row>
    <row r="54012" spans="1:20" x14ac:dyDescent="0.3">
      <c r="A54012" s="1" t="s">
        <v>58427</v>
      </c>
      <c r="B54012">
        <v>19</v>
      </c>
      <c r="C54012" s="1" t="s">
        <v>21</v>
      </c>
      <c r="D54012" s="1" t="s">
        <v>97459</v>
      </c>
      <c r="E54012" s="1" t="s">
        <v>16</v>
      </c>
      <c r="F54012" s="2" t="s">
        <v>97007</v>
      </c>
      <c r="G54012" s="1" t="s">
        <v>58428</v>
      </c>
      <c r="H54012" s="1" t="s">
        <v>112147</v>
      </c>
      <c r="I54012" s="1" t="s">
        <v>62</v>
      </c>
      <c r="J54012">
        <v>29683.962926094813</v>
      </c>
      <c r="K54012">
        <v>386</v>
      </c>
      <c r="L54012" s="1" t="s">
        <v>25</v>
      </c>
      <c r="M54012" s="2" t="s">
        <v>95867</v>
      </c>
      <c r="N54012" s="1" t="s">
        <v>26</v>
      </c>
      <c r="O54012" s="1" t="s">
        <v>48</v>
      </c>
      <c r="P54012">
        <v>0</v>
      </c>
      <c r="Q54012">
        <v>1</v>
      </c>
      <c r="R54012">
        <v>0</v>
      </c>
      <c r="S54012">
        <v>0</v>
      </c>
      <c r="T54012">
        <v>0</v>
      </c>
    </row>
    <row r="54013" spans="1:20" x14ac:dyDescent="0.3">
      <c r="A54013" s="1" t="s">
        <v>59006</v>
      </c>
      <c r="B54013">
        <v>19</v>
      </c>
      <c r="C54013" s="1" t="s">
        <v>21</v>
      </c>
      <c r="D54013" s="1" t="s">
        <v>43</v>
      </c>
      <c r="E54013" s="1" t="s">
        <v>44</v>
      </c>
      <c r="F54013" s="2" t="s">
        <v>95924</v>
      </c>
      <c r="G54013" s="1" t="s">
        <v>39220</v>
      </c>
      <c r="H54013" s="1" t="s">
        <v>6800</v>
      </c>
      <c r="I54013" s="1" t="s">
        <v>32</v>
      </c>
      <c r="J54013">
        <v>35018.853384609676</v>
      </c>
      <c r="K54013">
        <v>425</v>
      </c>
      <c r="L54013" s="1" t="s">
        <v>25</v>
      </c>
      <c r="M54013" s="2" t="s">
        <v>97123</v>
      </c>
      <c r="N54013" s="1" t="s">
        <v>34</v>
      </c>
      <c r="O54013" s="1" t="s">
        <v>48</v>
      </c>
      <c r="P54013">
        <v>0</v>
      </c>
      <c r="Q54013">
        <v>0</v>
      </c>
      <c r="R54013">
        <v>0</v>
      </c>
      <c r="S54013">
        <v>0</v>
      </c>
      <c r="T54013">
        <v>0</v>
      </c>
    </row>
    <row r="54014" spans="1:20" x14ac:dyDescent="0.3">
      <c r="A54014" s="1" t="s">
        <v>6520</v>
      </c>
      <c r="B54014">
        <v>19</v>
      </c>
      <c r="C54014" s="1" t="s">
        <v>21</v>
      </c>
      <c r="D54014" s="1" t="s">
        <v>97458</v>
      </c>
      <c r="E54014" s="1" t="s">
        <v>71</v>
      </c>
      <c r="F54014" s="2" t="s">
        <v>97079</v>
      </c>
      <c r="G54014" s="1" t="s">
        <v>59355</v>
      </c>
      <c r="H54014" s="1" t="s">
        <v>2378</v>
      </c>
      <c r="I54014" s="1" t="s">
        <v>40</v>
      </c>
      <c r="J54014">
        <v>47574.988279428791</v>
      </c>
      <c r="K54014">
        <v>396</v>
      </c>
      <c r="L54014" s="1" t="s">
        <v>25</v>
      </c>
      <c r="M54014" s="2" t="s">
        <v>97268</v>
      </c>
      <c r="N54014" s="1" t="s">
        <v>52</v>
      </c>
      <c r="O54014" s="1" t="s">
        <v>35</v>
      </c>
      <c r="P54014">
        <v>0</v>
      </c>
      <c r="Q54014">
        <v>0</v>
      </c>
      <c r="R54014">
        <v>0</v>
      </c>
      <c r="S54014">
        <v>1</v>
      </c>
      <c r="T54014">
        <v>0</v>
      </c>
    </row>
    <row r="54015" spans="1:20" x14ac:dyDescent="0.3">
      <c r="A54015" s="1" t="s">
        <v>59417</v>
      </c>
      <c r="B54015">
        <v>19</v>
      </c>
      <c r="C54015" s="1" t="s">
        <v>21</v>
      </c>
      <c r="D54015" s="1" t="s">
        <v>97459</v>
      </c>
      <c r="E54015" s="1" t="s">
        <v>44</v>
      </c>
      <c r="F54015" s="2" t="s">
        <v>96308</v>
      </c>
      <c r="G54015" s="1" t="s">
        <v>59418</v>
      </c>
      <c r="H54015" s="1" t="s">
        <v>38179</v>
      </c>
      <c r="I54015" s="1" t="s">
        <v>24</v>
      </c>
      <c r="J54015">
        <v>36252.998399473065</v>
      </c>
      <c r="K54015">
        <v>321</v>
      </c>
      <c r="L54015" s="1" t="s">
        <v>47</v>
      </c>
      <c r="M54015" s="2" t="s">
        <v>97186</v>
      </c>
      <c r="N54015" s="1" t="s">
        <v>41</v>
      </c>
      <c r="O54015" s="1" t="s">
        <v>35</v>
      </c>
      <c r="P54015">
        <v>0</v>
      </c>
      <c r="Q54015">
        <v>0</v>
      </c>
      <c r="R54015">
        <v>0</v>
      </c>
      <c r="S54015">
        <v>0</v>
      </c>
      <c r="T54015">
        <v>0</v>
      </c>
    </row>
    <row r="54016" spans="1:20" x14ac:dyDescent="0.3">
      <c r="A54016" s="1" t="s">
        <v>59540</v>
      </c>
      <c r="B54016">
        <v>19</v>
      </c>
      <c r="C54016" s="1" t="s">
        <v>21</v>
      </c>
      <c r="D54016" s="1" t="s">
        <v>97460</v>
      </c>
      <c r="E54016" s="1" t="s">
        <v>19</v>
      </c>
      <c r="F54016" s="2" t="s">
        <v>97018</v>
      </c>
      <c r="G54016" s="1" t="s">
        <v>26802</v>
      </c>
      <c r="H54016" s="1" t="s">
        <v>112148</v>
      </c>
      <c r="I54016" s="1" t="s">
        <v>32</v>
      </c>
      <c r="J54016">
        <v>9039.406190403748</v>
      </c>
      <c r="K54016">
        <v>323</v>
      </c>
      <c r="L54016" s="1" t="s">
        <v>25</v>
      </c>
      <c r="M54016" s="2" t="s">
        <v>95801</v>
      </c>
      <c r="N54016" s="1" t="s">
        <v>41</v>
      </c>
      <c r="O54016" s="1" t="s">
        <v>27</v>
      </c>
      <c r="P54016">
        <v>0</v>
      </c>
      <c r="Q54016">
        <v>0</v>
      </c>
      <c r="R54016">
        <v>0</v>
      </c>
      <c r="S54016">
        <v>0</v>
      </c>
      <c r="T54016">
        <v>1</v>
      </c>
    </row>
    <row r="54017" spans="1:20" x14ac:dyDescent="0.3">
      <c r="A54017" s="1" t="s">
        <v>2204</v>
      </c>
      <c r="B54017">
        <v>19</v>
      </c>
      <c r="C54017" s="1" t="s">
        <v>21</v>
      </c>
      <c r="D54017" s="1" t="s">
        <v>29</v>
      </c>
      <c r="E54017" s="1" t="s">
        <v>16</v>
      </c>
      <c r="F54017" s="2" t="s">
        <v>96888</v>
      </c>
      <c r="G54017" s="1" t="s">
        <v>32450</v>
      </c>
      <c r="H54017" s="1" t="s">
        <v>59600</v>
      </c>
      <c r="I54017" s="1" t="s">
        <v>62</v>
      </c>
      <c r="J54017">
        <v>49051.068900645019</v>
      </c>
      <c r="K54017">
        <v>439</v>
      </c>
      <c r="L54017" s="1" t="s">
        <v>25</v>
      </c>
      <c r="M54017" s="2" t="s">
        <v>95704</v>
      </c>
      <c r="N54017" s="1" t="s">
        <v>52</v>
      </c>
      <c r="O54017" s="1" t="s">
        <v>35</v>
      </c>
      <c r="P54017">
        <v>0</v>
      </c>
      <c r="Q54017">
        <v>1</v>
      </c>
      <c r="R54017">
        <v>0</v>
      </c>
      <c r="S54017">
        <v>0</v>
      </c>
      <c r="T54017">
        <v>0</v>
      </c>
    </row>
    <row r="54018" spans="1:20" x14ac:dyDescent="0.3">
      <c r="A54018" s="1" t="s">
        <v>60168</v>
      </c>
      <c r="B54018">
        <v>19</v>
      </c>
      <c r="C54018" s="1" t="s">
        <v>21</v>
      </c>
      <c r="D54018" s="1" t="s">
        <v>92</v>
      </c>
      <c r="E54018" s="1" t="s">
        <v>16</v>
      </c>
      <c r="F54018" s="2" t="s">
        <v>95648</v>
      </c>
      <c r="G54018" s="1" t="s">
        <v>3414</v>
      </c>
      <c r="H54018" s="1" t="s">
        <v>1150</v>
      </c>
      <c r="I54018" s="1" t="s">
        <v>40</v>
      </c>
      <c r="J54018">
        <v>24251.869526322051</v>
      </c>
      <c r="K54018">
        <v>170</v>
      </c>
      <c r="L54018" s="1" t="s">
        <v>47</v>
      </c>
      <c r="M54018" s="2" t="s">
        <v>96993</v>
      </c>
      <c r="N54018" s="1" t="s">
        <v>73</v>
      </c>
      <c r="O54018" s="1" t="s">
        <v>27</v>
      </c>
      <c r="P54018">
        <v>0</v>
      </c>
      <c r="Q54018">
        <v>1</v>
      </c>
      <c r="R54018">
        <v>0</v>
      </c>
      <c r="S54018">
        <v>0</v>
      </c>
      <c r="T54018">
        <v>0</v>
      </c>
    </row>
    <row r="54019" spans="1:20" x14ac:dyDescent="0.3">
      <c r="A54019" s="1" t="s">
        <v>60401</v>
      </c>
      <c r="B54019">
        <v>19</v>
      </c>
      <c r="C54019" s="1" t="s">
        <v>21</v>
      </c>
      <c r="D54019" s="1" t="s">
        <v>50</v>
      </c>
      <c r="E54019" s="1" t="s">
        <v>16</v>
      </c>
      <c r="F54019" s="2" t="s">
        <v>95702</v>
      </c>
      <c r="G54019" s="1" t="s">
        <v>60402</v>
      </c>
      <c r="H54019" s="1" t="s">
        <v>60403</v>
      </c>
      <c r="I54019" s="1" t="s">
        <v>55</v>
      </c>
      <c r="J54019">
        <v>48016.337866168702</v>
      </c>
      <c r="K54019">
        <v>166</v>
      </c>
      <c r="L54019" s="1" t="s">
        <v>33</v>
      </c>
      <c r="M54019" s="2" t="s">
        <v>96986</v>
      </c>
      <c r="N54019" s="1" t="s">
        <v>26</v>
      </c>
      <c r="O54019" s="1" t="s">
        <v>27</v>
      </c>
      <c r="P54019">
        <v>0</v>
      </c>
      <c r="Q54019">
        <v>1</v>
      </c>
      <c r="R54019">
        <v>0</v>
      </c>
      <c r="S54019">
        <v>0</v>
      </c>
      <c r="T54019">
        <v>0</v>
      </c>
    </row>
    <row r="54020" spans="1:20" x14ac:dyDescent="0.3">
      <c r="A54020" s="1" t="s">
        <v>60595</v>
      </c>
      <c r="B54020">
        <v>19</v>
      </c>
      <c r="C54020" s="1" t="s">
        <v>21</v>
      </c>
      <c r="D54020" s="1" t="s">
        <v>50</v>
      </c>
      <c r="E54020" s="1" t="s">
        <v>71</v>
      </c>
      <c r="F54020" s="2" t="s">
        <v>97313</v>
      </c>
      <c r="G54020" s="1" t="s">
        <v>60596</v>
      </c>
      <c r="H54020" s="1" t="s">
        <v>5138</v>
      </c>
      <c r="I54020" s="1" t="s">
        <v>24</v>
      </c>
      <c r="J54020">
        <v>2635.0093102148221</v>
      </c>
      <c r="K54020">
        <v>236</v>
      </c>
      <c r="L54020" s="1" t="s">
        <v>33</v>
      </c>
      <c r="M54020" s="2" t="s">
        <v>96276</v>
      </c>
      <c r="N54020" s="1" t="s">
        <v>52</v>
      </c>
      <c r="O54020" s="1" t="s">
        <v>27</v>
      </c>
      <c r="P54020">
        <v>0</v>
      </c>
      <c r="Q54020">
        <v>0</v>
      </c>
      <c r="R54020">
        <v>0</v>
      </c>
      <c r="S54020">
        <v>1</v>
      </c>
      <c r="T54020">
        <v>0</v>
      </c>
    </row>
    <row r="54021" spans="1:20" x14ac:dyDescent="0.3">
      <c r="A54021" s="1" t="s">
        <v>60602</v>
      </c>
      <c r="B54021">
        <v>19</v>
      </c>
      <c r="C54021" s="1" t="s">
        <v>21</v>
      </c>
      <c r="D54021" s="1" t="s">
        <v>43</v>
      </c>
      <c r="E54021" s="1" t="s">
        <v>71</v>
      </c>
      <c r="F54021" s="2" t="s">
        <v>95945</v>
      </c>
      <c r="G54021" s="1" t="s">
        <v>60603</v>
      </c>
      <c r="H54021" s="1" t="s">
        <v>60604</v>
      </c>
      <c r="I54021" s="1" t="s">
        <v>55</v>
      </c>
      <c r="J54021">
        <v>15068.114085442065</v>
      </c>
      <c r="K54021">
        <v>341</v>
      </c>
      <c r="L54021" s="1" t="s">
        <v>33</v>
      </c>
      <c r="M54021" s="2" t="s">
        <v>96735</v>
      </c>
      <c r="N54021" s="1" t="s">
        <v>52</v>
      </c>
      <c r="O54021" s="1" t="s">
        <v>48</v>
      </c>
      <c r="P54021">
        <v>0</v>
      </c>
      <c r="Q54021">
        <v>0</v>
      </c>
      <c r="R54021">
        <v>0</v>
      </c>
      <c r="S54021">
        <v>1</v>
      </c>
      <c r="T54021">
        <v>0</v>
      </c>
    </row>
    <row r="54022" spans="1:20" x14ac:dyDescent="0.3">
      <c r="A54022" s="1" t="s">
        <v>60628</v>
      </c>
      <c r="B54022">
        <v>19</v>
      </c>
      <c r="C54022" s="1" t="s">
        <v>21</v>
      </c>
      <c r="D54022" s="1" t="s">
        <v>97458</v>
      </c>
      <c r="E54022" s="1" t="s">
        <v>16</v>
      </c>
      <c r="F54022" s="2" t="s">
        <v>97089</v>
      </c>
      <c r="G54022" s="1" t="s">
        <v>60629</v>
      </c>
      <c r="H54022" s="1" t="s">
        <v>60630</v>
      </c>
      <c r="I54022" s="1" t="s">
        <v>32</v>
      </c>
      <c r="J54022">
        <v>49236.080521981079</v>
      </c>
      <c r="K54022">
        <v>320</v>
      </c>
      <c r="L54022" s="1" t="s">
        <v>33</v>
      </c>
      <c r="M54022" s="2" t="s">
        <v>95662</v>
      </c>
      <c r="N54022" s="1" t="s">
        <v>73</v>
      </c>
      <c r="O54022" s="1" t="s">
        <v>48</v>
      </c>
      <c r="P54022">
        <v>0</v>
      </c>
      <c r="Q54022">
        <v>1</v>
      </c>
      <c r="R54022">
        <v>0</v>
      </c>
      <c r="S54022">
        <v>0</v>
      </c>
      <c r="T54022">
        <v>0</v>
      </c>
    </row>
    <row r="54023" spans="1:20" x14ac:dyDescent="0.3">
      <c r="A54023" s="1" t="s">
        <v>61079</v>
      </c>
      <c r="B54023">
        <v>19</v>
      </c>
      <c r="C54023" s="1" t="s">
        <v>21</v>
      </c>
      <c r="D54023" s="1" t="s">
        <v>97461</v>
      </c>
      <c r="E54023" s="1" t="s">
        <v>71</v>
      </c>
      <c r="F54023" s="2" t="s">
        <v>96316</v>
      </c>
      <c r="G54023" s="1" t="s">
        <v>61080</v>
      </c>
      <c r="H54023" s="1" t="s">
        <v>112149</v>
      </c>
      <c r="I54023" s="1" t="s">
        <v>24</v>
      </c>
      <c r="J54023">
        <v>10058.866925792081</v>
      </c>
      <c r="K54023">
        <v>413</v>
      </c>
      <c r="L54023" s="1" t="s">
        <v>47</v>
      </c>
      <c r="M54023" s="2" t="s">
        <v>96910</v>
      </c>
      <c r="N54023" s="1" t="s">
        <v>73</v>
      </c>
      <c r="O54023" s="1" t="s">
        <v>35</v>
      </c>
      <c r="P54023">
        <v>0</v>
      </c>
      <c r="Q54023">
        <v>0</v>
      </c>
      <c r="R54023">
        <v>0</v>
      </c>
      <c r="S54023">
        <v>1</v>
      </c>
      <c r="T54023">
        <v>0</v>
      </c>
    </row>
    <row r="54024" spans="1:20" x14ac:dyDescent="0.3">
      <c r="A54024" s="1" t="s">
        <v>61249</v>
      </c>
      <c r="B54024">
        <v>19</v>
      </c>
      <c r="C54024" s="1" t="s">
        <v>21</v>
      </c>
      <c r="D54024" s="1" t="s">
        <v>50</v>
      </c>
      <c r="E54024" s="1" t="s">
        <v>16</v>
      </c>
      <c r="F54024" s="2" t="s">
        <v>96183</v>
      </c>
      <c r="G54024" s="1" t="s">
        <v>61250</v>
      </c>
      <c r="H54024" s="1" t="s">
        <v>61251</v>
      </c>
      <c r="I54024" s="1" t="s">
        <v>55</v>
      </c>
      <c r="J54024">
        <v>6933.5049516657564</v>
      </c>
      <c r="K54024">
        <v>365</v>
      </c>
      <c r="L54024" s="1" t="s">
        <v>33</v>
      </c>
      <c r="M54024" s="2" t="s">
        <v>96032</v>
      </c>
      <c r="N54024" s="1" t="s">
        <v>41</v>
      </c>
      <c r="O54024" s="1" t="s">
        <v>35</v>
      </c>
      <c r="P54024">
        <v>0</v>
      </c>
      <c r="Q54024">
        <v>1</v>
      </c>
      <c r="R54024">
        <v>0</v>
      </c>
      <c r="S54024">
        <v>0</v>
      </c>
      <c r="T54024">
        <v>0</v>
      </c>
    </row>
    <row r="54025" spans="1:20" x14ac:dyDescent="0.3">
      <c r="A54025" s="1" t="s">
        <v>61566</v>
      </c>
      <c r="B54025">
        <v>19</v>
      </c>
      <c r="C54025" s="1" t="s">
        <v>21</v>
      </c>
      <c r="D54025" s="1" t="s">
        <v>97460</v>
      </c>
      <c r="E54025" s="1" t="s">
        <v>15</v>
      </c>
      <c r="F54025" s="2" t="s">
        <v>96414</v>
      </c>
      <c r="G54025" s="1" t="s">
        <v>37654</v>
      </c>
      <c r="H54025" s="1" t="s">
        <v>24188</v>
      </c>
      <c r="I54025" s="1" t="s">
        <v>62</v>
      </c>
      <c r="J54025">
        <v>42031.356180728631</v>
      </c>
      <c r="K54025">
        <v>344</v>
      </c>
      <c r="L54025" s="1" t="s">
        <v>25</v>
      </c>
      <c r="M54025" s="2" t="s">
        <v>96306</v>
      </c>
      <c r="N54025" s="1" t="s">
        <v>26</v>
      </c>
      <c r="O54025" s="1" t="s">
        <v>48</v>
      </c>
      <c r="P54025">
        <v>1</v>
      </c>
      <c r="Q54025">
        <v>0</v>
      </c>
      <c r="R54025">
        <v>0</v>
      </c>
      <c r="S54025">
        <v>0</v>
      </c>
      <c r="T54025">
        <v>0</v>
      </c>
    </row>
    <row r="54026" spans="1:20" x14ac:dyDescent="0.3">
      <c r="A54026" s="1" t="s">
        <v>62381</v>
      </c>
      <c r="B54026">
        <v>19</v>
      </c>
      <c r="C54026" s="1" t="s">
        <v>21</v>
      </c>
      <c r="D54026" s="1" t="s">
        <v>97459</v>
      </c>
      <c r="E54026" s="1" t="s">
        <v>15</v>
      </c>
      <c r="F54026" s="2" t="s">
        <v>96477</v>
      </c>
      <c r="G54026" s="1" t="s">
        <v>62382</v>
      </c>
      <c r="H54026" s="1" t="s">
        <v>62383</v>
      </c>
      <c r="I54026" s="1" t="s">
        <v>55</v>
      </c>
      <c r="J54026">
        <v>10468.334827979512</v>
      </c>
      <c r="K54026">
        <v>477</v>
      </c>
      <c r="L54026" s="1" t="s">
        <v>33</v>
      </c>
      <c r="M54026" s="2" t="s">
        <v>95856</v>
      </c>
      <c r="N54026" s="1" t="s">
        <v>34</v>
      </c>
      <c r="O54026" s="1" t="s">
        <v>27</v>
      </c>
      <c r="P54026">
        <v>1</v>
      </c>
      <c r="Q54026">
        <v>0</v>
      </c>
      <c r="R54026">
        <v>0</v>
      </c>
      <c r="S54026">
        <v>0</v>
      </c>
      <c r="T54026">
        <v>0</v>
      </c>
    </row>
    <row r="54027" spans="1:20" x14ac:dyDescent="0.3">
      <c r="A54027" s="1" t="s">
        <v>51720</v>
      </c>
      <c r="B54027">
        <v>19</v>
      </c>
      <c r="C54027" s="1" t="s">
        <v>21</v>
      </c>
      <c r="D54027" s="1" t="s">
        <v>97460</v>
      </c>
      <c r="E54027" s="1" t="s">
        <v>19</v>
      </c>
      <c r="F54027" s="2" t="s">
        <v>96942</v>
      </c>
      <c r="G54027" s="1" t="s">
        <v>62445</v>
      </c>
      <c r="H54027" s="1" t="s">
        <v>62446</v>
      </c>
      <c r="I54027" s="1" t="s">
        <v>24</v>
      </c>
      <c r="J54027">
        <v>6310.3880549804771</v>
      </c>
      <c r="K54027">
        <v>275</v>
      </c>
      <c r="L54027" s="1" t="s">
        <v>25</v>
      </c>
      <c r="M54027" s="2" t="s">
        <v>96983</v>
      </c>
      <c r="N54027" s="1" t="s">
        <v>34</v>
      </c>
      <c r="O54027" s="1" t="s">
        <v>27</v>
      </c>
      <c r="P54027">
        <v>0</v>
      </c>
      <c r="Q54027">
        <v>0</v>
      </c>
      <c r="R54027">
        <v>0</v>
      </c>
      <c r="S54027">
        <v>0</v>
      </c>
      <c r="T54027">
        <v>1</v>
      </c>
    </row>
    <row r="54028" spans="1:20" x14ac:dyDescent="0.3">
      <c r="A54028" s="1" t="s">
        <v>26062</v>
      </c>
      <c r="B54028">
        <v>19</v>
      </c>
      <c r="C54028" s="1" t="s">
        <v>21</v>
      </c>
      <c r="D54028" s="1" t="s">
        <v>97461</v>
      </c>
      <c r="E54028" s="1" t="s">
        <v>16</v>
      </c>
      <c r="F54028" s="2" t="s">
        <v>95904</v>
      </c>
      <c r="G54028" s="1" t="s">
        <v>62519</v>
      </c>
      <c r="H54028" s="1" t="s">
        <v>62520</v>
      </c>
      <c r="I54028" s="1" t="s">
        <v>24</v>
      </c>
      <c r="J54028">
        <v>17956.838750432576</v>
      </c>
      <c r="K54028">
        <v>260</v>
      </c>
      <c r="L54028" s="1" t="s">
        <v>33</v>
      </c>
      <c r="M54028" s="2" t="s">
        <v>96504</v>
      </c>
      <c r="N54028" s="1" t="s">
        <v>52</v>
      </c>
      <c r="O54028" s="1" t="s">
        <v>27</v>
      </c>
      <c r="P54028">
        <v>0</v>
      </c>
      <c r="Q54028">
        <v>1</v>
      </c>
      <c r="R54028">
        <v>0</v>
      </c>
      <c r="S54028">
        <v>0</v>
      </c>
      <c r="T54028">
        <v>0</v>
      </c>
    </row>
    <row r="54029" spans="1:20" x14ac:dyDescent="0.3">
      <c r="A54029" s="1" t="s">
        <v>5659</v>
      </c>
      <c r="B54029">
        <v>19</v>
      </c>
      <c r="C54029" s="1" t="s">
        <v>21</v>
      </c>
      <c r="D54029" s="1" t="s">
        <v>97458</v>
      </c>
      <c r="E54029" s="1" t="s">
        <v>17</v>
      </c>
      <c r="F54029" s="2" t="s">
        <v>97261</v>
      </c>
      <c r="G54029" s="1" t="s">
        <v>62665</v>
      </c>
      <c r="H54029" s="1" t="s">
        <v>32969</v>
      </c>
      <c r="I54029" s="1" t="s">
        <v>24</v>
      </c>
      <c r="J54029">
        <v>32870.848599147008</v>
      </c>
      <c r="K54029">
        <v>279</v>
      </c>
      <c r="L54029" s="1" t="s">
        <v>25</v>
      </c>
      <c r="M54029" s="2" t="s">
        <v>96679</v>
      </c>
      <c r="N54029" s="1" t="s">
        <v>41</v>
      </c>
      <c r="O54029" s="1" t="s">
        <v>27</v>
      </c>
      <c r="P54029">
        <v>0</v>
      </c>
      <c r="Q54029">
        <v>0</v>
      </c>
      <c r="R54029">
        <v>1</v>
      </c>
      <c r="S54029">
        <v>0</v>
      </c>
      <c r="T54029">
        <v>0</v>
      </c>
    </row>
    <row r="54030" spans="1:20" x14ac:dyDescent="0.3">
      <c r="A54030" s="1" t="s">
        <v>62829</v>
      </c>
      <c r="B54030">
        <v>19</v>
      </c>
      <c r="C54030" s="1" t="s">
        <v>21</v>
      </c>
      <c r="D54030" s="1" t="s">
        <v>97458</v>
      </c>
      <c r="E54030" s="1" t="s">
        <v>15</v>
      </c>
      <c r="F54030" s="2" t="s">
        <v>96378</v>
      </c>
      <c r="G54030" s="1" t="s">
        <v>62830</v>
      </c>
      <c r="H54030" s="1" t="s">
        <v>62831</v>
      </c>
      <c r="I54030" s="1" t="s">
        <v>62</v>
      </c>
      <c r="J54030">
        <v>33490.596365610472</v>
      </c>
      <c r="K54030">
        <v>359</v>
      </c>
      <c r="L54030" s="1" t="s">
        <v>33</v>
      </c>
      <c r="M54030" s="2" t="s">
        <v>97121</v>
      </c>
      <c r="N54030" s="1" t="s">
        <v>52</v>
      </c>
      <c r="O54030" s="1" t="s">
        <v>27</v>
      </c>
      <c r="P54030">
        <v>1</v>
      </c>
      <c r="Q54030">
        <v>0</v>
      </c>
      <c r="R54030">
        <v>0</v>
      </c>
      <c r="S54030">
        <v>0</v>
      </c>
      <c r="T54030">
        <v>0</v>
      </c>
    </row>
    <row r="54031" spans="1:20" x14ac:dyDescent="0.3">
      <c r="A54031" s="1" t="s">
        <v>3812</v>
      </c>
      <c r="B54031">
        <v>19</v>
      </c>
      <c r="C54031" s="1" t="s">
        <v>21</v>
      </c>
      <c r="D54031" s="1" t="s">
        <v>97458</v>
      </c>
      <c r="E54031" s="1" t="s">
        <v>15</v>
      </c>
      <c r="F54031" s="2" t="s">
        <v>97253</v>
      </c>
      <c r="G54031" s="1" t="s">
        <v>62886</v>
      </c>
      <c r="H54031" s="1" t="s">
        <v>18295</v>
      </c>
      <c r="I54031" s="1" t="s">
        <v>40</v>
      </c>
      <c r="J54031">
        <v>9109.6907498396504</v>
      </c>
      <c r="K54031">
        <v>315</v>
      </c>
      <c r="L54031" s="1" t="s">
        <v>33</v>
      </c>
      <c r="M54031" s="2" t="s">
        <v>95974</v>
      </c>
      <c r="N54031" s="1" t="s">
        <v>41</v>
      </c>
      <c r="O54031" s="1" t="s">
        <v>35</v>
      </c>
      <c r="P54031">
        <v>1</v>
      </c>
      <c r="Q54031">
        <v>0</v>
      </c>
      <c r="R54031">
        <v>0</v>
      </c>
      <c r="S54031">
        <v>0</v>
      </c>
      <c r="T54031">
        <v>0</v>
      </c>
    </row>
    <row r="54032" spans="1:20" x14ac:dyDescent="0.3">
      <c r="A54032" s="1" t="s">
        <v>62965</v>
      </c>
      <c r="B54032">
        <v>19</v>
      </c>
      <c r="C54032" s="1" t="s">
        <v>21</v>
      </c>
      <c r="D54032" s="1" t="s">
        <v>97459</v>
      </c>
      <c r="E54032" s="1" t="s">
        <v>19</v>
      </c>
      <c r="F54032" s="2" t="s">
        <v>96458</v>
      </c>
      <c r="G54032" s="1" t="s">
        <v>54823</v>
      </c>
      <c r="H54032" s="1" t="s">
        <v>62966</v>
      </c>
      <c r="I54032" s="1" t="s">
        <v>40</v>
      </c>
      <c r="J54032">
        <v>5416.2728008453942</v>
      </c>
      <c r="K54032">
        <v>410</v>
      </c>
      <c r="L54032" s="1" t="s">
        <v>47</v>
      </c>
      <c r="M54032" s="2" t="s">
        <v>96224</v>
      </c>
      <c r="N54032" s="1" t="s">
        <v>73</v>
      </c>
      <c r="O54032" s="1" t="s">
        <v>48</v>
      </c>
      <c r="P54032">
        <v>0</v>
      </c>
      <c r="Q54032">
        <v>0</v>
      </c>
      <c r="R54032">
        <v>0</v>
      </c>
      <c r="S54032">
        <v>0</v>
      </c>
      <c r="T54032">
        <v>1</v>
      </c>
    </row>
    <row r="54033" spans="1:20" x14ac:dyDescent="0.3">
      <c r="A54033" s="1" t="s">
        <v>63451</v>
      </c>
      <c r="B54033">
        <v>19</v>
      </c>
      <c r="C54033" s="1" t="s">
        <v>21</v>
      </c>
      <c r="D54033" s="1" t="s">
        <v>97460</v>
      </c>
      <c r="E54033" s="1" t="s">
        <v>44</v>
      </c>
      <c r="F54033" s="2" t="s">
        <v>97304</v>
      </c>
      <c r="G54033" s="1" t="s">
        <v>12093</v>
      </c>
      <c r="H54033" s="1" t="s">
        <v>63452</v>
      </c>
      <c r="I54033" s="1" t="s">
        <v>24</v>
      </c>
      <c r="J54033">
        <v>40760.700291630623</v>
      </c>
      <c r="K54033">
        <v>277</v>
      </c>
      <c r="L54033" s="1" t="s">
        <v>47</v>
      </c>
      <c r="M54033" s="2" t="s">
        <v>97082</v>
      </c>
      <c r="N54033" s="1" t="s">
        <v>34</v>
      </c>
      <c r="O54033" s="1" t="s">
        <v>27</v>
      </c>
      <c r="P54033">
        <v>0</v>
      </c>
      <c r="Q54033">
        <v>0</v>
      </c>
      <c r="R54033">
        <v>0</v>
      </c>
      <c r="S54033">
        <v>0</v>
      </c>
      <c r="T54033">
        <v>0</v>
      </c>
    </row>
    <row r="54034" spans="1:20" x14ac:dyDescent="0.3">
      <c r="A54034" s="1" t="s">
        <v>21166</v>
      </c>
      <c r="B54034">
        <v>19</v>
      </c>
      <c r="C54034" s="1" t="s">
        <v>21</v>
      </c>
      <c r="D54034" s="1" t="s">
        <v>92</v>
      </c>
      <c r="E54034" s="1" t="s">
        <v>71</v>
      </c>
      <c r="F54034" s="2" t="s">
        <v>96820</v>
      </c>
      <c r="G54034" s="1" t="s">
        <v>23284</v>
      </c>
      <c r="H54034" s="1" t="s">
        <v>112150</v>
      </c>
      <c r="I54034" s="1" t="s">
        <v>24</v>
      </c>
      <c r="J54034">
        <v>28452.476085548751</v>
      </c>
      <c r="K54034">
        <v>432</v>
      </c>
      <c r="L54034" s="1" t="s">
        <v>25</v>
      </c>
      <c r="M54034" s="2" t="s">
        <v>96884</v>
      </c>
      <c r="N54034" s="1" t="s">
        <v>26</v>
      </c>
      <c r="O54034" s="1" t="s">
        <v>35</v>
      </c>
      <c r="P54034">
        <v>0</v>
      </c>
      <c r="Q54034">
        <v>0</v>
      </c>
      <c r="R54034">
        <v>0</v>
      </c>
      <c r="S54034">
        <v>1</v>
      </c>
      <c r="T54034">
        <v>0</v>
      </c>
    </row>
    <row r="54035" spans="1:20" x14ac:dyDescent="0.3">
      <c r="A54035" s="1" t="s">
        <v>64127</v>
      </c>
      <c r="B54035">
        <v>19</v>
      </c>
      <c r="C54035" s="1" t="s">
        <v>21</v>
      </c>
      <c r="D54035" s="1" t="s">
        <v>50</v>
      </c>
      <c r="E54035" s="1" t="s">
        <v>17</v>
      </c>
      <c r="F54035" s="2" t="s">
        <v>97423</v>
      </c>
      <c r="G54035" s="1" t="s">
        <v>13931</v>
      </c>
      <c r="H54035" s="1" t="s">
        <v>64128</v>
      </c>
      <c r="I54035" s="1" t="s">
        <v>24</v>
      </c>
      <c r="J54035">
        <v>47061.926708025414</v>
      </c>
      <c r="K54035">
        <v>300</v>
      </c>
      <c r="L54035" s="1" t="s">
        <v>33</v>
      </c>
      <c r="M54035" s="2" t="s">
        <v>96878</v>
      </c>
      <c r="N54035" s="1" t="s">
        <v>52</v>
      </c>
      <c r="O54035" s="1" t="s">
        <v>35</v>
      </c>
      <c r="P54035">
        <v>0</v>
      </c>
      <c r="Q54035">
        <v>0</v>
      </c>
      <c r="R54035">
        <v>1</v>
      </c>
      <c r="S54035">
        <v>0</v>
      </c>
      <c r="T54035">
        <v>0</v>
      </c>
    </row>
    <row r="54036" spans="1:20" x14ac:dyDescent="0.3">
      <c r="A54036" s="1" t="s">
        <v>40858</v>
      </c>
      <c r="B54036">
        <v>19</v>
      </c>
      <c r="C54036" s="1" t="s">
        <v>21</v>
      </c>
      <c r="D54036" s="1" t="s">
        <v>43</v>
      </c>
      <c r="E54036" s="1" t="s">
        <v>44</v>
      </c>
      <c r="F54036" s="2" t="s">
        <v>96782</v>
      </c>
      <c r="G54036" s="1" t="s">
        <v>64471</v>
      </c>
      <c r="H54036" s="1" t="s">
        <v>64472</v>
      </c>
      <c r="I54036" s="1" t="s">
        <v>40</v>
      </c>
      <c r="J54036">
        <v>45627.092482044405</v>
      </c>
      <c r="K54036">
        <v>286</v>
      </c>
      <c r="L54036" s="1" t="s">
        <v>33</v>
      </c>
      <c r="M54036" s="2" t="s">
        <v>97198</v>
      </c>
      <c r="N54036" s="1" t="s">
        <v>52</v>
      </c>
      <c r="O54036" s="1" t="s">
        <v>27</v>
      </c>
      <c r="P54036">
        <v>0</v>
      </c>
      <c r="Q54036">
        <v>0</v>
      </c>
      <c r="R54036">
        <v>0</v>
      </c>
      <c r="S54036">
        <v>0</v>
      </c>
      <c r="T54036">
        <v>0</v>
      </c>
    </row>
    <row r="54037" spans="1:20" x14ac:dyDescent="0.3">
      <c r="A54037" s="1" t="s">
        <v>30953</v>
      </c>
      <c r="B54037">
        <v>19</v>
      </c>
      <c r="C54037" s="1" t="s">
        <v>21</v>
      </c>
      <c r="D54037" s="1" t="s">
        <v>92</v>
      </c>
      <c r="E54037" s="1" t="s">
        <v>44</v>
      </c>
      <c r="F54037" s="2" t="s">
        <v>97438</v>
      </c>
      <c r="G54037" s="1" t="s">
        <v>35547</v>
      </c>
      <c r="H54037" s="1" t="s">
        <v>43078</v>
      </c>
      <c r="I54037" s="1" t="s">
        <v>24</v>
      </c>
      <c r="J54037">
        <v>14406.432016847295</v>
      </c>
      <c r="K54037">
        <v>311</v>
      </c>
      <c r="L54037" s="1" t="s">
        <v>33</v>
      </c>
      <c r="M54037" s="2" t="s">
        <v>96462</v>
      </c>
      <c r="N54037" s="1" t="s">
        <v>34</v>
      </c>
      <c r="O54037" s="1" t="s">
        <v>27</v>
      </c>
      <c r="P54037">
        <v>0</v>
      </c>
      <c r="Q54037">
        <v>0</v>
      </c>
      <c r="R54037">
        <v>0</v>
      </c>
      <c r="S54037">
        <v>0</v>
      </c>
      <c r="T54037">
        <v>0</v>
      </c>
    </row>
    <row r="54038" spans="1:20" x14ac:dyDescent="0.3">
      <c r="A54038" s="1" t="s">
        <v>38579</v>
      </c>
      <c r="B54038">
        <v>19</v>
      </c>
      <c r="C54038" s="1" t="s">
        <v>21</v>
      </c>
      <c r="D54038" s="1" t="s">
        <v>92</v>
      </c>
      <c r="E54038" s="1" t="s">
        <v>17</v>
      </c>
      <c r="F54038" s="2" t="s">
        <v>96728</v>
      </c>
      <c r="G54038" s="1" t="s">
        <v>65305</v>
      </c>
      <c r="H54038" s="1" t="s">
        <v>8577</v>
      </c>
      <c r="I54038" s="1" t="s">
        <v>55</v>
      </c>
      <c r="J54038">
        <v>8086.9417503208579</v>
      </c>
      <c r="K54038">
        <v>241</v>
      </c>
      <c r="L54038" s="1" t="s">
        <v>33</v>
      </c>
      <c r="M54038" s="2" t="s">
        <v>97077</v>
      </c>
      <c r="N54038" s="1" t="s">
        <v>34</v>
      </c>
      <c r="O54038" s="1" t="s">
        <v>27</v>
      </c>
      <c r="P54038">
        <v>0</v>
      </c>
      <c r="Q54038">
        <v>0</v>
      </c>
      <c r="R54038">
        <v>1</v>
      </c>
      <c r="S54038">
        <v>0</v>
      </c>
      <c r="T54038">
        <v>0</v>
      </c>
    </row>
    <row r="54039" spans="1:20" x14ac:dyDescent="0.3">
      <c r="A54039" s="1" t="s">
        <v>65736</v>
      </c>
      <c r="B54039">
        <v>19</v>
      </c>
      <c r="C54039" s="1" t="s">
        <v>21</v>
      </c>
      <c r="D54039" s="1" t="s">
        <v>50</v>
      </c>
      <c r="E54039" s="1" t="s">
        <v>44</v>
      </c>
      <c r="F54039" s="2" t="s">
        <v>97173</v>
      </c>
      <c r="G54039" s="1" t="s">
        <v>65737</v>
      </c>
      <c r="H54039" s="1" t="s">
        <v>65738</v>
      </c>
      <c r="I54039" s="1" t="s">
        <v>62</v>
      </c>
      <c r="J54039">
        <v>17878.412990817462</v>
      </c>
      <c r="K54039">
        <v>186</v>
      </c>
      <c r="L54039" s="1" t="s">
        <v>33</v>
      </c>
      <c r="M54039" s="2" t="s">
        <v>95854</v>
      </c>
      <c r="N54039" s="1" t="s">
        <v>41</v>
      </c>
      <c r="O54039" s="1" t="s">
        <v>27</v>
      </c>
      <c r="P54039">
        <v>0</v>
      </c>
      <c r="Q54039">
        <v>0</v>
      </c>
      <c r="R54039">
        <v>0</v>
      </c>
      <c r="S54039">
        <v>0</v>
      </c>
      <c r="T54039">
        <v>0</v>
      </c>
    </row>
    <row r="54040" spans="1:20" x14ac:dyDescent="0.3">
      <c r="A54040" s="1" t="s">
        <v>65793</v>
      </c>
      <c r="B54040">
        <v>19</v>
      </c>
      <c r="C54040" s="1" t="s">
        <v>21</v>
      </c>
      <c r="D54040" s="1" t="s">
        <v>97459</v>
      </c>
      <c r="E54040" s="1" t="s">
        <v>15</v>
      </c>
      <c r="F54040" s="2" t="s">
        <v>97244</v>
      </c>
      <c r="G54040" s="1" t="s">
        <v>65794</v>
      </c>
      <c r="H54040" s="1" t="s">
        <v>112151</v>
      </c>
      <c r="I54040" s="1" t="s">
        <v>55</v>
      </c>
      <c r="J54040">
        <v>6155.2545623494534</v>
      </c>
      <c r="K54040">
        <v>437</v>
      </c>
      <c r="L54040" s="1" t="s">
        <v>47</v>
      </c>
      <c r="M54040" s="2" t="s">
        <v>95935</v>
      </c>
      <c r="N54040" s="1" t="s">
        <v>34</v>
      </c>
      <c r="O54040" s="1" t="s">
        <v>35</v>
      </c>
      <c r="P54040">
        <v>1</v>
      </c>
      <c r="Q54040">
        <v>0</v>
      </c>
      <c r="R54040">
        <v>0</v>
      </c>
      <c r="S54040">
        <v>0</v>
      </c>
      <c r="T54040">
        <v>0</v>
      </c>
    </row>
    <row r="54041" spans="1:20" x14ac:dyDescent="0.3">
      <c r="A54041" s="1" t="s">
        <v>65977</v>
      </c>
      <c r="B54041">
        <v>19</v>
      </c>
      <c r="C54041" s="1" t="s">
        <v>21</v>
      </c>
      <c r="D54041" s="1" t="s">
        <v>97461</v>
      </c>
      <c r="E54041" s="1" t="s">
        <v>71</v>
      </c>
      <c r="F54041" s="2" t="s">
        <v>95891</v>
      </c>
      <c r="G54041" s="1" t="s">
        <v>65978</v>
      </c>
      <c r="H54041" s="1" t="s">
        <v>97862</v>
      </c>
      <c r="I54041" s="1" t="s">
        <v>62</v>
      </c>
      <c r="J54041">
        <v>19117.367247007525</v>
      </c>
      <c r="K54041">
        <v>214</v>
      </c>
      <c r="L54041" s="1" t="s">
        <v>33</v>
      </c>
      <c r="M54041" s="2" t="s">
        <v>96336</v>
      </c>
      <c r="N54041" s="1" t="s">
        <v>34</v>
      </c>
      <c r="O54041" s="1" t="s">
        <v>27</v>
      </c>
      <c r="P54041">
        <v>0</v>
      </c>
      <c r="Q54041">
        <v>0</v>
      </c>
      <c r="R54041">
        <v>0</v>
      </c>
      <c r="S54041">
        <v>1</v>
      </c>
      <c r="T54041">
        <v>0</v>
      </c>
    </row>
    <row r="54042" spans="1:20" x14ac:dyDescent="0.3">
      <c r="A54042" s="1" t="s">
        <v>66021</v>
      </c>
      <c r="B54042">
        <v>19</v>
      </c>
      <c r="C54042" s="1" t="s">
        <v>21</v>
      </c>
      <c r="D54042" s="1" t="s">
        <v>50</v>
      </c>
      <c r="E54042" s="1" t="s">
        <v>71</v>
      </c>
      <c r="F54042" s="2" t="s">
        <v>95954</v>
      </c>
      <c r="G54042" s="1" t="s">
        <v>66022</v>
      </c>
      <c r="H54042" s="1" t="s">
        <v>37840</v>
      </c>
      <c r="I54042" s="1" t="s">
        <v>55</v>
      </c>
      <c r="J54042">
        <v>7380.9633578973462</v>
      </c>
      <c r="K54042">
        <v>490</v>
      </c>
      <c r="L54042" s="1" t="s">
        <v>33</v>
      </c>
      <c r="M54042" s="2" t="s">
        <v>97006</v>
      </c>
      <c r="N54042" s="1" t="s">
        <v>26</v>
      </c>
      <c r="O54042" s="1" t="s">
        <v>35</v>
      </c>
      <c r="P54042">
        <v>0</v>
      </c>
      <c r="Q54042">
        <v>0</v>
      </c>
      <c r="R54042">
        <v>0</v>
      </c>
      <c r="S54042">
        <v>1</v>
      </c>
      <c r="T54042">
        <v>0</v>
      </c>
    </row>
    <row r="54043" spans="1:20" x14ac:dyDescent="0.3">
      <c r="A54043" s="1" t="s">
        <v>66415</v>
      </c>
      <c r="B54043">
        <v>19</v>
      </c>
      <c r="C54043" s="1" t="s">
        <v>21</v>
      </c>
      <c r="D54043" s="1" t="s">
        <v>43</v>
      </c>
      <c r="E54043" s="1" t="s">
        <v>16</v>
      </c>
      <c r="F54043" s="2" t="s">
        <v>95715</v>
      </c>
      <c r="G54043" s="1" t="s">
        <v>41187</v>
      </c>
      <c r="H54043" s="1" t="s">
        <v>112152</v>
      </c>
      <c r="I54043" s="1" t="s">
        <v>32</v>
      </c>
      <c r="J54043">
        <v>27585.46063809179</v>
      </c>
      <c r="K54043">
        <v>491</v>
      </c>
      <c r="L54043" s="1" t="s">
        <v>25</v>
      </c>
      <c r="M54043" s="2" t="s">
        <v>96232</v>
      </c>
      <c r="N54043" s="1" t="s">
        <v>52</v>
      </c>
      <c r="O54043" s="1" t="s">
        <v>48</v>
      </c>
      <c r="P54043">
        <v>0</v>
      </c>
      <c r="Q54043">
        <v>1</v>
      </c>
      <c r="R54043">
        <v>0</v>
      </c>
      <c r="S54043">
        <v>0</v>
      </c>
      <c r="T54043">
        <v>0</v>
      </c>
    </row>
    <row r="54044" spans="1:20" x14ac:dyDescent="0.3">
      <c r="A54044" s="1" t="s">
        <v>66518</v>
      </c>
      <c r="B54044">
        <v>19</v>
      </c>
      <c r="C54044" s="1" t="s">
        <v>21</v>
      </c>
      <c r="D54044" s="1" t="s">
        <v>50</v>
      </c>
      <c r="E54044" s="1" t="s">
        <v>15</v>
      </c>
      <c r="F54044" s="2" t="s">
        <v>96430</v>
      </c>
      <c r="G54044" s="1" t="s">
        <v>58745</v>
      </c>
      <c r="H54044" s="1" t="s">
        <v>8776</v>
      </c>
      <c r="I54044" s="1" t="s">
        <v>24</v>
      </c>
      <c r="J54044">
        <v>5336.7035826764195</v>
      </c>
      <c r="K54044">
        <v>384</v>
      </c>
      <c r="L54044" s="1" t="s">
        <v>33</v>
      </c>
      <c r="M54044" s="2" t="s">
        <v>96239</v>
      </c>
      <c r="N54044" s="1" t="s">
        <v>52</v>
      </c>
      <c r="O54044" s="1" t="s">
        <v>27</v>
      </c>
      <c r="P54044">
        <v>1</v>
      </c>
      <c r="Q54044">
        <v>0</v>
      </c>
      <c r="R54044">
        <v>0</v>
      </c>
      <c r="S54044">
        <v>0</v>
      </c>
      <c r="T54044">
        <v>0</v>
      </c>
    </row>
    <row r="54045" spans="1:20" x14ac:dyDescent="0.3">
      <c r="A54045" s="1" t="s">
        <v>66561</v>
      </c>
      <c r="B54045">
        <v>19</v>
      </c>
      <c r="C54045" s="1" t="s">
        <v>21</v>
      </c>
      <c r="D54045" s="1" t="s">
        <v>50</v>
      </c>
      <c r="E54045" s="1" t="s">
        <v>17</v>
      </c>
      <c r="F54045" s="2" t="s">
        <v>96391</v>
      </c>
      <c r="G54045" s="1" t="s">
        <v>66562</v>
      </c>
      <c r="H54045" s="1" t="s">
        <v>112153</v>
      </c>
      <c r="I54045" s="1" t="s">
        <v>24</v>
      </c>
      <c r="J54045">
        <v>12060.21760114401</v>
      </c>
      <c r="K54045">
        <v>117</v>
      </c>
      <c r="L54045" s="1" t="s">
        <v>47</v>
      </c>
      <c r="M54045" s="2" t="s">
        <v>95662</v>
      </c>
      <c r="N54045" s="1" t="s">
        <v>52</v>
      </c>
      <c r="O54045" s="1" t="s">
        <v>35</v>
      </c>
      <c r="P54045">
        <v>0</v>
      </c>
      <c r="Q54045">
        <v>0</v>
      </c>
      <c r="R54045">
        <v>1</v>
      </c>
      <c r="S54045">
        <v>0</v>
      </c>
      <c r="T54045">
        <v>0</v>
      </c>
    </row>
    <row r="54046" spans="1:20" x14ac:dyDescent="0.3">
      <c r="A54046" s="1" t="s">
        <v>66855</v>
      </c>
      <c r="B54046">
        <v>19</v>
      </c>
      <c r="C54046" s="1" t="s">
        <v>21</v>
      </c>
      <c r="D54046" s="1" t="s">
        <v>97460</v>
      </c>
      <c r="E54046" s="1" t="s">
        <v>17</v>
      </c>
      <c r="F54046" s="2" t="s">
        <v>96807</v>
      </c>
      <c r="G54046" s="1" t="s">
        <v>3982</v>
      </c>
      <c r="H54046" s="1" t="s">
        <v>758</v>
      </c>
      <c r="I54046" s="1" t="s">
        <v>32</v>
      </c>
      <c r="J54046">
        <v>34082.831044190403</v>
      </c>
      <c r="K54046">
        <v>211</v>
      </c>
      <c r="L54046" s="1" t="s">
        <v>25</v>
      </c>
      <c r="M54046" s="2" t="s">
        <v>96208</v>
      </c>
      <c r="N54046" s="1" t="s">
        <v>41</v>
      </c>
      <c r="O54046" s="1" t="s">
        <v>48</v>
      </c>
      <c r="P54046">
        <v>0</v>
      </c>
      <c r="Q54046">
        <v>0</v>
      </c>
      <c r="R54046">
        <v>1</v>
      </c>
      <c r="S54046">
        <v>0</v>
      </c>
      <c r="T54046">
        <v>0</v>
      </c>
    </row>
    <row r="54047" spans="1:20" x14ac:dyDescent="0.3">
      <c r="A54047" s="1" t="s">
        <v>52434</v>
      </c>
      <c r="B54047">
        <v>19</v>
      </c>
      <c r="C54047" s="1" t="s">
        <v>21</v>
      </c>
      <c r="D54047" s="1" t="s">
        <v>29</v>
      </c>
      <c r="E54047" s="1" t="s">
        <v>17</v>
      </c>
      <c r="F54047" s="2" t="s">
        <v>96222</v>
      </c>
      <c r="G54047" s="1" t="s">
        <v>67014</v>
      </c>
      <c r="H54047" s="1" t="s">
        <v>67015</v>
      </c>
      <c r="I54047" s="1" t="s">
        <v>32</v>
      </c>
      <c r="J54047">
        <v>15660.594508303433</v>
      </c>
      <c r="K54047">
        <v>314</v>
      </c>
      <c r="L54047" s="1" t="s">
        <v>47</v>
      </c>
      <c r="M54047" s="2" t="s">
        <v>95780</v>
      </c>
      <c r="N54047" s="1" t="s">
        <v>52</v>
      </c>
      <c r="O54047" s="1" t="s">
        <v>35</v>
      </c>
      <c r="P54047">
        <v>0</v>
      </c>
      <c r="Q54047">
        <v>0</v>
      </c>
      <c r="R54047">
        <v>1</v>
      </c>
      <c r="S54047">
        <v>0</v>
      </c>
      <c r="T54047">
        <v>0</v>
      </c>
    </row>
    <row r="54048" spans="1:20" x14ac:dyDescent="0.3">
      <c r="A54048" s="1" t="s">
        <v>67039</v>
      </c>
      <c r="B54048">
        <v>19</v>
      </c>
      <c r="C54048" s="1" t="s">
        <v>21</v>
      </c>
      <c r="D54048" s="1" t="s">
        <v>29</v>
      </c>
      <c r="E54048" s="1" t="s">
        <v>44</v>
      </c>
      <c r="F54048" s="2" t="s">
        <v>96612</v>
      </c>
      <c r="G54048" s="1" t="s">
        <v>67040</v>
      </c>
      <c r="H54048" s="1" t="s">
        <v>67041</v>
      </c>
      <c r="I54048" s="1" t="s">
        <v>32</v>
      </c>
      <c r="J54048">
        <v>17270.24357699716</v>
      </c>
      <c r="K54048">
        <v>213</v>
      </c>
      <c r="L54048" s="1" t="s">
        <v>33</v>
      </c>
      <c r="M54048" s="2" t="s">
        <v>96204</v>
      </c>
      <c r="N54048" s="1" t="s">
        <v>52</v>
      </c>
      <c r="O54048" s="1" t="s">
        <v>27</v>
      </c>
      <c r="P54048">
        <v>0</v>
      </c>
      <c r="Q54048">
        <v>0</v>
      </c>
      <c r="R54048">
        <v>0</v>
      </c>
      <c r="S54048">
        <v>0</v>
      </c>
      <c r="T54048">
        <v>0</v>
      </c>
    </row>
    <row r="54049" spans="1:20" x14ac:dyDescent="0.3">
      <c r="A54049" s="1" t="s">
        <v>3089</v>
      </c>
      <c r="B54049">
        <v>19</v>
      </c>
      <c r="C54049" s="1" t="s">
        <v>21</v>
      </c>
      <c r="D54049" s="1" t="s">
        <v>97461</v>
      </c>
      <c r="E54049" s="1" t="s">
        <v>17</v>
      </c>
      <c r="F54049" s="2" t="s">
        <v>97268</v>
      </c>
      <c r="G54049" s="1" t="s">
        <v>67138</v>
      </c>
      <c r="H54049" s="1" t="s">
        <v>20576</v>
      </c>
      <c r="I54049" s="1" t="s">
        <v>40</v>
      </c>
      <c r="J54049">
        <v>43842.402680503561</v>
      </c>
      <c r="K54049">
        <v>445</v>
      </c>
      <c r="L54049" s="1" t="s">
        <v>25</v>
      </c>
      <c r="M54049" s="2" t="s">
        <v>96521</v>
      </c>
      <c r="N54049" s="1" t="s">
        <v>34</v>
      </c>
      <c r="O54049" s="1" t="s">
        <v>35</v>
      </c>
      <c r="P54049">
        <v>0</v>
      </c>
      <c r="Q54049">
        <v>0</v>
      </c>
      <c r="R54049">
        <v>1</v>
      </c>
      <c r="S54049">
        <v>0</v>
      </c>
      <c r="T54049">
        <v>0</v>
      </c>
    </row>
    <row r="54050" spans="1:20" x14ac:dyDescent="0.3">
      <c r="A54050" s="1" t="s">
        <v>67141</v>
      </c>
      <c r="B54050">
        <v>19</v>
      </c>
      <c r="C54050" s="1" t="s">
        <v>21</v>
      </c>
      <c r="D54050" s="1" t="s">
        <v>97459</v>
      </c>
      <c r="E54050" s="1" t="s">
        <v>17</v>
      </c>
      <c r="F54050" s="2" t="s">
        <v>96979</v>
      </c>
      <c r="G54050" s="1" t="s">
        <v>15032</v>
      </c>
      <c r="H54050" s="1" t="s">
        <v>47791</v>
      </c>
      <c r="I54050" s="1" t="s">
        <v>32</v>
      </c>
      <c r="J54050">
        <v>17591.858217358287</v>
      </c>
      <c r="K54050">
        <v>172</v>
      </c>
      <c r="L54050" s="1" t="s">
        <v>47</v>
      </c>
      <c r="M54050" s="2" t="s">
        <v>95948</v>
      </c>
      <c r="N54050" s="1" t="s">
        <v>73</v>
      </c>
      <c r="O54050" s="1" t="s">
        <v>27</v>
      </c>
      <c r="P54050">
        <v>0</v>
      </c>
      <c r="Q54050">
        <v>0</v>
      </c>
      <c r="R54050">
        <v>1</v>
      </c>
      <c r="S54050">
        <v>0</v>
      </c>
      <c r="T54050">
        <v>0</v>
      </c>
    </row>
    <row r="54051" spans="1:20" x14ac:dyDescent="0.3">
      <c r="A54051" s="1" t="s">
        <v>67166</v>
      </c>
      <c r="B54051">
        <v>19</v>
      </c>
      <c r="C54051" s="1" t="s">
        <v>21</v>
      </c>
      <c r="D54051" s="1" t="s">
        <v>97458</v>
      </c>
      <c r="E54051" s="1" t="s">
        <v>15</v>
      </c>
      <c r="F54051" s="2" t="s">
        <v>96457</v>
      </c>
      <c r="G54051" s="1" t="s">
        <v>51192</v>
      </c>
      <c r="H54051" s="1" t="s">
        <v>67167</v>
      </c>
      <c r="I54051" s="1" t="s">
        <v>24</v>
      </c>
      <c r="J54051">
        <v>17057.041607861542</v>
      </c>
      <c r="K54051">
        <v>365</v>
      </c>
      <c r="L54051" s="1" t="s">
        <v>33</v>
      </c>
      <c r="M54051" s="2" t="s">
        <v>96115</v>
      </c>
      <c r="N54051" s="1" t="s">
        <v>52</v>
      </c>
      <c r="O54051" s="1" t="s">
        <v>35</v>
      </c>
      <c r="P54051">
        <v>1</v>
      </c>
      <c r="Q54051">
        <v>0</v>
      </c>
      <c r="R54051">
        <v>0</v>
      </c>
      <c r="S54051">
        <v>0</v>
      </c>
      <c r="T54051">
        <v>0</v>
      </c>
    </row>
    <row r="54052" spans="1:20" x14ac:dyDescent="0.3">
      <c r="A54052" s="1" t="s">
        <v>67920</v>
      </c>
      <c r="B54052">
        <v>19</v>
      </c>
      <c r="C54052" s="1" t="s">
        <v>21</v>
      </c>
      <c r="D54052" s="1" t="s">
        <v>97460</v>
      </c>
      <c r="E54052" s="1" t="s">
        <v>17</v>
      </c>
      <c r="F54052" s="2" t="s">
        <v>96417</v>
      </c>
      <c r="G54052" s="1" t="s">
        <v>67921</v>
      </c>
      <c r="H54052" s="1" t="s">
        <v>112154</v>
      </c>
      <c r="I54052" s="1" t="s">
        <v>55</v>
      </c>
      <c r="J54052">
        <v>31582.940056135492</v>
      </c>
      <c r="K54052">
        <v>419</v>
      </c>
      <c r="L54052" s="1" t="s">
        <v>47</v>
      </c>
      <c r="M54052" s="2" t="s">
        <v>95668</v>
      </c>
      <c r="N54052" s="1" t="s">
        <v>73</v>
      </c>
      <c r="O54052" s="1" t="s">
        <v>48</v>
      </c>
      <c r="P54052">
        <v>0</v>
      </c>
      <c r="Q54052">
        <v>0</v>
      </c>
      <c r="R54052">
        <v>1</v>
      </c>
      <c r="S54052">
        <v>0</v>
      </c>
      <c r="T54052">
        <v>0</v>
      </c>
    </row>
    <row r="54053" spans="1:20" x14ac:dyDescent="0.3">
      <c r="A54053" s="1" t="s">
        <v>68056</v>
      </c>
      <c r="B54053">
        <v>19</v>
      </c>
      <c r="C54053" s="1" t="s">
        <v>21</v>
      </c>
      <c r="D54053" s="1" t="s">
        <v>97458</v>
      </c>
      <c r="E54053" s="1" t="s">
        <v>19</v>
      </c>
      <c r="F54053" s="2" t="s">
        <v>96001</v>
      </c>
      <c r="G54053" s="1" t="s">
        <v>9971</v>
      </c>
      <c r="H54053" s="1" t="s">
        <v>42254</v>
      </c>
      <c r="I54053" s="1" t="s">
        <v>32</v>
      </c>
      <c r="J54053">
        <v>21741.490800822379</v>
      </c>
      <c r="K54053">
        <v>189</v>
      </c>
      <c r="L54053" s="1" t="s">
        <v>25</v>
      </c>
      <c r="M54053" s="2" t="s">
        <v>96388</v>
      </c>
      <c r="N54053" s="1" t="s">
        <v>41</v>
      </c>
      <c r="O54053" s="1" t="s">
        <v>35</v>
      </c>
      <c r="P54053">
        <v>0</v>
      </c>
      <c r="Q54053">
        <v>0</v>
      </c>
      <c r="R54053">
        <v>0</v>
      </c>
      <c r="S54053">
        <v>0</v>
      </c>
      <c r="T54053">
        <v>1</v>
      </c>
    </row>
    <row r="54054" spans="1:20" x14ac:dyDescent="0.3">
      <c r="A54054" s="1" t="s">
        <v>68493</v>
      </c>
      <c r="B54054">
        <v>19</v>
      </c>
      <c r="C54054" s="1" t="s">
        <v>21</v>
      </c>
      <c r="D54054" s="1" t="s">
        <v>97459</v>
      </c>
      <c r="E54054" s="1" t="s">
        <v>19</v>
      </c>
      <c r="F54054" s="2" t="s">
        <v>96121</v>
      </c>
      <c r="G54054" s="1" t="s">
        <v>68494</v>
      </c>
      <c r="H54054" s="1" t="s">
        <v>68495</v>
      </c>
      <c r="I54054" s="1" t="s">
        <v>24</v>
      </c>
      <c r="J54054">
        <v>16799.35447408766</v>
      </c>
      <c r="K54054">
        <v>311</v>
      </c>
      <c r="L54054" s="1" t="s">
        <v>47</v>
      </c>
      <c r="M54054" s="2" t="s">
        <v>96110</v>
      </c>
      <c r="N54054" s="1" t="s">
        <v>34</v>
      </c>
      <c r="O54054" s="1" t="s">
        <v>27</v>
      </c>
      <c r="P54054">
        <v>0</v>
      </c>
      <c r="Q54054">
        <v>0</v>
      </c>
      <c r="R54054">
        <v>0</v>
      </c>
      <c r="S54054">
        <v>0</v>
      </c>
      <c r="T54054">
        <v>1</v>
      </c>
    </row>
    <row r="54055" spans="1:20" x14ac:dyDescent="0.3">
      <c r="A54055" s="1" t="s">
        <v>32788</v>
      </c>
      <c r="B54055">
        <v>19</v>
      </c>
      <c r="C54055" s="1" t="s">
        <v>21</v>
      </c>
      <c r="D54055" s="1" t="s">
        <v>97461</v>
      </c>
      <c r="E54055" s="1" t="s">
        <v>71</v>
      </c>
      <c r="F54055" s="2" t="s">
        <v>96181</v>
      </c>
      <c r="G54055" s="1" t="s">
        <v>68770</v>
      </c>
      <c r="H54055" s="1" t="s">
        <v>68771</v>
      </c>
      <c r="I54055" s="1" t="s">
        <v>62</v>
      </c>
      <c r="J54055">
        <v>48237.893136179329</v>
      </c>
      <c r="K54055">
        <v>209</v>
      </c>
      <c r="L54055" s="1" t="s">
        <v>47</v>
      </c>
      <c r="M54055" s="2" t="s">
        <v>96701</v>
      </c>
      <c r="N54055" s="1" t="s">
        <v>34</v>
      </c>
      <c r="O54055" s="1" t="s">
        <v>35</v>
      </c>
      <c r="P54055">
        <v>0</v>
      </c>
      <c r="Q54055">
        <v>0</v>
      </c>
      <c r="R54055">
        <v>0</v>
      </c>
      <c r="S54055">
        <v>1</v>
      </c>
      <c r="T54055">
        <v>0</v>
      </c>
    </row>
    <row r="54056" spans="1:20" x14ac:dyDescent="0.3">
      <c r="A54056" s="1" t="s">
        <v>68832</v>
      </c>
      <c r="B54056">
        <v>19</v>
      </c>
      <c r="C54056" s="1" t="s">
        <v>21</v>
      </c>
      <c r="D54056" s="1" t="s">
        <v>29</v>
      </c>
      <c r="E54056" s="1" t="s">
        <v>19</v>
      </c>
      <c r="F54056" s="2" t="s">
        <v>97071</v>
      </c>
      <c r="G54056" s="1" t="s">
        <v>26248</v>
      </c>
      <c r="H54056" s="1" t="s">
        <v>112155</v>
      </c>
      <c r="I54056" s="1" t="s">
        <v>55</v>
      </c>
      <c r="J54056">
        <v>30553.222363011551</v>
      </c>
      <c r="K54056">
        <v>215</v>
      </c>
      <c r="L54056" s="1" t="s">
        <v>47</v>
      </c>
      <c r="M54056" s="2" t="s">
        <v>96828</v>
      </c>
      <c r="N54056" s="1" t="s">
        <v>26</v>
      </c>
      <c r="O54056" s="1" t="s">
        <v>27</v>
      </c>
      <c r="P54056">
        <v>0</v>
      </c>
      <c r="Q54056">
        <v>0</v>
      </c>
      <c r="R54056">
        <v>0</v>
      </c>
      <c r="S54056">
        <v>0</v>
      </c>
      <c r="T54056">
        <v>1</v>
      </c>
    </row>
    <row r="54057" spans="1:20" x14ac:dyDescent="0.3">
      <c r="A54057" s="1" t="s">
        <v>1092</v>
      </c>
      <c r="B54057">
        <v>19</v>
      </c>
      <c r="C54057" s="1" t="s">
        <v>21</v>
      </c>
      <c r="D54057" s="1" t="s">
        <v>43</v>
      </c>
      <c r="E54057" s="1" t="s">
        <v>71</v>
      </c>
      <c r="F54057" s="2" t="s">
        <v>96723</v>
      </c>
      <c r="G54057" s="1" t="s">
        <v>69198</v>
      </c>
      <c r="H54057" s="1" t="s">
        <v>69199</v>
      </c>
      <c r="I54057" s="1" t="s">
        <v>40</v>
      </c>
      <c r="J54057">
        <v>22196.508056153063</v>
      </c>
      <c r="K54057">
        <v>174</v>
      </c>
      <c r="L54057" s="1" t="s">
        <v>25</v>
      </c>
      <c r="M54057" s="2" t="s">
        <v>96390</v>
      </c>
      <c r="N54057" s="1" t="s">
        <v>73</v>
      </c>
      <c r="O54057" s="1" t="s">
        <v>35</v>
      </c>
      <c r="P54057">
        <v>0</v>
      </c>
      <c r="Q54057">
        <v>0</v>
      </c>
      <c r="R54057">
        <v>0</v>
      </c>
      <c r="S54057">
        <v>1</v>
      </c>
      <c r="T54057">
        <v>0</v>
      </c>
    </row>
    <row r="54058" spans="1:20" x14ac:dyDescent="0.3">
      <c r="A54058" s="1" t="s">
        <v>25837</v>
      </c>
      <c r="B54058">
        <v>19</v>
      </c>
      <c r="C54058" s="1" t="s">
        <v>21</v>
      </c>
      <c r="D54058" s="1" t="s">
        <v>97461</v>
      </c>
      <c r="E54058" s="1" t="s">
        <v>16</v>
      </c>
      <c r="F54058" s="2" t="s">
        <v>96194</v>
      </c>
      <c r="G54058" s="1" t="s">
        <v>69245</v>
      </c>
      <c r="H54058" s="1" t="s">
        <v>69246</v>
      </c>
      <c r="I54058" s="1" t="s">
        <v>32</v>
      </c>
      <c r="J54058">
        <v>32505.432583554095</v>
      </c>
      <c r="K54058">
        <v>309</v>
      </c>
      <c r="L54058" s="1" t="s">
        <v>33</v>
      </c>
      <c r="M54058" s="2" t="s">
        <v>95774</v>
      </c>
      <c r="N54058" s="1" t="s">
        <v>52</v>
      </c>
      <c r="O54058" s="1" t="s">
        <v>27</v>
      </c>
      <c r="P54058">
        <v>0</v>
      </c>
      <c r="Q54058">
        <v>1</v>
      </c>
      <c r="R54058">
        <v>0</v>
      </c>
      <c r="S54058">
        <v>0</v>
      </c>
      <c r="T54058">
        <v>0</v>
      </c>
    </row>
    <row r="54059" spans="1:20" x14ac:dyDescent="0.3">
      <c r="A54059" s="1" t="s">
        <v>69497</v>
      </c>
      <c r="B54059">
        <v>19</v>
      </c>
      <c r="C54059" s="1" t="s">
        <v>21</v>
      </c>
      <c r="D54059" s="1" t="s">
        <v>97460</v>
      </c>
      <c r="E54059" s="1" t="s">
        <v>16</v>
      </c>
      <c r="F54059" s="2" t="s">
        <v>96154</v>
      </c>
      <c r="G54059" s="1" t="s">
        <v>69498</v>
      </c>
      <c r="H54059" s="1" t="s">
        <v>38936</v>
      </c>
      <c r="I54059" s="1" t="s">
        <v>40</v>
      </c>
      <c r="J54059">
        <v>16680.520863159192</v>
      </c>
      <c r="K54059">
        <v>383</v>
      </c>
      <c r="L54059" s="1" t="s">
        <v>47</v>
      </c>
      <c r="M54059" s="2" t="s">
        <v>96166</v>
      </c>
      <c r="N54059" s="1" t="s">
        <v>73</v>
      </c>
      <c r="O54059" s="1" t="s">
        <v>27</v>
      </c>
      <c r="P54059">
        <v>0</v>
      </c>
      <c r="Q54059">
        <v>1</v>
      </c>
      <c r="R54059">
        <v>0</v>
      </c>
      <c r="S54059">
        <v>0</v>
      </c>
      <c r="T54059">
        <v>0</v>
      </c>
    </row>
    <row r="54060" spans="1:20" x14ac:dyDescent="0.3">
      <c r="A54060" s="1" t="s">
        <v>69606</v>
      </c>
      <c r="B54060">
        <v>19</v>
      </c>
      <c r="C54060" s="1" t="s">
        <v>21</v>
      </c>
      <c r="D54060" s="1" t="s">
        <v>97459</v>
      </c>
      <c r="E54060" s="1" t="s">
        <v>71</v>
      </c>
      <c r="F54060" s="2" t="s">
        <v>97321</v>
      </c>
      <c r="G54060" s="1" t="s">
        <v>69607</v>
      </c>
      <c r="H54060" s="1" t="s">
        <v>69608</v>
      </c>
      <c r="I54060" s="1" t="s">
        <v>24</v>
      </c>
      <c r="J54060">
        <v>46421.161256226907</v>
      </c>
      <c r="K54060">
        <v>265</v>
      </c>
      <c r="L54060" s="1" t="s">
        <v>33</v>
      </c>
      <c r="M54060" s="2" t="s">
        <v>97127</v>
      </c>
      <c r="N54060" s="1" t="s">
        <v>41</v>
      </c>
      <c r="O54060" s="1" t="s">
        <v>35</v>
      </c>
      <c r="P54060">
        <v>0</v>
      </c>
      <c r="Q54060">
        <v>0</v>
      </c>
      <c r="R54060">
        <v>0</v>
      </c>
      <c r="S54060">
        <v>1</v>
      </c>
      <c r="T54060">
        <v>0</v>
      </c>
    </row>
    <row r="54061" spans="1:20" x14ac:dyDescent="0.3">
      <c r="A54061" s="1" t="s">
        <v>69667</v>
      </c>
      <c r="B54061">
        <v>19</v>
      </c>
      <c r="C54061" s="1" t="s">
        <v>21</v>
      </c>
      <c r="D54061" s="1" t="s">
        <v>92</v>
      </c>
      <c r="E54061" s="1" t="s">
        <v>19</v>
      </c>
      <c r="F54061" s="2" t="s">
        <v>95671</v>
      </c>
      <c r="G54061" s="1" t="s">
        <v>69668</v>
      </c>
      <c r="H54061" s="1" t="s">
        <v>69669</v>
      </c>
      <c r="I54061" s="1" t="s">
        <v>55</v>
      </c>
      <c r="J54061">
        <v>13933.8281450624</v>
      </c>
      <c r="K54061">
        <v>360</v>
      </c>
      <c r="L54061" s="1" t="s">
        <v>47</v>
      </c>
      <c r="M54061" s="2" t="s">
        <v>96861</v>
      </c>
      <c r="N54061" s="1" t="s">
        <v>52</v>
      </c>
      <c r="O54061" s="1" t="s">
        <v>35</v>
      </c>
      <c r="P54061">
        <v>0</v>
      </c>
      <c r="Q54061">
        <v>0</v>
      </c>
      <c r="R54061">
        <v>0</v>
      </c>
      <c r="S54061">
        <v>0</v>
      </c>
      <c r="T54061">
        <v>1</v>
      </c>
    </row>
    <row r="54062" spans="1:20" x14ac:dyDescent="0.3">
      <c r="A54062" s="1" t="s">
        <v>25137</v>
      </c>
      <c r="B54062">
        <v>19</v>
      </c>
      <c r="C54062" s="1" t="s">
        <v>21</v>
      </c>
      <c r="D54062" s="1" t="s">
        <v>50</v>
      </c>
      <c r="E54062" s="1" t="s">
        <v>16</v>
      </c>
      <c r="F54062" s="2" t="s">
        <v>95697</v>
      </c>
      <c r="G54062" s="1" t="s">
        <v>69787</v>
      </c>
      <c r="H54062" s="1" t="s">
        <v>69788</v>
      </c>
      <c r="I54062" s="1" t="s">
        <v>62</v>
      </c>
      <c r="J54062">
        <v>25149.130872479524</v>
      </c>
      <c r="K54062">
        <v>219</v>
      </c>
      <c r="L54062" s="1" t="s">
        <v>25</v>
      </c>
      <c r="M54062" s="2" t="s">
        <v>96963</v>
      </c>
      <c r="N54062" s="1" t="s">
        <v>41</v>
      </c>
      <c r="O54062" s="1" t="s">
        <v>35</v>
      </c>
      <c r="P54062">
        <v>0</v>
      </c>
      <c r="Q54062">
        <v>1</v>
      </c>
      <c r="R54062">
        <v>0</v>
      </c>
      <c r="S54062">
        <v>0</v>
      </c>
      <c r="T54062">
        <v>0</v>
      </c>
    </row>
    <row r="54063" spans="1:20" x14ac:dyDescent="0.3">
      <c r="A54063" s="1" t="s">
        <v>69868</v>
      </c>
      <c r="B54063">
        <v>19</v>
      </c>
      <c r="C54063" s="1" t="s">
        <v>21</v>
      </c>
      <c r="D54063" s="1" t="s">
        <v>92</v>
      </c>
      <c r="E54063" s="1" t="s">
        <v>71</v>
      </c>
      <c r="F54063" s="2" t="s">
        <v>95817</v>
      </c>
      <c r="G54063" s="1" t="s">
        <v>69869</v>
      </c>
      <c r="H54063" s="1" t="s">
        <v>8310</v>
      </c>
      <c r="I54063" s="1" t="s">
        <v>24</v>
      </c>
      <c r="J54063">
        <v>45140.818958822005</v>
      </c>
      <c r="K54063">
        <v>301</v>
      </c>
      <c r="L54063" s="1" t="s">
        <v>25</v>
      </c>
      <c r="M54063" s="2" t="s">
        <v>96970</v>
      </c>
      <c r="N54063" s="1" t="s">
        <v>73</v>
      </c>
      <c r="O54063" s="1" t="s">
        <v>48</v>
      </c>
      <c r="P54063">
        <v>0</v>
      </c>
      <c r="Q54063">
        <v>0</v>
      </c>
      <c r="R54063">
        <v>0</v>
      </c>
      <c r="S54063">
        <v>1</v>
      </c>
      <c r="T54063">
        <v>0</v>
      </c>
    </row>
    <row r="54064" spans="1:20" x14ac:dyDescent="0.3">
      <c r="A54064" s="1" t="s">
        <v>69909</v>
      </c>
      <c r="B54064">
        <v>19</v>
      </c>
      <c r="C54064" s="1" t="s">
        <v>21</v>
      </c>
      <c r="D54064" s="1" t="s">
        <v>92</v>
      </c>
      <c r="E54064" s="1" t="s">
        <v>16</v>
      </c>
      <c r="F54064" s="2" t="s">
        <v>96714</v>
      </c>
      <c r="G54064" s="1" t="s">
        <v>69910</v>
      </c>
      <c r="H54064" s="1" t="s">
        <v>69911</v>
      </c>
      <c r="I54064" s="1" t="s">
        <v>62</v>
      </c>
      <c r="J54064">
        <v>6371.9239550239581</v>
      </c>
      <c r="K54064">
        <v>237</v>
      </c>
      <c r="L54064" s="1" t="s">
        <v>25</v>
      </c>
      <c r="M54064" s="2" t="s">
        <v>95952</v>
      </c>
      <c r="N54064" s="1" t="s">
        <v>26</v>
      </c>
      <c r="O54064" s="1" t="s">
        <v>27</v>
      </c>
      <c r="P54064">
        <v>0</v>
      </c>
      <c r="Q54064">
        <v>1</v>
      </c>
      <c r="R54064">
        <v>0</v>
      </c>
      <c r="S54064">
        <v>0</v>
      </c>
      <c r="T54064">
        <v>0</v>
      </c>
    </row>
    <row r="54065" spans="1:20" x14ac:dyDescent="0.3">
      <c r="A54065" s="1" t="s">
        <v>27581</v>
      </c>
      <c r="B54065">
        <v>19</v>
      </c>
      <c r="C54065" s="1" t="s">
        <v>21</v>
      </c>
      <c r="D54065" s="1" t="s">
        <v>92</v>
      </c>
      <c r="E54065" s="1" t="s">
        <v>71</v>
      </c>
      <c r="F54065" s="2" t="s">
        <v>95947</v>
      </c>
      <c r="G54065" s="1" t="s">
        <v>70033</v>
      </c>
      <c r="H54065" s="1" t="s">
        <v>112156</v>
      </c>
      <c r="I54065" s="1" t="s">
        <v>55</v>
      </c>
      <c r="J54065">
        <v>12015.41684477417</v>
      </c>
      <c r="K54065">
        <v>227</v>
      </c>
      <c r="L54065" s="1" t="s">
        <v>33</v>
      </c>
      <c r="M54065" s="2" t="s">
        <v>97009</v>
      </c>
      <c r="N54065" s="1" t="s">
        <v>73</v>
      </c>
      <c r="O54065" s="1" t="s">
        <v>35</v>
      </c>
      <c r="P54065">
        <v>0</v>
      </c>
      <c r="Q54065">
        <v>0</v>
      </c>
      <c r="R54065">
        <v>0</v>
      </c>
      <c r="S54065">
        <v>1</v>
      </c>
      <c r="T54065">
        <v>0</v>
      </c>
    </row>
    <row r="54066" spans="1:20" x14ac:dyDescent="0.3">
      <c r="A54066" s="1" t="s">
        <v>579</v>
      </c>
      <c r="B54066">
        <v>19</v>
      </c>
      <c r="C54066" s="1" t="s">
        <v>21</v>
      </c>
      <c r="D54066" s="1" t="s">
        <v>97461</v>
      </c>
      <c r="E54066" s="1" t="s">
        <v>16</v>
      </c>
      <c r="F54066" s="2" t="s">
        <v>96962</v>
      </c>
      <c r="G54066" s="1" t="s">
        <v>20492</v>
      </c>
      <c r="H54066" s="1" t="s">
        <v>56935</v>
      </c>
      <c r="I54066" s="1" t="s">
        <v>40</v>
      </c>
      <c r="J54066">
        <v>43211.765522650392</v>
      </c>
      <c r="K54066">
        <v>351</v>
      </c>
      <c r="L54066" s="1" t="s">
        <v>47</v>
      </c>
      <c r="M54066" s="2" t="s">
        <v>96763</v>
      </c>
      <c r="N54066" s="1" t="s">
        <v>73</v>
      </c>
      <c r="O54066" s="1" t="s">
        <v>35</v>
      </c>
      <c r="P54066">
        <v>0</v>
      </c>
      <c r="Q54066">
        <v>1</v>
      </c>
      <c r="R54066">
        <v>0</v>
      </c>
      <c r="S54066">
        <v>0</v>
      </c>
      <c r="T54066">
        <v>0</v>
      </c>
    </row>
    <row r="54067" spans="1:20" x14ac:dyDescent="0.3">
      <c r="A54067" s="1" t="s">
        <v>70499</v>
      </c>
      <c r="B54067">
        <v>19</v>
      </c>
      <c r="C54067" s="1" t="s">
        <v>21</v>
      </c>
      <c r="D54067" s="1" t="s">
        <v>92</v>
      </c>
      <c r="E54067" s="1" t="s">
        <v>15</v>
      </c>
      <c r="F54067" s="2" t="s">
        <v>96234</v>
      </c>
      <c r="G54067" s="1" t="s">
        <v>70500</v>
      </c>
      <c r="H54067" s="1" t="s">
        <v>10621</v>
      </c>
      <c r="I54067" s="1" t="s">
        <v>32</v>
      </c>
      <c r="J54067">
        <v>8555.8211950787845</v>
      </c>
      <c r="K54067">
        <v>478</v>
      </c>
      <c r="L54067" s="1" t="s">
        <v>33</v>
      </c>
      <c r="M54067" s="2" t="s">
        <v>97244</v>
      </c>
      <c r="N54067" s="1" t="s">
        <v>41</v>
      </c>
      <c r="O54067" s="1" t="s">
        <v>27</v>
      </c>
      <c r="P54067">
        <v>1</v>
      </c>
      <c r="Q54067">
        <v>0</v>
      </c>
      <c r="R54067">
        <v>0</v>
      </c>
      <c r="S54067">
        <v>0</v>
      </c>
      <c r="T54067">
        <v>0</v>
      </c>
    </row>
    <row r="54068" spans="1:20" x14ac:dyDescent="0.3">
      <c r="A54068" s="1" t="s">
        <v>70516</v>
      </c>
      <c r="B54068">
        <v>19</v>
      </c>
      <c r="C54068" s="1" t="s">
        <v>21</v>
      </c>
      <c r="D54068" s="1" t="s">
        <v>97458</v>
      </c>
      <c r="E54068" s="1" t="s">
        <v>71</v>
      </c>
      <c r="F54068" s="2" t="s">
        <v>95879</v>
      </c>
      <c r="G54068" s="1" t="s">
        <v>13834</v>
      </c>
      <c r="H54068" s="1" t="s">
        <v>70517</v>
      </c>
      <c r="I54068" s="1" t="s">
        <v>55</v>
      </c>
      <c r="J54068">
        <v>17889.765078814158</v>
      </c>
      <c r="K54068">
        <v>293</v>
      </c>
      <c r="L54068" s="1" t="s">
        <v>33</v>
      </c>
      <c r="M54068" s="2" t="s">
        <v>95620</v>
      </c>
      <c r="N54068" s="1" t="s">
        <v>41</v>
      </c>
      <c r="O54068" s="1" t="s">
        <v>35</v>
      </c>
      <c r="P54068">
        <v>0</v>
      </c>
      <c r="Q54068">
        <v>0</v>
      </c>
      <c r="R54068">
        <v>0</v>
      </c>
      <c r="S54068">
        <v>1</v>
      </c>
      <c r="T54068">
        <v>0</v>
      </c>
    </row>
    <row r="54069" spans="1:20" x14ac:dyDescent="0.3">
      <c r="A54069" s="1" t="s">
        <v>71062</v>
      </c>
      <c r="B54069">
        <v>19</v>
      </c>
      <c r="C54069" s="1" t="s">
        <v>21</v>
      </c>
      <c r="D54069" s="1" t="s">
        <v>97461</v>
      </c>
      <c r="E54069" s="1" t="s">
        <v>19</v>
      </c>
      <c r="F54069" s="2" t="s">
        <v>97246</v>
      </c>
      <c r="G54069" s="1" t="s">
        <v>4099</v>
      </c>
      <c r="H54069" s="1" t="s">
        <v>71063</v>
      </c>
      <c r="I54069" s="1" t="s">
        <v>32</v>
      </c>
      <c r="J54069">
        <v>34662.979697519055</v>
      </c>
      <c r="K54069">
        <v>416</v>
      </c>
      <c r="L54069" s="1" t="s">
        <v>33</v>
      </c>
      <c r="M54069" s="2" t="s">
        <v>96381</v>
      </c>
      <c r="N54069" s="1" t="s">
        <v>73</v>
      </c>
      <c r="O54069" s="1" t="s">
        <v>35</v>
      </c>
      <c r="P54069">
        <v>0</v>
      </c>
      <c r="Q54069">
        <v>0</v>
      </c>
      <c r="R54069">
        <v>0</v>
      </c>
      <c r="S54069">
        <v>0</v>
      </c>
      <c r="T54069">
        <v>1</v>
      </c>
    </row>
    <row r="54070" spans="1:20" x14ac:dyDescent="0.3">
      <c r="A54070" s="1" t="s">
        <v>71203</v>
      </c>
      <c r="B54070">
        <v>19</v>
      </c>
      <c r="C54070" s="1" t="s">
        <v>21</v>
      </c>
      <c r="D54070" s="1" t="s">
        <v>97461</v>
      </c>
      <c r="E54070" s="1" t="s">
        <v>44</v>
      </c>
      <c r="F54070" s="2" t="s">
        <v>97131</v>
      </c>
      <c r="G54070" s="1" t="s">
        <v>71204</v>
      </c>
      <c r="H54070" s="1" t="s">
        <v>112157</v>
      </c>
      <c r="I54070" s="1" t="s">
        <v>40</v>
      </c>
      <c r="J54070">
        <v>19918.653411423555</v>
      </c>
      <c r="K54070">
        <v>205</v>
      </c>
      <c r="L54070" s="1" t="s">
        <v>33</v>
      </c>
      <c r="M54070" s="2" t="s">
        <v>97066</v>
      </c>
      <c r="N54070" s="1" t="s">
        <v>26</v>
      </c>
      <c r="O54070" s="1" t="s">
        <v>35</v>
      </c>
      <c r="P54070">
        <v>0</v>
      </c>
      <c r="Q54070">
        <v>0</v>
      </c>
      <c r="R54070">
        <v>0</v>
      </c>
      <c r="S54070">
        <v>0</v>
      </c>
      <c r="T54070">
        <v>0</v>
      </c>
    </row>
    <row r="54071" spans="1:20" x14ac:dyDescent="0.3">
      <c r="A54071" s="1" t="s">
        <v>13723</v>
      </c>
      <c r="B54071">
        <v>19</v>
      </c>
      <c r="C54071" s="1" t="s">
        <v>21</v>
      </c>
      <c r="D54071" s="1" t="s">
        <v>97458</v>
      </c>
      <c r="E54071" s="1" t="s">
        <v>44</v>
      </c>
      <c r="F54071" s="2" t="s">
        <v>95627</v>
      </c>
      <c r="G54071" s="1" t="s">
        <v>9433</v>
      </c>
      <c r="H54071" s="1" t="s">
        <v>71783</v>
      </c>
      <c r="I54071" s="1" t="s">
        <v>24</v>
      </c>
      <c r="J54071">
        <v>34178.701306238749</v>
      </c>
      <c r="K54071">
        <v>264</v>
      </c>
      <c r="L54071" s="1" t="s">
        <v>47</v>
      </c>
      <c r="M54071" s="2" t="s">
        <v>96567</v>
      </c>
      <c r="N54071" s="1" t="s">
        <v>41</v>
      </c>
      <c r="O54071" s="1" t="s">
        <v>27</v>
      </c>
      <c r="P54071">
        <v>0</v>
      </c>
      <c r="Q54071">
        <v>0</v>
      </c>
      <c r="R54071">
        <v>0</v>
      </c>
      <c r="S54071">
        <v>0</v>
      </c>
      <c r="T54071">
        <v>0</v>
      </c>
    </row>
    <row r="54072" spans="1:20" x14ac:dyDescent="0.3">
      <c r="A54072" s="1" t="s">
        <v>20594</v>
      </c>
      <c r="B54072">
        <v>19</v>
      </c>
      <c r="C54072" s="1" t="s">
        <v>21</v>
      </c>
      <c r="D54072" s="1" t="s">
        <v>97460</v>
      </c>
      <c r="E54072" s="1" t="s">
        <v>15</v>
      </c>
      <c r="F54072" s="2" t="s">
        <v>95634</v>
      </c>
      <c r="G54072" s="1" t="s">
        <v>2696</v>
      </c>
      <c r="H54072" s="1" t="s">
        <v>110623</v>
      </c>
      <c r="I54072" s="1" t="s">
        <v>62</v>
      </c>
      <c r="J54072">
        <v>6281.5590413846012</v>
      </c>
      <c r="K54072">
        <v>118</v>
      </c>
      <c r="L54072" s="1" t="s">
        <v>25</v>
      </c>
      <c r="M54072" s="2" t="s">
        <v>95630</v>
      </c>
      <c r="N54072" s="1" t="s">
        <v>73</v>
      </c>
      <c r="O54072" s="1" t="s">
        <v>27</v>
      </c>
      <c r="P54072">
        <v>1</v>
      </c>
      <c r="Q54072">
        <v>0</v>
      </c>
      <c r="R54072">
        <v>0</v>
      </c>
      <c r="S54072">
        <v>0</v>
      </c>
      <c r="T54072">
        <v>0</v>
      </c>
    </row>
    <row r="54073" spans="1:20" x14ac:dyDescent="0.3">
      <c r="A54073" s="1" t="s">
        <v>6284</v>
      </c>
      <c r="B54073">
        <v>19</v>
      </c>
      <c r="C54073" s="1" t="s">
        <v>21</v>
      </c>
      <c r="D54073" s="1" t="s">
        <v>50</v>
      </c>
      <c r="E54073" s="1" t="s">
        <v>15</v>
      </c>
      <c r="F54073" s="2" t="s">
        <v>97210</v>
      </c>
      <c r="G54073" s="1" t="s">
        <v>49938</v>
      </c>
      <c r="H54073" s="1" t="s">
        <v>112158</v>
      </c>
      <c r="I54073" s="1" t="s">
        <v>40</v>
      </c>
      <c r="J54073">
        <v>40464.270308033971</v>
      </c>
      <c r="K54073">
        <v>341</v>
      </c>
      <c r="L54073" s="1" t="s">
        <v>33</v>
      </c>
      <c r="M54073" s="2" t="s">
        <v>96746</v>
      </c>
      <c r="N54073" s="1" t="s">
        <v>26</v>
      </c>
      <c r="O54073" s="1" t="s">
        <v>27</v>
      </c>
      <c r="P54073">
        <v>1</v>
      </c>
      <c r="Q54073">
        <v>0</v>
      </c>
      <c r="R54073">
        <v>0</v>
      </c>
      <c r="S54073">
        <v>0</v>
      </c>
      <c r="T54073">
        <v>0</v>
      </c>
    </row>
    <row r="54074" spans="1:20" x14ac:dyDescent="0.3">
      <c r="A54074" s="1" t="s">
        <v>72616</v>
      </c>
      <c r="B54074">
        <v>19</v>
      </c>
      <c r="C54074" s="1" t="s">
        <v>21</v>
      </c>
      <c r="D54074" s="1" t="s">
        <v>97459</v>
      </c>
      <c r="E54074" s="1" t="s">
        <v>17</v>
      </c>
      <c r="F54074" s="2" t="s">
        <v>95820</v>
      </c>
      <c r="G54074" s="1" t="s">
        <v>4235</v>
      </c>
      <c r="H54074" s="1" t="s">
        <v>72617</v>
      </c>
      <c r="I54074" s="1" t="s">
        <v>24</v>
      </c>
      <c r="J54074">
        <v>47759.483660506463</v>
      </c>
      <c r="K54074">
        <v>182</v>
      </c>
      <c r="L54074" s="1" t="s">
        <v>47</v>
      </c>
      <c r="M54074" s="2" t="s">
        <v>97158</v>
      </c>
      <c r="N54074" s="1" t="s">
        <v>34</v>
      </c>
      <c r="O54074" s="1" t="s">
        <v>27</v>
      </c>
      <c r="P54074">
        <v>0</v>
      </c>
      <c r="Q54074">
        <v>0</v>
      </c>
      <c r="R54074">
        <v>1</v>
      </c>
      <c r="S54074">
        <v>0</v>
      </c>
      <c r="T54074">
        <v>0</v>
      </c>
    </row>
    <row r="54075" spans="1:20" x14ac:dyDescent="0.3">
      <c r="A54075" s="1" t="s">
        <v>72638</v>
      </c>
      <c r="B54075">
        <v>19</v>
      </c>
      <c r="C54075" s="1" t="s">
        <v>21</v>
      </c>
      <c r="D54075" s="1" t="s">
        <v>97460</v>
      </c>
      <c r="E54075" s="1" t="s">
        <v>71</v>
      </c>
      <c r="F54075" s="2" t="s">
        <v>95734</v>
      </c>
      <c r="G54075" s="1" t="s">
        <v>72639</v>
      </c>
      <c r="H54075" s="1" t="s">
        <v>112159</v>
      </c>
      <c r="I54075" s="1" t="s">
        <v>40</v>
      </c>
      <c r="J54075">
        <v>14891.736021682016</v>
      </c>
      <c r="K54075">
        <v>209</v>
      </c>
      <c r="L54075" s="1" t="s">
        <v>47</v>
      </c>
      <c r="M54075" s="2" t="s">
        <v>96142</v>
      </c>
      <c r="N54075" s="1" t="s">
        <v>52</v>
      </c>
      <c r="O54075" s="1" t="s">
        <v>27</v>
      </c>
      <c r="P54075">
        <v>0</v>
      </c>
      <c r="Q54075">
        <v>0</v>
      </c>
      <c r="R54075">
        <v>0</v>
      </c>
      <c r="S54075">
        <v>1</v>
      </c>
      <c r="T54075">
        <v>0</v>
      </c>
    </row>
    <row r="54076" spans="1:20" x14ac:dyDescent="0.3">
      <c r="A54076" s="1" t="s">
        <v>968</v>
      </c>
      <c r="B54076">
        <v>19</v>
      </c>
      <c r="C54076" s="1" t="s">
        <v>21</v>
      </c>
      <c r="D54076" s="1" t="s">
        <v>97458</v>
      </c>
      <c r="E54076" s="1" t="s">
        <v>16</v>
      </c>
      <c r="F54076" s="2" t="s">
        <v>96893</v>
      </c>
      <c r="G54076" s="1" t="s">
        <v>72929</v>
      </c>
      <c r="H54076" s="1" t="s">
        <v>72930</v>
      </c>
      <c r="I54076" s="1" t="s">
        <v>32</v>
      </c>
      <c r="J54076">
        <v>42167.678529069293</v>
      </c>
      <c r="K54076">
        <v>318</v>
      </c>
      <c r="L54076" s="1" t="s">
        <v>25</v>
      </c>
      <c r="M54076" s="2" t="s">
        <v>95703</v>
      </c>
      <c r="N54076" s="1" t="s">
        <v>34</v>
      </c>
      <c r="O54076" s="1" t="s">
        <v>48</v>
      </c>
      <c r="P54076">
        <v>0</v>
      </c>
      <c r="Q54076">
        <v>1</v>
      </c>
      <c r="R54076">
        <v>0</v>
      </c>
      <c r="S54076">
        <v>0</v>
      </c>
      <c r="T54076">
        <v>0</v>
      </c>
    </row>
    <row r="54077" spans="1:20" x14ac:dyDescent="0.3">
      <c r="A54077" s="1" t="s">
        <v>26451</v>
      </c>
      <c r="B54077">
        <v>19</v>
      </c>
      <c r="C54077" s="1" t="s">
        <v>21</v>
      </c>
      <c r="D54077" s="1" t="s">
        <v>97458</v>
      </c>
      <c r="E54077" s="1" t="s">
        <v>19</v>
      </c>
      <c r="F54077" s="2" t="s">
        <v>96365</v>
      </c>
      <c r="G54077" s="1" t="s">
        <v>72971</v>
      </c>
      <c r="H54077" s="1" t="s">
        <v>59371</v>
      </c>
      <c r="I54077" s="1" t="s">
        <v>55</v>
      </c>
      <c r="J54077">
        <v>41042.969692201164</v>
      </c>
      <c r="K54077">
        <v>140</v>
      </c>
      <c r="L54077" s="1" t="s">
        <v>25</v>
      </c>
      <c r="M54077" s="2" t="s">
        <v>97208</v>
      </c>
      <c r="N54077" s="1" t="s">
        <v>52</v>
      </c>
      <c r="O54077" s="1" t="s">
        <v>35</v>
      </c>
      <c r="P54077">
        <v>0</v>
      </c>
      <c r="Q54077">
        <v>0</v>
      </c>
      <c r="R54077">
        <v>0</v>
      </c>
      <c r="S54077">
        <v>0</v>
      </c>
      <c r="T54077">
        <v>1</v>
      </c>
    </row>
    <row r="54078" spans="1:20" x14ac:dyDescent="0.3">
      <c r="A54078" s="1" t="s">
        <v>73139</v>
      </c>
      <c r="B54078">
        <v>19</v>
      </c>
      <c r="C54078" s="1" t="s">
        <v>21</v>
      </c>
      <c r="D54078" s="1" t="s">
        <v>29</v>
      </c>
      <c r="E54078" s="1" t="s">
        <v>44</v>
      </c>
      <c r="F54078" s="2" t="s">
        <v>96419</v>
      </c>
      <c r="G54078" s="1" t="s">
        <v>73140</v>
      </c>
      <c r="H54078" s="1" t="s">
        <v>73141</v>
      </c>
      <c r="I54078" s="1" t="s">
        <v>24</v>
      </c>
      <c r="J54078">
        <v>37368.302656125161</v>
      </c>
      <c r="K54078">
        <v>343</v>
      </c>
      <c r="L54078" s="1" t="s">
        <v>25</v>
      </c>
      <c r="M54078" s="2" t="s">
        <v>96156</v>
      </c>
      <c r="N54078" s="1" t="s">
        <v>34</v>
      </c>
      <c r="O54078" s="1" t="s">
        <v>27</v>
      </c>
      <c r="P54078">
        <v>0</v>
      </c>
      <c r="Q54078">
        <v>0</v>
      </c>
      <c r="R54078">
        <v>0</v>
      </c>
      <c r="S54078">
        <v>0</v>
      </c>
      <c r="T54078">
        <v>0</v>
      </c>
    </row>
    <row r="54079" spans="1:20" x14ac:dyDescent="0.3">
      <c r="A54079" s="1" t="s">
        <v>35601</v>
      </c>
      <c r="B54079">
        <v>19</v>
      </c>
      <c r="C54079" s="1" t="s">
        <v>21</v>
      </c>
      <c r="D54079" s="1" t="s">
        <v>97461</v>
      </c>
      <c r="E54079" s="1" t="s">
        <v>71</v>
      </c>
      <c r="F54079" s="2" t="s">
        <v>97369</v>
      </c>
      <c r="G54079" s="1" t="s">
        <v>68823</v>
      </c>
      <c r="H54079" s="1" t="s">
        <v>73283</v>
      </c>
      <c r="I54079" s="1" t="s">
        <v>62</v>
      </c>
      <c r="J54079">
        <v>33698.128287870706</v>
      </c>
      <c r="K54079">
        <v>239</v>
      </c>
      <c r="L54079" s="1" t="s">
        <v>47</v>
      </c>
      <c r="M54079" s="2" t="s">
        <v>97345</v>
      </c>
      <c r="N54079" s="1" t="s">
        <v>73</v>
      </c>
      <c r="O54079" s="1" t="s">
        <v>48</v>
      </c>
      <c r="P54079">
        <v>0</v>
      </c>
      <c r="Q54079">
        <v>0</v>
      </c>
      <c r="R54079">
        <v>0</v>
      </c>
      <c r="S54079">
        <v>1</v>
      </c>
      <c r="T54079">
        <v>0</v>
      </c>
    </row>
    <row r="54080" spans="1:20" x14ac:dyDescent="0.3">
      <c r="A54080" s="1" t="s">
        <v>73334</v>
      </c>
      <c r="B54080">
        <v>19</v>
      </c>
      <c r="C54080" s="1" t="s">
        <v>21</v>
      </c>
      <c r="D54080" s="1" t="s">
        <v>97458</v>
      </c>
      <c r="E54080" s="1" t="s">
        <v>17</v>
      </c>
      <c r="F54080" s="2" t="s">
        <v>96961</v>
      </c>
      <c r="G54080" s="1" t="s">
        <v>73335</v>
      </c>
      <c r="H54080" s="1" t="s">
        <v>73336</v>
      </c>
      <c r="I54080" s="1" t="s">
        <v>24</v>
      </c>
      <c r="J54080">
        <v>15832.687557181376</v>
      </c>
      <c r="K54080">
        <v>121</v>
      </c>
      <c r="L54080" s="1" t="s">
        <v>25</v>
      </c>
      <c r="M54080" s="2" t="s">
        <v>95861</v>
      </c>
      <c r="N54080" s="1" t="s">
        <v>52</v>
      </c>
      <c r="O54080" s="1" t="s">
        <v>48</v>
      </c>
      <c r="P54080">
        <v>0</v>
      </c>
      <c r="Q54080">
        <v>0</v>
      </c>
      <c r="R54080">
        <v>1</v>
      </c>
      <c r="S54080">
        <v>0</v>
      </c>
      <c r="T54080">
        <v>0</v>
      </c>
    </row>
    <row r="54081" spans="1:20" x14ac:dyDescent="0.3">
      <c r="A54081" s="1" t="s">
        <v>1495</v>
      </c>
      <c r="B54081">
        <v>19</v>
      </c>
      <c r="C54081" s="1" t="s">
        <v>21</v>
      </c>
      <c r="D54081" s="1" t="s">
        <v>92</v>
      </c>
      <c r="E54081" s="1" t="s">
        <v>15</v>
      </c>
      <c r="F54081" s="2" t="s">
        <v>95893</v>
      </c>
      <c r="G54081" s="1" t="s">
        <v>73488</v>
      </c>
      <c r="H54081" s="1" t="s">
        <v>3406</v>
      </c>
      <c r="I54081" s="1" t="s">
        <v>32</v>
      </c>
      <c r="J54081">
        <v>46970.36210261286</v>
      </c>
      <c r="K54081">
        <v>303</v>
      </c>
      <c r="L54081" s="1" t="s">
        <v>25</v>
      </c>
      <c r="M54081" s="2" t="s">
        <v>96386</v>
      </c>
      <c r="N54081" s="1" t="s">
        <v>41</v>
      </c>
      <c r="O54081" s="1" t="s">
        <v>27</v>
      </c>
      <c r="P54081">
        <v>1</v>
      </c>
      <c r="Q54081">
        <v>0</v>
      </c>
      <c r="R54081">
        <v>0</v>
      </c>
      <c r="S54081">
        <v>0</v>
      </c>
      <c r="T54081">
        <v>0</v>
      </c>
    </row>
    <row r="54082" spans="1:20" x14ac:dyDescent="0.3">
      <c r="A54082" s="1" t="s">
        <v>5310</v>
      </c>
      <c r="B54082">
        <v>19</v>
      </c>
      <c r="C54082" s="1" t="s">
        <v>21</v>
      </c>
      <c r="D54082" s="1" t="s">
        <v>97458</v>
      </c>
      <c r="E54082" s="1" t="s">
        <v>16</v>
      </c>
      <c r="F54082" s="2" t="s">
        <v>96749</v>
      </c>
      <c r="G54082" s="1" t="s">
        <v>36098</v>
      </c>
      <c r="H54082" s="1" t="s">
        <v>111786</v>
      </c>
      <c r="I54082" s="1" t="s">
        <v>40</v>
      </c>
      <c r="J54082">
        <v>11039.864299042816</v>
      </c>
      <c r="K54082">
        <v>275</v>
      </c>
      <c r="L54082" s="1" t="s">
        <v>33</v>
      </c>
      <c r="M54082" s="2" t="s">
        <v>96506</v>
      </c>
      <c r="N54082" s="1" t="s">
        <v>41</v>
      </c>
      <c r="O54082" s="1" t="s">
        <v>35</v>
      </c>
      <c r="P54082">
        <v>0</v>
      </c>
      <c r="Q54082">
        <v>1</v>
      </c>
      <c r="R54082">
        <v>0</v>
      </c>
      <c r="S54082">
        <v>0</v>
      </c>
      <c r="T54082">
        <v>0</v>
      </c>
    </row>
    <row r="54083" spans="1:20" x14ac:dyDescent="0.3">
      <c r="A54083" s="1" t="s">
        <v>74076</v>
      </c>
      <c r="B54083">
        <v>19</v>
      </c>
      <c r="C54083" s="1" t="s">
        <v>21</v>
      </c>
      <c r="D54083" s="1" t="s">
        <v>29</v>
      </c>
      <c r="E54083" s="1" t="s">
        <v>44</v>
      </c>
      <c r="F54083" s="2" t="s">
        <v>95990</v>
      </c>
      <c r="G54083" s="1" t="s">
        <v>12341</v>
      </c>
      <c r="H54083" s="1" t="s">
        <v>74077</v>
      </c>
      <c r="I54083" s="1" t="s">
        <v>62</v>
      </c>
      <c r="J54083">
        <v>32858.475059071832</v>
      </c>
      <c r="K54083">
        <v>325</v>
      </c>
      <c r="L54083" s="1" t="s">
        <v>33</v>
      </c>
      <c r="M54083" s="2" t="s">
        <v>96101</v>
      </c>
      <c r="N54083" s="1" t="s">
        <v>41</v>
      </c>
      <c r="O54083" s="1" t="s">
        <v>27</v>
      </c>
      <c r="P54083">
        <v>0</v>
      </c>
      <c r="Q54083">
        <v>0</v>
      </c>
      <c r="R54083">
        <v>0</v>
      </c>
      <c r="S54083">
        <v>0</v>
      </c>
      <c r="T54083">
        <v>0</v>
      </c>
    </row>
    <row r="54084" spans="1:20" x14ac:dyDescent="0.3">
      <c r="A54084" s="1" t="s">
        <v>74079</v>
      </c>
      <c r="B54084">
        <v>19</v>
      </c>
      <c r="C54084" s="1" t="s">
        <v>21</v>
      </c>
      <c r="D54084" s="1" t="s">
        <v>97458</v>
      </c>
      <c r="E54084" s="1" t="s">
        <v>15</v>
      </c>
      <c r="F54084" s="2" t="s">
        <v>97253</v>
      </c>
      <c r="G54084" s="1" t="s">
        <v>74080</v>
      </c>
      <c r="H54084" s="1" t="s">
        <v>112160</v>
      </c>
      <c r="I54084" s="1" t="s">
        <v>62</v>
      </c>
      <c r="J54084">
        <v>19357.722688412628</v>
      </c>
      <c r="K54084">
        <v>274</v>
      </c>
      <c r="L54084" s="1" t="s">
        <v>33</v>
      </c>
      <c r="M54084" s="2" t="s">
        <v>96094</v>
      </c>
      <c r="N54084" s="1" t="s">
        <v>41</v>
      </c>
      <c r="O54084" s="1" t="s">
        <v>27</v>
      </c>
      <c r="P54084">
        <v>1</v>
      </c>
      <c r="Q54084">
        <v>0</v>
      </c>
      <c r="R54084">
        <v>0</v>
      </c>
      <c r="S54084">
        <v>0</v>
      </c>
      <c r="T54084">
        <v>0</v>
      </c>
    </row>
    <row r="54085" spans="1:20" x14ac:dyDescent="0.3">
      <c r="A54085" s="1" t="s">
        <v>18110</v>
      </c>
      <c r="B54085">
        <v>19</v>
      </c>
      <c r="C54085" s="1" t="s">
        <v>21</v>
      </c>
      <c r="D54085" s="1" t="s">
        <v>92</v>
      </c>
      <c r="E54085" s="1" t="s">
        <v>15</v>
      </c>
      <c r="F54085" s="2" t="s">
        <v>97185</v>
      </c>
      <c r="G54085" s="1" t="s">
        <v>74690</v>
      </c>
      <c r="H54085" s="1" t="s">
        <v>112161</v>
      </c>
      <c r="I54085" s="1" t="s">
        <v>24</v>
      </c>
      <c r="J54085">
        <v>30808.839907798156</v>
      </c>
      <c r="K54085">
        <v>251</v>
      </c>
      <c r="L54085" s="1" t="s">
        <v>33</v>
      </c>
      <c r="M54085" s="2" t="s">
        <v>96977</v>
      </c>
      <c r="N54085" s="1" t="s">
        <v>73</v>
      </c>
      <c r="O54085" s="1" t="s">
        <v>27</v>
      </c>
      <c r="P54085">
        <v>1</v>
      </c>
      <c r="Q54085">
        <v>0</v>
      </c>
      <c r="R54085">
        <v>0</v>
      </c>
      <c r="S54085">
        <v>0</v>
      </c>
      <c r="T54085">
        <v>0</v>
      </c>
    </row>
    <row r="54086" spans="1:20" x14ac:dyDescent="0.3">
      <c r="A54086" s="1" t="s">
        <v>5813</v>
      </c>
      <c r="B54086">
        <v>19</v>
      </c>
      <c r="C54086" s="1" t="s">
        <v>21</v>
      </c>
      <c r="D54086" s="1" t="s">
        <v>97459</v>
      </c>
      <c r="E54086" s="1" t="s">
        <v>15</v>
      </c>
      <c r="F54086" s="2" t="s">
        <v>97203</v>
      </c>
      <c r="G54086" s="1" t="s">
        <v>75056</v>
      </c>
      <c r="H54086" s="1" t="s">
        <v>75057</v>
      </c>
      <c r="I54086" s="1" t="s">
        <v>62</v>
      </c>
      <c r="J54086">
        <v>24991.040533458661</v>
      </c>
      <c r="K54086">
        <v>321</v>
      </c>
      <c r="L54086" s="1" t="s">
        <v>47</v>
      </c>
      <c r="M54086" s="2" t="s">
        <v>96094</v>
      </c>
      <c r="N54086" s="1" t="s">
        <v>73</v>
      </c>
      <c r="O54086" s="1" t="s">
        <v>27</v>
      </c>
      <c r="P54086">
        <v>1</v>
      </c>
      <c r="Q54086">
        <v>0</v>
      </c>
      <c r="R54086">
        <v>0</v>
      </c>
      <c r="S54086">
        <v>0</v>
      </c>
      <c r="T54086">
        <v>0</v>
      </c>
    </row>
    <row r="54087" spans="1:20" x14ac:dyDescent="0.3">
      <c r="A54087" s="1" t="s">
        <v>17660</v>
      </c>
      <c r="B54087">
        <v>19</v>
      </c>
      <c r="C54087" s="1" t="s">
        <v>21</v>
      </c>
      <c r="D54087" s="1" t="s">
        <v>92</v>
      </c>
      <c r="E54087" s="1" t="s">
        <v>15</v>
      </c>
      <c r="F54087" s="2" t="s">
        <v>96511</v>
      </c>
      <c r="G54087" s="1" t="s">
        <v>75318</v>
      </c>
      <c r="H54087" s="1" t="s">
        <v>75319</v>
      </c>
      <c r="I54087" s="1" t="s">
        <v>62</v>
      </c>
      <c r="J54087">
        <v>20218.914169128097</v>
      </c>
      <c r="K54087">
        <v>358</v>
      </c>
      <c r="L54087" s="1" t="s">
        <v>47</v>
      </c>
      <c r="M54087" s="2" t="s">
        <v>96363</v>
      </c>
      <c r="N54087" s="1" t="s">
        <v>34</v>
      </c>
      <c r="O54087" s="1" t="s">
        <v>48</v>
      </c>
      <c r="P54087">
        <v>1</v>
      </c>
      <c r="Q54087">
        <v>0</v>
      </c>
      <c r="R54087">
        <v>0</v>
      </c>
      <c r="S54087">
        <v>0</v>
      </c>
      <c r="T54087">
        <v>0</v>
      </c>
    </row>
    <row r="54088" spans="1:20" x14ac:dyDescent="0.3">
      <c r="A54088" s="1" t="s">
        <v>75871</v>
      </c>
      <c r="B54088">
        <v>19</v>
      </c>
      <c r="C54088" s="1" t="s">
        <v>21</v>
      </c>
      <c r="D54088" s="1" t="s">
        <v>97460</v>
      </c>
      <c r="E54088" s="1" t="s">
        <v>16</v>
      </c>
      <c r="F54088" s="2" t="s">
        <v>97345</v>
      </c>
      <c r="G54088" s="1" t="s">
        <v>75872</v>
      </c>
      <c r="H54088" s="1" t="s">
        <v>75873</v>
      </c>
      <c r="I54088" s="1" t="s">
        <v>62</v>
      </c>
      <c r="J54088">
        <v>42984.547565438254</v>
      </c>
      <c r="K54088">
        <v>142</v>
      </c>
      <c r="L54088" s="1" t="s">
        <v>47</v>
      </c>
      <c r="M54088" s="2" t="s">
        <v>97114</v>
      </c>
      <c r="N54088" s="1" t="s">
        <v>73</v>
      </c>
      <c r="O54088" s="1" t="s">
        <v>27</v>
      </c>
      <c r="P54088">
        <v>0</v>
      </c>
      <c r="Q54088">
        <v>1</v>
      </c>
      <c r="R54088">
        <v>0</v>
      </c>
      <c r="S54088">
        <v>0</v>
      </c>
      <c r="T54088">
        <v>0</v>
      </c>
    </row>
    <row r="54089" spans="1:20" x14ac:dyDescent="0.3">
      <c r="A54089" s="1" t="s">
        <v>12000</v>
      </c>
      <c r="B54089">
        <v>19</v>
      </c>
      <c r="C54089" s="1" t="s">
        <v>21</v>
      </c>
      <c r="D54089" s="1" t="s">
        <v>43</v>
      </c>
      <c r="E54089" s="1" t="s">
        <v>19</v>
      </c>
      <c r="F54089" s="2" t="s">
        <v>96324</v>
      </c>
      <c r="G54089" s="1" t="s">
        <v>64033</v>
      </c>
      <c r="H54089" s="1" t="s">
        <v>76103</v>
      </c>
      <c r="I54089" s="1" t="s">
        <v>24</v>
      </c>
      <c r="J54089">
        <v>41488.142738780982</v>
      </c>
      <c r="K54089">
        <v>401</v>
      </c>
      <c r="L54089" s="1" t="s">
        <v>47</v>
      </c>
      <c r="M54089" s="2" t="s">
        <v>97376</v>
      </c>
      <c r="N54089" s="1" t="s">
        <v>34</v>
      </c>
      <c r="O54089" s="1" t="s">
        <v>48</v>
      </c>
      <c r="P54089">
        <v>0</v>
      </c>
      <c r="Q54089">
        <v>0</v>
      </c>
      <c r="R54089">
        <v>0</v>
      </c>
      <c r="S54089">
        <v>0</v>
      </c>
      <c r="T54089">
        <v>1</v>
      </c>
    </row>
    <row r="54090" spans="1:20" x14ac:dyDescent="0.3">
      <c r="A54090" s="1" t="s">
        <v>76719</v>
      </c>
      <c r="B54090">
        <v>19</v>
      </c>
      <c r="C54090" s="1" t="s">
        <v>21</v>
      </c>
      <c r="D54090" s="1" t="s">
        <v>92</v>
      </c>
      <c r="E54090" s="1" t="s">
        <v>71</v>
      </c>
      <c r="F54090" s="2" t="s">
        <v>96505</v>
      </c>
      <c r="G54090" s="1" t="s">
        <v>47612</v>
      </c>
      <c r="H54090" s="1" t="s">
        <v>112162</v>
      </c>
      <c r="I54090" s="1" t="s">
        <v>40</v>
      </c>
      <c r="J54090">
        <v>46291.418103203578</v>
      </c>
      <c r="K54090">
        <v>427</v>
      </c>
      <c r="L54090" s="1" t="s">
        <v>47</v>
      </c>
      <c r="M54090" s="2" t="s">
        <v>97255</v>
      </c>
      <c r="N54090" s="1" t="s">
        <v>26</v>
      </c>
      <c r="O54090" s="1" t="s">
        <v>48</v>
      </c>
      <c r="P54090">
        <v>0</v>
      </c>
      <c r="Q54090">
        <v>0</v>
      </c>
      <c r="R54090">
        <v>0</v>
      </c>
      <c r="S54090">
        <v>1</v>
      </c>
      <c r="T54090">
        <v>0</v>
      </c>
    </row>
    <row r="54091" spans="1:20" x14ac:dyDescent="0.3">
      <c r="A54091" s="1" t="s">
        <v>76744</v>
      </c>
      <c r="B54091">
        <v>19</v>
      </c>
      <c r="C54091" s="1" t="s">
        <v>21</v>
      </c>
      <c r="D54091" s="1" t="s">
        <v>97460</v>
      </c>
      <c r="E54091" s="1" t="s">
        <v>16</v>
      </c>
      <c r="F54091" s="2" t="s">
        <v>96155</v>
      </c>
      <c r="G54091" s="1" t="s">
        <v>18438</v>
      </c>
      <c r="H54091" s="1" t="s">
        <v>76745</v>
      </c>
      <c r="I54091" s="1" t="s">
        <v>62</v>
      </c>
      <c r="J54091">
        <v>41852.99888838613</v>
      </c>
      <c r="K54091">
        <v>225</v>
      </c>
      <c r="L54091" s="1" t="s">
        <v>47</v>
      </c>
      <c r="M54091" s="2" t="s">
        <v>96972</v>
      </c>
      <c r="N54091" s="1" t="s">
        <v>41</v>
      </c>
      <c r="O54091" s="1" t="s">
        <v>27</v>
      </c>
      <c r="P54091">
        <v>0</v>
      </c>
      <c r="Q54091">
        <v>1</v>
      </c>
      <c r="R54091">
        <v>0</v>
      </c>
      <c r="S54091">
        <v>0</v>
      </c>
      <c r="T54091">
        <v>0</v>
      </c>
    </row>
    <row r="54092" spans="1:20" x14ac:dyDescent="0.3">
      <c r="A54092" s="1" t="s">
        <v>5806</v>
      </c>
      <c r="B54092">
        <v>19</v>
      </c>
      <c r="C54092" s="1" t="s">
        <v>21</v>
      </c>
      <c r="D54092" s="1" t="s">
        <v>43</v>
      </c>
      <c r="E54092" s="1" t="s">
        <v>44</v>
      </c>
      <c r="F54092" s="2" t="s">
        <v>96178</v>
      </c>
      <c r="G54092" s="1" t="s">
        <v>76760</v>
      </c>
      <c r="H54092" s="1" t="s">
        <v>112163</v>
      </c>
      <c r="I54092" s="1" t="s">
        <v>24</v>
      </c>
      <c r="J54092">
        <v>12939.401578570425</v>
      </c>
      <c r="K54092">
        <v>367</v>
      </c>
      <c r="L54092" s="1" t="s">
        <v>33</v>
      </c>
      <c r="M54092" s="2" t="s">
        <v>97089</v>
      </c>
      <c r="N54092" s="1" t="s">
        <v>52</v>
      </c>
      <c r="O54092" s="1" t="s">
        <v>35</v>
      </c>
      <c r="P54092">
        <v>0</v>
      </c>
      <c r="Q54092">
        <v>0</v>
      </c>
      <c r="R54092">
        <v>0</v>
      </c>
      <c r="S54092">
        <v>0</v>
      </c>
      <c r="T54092">
        <v>0</v>
      </c>
    </row>
    <row r="54093" spans="1:20" x14ac:dyDescent="0.3">
      <c r="A54093" s="1" t="s">
        <v>76787</v>
      </c>
      <c r="B54093">
        <v>19</v>
      </c>
      <c r="C54093" s="1" t="s">
        <v>21</v>
      </c>
      <c r="D54093" s="1" t="s">
        <v>50</v>
      </c>
      <c r="E54093" s="1" t="s">
        <v>44</v>
      </c>
      <c r="F54093" s="2" t="s">
        <v>96394</v>
      </c>
      <c r="G54093" s="1" t="s">
        <v>31591</v>
      </c>
      <c r="H54093" s="1" t="s">
        <v>18069</v>
      </c>
      <c r="I54093" s="1" t="s">
        <v>32</v>
      </c>
      <c r="J54093">
        <v>20829.88269047637</v>
      </c>
      <c r="K54093">
        <v>386</v>
      </c>
      <c r="L54093" s="1" t="s">
        <v>25</v>
      </c>
      <c r="M54093" s="2" t="s">
        <v>96180</v>
      </c>
      <c r="N54093" s="1" t="s">
        <v>26</v>
      </c>
      <c r="O54093" s="1" t="s">
        <v>48</v>
      </c>
      <c r="P54093">
        <v>0</v>
      </c>
      <c r="Q54093">
        <v>0</v>
      </c>
      <c r="R54093">
        <v>0</v>
      </c>
      <c r="S54093">
        <v>0</v>
      </c>
      <c r="T54093">
        <v>0</v>
      </c>
    </row>
    <row r="54094" spans="1:20" x14ac:dyDescent="0.3">
      <c r="A54094" s="1" t="s">
        <v>76811</v>
      </c>
      <c r="B54094">
        <v>19</v>
      </c>
      <c r="C54094" s="1" t="s">
        <v>21</v>
      </c>
      <c r="D54094" s="1" t="s">
        <v>97461</v>
      </c>
      <c r="E54094" s="1" t="s">
        <v>16</v>
      </c>
      <c r="F54094" s="2" t="s">
        <v>95618</v>
      </c>
      <c r="G54094" s="1" t="s">
        <v>76812</v>
      </c>
      <c r="H54094" s="1" t="s">
        <v>76813</v>
      </c>
      <c r="I54094" s="1" t="s">
        <v>62</v>
      </c>
      <c r="J54094">
        <v>45850.04770643996</v>
      </c>
      <c r="K54094">
        <v>466</v>
      </c>
      <c r="L54094" s="1" t="s">
        <v>33</v>
      </c>
      <c r="M54094" s="2" t="s">
        <v>96995</v>
      </c>
      <c r="N54094" s="1" t="s">
        <v>41</v>
      </c>
      <c r="O54094" s="1" t="s">
        <v>35</v>
      </c>
      <c r="P54094">
        <v>0</v>
      </c>
      <c r="Q54094">
        <v>1</v>
      </c>
      <c r="R54094">
        <v>0</v>
      </c>
      <c r="S54094">
        <v>0</v>
      </c>
      <c r="T54094">
        <v>0</v>
      </c>
    </row>
    <row r="54095" spans="1:20" x14ac:dyDescent="0.3">
      <c r="A54095" s="1" t="s">
        <v>77004</v>
      </c>
      <c r="B54095">
        <v>19</v>
      </c>
      <c r="C54095" s="1" t="s">
        <v>21</v>
      </c>
      <c r="D54095" s="1" t="s">
        <v>97458</v>
      </c>
      <c r="E54095" s="1" t="s">
        <v>19</v>
      </c>
      <c r="F54095" s="2" t="s">
        <v>96880</v>
      </c>
      <c r="G54095" s="1" t="s">
        <v>77005</v>
      </c>
      <c r="H54095" s="1" t="s">
        <v>77006</v>
      </c>
      <c r="I54095" s="1" t="s">
        <v>62</v>
      </c>
      <c r="J54095">
        <v>44898.811835292225</v>
      </c>
      <c r="K54095">
        <v>215</v>
      </c>
      <c r="L54095" s="1" t="s">
        <v>25</v>
      </c>
      <c r="M54095" s="2" t="s">
        <v>96329</v>
      </c>
      <c r="N54095" s="1" t="s">
        <v>52</v>
      </c>
      <c r="O54095" s="1" t="s">
        <v>35</v>
      </c>
      <c r="P54095">
        <v>0</v>
      </c>
      <c r="Q54095">
        <v>0</v>
      </c>
      <c r="R54095">
        <v>0</v>
      </c>
      <c r="S54095">
        <v>0</v>
      </c>
      <c r="T54095">
        <v>1</v>
      </c>
    </row>
    <row r="54096" spans="1:20" x14ac:dyDescent="0.3">
      <c r="A54096" s="1" t="s">
        <v>77228</v>
      </c>
      <c r="B54096">
        <v>19</v>
      </c>
      <c r="C54096" s="1" t="s">
        <v>21</v>
      </c>
      <c r="D54096" s="1" t="s">
        <v>97461</v>
      </c>
      <c r="E54096" s="1" t="s">
        <v>17</v>
      </c>
      <c r="F54096" s="2" t="s">
        <v>96342</v>
      </c>
      <c r="G54096" s="1" t="s">
        <v>1571</v>
      </c>
      <c r="H54096" s="1" t="s">
        <v>112164</v>
      </c>
      <c r="I54096" s="1" t="s">
        <v>62</v>
      </c>
      <c r="J54096">
        <v>40183.037010741282</v>
      </c>
      <c r="K54096">
        <v>342</v>
      </c>
      <c r="L54096" s="1" t="s">
        <v>33</v>
      </c>
      <c r="M54096" s="2" t="s">
        <v>97066</v>
      </c>
      <c r="N54096" s="1" t="s">
        <v>34</v>
      </c>
      <c r="O54096" s="1" t="s">
        <v>35</v>
      </c>
      <c r="P54096">
        <v>0</v>
      </c>
      <c r="Q54096">
        <v>0</v>
      </c>
      <c r="R54096">
        <v>1</v>
      </c>
      <c r="S54096">
        <v>0</v>
      </c>
      <c r="T54096">
        <v>0</v>
      </c>
    </row>
    <row r="54097" spans="1:20" x14ac:dyDescent="0.3">
      <c r="A54097" s="1" t="s">
        <v>17185</v>
      </c>
      <c r="B54097">
        <v>19</v>
      </c>
      <c r="C54097" s="1" t="s">
        <v>21</v>
      </c>
      <c r="D54097" s="1" t="s">
        <v>50</v>
      </c>
      <c r="E54097" s="1" t="s">
        <v>19</v>
      </c>
      <c r="F54097" s="2" t="s">
        <v>95670</v>
      </c>
      <c r="G54097" s="1" t="s">
        <v>77354</v>
      </c>
      <c r="H54097" s="1" t="s">
        <v>2125</v>
      </c>
      <c r="I54097" s="1" t="s">
        <v>24</v>
      </c>
      <c r="J54097">
        <v>13479.086076427498</v>
      </c>
      <c r="K54097">
        <v>200</v>
      </c>
      <c r="L54097" s="1" t="s">
        <v>33</v>
      </c>
      <c r="M54097" s="2" t="s">
        <v>96140</v>
      </c>
      <c r="N54097" s="1" t="s">
        <v>41</v>
      </c>
      <c r="O54097" s="1" t="s">
        <v>35</v>
      </c>
      <c r="P54097">
        <v>0</v>
      </c>
      <c r="Q54097">
        <v>0</v>
      </c>
      <c r="R54097">
        <v>0</v>
      </c>
      <c r="S54097">
        <v>0</v>
      </c>
      <c r="T54097">
        <v>1</v>
      </c>
    </row>
    <row r="54098" spans="1:20" x14ac:dyDescent="0.3">
      <c r="A54098" s="1" t="s">
        <v>17190</v>
      </c>
      <c r="B54098">
        <v>19</v>
      </c>
      <c r="C54098" s="1" t="s">
        <v>21</v>
      </c>
      <c r="D54098" s="1" t="s">
        <v>29</v>
      </c>
      <c r="E54098" s="1" t="s">
        <v>71</v>
      </c>
      <c r="F54098" s="2" t="s">
        <v>95884</v>
      </c>
      <c r="G54098" s="1" t="s">
        <v>2366</v>
      </c>
      <c r="H54098" s="1" t="s">
        <v>77467</v>
      </c>
      <c r="I54098" s="1" t="s">
        <v>24</v>
      </c>
      <c r="J54098">
        <v>17728.78589213825</v>
      </c>
      <c r="K54098">
        <v>495</v>
      </c>
      <c r="L54098" s="1" t="s">
        <v>47</v>
      </c>
      <c r="M54098" s="2" t="s">
        <v>96694</v>
      </c>
      <c r="N54098" s="1" t="s">
        <v>41</v>
      </c>
      <c r="O54098" s="1" t="s">
        <v>27</v>
      </c>
      <c r="P54098">
        <v>0</v>
      </c>
      <c r="Q54098">
        <v>0</v>
      </c>
      <c r="R54098">
        <v>0</v>
      </c>
      <c r="S54098">
        <v>1</v>
      </c>
      <c r="T54098">
        <v>0</v>
      </c>
    </row>
    <row r="54099" spans="1:20" x14ac:dyDescent="0.3">
      <c r="A54099" s="1" t="s">
        <v>24368</v>
      </c>
      <c r="B54099">
        <v>19</v>
      </c>
      <c r="C54099" s="1" t="s">
        <v>21</v>
      </c>
      <c r="D54099" s="1" t="s">
        <v>97458</v>
      </c>
      <c r="E54099" s="1" t="s">
        <v>16</v>
      </c>
      <c r="F54099" s="2" t="s">
        <v>96318</v>
      </c>
      <c r="G54099" s="1" t="s">
        <v>77770</v>
      </c>
      <c r="H54099" s="1" t="s">
        <v>105012</v>
      </c>
      <c r="I54099" s="1" t="s">
        <v>55</v>
      </c>
      <c r="J54099">
        <v>16632.924460621703</v>
      </c>
      <c r="K54099">
        <v>413</v>
      </c>
      <c r="L54099" s="1" t="s">
        <v>33</v>
      </c>
      <c r="M54099" s="2" t="s">
        <v>96964</v>
      </c>
      <c r="N54099" s="1" t="s">
        <v>41</v>
      </c>
      <c r="O54099" s="1" t="s">
        <v>35</v>
      </c>
      <c r="P54099">
        <v>0</v>
      </c>
      <c r="Q54099">
        <v>1</v>
      </c>
      <c r="R54099">
        <v>0</v>
      </c>
      <c r="S54099">
        <v>0</v>
      </c>
      <c r="T54099">
        <v>0</v>
      </c>
    </row>
    <row r="54100" spans="1:20" x14ac:dyDescent="0.3">
      <c r="A54100" s="1" t="s">
        <v>37738</v>
      </c>
      <c r="B54100">
        <v>19</v>
      </c>
      <c r="C54100" s="1" t="s">
        <v>21</v>
      </c>
      <c r="D54100" s="1" t="s">
        <v>29</v>
      </c>
      <c r="E54100" s="1" t="s">
        <v>19</v>
      </c>
      <c r="F54100" s="2" t="s">
        <v>97187</v>
      </c>
      <c r="G54100" s="1" t="s">
        <v>3324</v>
      </c>
      <c r="H54100" s="1" t="s">
        <v>112165</v>
      </c>
      <c r="I54100" s="1" t="s">
        <v>62</v>
      </c>
      <c r="J54100">
        <v>10978.769318983983</v>
      </c>
      <c r="K54100">
        <v>451</v>
      </c>
      <c r="L54100" s="1" t="s">
        <v>25</v>
      </c>
      <c r="M54100" s="2" t="s">
        <v>97037</v>
      </c>
      <c r="N54100" s="1" t="s">
        <v>26</v>
      </c>
      <c r="O54100" s="1" t="s">
        <v>35</v>
      </c>
      <c r="P54100">
        <v>0</v>
      </c>
      <c r="Q54100">
        <v>0</v>
      </c>
      <c r="R54100">
        <v>0</v>
      </c>
      <c r="S54100">
        <v>0</v>
      </c>
      <c r="T54100">
        <v>1</v>
      </c>
    </row>
    <row r="54101" spans="1:20" x14ac:dyDescent="0.3">
      <c r="A54101" s="1" t="s">
        <v>77835</v>
      </c>
      <c r="B54101">
        <v>19</v>
      </c>
      <c r="C54101" s="1" t="s">
        <v>21</v>
      </c>
      <c r="D54101" s="1" t="s">
        <v>92</v>
      </c>
      <c r="E54101" s="1" t="s">
        <v>15</v>
      </c>
      <c r="F54101" s="2" t="s">
        <v>96268</v>
      </c>
      <c r="G54101" s="1" t="s">
        <v>77836</v>
      </c>
      <c r="H54101" s="1" t="s">
        <v>33664</v>
      </c>
      <c r="I54101" s="1" t="s">
        <v>32</v>
      </c>
      <c r="J54101">
        <v>16036.946190084233</v>
      </c>
      <c r="K54101">
        <v>299</v>
      </c>
      <c r="L54101" s="1" t="s">
        <v>47</v>
      </c>
      <c r="M54101" s="2" t="s">
        <v>96072</v>
      </c>
      <c r="N54101" s="1" t="s">
        <v>73</v>
      </c>
      <c r="O54101" s="1" t="s">
        <v>35</v>
      </c>
      <c r="P54101">
        <v>1</v>
      </c>
      <c r="Q54101">
        <v>0</v>
      </c>
      <c r="R54101">
        <v>0</v>
      </c>
      <c r="S54101">
        <v>0</v>
      </c>
      <c r="T54101">
        <v>0</v>
      </c>
    </row>
    <row r="54102" spans="1:20" x14ac:dyDescent="0.3">
      <c r="A54102" s="1" t="s">
        <v>78464</v>
      </c>
      <c r="B54102">
        <v>19</v>
      </c>
      <c r="C54102" s="1" t="s">
        <v>21</v>
      </c>
      <c r="D54102" s="1" t="s">
        <v>50</v>
      </c>
      <c r="E54102" s="1" t="s">
        <v>44</v>
      </c>
      <c r="F54102" s="2" t="s">
        <v>96403</v>
      </c>
      <c r="G54102" s="1" t="s">
        <v>38473</v>
      </c>
      <c r="H54102" s="1" t="s">
        <v>78465</v>
      </c>
      <c r="I54102" s="1" t="s">
        <v>40</v>
      </c>
      <c r="J54102">
        <v>19941.413080101873</v>
      </c>
      <c r="K54102">
        <v>239</v>
      </c>
      <c r="L54102" s="1" t="s">
        <v>47</v>
      </c>
      <c r="M54102" s="2" t="s">
        <v>95606</v>
      </c>
      <c r="N54102" s="1" t="s">
        <v>41</v>
      </c>
      <c r="O54102" s="1" t="s">
        <v>27</v>
      </c>
      <c r="P54102">
        <v>0</v>
      </c>
      <c r="Q54102">
        <v>0</v>
      </c>
      <c r="R54102">
        <v>0</v>
      </c>
      <c r="S54102">
        <v>0</v>
      </c>
      <c r="T54102">
        <v>0</v>
      </c>
    </row>
    <row r="54103" spans="1:20" x14ac:dyDescent="0.3">
      <c r="A54103" s="1" t="s">
        <v>31856</v>
      </c>
      <c r="B54103">
        <v>19</v>
      </c>
      <c r="C54103" s="1" t="s">
        <v>21</v>
      </c>
      <c r="D54103" s="1" t="s">
        <v>97459</v>
      </c>
      <c r="E54103" s="1" t="s">
        <v>15</v>
      </c>
      <c r="F54103" s="2" t="s">
        <v>96147</v>
      </c>
      <c r="G54103" s="1" t="s">
        <v>17021</v>
      </c>
      <c r="H54103" s="1" t="s">
        <v>30606</v>
      </c>
      <c r="I54103" s="1" t="s">
        <v>62</v>
      </c>
      <c r="J54103">
        <v>23730.896212714149</v>
      </c>
      <c r="K54103">
        <v>380</v>
      </c>
      <c r="L54103" s="1" t="s">
        <v>25</v>
      </c>
      <c r="M54103" s="2" t="s">
        <v>96758</v>
      </c>
      <c r="N54103" s="1" t="s">
        <v>73</v>
      </c>
      <c r="O54103" s="1" t="s">
        <v>48</v>
      </c>
      <c r="P54103">
        <v>1</v>
      </c>
      <c r="Q54103">
        <v>0</v>
      </c>
      <c r="R54103">
        <v>0</v>
      </c>
      <c r="S54103">
        <v>0</v>
      </c>
      <c r="T54103">
        <v>0</v>
      </c>
    </row>
    <row r="54104" spans="1:20" x14ac:dyDescent="0.3">
      <c r="A54104" s="1" t="s">
        <v>78766</v>
      </c>
      <c r="B54104">
        <v>19</v>
      </c>
      <c r="C54104" s="1" t="s">
        <v>21</v>
      </c>
      <c r="D54104" s="1" t="s">
        <v>97458</v>
      </c>
      <c r="E54104" s="1" t="s">
        <v>15</v>
      </c>
      <c r="F54104" s="2" t="s">
        <v>96847</v>
      </c>
      <c r="G54104" s="1" t="s">
        <v>73190</v>
      </c>
      <c r="H54104" s="1" t="s">
        <v>112166</v>
      </c>
      <c r="I54104" s="1" t="s">
        <v>55</v>
      </c>
      <c r="J54104">
        <v>11903.440427620902</v>
      </c>
      <c r="K54104">
        <v>371</v>
      </c>
      <c r="L54104" s="1" t="s">
        <v>25</v>
      </c>
      <c r="M54104" s="2" t="s">
        <v>96953</v>
      </c>
      <c r="N54104" s="1" t="s">
        <v>34</v>
      </c>
      <c r="O54104" s="1" t="s">
        <v>35</v>
      </c>
      <c r="P54104">
        <v>1</v>
      </c>
      <c r="Q54104">
        <v>0</v>
      </c>
      <c r="R54104">
        <v>0</v>
      </c>
      <c r="S54104">
        <v>0</v>
      </c>
      <c r="T54104">
        <v>0</v>
      </c>
    </row>
    <row r="54105" spans="1:20" x14ac:dyDescent="0.3">
      <c r="A54105" s="1" t="s">
        <v>78992</v>
      </c>
      <c r="B54105">
        <v>19</v>
      </c>
      <c r="C54105" s="1" t="s">
        <v>21</v>
      </c>
      <c r="D54105" s="1" t="s">
        <v>97461</v>
      </c>
      <c r="E54105" s="1" t="s">
        <v>44</v>
      </c>
      <c r="F54105" s="2" t="s">
        <v>96747</v>
      </c>
      <c r="G54105" s="1" t="s">
        <v>78993</v>
      </c>
      <c r="H54105" s="1" t="s">
        <v>112167</v>
      </c>
      <c r="I54105" s="1" t="s">
        <v>55</v>
      </c>
      <c r="J54105">
        <v>20846.839496333319</v>
      </c>
      <c r="K54105">
        <v>282</v>
      </c>
      <c r="L54105" s="1" t="s">
        <v>33</v>
      </c>
      <c r="M54105" s="2" t="s">
        <v>97427</v>
      </c>
      <c r="N54105" s="1" t="s">
        <v>26</v>
      </c>
      <c r="O54105" s="1" t="s">
        <v>35</v>
      </c>
      <c r="P54105">
        <v>0</v>
      </c>
      <c r="Q54105">
        <v>0</v>
      </c>
      <c r="R54105">
        <v>0</v>
      </c>
      <c r="S54105">
        <v>0</v>
      </c>
      <c r="T54105">
        <v>0</v>
      </c>
    </row>
    <row r="54106" spans="1:20" x14ac:dyDescent="0.3">
      <c r="A54106" s="1" t="s">
        <v>79497</v>
      </c>
      <c r="B54106">
        <v>19</v>
      </c>
      <c r="C54106" s="1" t="s">
        <v>21</v>
      </c>
      <c r="D54106" s="1" t="s">
        <v>97461</v>
      </c>
      <c r="E54106" s="1" t="s">
        <v>71</v>
      </c>
      <c r="F54106" s="2" t="s">
        <v>97001</v>
      </c>
      <c r="G54106" s="1" t="s">
        <v>79498</v>
      </c>
      <c r="H54106" s="1" t="s">
        <v>79499</v>
      </c>
      <c r="I54106" s="1" t="s">
        <v>40</v>
      </c>
      <c r="J54106">
        <v>35949.123664083425</v>
      </c>
      <c r="K54106">
        <v>289</v>
      </c>
      <c r="L54106" s="1" t="s">
        <v>47</v>
      </c>
      <c r="M54106" s="2" t="s">
        <v>95969</v>
      </c>
      <c r="N54106" s="1" t="s">
        <v>52</v>
      </c>
      <c r="O54106" s="1" t="s">
        <v>27</v>
      </c>
      <c r="P54106">
        <v>0</v>
      </c>
      <c r="Q54106">
        <v>0</v>
      </c>
      <c r="R54106">
        <v>0</v>
      </c>
      <c r="S54106">
        <v>1</v>
      </c>
      <c r="T54106">
        <v>0</v>
      </c>
    </row>
    <row r="54107" spans="1:20" x14ac:dyDescent="0.3">
      <c r="A54107" s="1" t="s">
        <v>79538</v>
      </c>
      <c r="B54107">
        <v>19</v>
      </c>
      <c r="C54107" s="1" t="s">
        <v>21</v>
      </c>
      <c r="D54107" s="1" t="s">
        <v>92</v>
      </c>
      <c r="E54107" s="1" t="s">
        <v>15</v>
      </c>
      <c r="F54107" s="2" t="s">
        <v>96147</v>
      </c>
      <c r="G54107" s="1" t="s">
        <v>79539</v>
      </c>
      <c r="H54107" s="1" t="s">
        <v>105754</v>
      </c>
      <c r="I54107" s="1" t="s">
        <v>24</v>
      </c>
      <c r="J54107">
        <v>16885.110065193065</v>
      </c>
      <c r="K54107">
        <v>466</v>
      </c>
      <c r="L54107" s="1" t="s">
        <v>33</v>
      </c>
      <c r="M54107" s="2" t="s">
        <v>96778</v>
      </c>
      <c r="N54107" s="1" t="s">
        <v>26</v>
      </c>
      <c r="O54107" s="1" t="s">
        <v>48</v>
      </c>
      <c r="P54107">
        <v>1</v>
      </c>
      <c r="Q54107">
        <v>0</v>
      </c>
      <c r="R54107">
        <v>0</v>
      </c>
      <c r="S54107">
        <v>0</v>
      </c>
      <c r="T54107">
        <v>0</v>
      </c>
    </row>
    <row r="54108" spans="1:20" x14ac:dyDescent="0.3">
      <c r="A54108" s="1" t="s">
        <v>79759</v>
      </c>
      <c r="B54108">
        <v>19</v>
      </c>
      <c r="C54108" s="1" t="s">
        <v>21</v>
      </c>
      <c r="D54108" s="1" t="s">
        <v>97459</v>
      </c>
      <c r="E54108" s="1" t="s">
        <v>44</v>
      </c>
      <c r="F54108" s="2" t="s">
        <v>95727</v>
      </c>
      <c r="G54108" s="1" t="s">
        <v>79760</v>
      </c>
      <c r="H54108" s="1" t="s">
        <v>111787</v>
      </c>
      <c r="I54108" s="1" t="s">
        <v>24</v>
      </c>
      <c r="J54108">
        <v>38696.628333927256</v>
      </c>
      <c r="K54108">
        <v>367</v>
      </c>
      <c r="L54108" s="1" t="s">
        <v>33</v>
      </c>
      <c r="M54108" s="2" t="s">
        <v>97014</v>
      </c>
      <c r="N54108" s="1" t="s">
        <v>52</v>
      </c>
      <c r="O54108" s="1" t="s">
        <v>48</v>
      </c>
      <c r="P54108">
        <v>0</v>
      </c>
      <c r="Q54108">
        <v>0</v>
      </c>
      <c r="R54108">
        <v>0</v>
      </c>
      <c r="S54108">
        <v>0</v>
      </c>
      <c r="T54108">
        <v>0</v>
      </c>
    </row>
    <row r="54109" spans="1:20" x14ac:dyDescent="0.3">
      <c r="A54109" s="1" t="s">
        <v>2409</v>
      </c>
      <c r="B54109">
        <v>19</v>
      </c>
      <c r="C54109" s="1" t="s">
        <v>21</v>
      </c>
      <c r="D54109" s="1" t="s">
        <v>97458</v>
      </c>
      <c r="E54109" s="1" t="s">
        <v>19</v>
      </c>
      <c r="F54109" s="2" t="s">
        <v>97300</v>
      </c>
      <c r="G54109" s="1" t="s">
        <v>80070</v>
      </c>
      <c r="H54109" s="1" t="s">
        <v>112168</v>
      </c>
      <c r="I54109" s="1" t="s">
        <v>24</v>
      </c>
      <c r="J54109">
        <v>36847.910798603298</v>
      </c>
      <c r="K54109">
        <v>200</v>
      </c>
      <c r="L54109" s="1" t="s">
        <v>25</v>
      </c>
      <c r="M54109" s="2" t="s">
        <v>96354</v>
      </c>
      <c r="N54109" s="1" t="s">
        <v>41</v>
      </c>
      <c r="O54109" s="1" t="s">
        <v>27</v>
      </c>
      <c r="P54109">
        <v>0</v>
      </c>
      <c r="Q54109">
        <v>0</v>
      </c>
      <c r="R54109">
        <v>0</v>
      </c>
      <c r="S54109">
        <v>0</v>
      </c>
      <c r="T54109">
        <v>1</v>
      </c>
    </row>
    <row r="54110" spans="1:20" x14ac:dyDescent="0.3">
      <c r="A54110" s="1" t="s">
        <v>80528</v>
      </c>
      <c r="B54110">
        <v>19</v>
      </c>
      <c r="C54110" s="1" t="s">
        <v>21</v>
      </c>
      <c r="D54110" s="1" t="s">
        <v>29</v>
      </c>
      <c r="E54110" s="1" t="s">
        <v>71</v>
      </c>
      <c r="F54110" s="2" t="s">
        <v>96620</v>
      </c>
      <c r="G54110" s="1" t="s">
        <v>80529</v>
      </c>
      <c r="H54110" s="1" t="s">
        <v>112169</v>
      </c>
      <c r="I54110" s="1" t="s">
        <v>24</v>
      </c>
      <c r="J54110">
        <v>30818.833677812108</v>
      </c>
      <c r="K54110">
        <v>105</v>
      </c>
      <c r="L54110" s="1" t="s">
        <v>33</v>
      </c>
      <c r="M54110" s="2" t="s">
        <v>96474</v>
      </c>
      <c r="N54110" s="1" t="s">
        <v>73</v>
      </c>
      <c r="O54110" s="1" t="s">
        <v>48</v>
      </c>
      <c r="P54110">
        <v>0</v>
      </c>
      <c r="Q54110">
        <v>0</v>
      </c>
      <c r="R54110">
        <v>0</v>
      </c>
      <c r="S54110">
        <v>1</v>
      </c>
      <c r="T54110">
        <v>0</v>
      </c>
    </row>
    <row r="54111" spans="1:20" x14ac:dyDescent="0.3">
      <c r="A54111" s="1" t="s">
        <v>80610</v>
      </c>
      <c r="B54111">
        <v>19</v>
      </c>
      <c r="C54111" s="1" t="s">
        <v>21</v>
      </c>
      <c r="D54111" s="1" t="s">
        <v>43</v>
      </c>
      <c r="E54111" s="1" t="s">
        <v>16</v>
      </c>
      <c r="F54111" s="2" t="s">
        <v>96344</v>
      </c>
      <c r="G54111" s="1" t="s">
        <v>30971</v>
      </c>
      <c r="H54111" s="1" t="s">
        <v>57578</v>
      </c>
      <c r="I54111" s="1" t="s">
        <v>62</v>
      </c>
      <c r="J54111">
        <v>4999.7244773294842</v>
      </c>
      <c r="K54111">
        <v>495</v>
      </c>
      <c r="L54111" s="1" t="s">
        <v>47</v>
      </c>
      <c r="M54111" s="2" t="s">
        <v>96297</v>
      </c>
      <c r="N54111" s="1" t="s">
        <v>41</v>
      </c>
      <c r="O54111" s="1" t="s">
        <v>35</v>
      </c>
      <c r="P54111">
        <v>0</v>
      </c>
      <c r="Q54111">
        <v>1</v>
      </c>
      <c r="R54111">
        <v>0</v>
      </c>
      <c r="S54111">
        <v>0</v>
      </c>
      <c r="T54111">
        <v>0</v>
      </c>
    </row>
    <row r="54112" spans="1:20" x14ac:dyDescent="0.3">
      <c r="A54112" s="1" t="s">
        <v>80798</v>
      </c>
      <c r="B54112">
        <v>19</v>
      </c>
      <c r="C54112" s="1" t="s">
        <v>21</v>
      </c>
      <c r="D54112" s="1" t="s">
        <v>29</v>
      </c>
      <c r="E54112" s="1" t="s">
        <v>44</v>
      </c>
      <c r="F54112" s="2" t="s">
        <v>97145</v>
      </c>
      <c r="G54112" s="1" t="s">
        <v>36574</v>
      </c>
      <c r="H54112" s="1" t="s">
        <v>80799</v>
      </c>
      <c r="I54112" s="1" t="s">
        <v>32</v>
      </c>
      <c r="J54112">
        <v>16150.550118114805</v>
      </c>
      <c r="K54112">
        <v>343</v>
      </c>
      <c r="L54112" s="1" t="s">
        <v>47</v>
      </c>
      <c r="M54112" s="2" t="s">
        <v>97016</v>
      </c>
      <c r="N54112" s="1" t="s">
        <v>34</v>
      </c>
      <c r="O54112" s="1" t="s">
        <v>35</v>
      </c>
      <c r="P54112">
        <v>0</v>
      </c>
      <c r="Q54112">
        <v>0</v>
      </c>
      <c r="R54112">
        <v>0</v>
      </c>
      <c r="S54112">
        <v>0</v>
      </c>
      <c r="T54112">
        <v>0</v>
      </c>
    </row>
    <row r="54113" spans="1:20" x14ac:dyDescent="0.3">
      <c r="A54113" s="1" t="s">
        <v>81325</v>
      </c>
      <c r="B54113">
        <v>19</v>
      </c>
      <c r="C54113" s="1" t="s">
        <v>21</v>
      </c>
      <c r="D54113" s="1" t="s">
        <v>97459</v>
      </c>
      <c r="E54113" s="1" t="s">
        <v>15</v>
      </c>
      <c r="F54113" s="2" t="s">
        <v>96212</v>
      </c>
      <c r="G54113" s="1" t="s">
        <v>81326</v>
      </c>
      <c r="H54113" s="1" t="s">
        <v>81327</v>
      </c>
      <c r="I54113" s="1" t="s">
        <v>40</v>
      </c>
      <c r="J54113">
        <v>21648.261009037378</v>
      </c>
      <c r="K54113">
        <v>438</v>
      </c>
      <c r="L54113" s="1" t="s">
        <v>47</v>
      </c>
      <c r="M54113" s="2" t="s">
        <v>97203</v>
      </c>
      <c r="N54113" s="1" t="s">
        <v>34</v>
      </c>
      <c r="O54113" s="1" t="s">
        <v>35</v>
      </c>
      <c r="P54113">
        <v>1</v>
      </c>
      <c r="Q54113">
        <v>0</v>
      </c>
      <c r="R54113">
        <v>0</v>
      </c>
      <c r="S54113">
        <v>0</v>
      </c>
      <c r="T54113">
        <v>0</v>
      </c>
    </row>
    <row r="54114" spans="1:20" x14ac:dyDescent="0.3">
      <c r="A54114" s="1" t="s">
        <v>81587</v>
      </c>
      <c r="B54114">
        <v>19</v>
      </c>
      <c r="C54114" s="1" t="s">
        <v>21</v>
      </c>
      <c r="D54114" s="1" t="s">
        <v>29</v>
      </c>
      <c r="E54114" s="1" t="s">
        <v>15</v>
      </c>
      <c r="F54114" s="2" t="s">
        <v>96248</v>
      </c>
      <c r="G54114" s="1" t="s">
        <v>81588</v>
      </c>
      <c r="H54114" s="1" t="s">
        <v>81589</v>
      </c>
      <c r="I54114" s="1" t="s">
        <v>40</v>
      </c>
      <c r="J54114">
        <v>35992.139201893835</v>
      </c>
      <c r="K54114">
        <v>216</v>
      </c>
      <c r="L54114" s="1" t="s">
        <v>25</v>
      </c>
      <c r="M54114" s="2" t="s">
        <v>97245</v>
      </c>
      <c r="N54114" s="1" t="s">
        <v>34</v>
      </c>
      <c r="O54114" s="1" t="s">
        <v>27</v>
      </c>
      <c r="P54114">
        <v>1</v>
      </c>
      <c r="Q54114">
        <v>0</v>
      </c>
      <c r="R54114">
        <v>0</v>
      </c>
      <c r="S54114">
        <v>0</v>
      </c>
      <c r="T54114">
        <v>0</v>
      </c>
    </row>
    <row r="54115" spans="1:20" x14ac:dyDescent="0.3">
      <c r="A54115" s="1" t="s">
        <v>81826</v>
      </c>
      <c r="B54115">
        <v>19</v>
      </c>
      <c r="C54115" s="1" t="s">
        <v>21</v>
      </c>
      <c r="D54115" s="1" t="s">
        <v>97461</v>
      </c>
      <c r="E54115" s="1" t="s">
        <v>17</v>
      </c>
      <c r="F54115" s="2" t="s">
        <v>96673</v>
      </c>
      <c r="G54115" s="1" t="s">
        <v>81827</v>
      </c>
      <c r="H54115" s="1" t="s">
        <v>112170</v>
      </c>
      <c r="I54115" s="1" t="s">
        <v>55</v>
      </c>
      <c r="J54115">
        <v>16230.585697248169</v>
      </c>
      <c r="K54115">
        <v>415</v>
      </c>
      <c r="L54115" s="1" t="s">
        <v>25</v>
      </c>
      <c r="M54115" s="2" t="s">
        <v>97295</v>
      </c>
      <c r="N54115" s="1" t="s">
        <v>26</v>
      </c>
      <c r="O54115" s="1" t="s">
        <v>48</v>
      </c>
      <c r="P54115">
        <v>0</v>
      </c>
      <c r="Q54115">
        <v>0</v>
      </c>
      <c r="R54115">
        <v>1</v>
      </c>
      <c r="S54115">
        <v>0</v>
      </c>
      <c r="T54115">
        <v>0</v>
      </c>
    </row>
    <row r="54116" spans="1:20" x14ac:dyDescent="0.3">
      <c r="A54116" s="1" t="s">
        <v>81859</v>
      </c>
      <c r="B54116">
        <v>19</v>
      </c>
      <c r="C54116" s="1" t="s">
        <v>21</v>
      </c>
      <c r="D54116" s="1" t="s">
        <v>92</v>
      </c>
      <c r="E54116" s="1" t="s">
        <v>17</v>
      </c>
      <c r="F54116" s="2" t="s">
        <v>96205</v>
      </c>
      <c r="G54116" s="1" t="s">
        <v>81860</v>
      </c>
      <c r="H54116" s="1" t="s">
        <v>112171</v>
      </c>
      <c r="I54116" s="1" t="s">
        <v>55</v>
      </c>
      <c r="J54116">
        <v>958.8447275219612</v>
      </c>
      <c r="K54116">
        <v>460</v>
      </c>
      <c r="L54116" s="1" t="s">
        <v>33</v>
      </c>
      <c r="M54116" s="2" t="s">
        <v>97050</v>
      </c>
      <c r="N54116" s="1" t="s">
        <v>52</v>
      </c>
      <c r="O54116" s="1" t="s">
        <v>35</v>
      </c>
      <c r="P54116">
        <v>0</v>
      </c>
      <c r="Q54116">
        <v>0</v>
      </c>
      <c r="R54116">
        <v>1</v>
      </c>
      <c r="S54116">
        <v>0</v>
      </c>
      <c r="T54116">
        <v>0</v>
      </c>
    </row>
    <row r="54117" spans="1:20" x14ac:dyDescent="0.3">
      <c r="A54117" s="1" t="s">
        <v>79381</v>
      </c>
      <c r="B54117">
        <v>19</v>
      </c>
      <c r="C54117" s="1" t="s">
        <v>21</v>
      </c>
      <c r="D54117" s="1" t="s">
        <v>97459</v>
      </c>
      <c r="E54117" s="1" t="s">
        <v>71</v>
      </c>
      <c r="F54117" s="2" t="s">
        <v>97329</v>
      </c>
      <c r="G54117" s="1" t="s">
        <v>82176</v>
      </c>
      <c r="H54117" s="1" t="s">
        <v>82177</v>
      </c>
      <c r="I54117" s="1" t="s">
        <v>32</v>
      </c>
      <c r="J54117">
        <v>26160.230956971685</v>
      </c>
      <c r="K54117">
        <v>371</v>
      </c>
      <c r="L54117" s="1" t="s">
        <v>47</v>
      </c>
      <c r="M54117" s="2" t="s">
        <v>97004</v>
      </c>
      <c r="N54117" s="1" t="s">
        <v>73</v>
      </c>
      <c r="O54117" s="1" t="s">
        <v>35</v>
      </c>
      <c r="P54117">
        <v>0</v>
      </c>
      <c r="Q54117">
        <v>0</v>
      </c>
      <c r="R54117">
        <v>0</v>
      </c>
      <c r="S54117">
        <v>1</v>
      </c>
      <c r="T54117">
        <v>0</v>
      </c>
    </row>
    <row r="54118" spans="1:20" x14ac:dyDescent="0.3">
      <c r="A54118" s="1" t="s">
        <v>82557</v>
      </c>
      <c r="B54118">
        <v>19</v>
      </c>
      <c r="C54118" s="1" t="s">
        <v>21</v>
      </c>
      <c r="D54118" s="1" t="s">
        <v>97458</v>
      </c>
      <c r="E54118" s="1" t="s">
        <v>19</v>
      </c>
      <c r="F54118" s="2" t="s">
        <v>96801</v>
      </c>
      <c r="G54118" s="1" t="s">
        <v>82558</v>
      </c>
      <c r="H54118" s="1" t="s">
        <v>59798</v>
      </c>
      <c r="I54118" s="1" t="s">
        <v>40</v>
      </c>
      <c r="J54118">
        <v>19492.872021296989</v>
      </c>
      <c r="K54118">
        <v>383</v>
      </c>
      <c r="L54118" s="1" t="s">
        <v>33</v>
      </c>
      <c r="M54118" s="2" t="s">
        <v>95962</v>
      </c>
      <c r="N54118" s="1" t="s">
        <v>41</v>
      </c>
      <c r="O54118" s="1" t="s">
        <v>48</v>
      </c>
      <c r="P54118">
        <v>0</v>
      </c>
      <c r="Q54118">
        <v>0</v>
      </c>
      <c r="R54118">
        <v>0</v>
      </c>
      <c r="S54118">
        <v>0</v>
      </c>
      <c r="T54118">
        <v>1</v>
      </c>
    </row>
    <row r="54119" spans="1:20" x14ac:dyDescent="0.3">
      <c r="A54119" s="1" t="s">
        <v>82574</v>
      </c>
      <c r="B54119">
        <v>19</v>
      </c>
      <c r="C54119" s="1" t="s">
        <v>21</v>
      </c>
      <c r="D54119" s="1" t="s">
        <v>97460</v>
      </c>
      <c r="E54119" s="1" t="s">
        <v>19</v>
      </c>
      <c r="F54119" s="2" t="s">
        <v>96916</v>
      </c>
      <c r="G54119" s="1" t="s">
        <v>9288</v>
      </c>
      <c r="H54119" s="1" t="s">
        <v>112172</v>
      </c>
      <c r="I54119" s="1" t="s">
        <v>32</v>
      </c>
      <c r="J54119">
        <v>45725.156297775982</v>
      </c>
      <c r="K54119">
        <v>376</v>
      </c>
      <c r="L54119" s="1" t="s">
        <v>33</v>
      </c>
      <c r="M54119" s="2" t="s">
        <v>96382</v>
      </c>
      <c r="N54119" s="1" t="s">
        <v>73</v>
      </c>
      <c r="O54119" s="1" t="s">
        <v>35</v>
      </c>
      <c r="P54119">
        <v>0</v>
      </c>
      <c r="Q54119">
        <v>0</v>
      </c>
      <c r="R54119">
        <v>0</v>
      </c>
      <c r="S54119">
        <v>0</v>
      </c>
      <c r="T54119">
        <v>1</v>
      </c>
    </row>
    <row r="54120" spans="1:20" x14ac:dyDescent="0.3">
      <c r="A54120" s="1" t="s">
        <v>1769</v>
      </c>
      <c r="B54120">
        <v>19</v>
      </c>
      <c r="C54120" s="1" t="s">
        <v>21</v>
      </c>
      <c r="D54120" s="1" t="s">
        <v>29</v>
      </c>
      <c r="E54120" s="1" t="s">
        <v>71</v>
      </c>
      <c r="F54120" s="2" t="s">
        <v>96496</v>
      </c>
      <c r="G54120" s="1" t="s">
        <v>83310</v>
      </c>
      <c r="H54120" s="1" t="s">
        <v>23976</v>
      </c>
      <c r="I54120" s="1" t="s">
        <v>62</v>
      </c>
      <c r="J54120">
        <v>13046.443392402201</v>
      </c>
      <c r="K54120">
        <v>455</v>
      </c>
      <c r="L54120" s="1" t="s">
        <v>25</v>
      </c>
      <c r="M54120" s="2" t="s">
        <v>96378</v>
      </c>
      <c r="N54120" s="1" t="s">
        <v>26</v>
      </c>
      <c r="O54120" s="1" t="s">
        <v>35</v>
      </c>
      <c r="P54120">
        <v>0</v>
      </c>
      <c r="Q54120">
        <v>0</v>
      </c>
      <c r="R54120">
        <v>0</v>
      </c>
      <c r="S54120">
        <v>1</v>
      </c>
      <c r="T54120">
        <v>0</v>
      </c>
    </row>
    <row r="54121" spans="1:20" x14ac:dyDescent="0.3">
      <c r="A54121" s="1" t="s">
        <v>11127</v>
      </c>
      <c r="B54121">
        <v>19</v>
      </c>
      <c r="C54121" s="1" t="s">
        <v>21</v>
      </c>
      <c r="D54121" s="1" t="s">
        <v>97461</v>
      </c>
      <c r="E54121" s="1" t="s">
        <v>44</v>
      </c>
      <c r="F54121" s="2" t="s">
        <v>95778</v>
      </c>
      <c r="G54121" s="1" t="s">
        <v>83691</v>
      </c>
      <c r="H54121" s="1" t="s">
        <v>112173</v>
      </c>
      <c r="I54121" s="1" t="s">
        <v>32</v>
      </c>
      <c r="J54121">
        <v>32564.08927047595</v>
      </c>
      <c r="K54121">
        <v>378</v>
      </c>
      <c r="L54121" s="1" t="s">
        <v>47</v>
      </c>
      <c r="M54121" s="2" t="s">
        <v>97322</v>
      </c>
      <c r="N54121" s="1" t="s">
        <v>52</v>
      </c>
      <c r="O54121" s="1" t="s">
        <v>48</v>
      </c>
      <c r="P54121">
        <v>0</v>
      </c>
      <c r="Q54121">
        <v>0</v>
      </c>
      <c r="R54121">
        <v>0</v>
      </c>
      <c r="S54121">
        <v>0</v>
      </c>
      <c r="T54121">
        <v>0</v>
      </c>
    </row>
    <row r="54122" spans="1:20" x14ac:dyDescent="0.3">
      <c r="A54122" s="1" t="s">
        <v>83790</v>
      </c>
      <c r="B54122">
        <v>19</v>
      </c>
      <c r="C54122" s="1" t="s">
        <v>21</v>
      </c>
      <c r="D54122" s="1" t="s">
        <v>50</v>
      </c>
      <c r="E54122" s="1" t="s">
        <v>44</v>
      </c>
      <c r="F54122" s="2" t="s">
        <v>97104</v>
      </c>
      <c r="G54122" s="1" t="s">
        <v>462</v>
      </c>
      <c r="H54122" s="1" t="s">
        <v>111991</v>
      </c>
      <c r="I54122" s="1" t="s">
        <v>62</v>
      </c>
      <c r="J54122">
        <v>42555.792420440324</v>
      </c>
      <c r="K54122">
        <v>271</v>
      </c>
      <c r="L54122" s="1" t="s">
        <v>25</v>
      </c>
      <c r="M54122" s="2" t="s">
        <v>96908</v>
      </c>
      <c r="N54122" s="1" t="s">
        <v>73</v>
      </c>
      <c r="O54122" s="1" t="s">
        <v>48</v>
      </c>
      <c r="P54122">
        <v>0</v>
      </c>
      <c r="Q54122">
        <v>0</v>
      </c>
      <c r="R54122">
        <v>0</v>
      </c>
      <c r="S54122">
        <v>0</v>
      </c>
      <c r="T54122">
        <v>0</v>
      </c>
    </row>
    <row r="54123" spans="1:20" x14ac:dyDescent="0.3">
      <c r="A54123" s="1" t="s">
        <v>14185</v>
      </c>
      <c r="B54123">
        <v>19</v>
      </c>
      <c r="C54123" s="1" t="s">
        <v>21</v>
      </c>
      <c r="D54123" s="1" t="s">
        <v>50</v>
      </c>
      <c r="E54123" s="1" t="s">
        <v>17</v>
      </c>
      <c r="F54123" s="2" t="s">
        <v>96637</v>
      </c>
      <c r="G54123" s="1" t="s">
        <v>41747</v>
      </c>
      <c r="H54123" s="1" t="s">
        <v>84010</v>
      </c>
      <c r="I54123" s="1" t="s">
        <v>55</v>
      </c>
      <c r="J54123">
        <v>2345.8495974717198</v>
      </c>
      <c r="K54123">
        <v>367</v>
      </c>
      <c r="L54123" s="1" t="s">
        <v>25</v>
      </c>
      <c r="M54123" s="2" t="s">
        <v>95613</v>
      </c>
      <c r="N54123" s="1" t="s">
        <v>34</v>
      </c>
      <c r="O54123" s="1" t="s">
        <v>35</v>
      </c>
      <c r="P54123">
        <v>0</v>
      </c>
      <c r="Q54123">
        <v>0</v>
      </c>
      <c r="R54123">
        <v>1</v>
      </c>
      <c r="S54123">
        <v>0</v>
      </c>
      <c r="T54123">
        <v>0</v>
      </c>
    </row>
    <row r="54124" spans="1:20" x14ac:dyDescent="0.3">
      <c r="A54124" s="1" t="s">
        <v>84181</v>
      </c>
      <c r="B54124">
        <v>19</v>
      </c>
      <c r="C54124" s="1" t="s">
        <v>21</v>
      </c>
      <c r="D54124" s="1" t="s">
        <v>50</v>
      </c>
      <c r="E54124" s="1" t="s">
        <v>19</v>
      </c>
      <c r="F54124" s="2" t="s">
        <v>97395</v>
      </c>
      <c r="G54124" s="1" t="s">
        <v>4617</v>
      </c>
      <c r="H54124" s="1" t="s">
        <v>111992</v>
      </c>
      <c r="I54124" s="1" t="s">
        <v>55</v>
      </c>
      <c r="J54124">
        <v>38355.3600859051</v>
      </c>
      <c r="K54124">
        <v>154</v>
      </c>
      <c r="L54124" s="1" t="s">
        <v>33</v>
      </c>
      <c r="M54124" s="2" t="s">
        <v>96560</v>
      </c>
      <c r="N54124" s="1" t="s">
        <v>73</v>
      </c>
      <c r="O54124" s="1" t="s">
        <v>35</v>
      </c>
      <c r="P54124">
        <v>0</v>
      </c>
      <c r="Q54124">
        <v>0</v>
      </c>
      <c r="R54124">
        <v>0</v>
      </c>
      <c r="S54124">
        <v>0</v>
      </c>
      <c r="T54124">
        <v>1</v>
      </c>
    </row>
    <row r="54125" spans="1:20" x14ac:dyDescent="0.3">
      <c r="A54125" s="1" t="s">
        <v>84637</v>
      </c>
      <c r="B54125">
        <v>19</v>
      </c>
      <c r="C54125" s="1" t="s">
        <v>21</v>
      </c>
      <c r="D54125" s="1" t="s">
        <v>97461</v>
      </c>
      <c r="E54125" s="1" t="s">
        <v>44</v>
      </c>
      <c r="F54125" s="2" t="s">
        <v>95657</v>
      </c>
      <c r="G54125" s="1" t="s">
        <v>4485</v>
      </c>
      <c r="H54125" s="1" t="s">
        <v>6629</v>
      </c>
      <c r="I54125" s="1" t="s">
        <v>55</v>
      </c>
      <c r="J54125">
        <v>13387.698009814028</v>
      </c>
      <c r="K54125">
        <v>158</v>
      </c>
      <c r="L54125" s="1" t="s">
        <v>25</v>
      </c>
      <c r="M54125" s="2" t="s">
        <v>96688</v>
      </c>
      <c r="N54125" s="1" t="s">
        <v>26</v>
      </c>
      <c r="O54125" s="1" t="s">
        <v>27</v>
      </c>
      <c r="P54125">
        <v>0</v>
      </c>
      <c r="Q54125">
        <v>0</v>
      </c>
      <c r="R54125">
        <v>0</v>
      </c>
      <c r="S54125">
        <v>0</v>
      </c>
      <c r="T54125">
        <v>0</v>
      </c>
    </row>
    <row r="54126" spans="1:20" x14ac:dyDescent="0.3">
      <c r="A54126" s="1" t="s">
        <v>84674</v>
      </c>
      <c r="B54126">
        <v>19</v>
      </c>
      <c r="C54126" s="1" t="s">
        <v>21</v>
      </c>
      <c r="D54126" s="1" t="s">
        <v>97461</v>
      </c>
      <c r="E54126" s="1" t="s">
        <v>71</v>
      </c>
      <c r="F54126" s="2" t="s">
        <v>95726</v>
      </c>
      <c r="G54126" s="1" t="s">
        <v>67593</v>
      </c>
      <c r="H54126" s="1" t="s">
        <v>84675</v>
      </c>
      <c r="I54126" s="1" t="s">
        <v>24</v>
      </c>
      <c r="J54126">
        <v>43486.586405507682</v>
      </c>
      <c r="K54126">
        <v>117</v>
      </c>
      <c r="L54126" s="1" t="s">
        <v>33</v>
      </c>
      <c r="M54126" s="2" t="s">
        <v>95839</v>
      </c>
      <c r="N54126" s="1" t="s">
        <v>34</v>
      </c>
      <c r="O54126" s="1" t="s">
        <v>27</v>
      </c>
      <c r="P54126">
        <v>0</v>
      </c>
      <c r="Q54126">
        <v>0</v>
      </c>
      <c r="R54126">
        <v>0</v>
      </c>
      <c r="S54126">
        <v>1</v>
      </c>
      <c r="T54126">
        <v>0</v>
      </c>
    </row>
    <row r="54127" spans="1:20" x14ac:dyDescent="0.3">
      <c r="A54127" s="1" t="s">
        <v>84894</v>
      </c>
      <c r="B54127">
        <v>19</v>
      </c>
      <c r="C54127" s="1" t="s">
        <v>21</v>
      </c>
      <c r="D54127" s="1" t="s">
        <v>97461</v>
      </c>
      <c r="E54127" s="1" t="s">
        <v>17</v>
      </c>
      <c r="F54127" s="2" t="s">
        <v>96387</v>
      </c>
      <c r="G54127" s="1" t="s">
        <v>32285</v>
      </c>
      <c r="H54127" s="1" t="s">
        <v>112174</v>
      </c>
      <c r="I54127" s="1" t="s">
        <v>40</v>
      </c>
      <c r="J54127">
        <v>30191.641402600118</v>
      </c>
      <c r="K54127">
        <v>325</v>
      </c>
      <c r="L54127" s="1" t="s">
        <v>33</v>
      </c>
      <c r="M54127" s="2" t="s">
        <v>96255</v>
      </c>
      <c r="N54127" s="1" t="s">
        <v>26</v>
      </c>
      <c r="O54127" s="1" t="s">
        <v>27</v>
      </c>
      <c r="P54127">
        <v>0</v>
      </c>
      <c r="Q54127">
        <v>0</v>
      </c>
      <c r="R54127">
        <v>1</v>
      </c>
      <c r="S54127">
        <v>0</v>
      </c>
      <c r="T54127">
        <v>0</v>
      </c>
    </row>
    <row r="54128" spans="1:20" x14ac:dyDescent="0.3">
      <c r="A54128" s="1" t="s">
        <v>32639</v>
      </c>
      <c r="B54128">
        <v>19</v>
      </c>
      <c r="C54128" s="1" t="s">
        <v>21</v>
      </c>
      <c r="D54128" s="1" t="s">
        <v>29</v>
      </c>
      <c r="E54128" s="1" t="s">
        <v>44</v>
      </c>
      <c r="F54128" s="2" t="s">
        <v>95656</v>
      </c>
      <c r="G54128" s="1" t="s">
        <v>22727</v>
      </c>
      <c r="H54128" s="1" t="s">
        <v>85198</v>
      </c>
      <c r="I54128" s="1" t="s">
        <v>24</v>
      </c>
      <c r="J54128">
        <v>9953.0865482061927</v>
      </c>
      <c r="K54128">
        <v>382</v>
      </c>
      <c r="L54128" s="1" t="s">
        <v>33</v>
      </c>
      <c r="M54128" s="2" t="s">
        <v>96756</v>
      </c>
      <c r="N54128" s="1" t="s">
        <v>41</v>
      </c>
      <c r="O54128" s="1" t="s">
        <v>35</v>
      </c>
      <c r="P54128">
        <v>0</v>
      </c>
      <c r="Q54128">
        <v>0</v>
      </c>
      <c r="R54128">
        <v>0</v>
      </c>
      <c r="S54128">
        <v>0</v>
      </c>
      <c r="T54128">
        <v>0</v>
      </c>
    </row>
    <row r="54129" spans="1:20" x14ac:dyDescent="0.3">
      <c r="A54129" s="1" t="s">
        <v>85563</v>
      </c>
      <c r="B54129">
        <v>19</v>
      </c>
      <c r="C54129" s="1" t="s">
        <v>21</v>
      </c>
      <c r="D54129" s="1" t="s">
        <v>97460</v>
      </c>
      <c r="E54129" s="1" t="s">
        <v>44</v>
      </c>
      <c r="F54129" s="2" t="s">
        <v>95687</v>
      </c>
      <c r="G54129" s="1" t="s">
        <v>62573</v>
      </c>
      <c r="H54129" s="1" t="s">
        <v>9901</v>
      </c>
      <c r="I54129" s="1" t="s">
        <v>24</v>
      </c>
      <c r="J54129">
        <v>36621.365115701112</v>
      </c>
      <c r="K54129">
        <v>131</v>
      </c>
      <c r="L54129" s="1" t="s">
        <v>25</v>
      </c>
      <c r="M54129" s="2" t="s">
        <v>96751</v>
      </c>
      <c r="N54129" s="1" t="s">
        <v>34</v>
      </c>
      <c r="O54129" s="1" t="s">
        <v>27</v>
      </c>
      <c r="P54129">
        <v>0</v>
      </c>
      <c r="Q54129">
        <v>0</v>
      </c>
      <c r="R54129">
        <v>0</v>
      </c>
      <c r="S54129">
        <v>0</v>
      </c>
      <c r="T54129">
        <v>0</v>
      </c>
    </row>
    <row r="54130" spans="1:20" x14ac:dyDescent="0.3">
      <c r="A54130" s="1" t="s">
        <v>3857</v>
      </c>
      <c r="B54130">
        <v>19</v>
      </c>
      <c r="C54130" s="1" t="s">
        <v>21</v>
      </c>
      <c r="D54130" s="1" t="s">
        <v>29</v>
      </c>
      <c r="E54130" s="1" t="s">
        <v>17</v>
      </c>
      <c r="F54130" s="2" t="s">
        <v>96152</v>
      </c>
      <c r="G54130" s="1" t="s">
        <v>85681</v>
      </c>
      <c r="H54130" s="1" t="s">
        <v>85682</v>
      </c>
      <c r="I54130" s="1" t="s">
        <v>55</v>
      </c>
      <c r="J54130">
        <v>34712.753248721441</v>
      </c>
      <c r="K54130">
        <v>243</v>
      </c>
      <c r="L54130" s="1" t="s">
        <v>25</v>
      </c>
      <c r="M54130" s="2" t="s">
        <v>97214</v>
      </c>
      <c r="N54130" s="1" t="s">
        <v>26</v>
      </c>
      <c r="O54130" s="1" t="s">
        <v>27</v>
      </c>
      <c r="P54130">
        <v>0</v>
      </c>
      <c r="Q54130">
        <v>0</v>
      </c>
      <c r="R54130">
        <v>1</v>
      </c>
      <c r="S54130">
        <v>0</v>
      </c>
      <c r="T54130">
        <v>0</v>
      </c>
    </row>
    <row r="54131" spans="1:20" x14ac:dyDescent="0.3">
      <c r="A54131" s="1" t="s">
        <v>85761</v>
      </c>
      <c r="B54131">
        <v>19</v>
      </c>
      <c r="C54131" s="1" t="s">
        <v>21</v>
      </c>
      <c r="D54131" s="1" t="s">
        <v>29</v>
      </c>
      <c r="E54131" s="1" t="s">
        <v>15</v>
      </c>
      <c r="F54131" s="2" t="s">
        <v>95789</v>
      </c>
      <c r="G54131" s="1" t="s">
        <v>13823</v>
      </c>
      <c r="H54131" s="1" t="s">
        <v>85762</v>
      </c>
      <c r="I54131" s="1" t="s">
        <v>24</v>
      </c>
      <c r="J54131">
        <v>47262.146186519392</v>
      </c>
      <c r="K54131">
        <v>108</v>
      </c>
      <c r="L54131" s="1" t="s">
        <v>47</v>
      </c>
      <c r="M54131" s="2" t="s">
        <v>96453</v>
      </c>
      <c r="N54131" s="1" t="s">
        <v>73</v>
      </c>
      <c r="O54131" s="1" t="s">
        <v>27</v>
      </c>
      <c r="P54131">
        <v>1</v>
      </c>
      <c r="Q54131">
        <v>0</v>
      </c>
      <c r="R54131">
        <v>0</v>
      </c>
      <c r="S54131">
        <v>0</v>
      </c>
      <c r="T54131">
        <v>0</v>
      </c>
    </row>
    <row r="54132" spans="1:20" x14ac:dyDescent="0.3">
      <c r="A54132" s="1" t="s">
        <v>49845</v>
      </c>
      <c r="B54132">
        <v>19</v>
      </c>
      <c r="C54132" s="1" t="s">
        <v>21</v>
      </c>
      <c r="D54132" s="1" t="s">
        <v>43</v>
      </c>
      <c r="E54132" s="1" t="s">
        <v>15</v>
      </c>
      <c r="F54132" s="2" t="s">
        <v>97432</v>
      </c>
      <c r="G54132" s="1" t="s">
        <v>85892</v>
      </c>
      <c r="H54132" s="1" t="s">
        <v>85893</v>
      </c>
      <c r="I54132" s="1" t="s">
        <v>55</v>
      </c>
      <c r="J54132">
        <v>43613.525420422113</v>
      </c>
      <c r="K54132">
        <v>203</v>
      </c>
      <c r="L54132" s="1" t="s">
        <v>25</v>
      </c>
      <c r="M54132" s="2" t="s">
        <v>96001</v>
      </c>
      <c r="N54132" s="1" t="s">
        <v>41</v>
      </c>
      <c r="O54132" s="1" t="s">
        <v>48</v>
      </c>
      <c r="P54132">
        <v>1</v>
      </c>
      <c r="Q54132">
        <v>0</v>
      </c>
      <c r="R54132">
        <v>0</v>
      </c>
      <c r="S54132">
        <v>0</v>
      </c>
      <c r="T54132">
        <v>0</v>
      </c>
    </row>
    <row r="54133" spans="1:20" x14ac:dyDescent="0.3">
      <c r="A54133" s="1" t="s">
        <v>21703</v>
      </c>
      <c r="B54133">
        <v>19</v>
      </c>
      <c r="C54133" s="1" t="s">
        <v>21</v>
      </c>
      <c r="D54133" s="1" t="s">
        <v>43</v>
      </c>
      <c r="E54133" s="1" t="s">
        <v>44</v>
      </c>
      <c r="F54133" s="2" t="s">
        <v>96842</v>
      </c>
      <c r="G54133" s="1" t="s">
        <v>86290</v>
      </c>
      <c r="H54133" s="1" t="s">
        <v>112175</v>
      </c>
      <c r="I54133" s="1" t="s">
        <v>62</v>
      </c>
      <c r="J54133">
        <v>41815.190028423865</v>
      </c>
      <c r="K54133">
        <v>159</v>
      </c>
      <c r="L54133" s="1" t="s">
        <v>25</v>
      </c>
      <c r="M54133" s="2" t="s">
        <v>96783</v>
      </c>
      <c r="N54133" s="1" t="s">
        <v>52</v>
      </c>
      <c r="O54133" s="1" t="s">
        <v>35</v>
      </c>
      <c r="P54133">
        <v>0</v>
      </c>
      <c r="Q54133">
        <v>0</v>
      </c>
      <c r="R54133">
        <v>0</v>
      </c>
      <c r="S54133">
        <v>0</v>
      </c>
      <c r="T54133">
        <v>0</v>
      </c>
    </row>
    <row r="54134" spans="1:20" x14ac:dyDescent="0.3">
      <c r="A54134" s="1" t="s">
        <v>86674</v>
      </c>
      <c r="B54134">
        <v>19</v>
      </c>
      <c r="C54134" s="1" t="s">
        <v>21</v>
      </c>
      <c r="D54134" s="1" t="s">
        <v>50</v>
      </c>
      <c r="E54134" s="1" t="s">
        <v>17</v>
      </c>
      <c r="F54134" s="2" t="s">
        <v>96975</v>
      </c>
      <c r="G54134" s="1" t="s">
        <v>86675</v>
      </c>
      <c r="H54134" s="1" t="s">
        <v>112176</v>
      </c>
      <c r="I54134" s="1" t="s">
        <v>32</v>
      </c>
      <c r="J54134">
        <v>5302.0906642927594</v>
      </c>
      <c r="K54134">
        <v>263</v>
      </c>
      <c r="L54134" s="1" t="s">
        <v>33</v>
      </c>
      <c r="M54134" s="2" t="s">
        <v>97031</v>
      </c>
      <c r="N54134" s="1" t="s">
        <v>73</v>
      </c>
      <c r="O54134" s="1" t="s">
        <v>48</v>
      </c>
      <c r="P54134">
        <v>0</v>
      </c>
      <c r="Q54134">
        <v>0</v>
      </c>
      <c r="R54134">
        <v>1</v>
      </c>
      <c r="S54134">
        <v>0</v>
      </c>
      <c r="T54134">
        <v>0</v>
      </c>
    </row>
    <row r="54135" spans="1:20" x14ac:dyDescent="0.3">
      <c r="A54135" s="1" t="s">
        <v>86959</v>
      </c>
      <c r="B54135">
        <v>19</v>
      </c>
      <c r="C54135" s="1" t="s">
        <v>21</v>
      </c>
      <c r="D54135" s="1" t="s">
        <v>97458</v>
      </c>
      <c r="E54135" s="1" t="s">
        <v>44</v>
      </c>
      <c r="F54135" s="2" t="s">
        <v>97248</v>
      </c>
      <c r="G54135" s="1" t="s">
        <v>119</v>
      </c>
      <c r="H54135" s="1" t="s">
        <v>86960</v>
      </c>
      <c r="I54135" s="1" t="s">
        <v>40</v>
      </c>
      <c r="J54135">
        <v>16818.561355549289</v>
      </c>
      <c r="K54135">
        <v>254</v>
      </c>
      <c r="L54135" s="1" t="s">
        <v>33</v>
      </c>
      <c r="M54135" s="2" t="s">
        <v>96617</v>
      </c>
      <c r="N54135" s="1" t="s">
        <v>34</v>
      </c>
      <c r="O54135" s="1" t="s">
        <v>35</v>
      </c>
      <c r="P54135">
        <v>0</v>
      </c>
      <c r="Q54135">
        <v>0</v>
      </c>
      <c r="R54135">
        <v>0</v>
      </c>
      <c r="S54135">
        <v>0</v>
      </c>
      <c r="T54135">
        <v>0</v>
      </c>
    </row>
    <row r="54136" spans="1:20" x14ac:dyDescent="0.3">
      <c r="A54136" s="1" t="s">
        <v>56293</v>
      </c>
      <c r="B54136">
        <v>19</v>
      </c>
      <c r="C54136" s="1" t="s">
        <v>21</v>
      </c>
      <c r="D54136" s="1" t="s">
        <v>97461</v>
      </c>
      <c r="E54136" s="1" t="s">
        <v>17</v>
      </c>
      <c r="F54136" s="2" t="s">
        <v>96571</v>
      </c>
      <c r="G54136" s="1" t="s">
        <v>62116</v>
      </c>
      <c r="H54136" s="1" t="s">
        <v>112177</v>
      </c>
      <c r="I54136" s="1" t="s">
        <v>62</v>
      </c>
      <c r="J54136">
        <v>14406.331523299365</v>
      </c>
      <c r="K54136">
        <v>169</v>
      </c>
      <c r="L54136" s="1" t="s">
        <v>47</v>
      </c>
      <c r="M54136" s="2" t="s">
        <v>95603</v>
      </c>
      <c r="N54136" s="1" t="s">
        <v>26</v>
      </c>
      <c r="O54136" s="1" t="s">
        <v>27</v>
      </c>
      <c r="P54136">
        <v>0</v>
      </c>
      <c r="Q54136">
        <v>0</v>
      </c>
      <c r="R54136">
        <v>1</v>
      </c>
      <c r="S54136">
        <v>0</v>
      </c>
      <c r="T54136">
        <v>0</v>
      </c>
    </row>
    <row r="54137" spans="1:20" x14ac:dyDescent="0.3">
      <c r="A54137" s="1" t="s">
        <v>87188</v>
      </c>
      <c r="B54137">
        <v>19</v>
      </c>
      <c r="C54137" s="1" t="s">
        <v>21</v>
      </c>
      <c r="D54137" s="1" t="s">
        <v>97459</v>
      </c>
      <c r="E54137" s="1" t="s">
        <v>16</v>
      </c>
      <c r="F54137" s="2" t="s">
        <v>95717</v>
      </c>
      <c r="G54137" s="1" t="s">
        <v>87189</v>
      </c>
      <c r="H54137" s="1" t="s">
        <v>87190</v>
      </c>
      <c r="I54137" s="1" t="s">
        <v>40</v>
      </c>
      <c r="J54137">
        <v>40410.314210052806</v>
      </c>
      <c r="K54137">
        <v>261</v>
      </c>
      <c r="L54137" s="1" t="s">
        <v>25</v>
      </c>
      <c r="M54137" s="2" t="s">
        <v>95696</v>
      </c>
      <c r="N54137" s="1" t="s">
        <v>26</v>
      </c>
      <c r="O54137" s="1" t="s">
        <v>48</v>
      </c>
      <c r="P54137">
        <v>0</v>
      </c>
      <c r="Q54137">
        <v>1</v>
      </c>
      <c r="R54137">
        <v>0</v>
      </c>
      <c r="S54137">
        <v>0</v>
      </c>
      <c r="T54137">
        <v>0</v>
      </c>
    </row>
    <row r="54138" spans="1:20" x14ac:dyDescent="0.3">
      <c r="A54138" s="1" t="s">
        <v>87351</v>
      </c>
      <c r="B54138">
        <v>19</v>
      </c>
      <c r="C54138" s="1" t="s">
        <v>21</v>
      </c>
      <c r="D54138" s="1" t="s">
        <v>97458</v>
      </c>
      <c r="E54138" s="1" t="s">
        <v>16</v>
      </c>
      <c r="F54138" s="2" t="s">
        <v>96921</v>
      </c>
      <c r="G54138" s="1" t="s">
        <v>87352</v>
      </c>
      <c r="H54138" s="1" t="s">
        <v>112178</v>
      </c>
      <c r="I54138" s="1" t="s">
        <v>24</v>
      </c>
      <c r="J54138">
        <v>6573.546103423002</v>
      </c>
      <c r="K54138">
        <v>330</v>
      </c>
      <c r="L54138" s="1" t="s">
        <v>25</v>
      </c>
      <c r="M54138" s="2" t="s">
        <v>96283</v>
      </c>
      <c r="N54138" s="1" t="s">
        <v>73</v>
      </c>
      <c r="O54138" s="1" t="s">
        <v>48</v>
      </c>
      <c r="P54138">
        <v>0</v>
      </c>
      <c r="Q54138">
        <v>1</v>
      </c>
      <c r="R54138">
        <v>0</v>
      </c>
      <c r="S54138">
        <v>0</v>
      </c>
      <c r="T54138">
        <v>0</v>
      </c>
    </row>
    <row r="54139" spans="1:20" x14ac:dyDescent="0.3">
      <c r="A54139" s="1" t="s">
        <v>87500</v>
      </c>
      <c r="B54139">
        <v>19</v>
      </c>
      <c r="C54139" s="1" t="s">
        <v>21</v>
      </c>
      <c r="D54139" s="1" t="s">
        <v>92</v>
      </c>
      <c r="E54139" s="1" t="s">
        <v>19</v>
      </c>
      <c r="F54139" s="2" t="s">
        <v>97236</v>
      </c>
      <c r="G54139" s="1" t="s">
        <v>87501</v>
      </c>
      <c r="H54139" s="1" t="s">
        <v>87502</v>
      </c>
      <c r="I54139" s="1" t="s">
        <v>40</v>
      </c>
      <c r="J54139">
        <v>30571.954995541448</v>
      </c>
      <c r="K54139">
        <v>128</v>
      </c>
      <c r="L54139" s="1" t="s">
        <v>47</v>
      </c>
      <c r="M54139" s="2" t="s">
        <v>97288</v>
      </c>
      <c r="N54139" s="1" t="s">
        <v>73</v>
      </c>
      <c r="O54139" s="1" t="s">
        <v>27</v>
      </c>
      <c r="P54139">
        <v>0</v>
      </c>
      <c r="Q54139">
        <v>0</v>
      </c>
      <c r="R54139">
        <v>0</v>
      </c>
      <c r="S54139">
        <v>0</v>
      </c>
      <c r="T54139">
        <v>1</v>
      </c>
    </row>
    <row r="54140" spans="1:20" x14ac:dyDescent="0.3">
      <c r="A54140" s="1" t="s">
        <v>87732</v>
      </c>
      <c r="B54140">
        <v>19</v>
      </c>
      <c r="C54140" s="1" t="s">
        <v>21</v>
      </c>
      <c r="D54140" s="1" t="s">
        <v>97461</v>
      </c>
      <c r="E54140" s="1" t="s">
        <v>16</v>
      </c>
      <c r="F54140" s="2" t="s">
        <v>95610</v>
      </c>
      <c r="G54140" s="1" t="s">
        <v>87733</v>
      </c>
      <c r="H54140" s="1" t="s">
        <v>87734</v>
      </c>
      <c r="I54140" s="1" t="s">
        <v>24</v>
      </c>
      <c r="J54140">
        <v>36448.544974935125</v>
      </c>
      <c r="K54140">
        <v>344</v>
      </c>
      <c r="L54140" s="1" t="s">
        <v>25</v>
      </c>
      <c r="M54140" s="2" t="s">
        <v>95605</v>
      </c>
      <c r="N54140" s="1" t="s">
        <v>41</v>
      </c>
      <c r="O54140" s="1" t="s">
        <v>48</v>
      </c>
      <c r="P54140">
        <v>0</v>
      </c>
      <c r="Q54140">
        <v>1</v>
      </c>
      <c r="R54140">
        <v>0</v>
      </c>
      <c r="S54140">
        <v>0</v>
      </c>
      <c r="T54140">
        <v>0</v>
      </c>
    </row>
    <row r="54141" spans="1:20" x14ac:dyDescent="0.3">
      <c r="A54141" s="1" t="s">
        <v>39249</v>
      </c>
      <c r="B54141">
        <v>19</v>
      </c>
      <c r="C54141" s="1" t="s">
        <v>21</v>
      </c>
      <c r="D54141" s="1" t="s">
        <v>97459</v>
      </c>
      <c r="E54141" s="1" t="s">
        <v>19</v>
      </c>
      <c r="F54141" s="2" t="s">
        <v>96588</v>
      </c>
      <c r="G54141" s="1" t="s">
        <v>87741</v>
      </c>
      <c r="H54141" s="1" t="s">
        <v>18295</v>
      </c>
      <c r="I54141" s="1" t="s">
        <v>62</v>
      </c>
      <c r="J54141">
        <v>21086.957015690401</v>
      </c>
      <c r="K54141">
        <v>383</v>
      </c>
      <c r="L54141" s="1" t="s">
        <v>25</v>
      </c>
      <c r="M54141" s="2" t="s">
        <v>96415</v>
      </c>
      <c r="N54141" s="1" t="s">
        <v>34</v>
      </c>
      <c r="O54141" s="1" t="s">
        <v>48</v>
      </c>
      <c r="P54141">
        <v>0</v>
      </c>
      <c r="Q54141">
        <v>0</v>
      </c>
      <c r="R54141">
        <v>0</v>
      </c>
      <c r="S54141">
        <v>0</v>
      </c>
      <c r="T54141">
        <v>1</v>
      </c>
    </row>
    <row r="54142" spans="1:20" x14ac:dyDescent="0.3">
      <c r="A54142" s="1" t="s">
        <v>8259</v>
      </c>
      <c r="B54142">
        <v>19</v>
      </c>
      <c r="C54142" s="1" t="s">
        <v>21</v>
      </c>
      <c r="D54142" s="1" t="s">
        <v>43</v>
      </c>
      <c r="E54142" s="1" t="s">
        <v>71</v>
      </c>
      <c r="F54142" s="2" t="s">
        <v>96552</v>
      </c>
      <c r="G54142" s="1" t="s">
        <v>87794</v>
      </c>
      <c r="H54142" s="1" t="s">
        <v>28473</v>
      </c>
      <c r="I54142" s="1" t="s">
        <v>32</v>
      </c>
      <c r="J54142">
        <v>22415.352791075413</v>
      </c>
      <c r="K54142">
        <v>212</v>
      </c>
      <c r="L54142" s="1" t="s">
        <v>33</v>
      </c>
      <c r="M54142" s="2" t="s">
        <v>96839</v>
      </c>
      <c r="N54142" s="1" t="s">
        <v>73</v>
      </c>
      <c r="O54142" s="1" t="s">
        <v>35</v>
      </c>
      <c r="P54142">
        <v>0</v>
      </c>
      <c r="Q54142">
        <v>0</v>
      </c>
      <c r="R54142">
        <v>0</v>
      </c>
      <c r="S54142">
        <v>1</v>
      </c>
      <c r="T54142">
        <v>0</v>
      </c>
    </row>
    <row r="54143" spans="1:20" x14ac:dyDescent="0.3">
      <c r="A54143" s="1" t="s">
        <v>87839</v>
      </c>
      <c r="B54143">
        <v>19</v>
      </c>
      <c r="C54143" s="1" t="s">
        <v>21</v>
      </c>
      <c r="D54143" s="1" t="s">
        <v>97458</v>
      </c>
      <c r="E54143" s="1" t="s">
        <v>44</v>
      </c>
      <c r="F54143" s="2" t="s">
        <v>95852</v>
      </c>
      <c r="G54143" s="1" t="s">
        <v>18630</v>
      </c>
      <c r="H54143" s="1" t="s">
        <v>87840</v>
      </c>
      <c r="I54143" s="1" t="s">
        <v>24</v>
      </c>
      <c r="J54143">
        <v>15774.781351578713</v>
      </c>
      <c r="K54143">
        <v>335</v>
      </c>
      <c r="L54143" s="1" t="s">
        <v>25</v>
      </c>
      <c r="M54143" s="2" t="s">
        <v>96693</v>
      </c>
      <c r="N54143" s="1" t="s">
        <v>52</v>
      </c>
      <c r="O54143" s="1" t="s">
        <v>27</v>
      </c>
      <c r="P54143">
        <v>0</v>
      </c>
      <c r="Q54143">
        <v>0</v>
      </c>
      <c r="R54143">
        <v>0</v>
      </c>
      <c r="S54143">
        <v>0</v>
      </c>
      <c r="T54143">
        <v>0</v>
      </c>
    </row>
    <row r="54144" spans="1:20" x14ac:dyDescent="0.3">
      <c r="A54144" s="1" t="s">
        <v>71170</v>
      </c>
      <c r="B54144">
        <v>19</v>
      </c>
      <c r="C54144" s="1" t="s">
        <v>21</v>
      </c>
      <c r="D54144" s="1" t="s">
        <v>43</v>
      </c>
      <c r="E54144" s="1" t="s">
        <v>17</v>
      </c>
      <c r="F54144" s="2" t="s">
        <v>96664</v>
      </c>
      <c r="G54144" s="1" t="s">
        <v>87918</v>
      </c>
      <c r="H54144" s="1" t="s">
        <v>112179</v>
      </c>
      <c r="I54144" s="1" t="s">
        <v>55</v>
      </c>
      <c r="J54144">
        <v>46753.784109574481</v>
      </c>
      <c r="K54144">
        <v>312</v>
      </c>
      <c r="L54144" s="1" t="s">
        <v>47</v>
      </c>
      <c r="M54144" s="2" t="s">
        <v>95860</v>
      </c>
      <c r="N54144" s="1" t="s">
        <v>34</v>
      </c>
      <c r="O54144" s="1" t="s">
        <v>48</v>
      </c>
      <c r="P54144">
        <v>0</v>
      </c>
      <c r="Q54144">
        <v>0</v>
      </c>
      <c r="R54144">
        <v>1</v>
      </c>
      <c r="S54144">
        <v>0</v>
      </c>
      <c r="T54144">
        <v>0</v>
      </c>
    </row>
    <row r="54145" spans="1:20" x14ac:dyDescent="0.3">
      <c r="A54145" s="1" t="s">
        <v>15556</v>
      </c>
      <c r="B54145">
        <v>19</v>
      </c>
      <c r="C54145" s="1" t="s">
        <v>21</v>
      </c>
      <c r="D54145" s="1" t="s">
        <v>97458</v>
      </c>
      <c r="E54145" s="1" t="s">
        <v>15</v>
      </c>
      <c r="F54145" s="2" t="s">
        <v>97223</v>
      </c>
      <c r="G54145" s="1" t="s">
        <v>15804</v>
      </c>
      <c r="H54145" s="1" t="s">
        <v>16882</v>
      </c>
      <c r="I54145" s="1" t="s">
        <v>24</v>
      </c>
      <c r="J54145">
        <v>17112.748806421238</v>
      </c>
      <c r="K54145">
        <v>191</v>
      </c>
      <c r="L54145" s="1" t="s">
        <v>33</v>
      </c>
      <c r="M54145" s="2" t="s">
        <v>97020</v>
      </c>
      <c r="N54145" s="1" t="s">
        <v>41</v>
      </c>
      <c r="O54145" s="1" t="s">
        <v>48</v>
      </c>
      <c r="P54145">
        <v>1</v>
      </c>
      <c r="Q54145">
        <v>0</v>
      </c>
      <c r="R54145">
        <v>0</v>
      </c>
      <c r="S54145">
        <v>0</v>
      </c>
      <c r="T54145">
        <v>0</v>
      </c>
    </row>
    <row r="54146" spans="1:20" x14ac:dyDescent="0.3">
      <c r="A54146" s="1" t="s">
        <v>73806</v>
      </c>
      <c r="B54146">
        <v>19</v>
      </c>
      <c r="C54146" s="1" t="s">
        <v>21</v>
      </c>
      <c r="D54146" s="1" t="s">
        <v>43</v>
      </c>
      <c r="E54146" s="1" t="s">
        <v>17</v>
      </c>
      <c r="F54146" s="2" t="s">
        <v>97066</v>
      </c>
      <c r="G54146" s="1" t="s">
        <v>88216</v>
      </c>
      <c r="H54146" s="1" t="s">
        <v>112180</v>
      </c>
      <c r="I54146" s="1" t="s">
        <v>32</v>
      </c>
      <c r="J54146">
        <v>32488.789131018075</v>
      </c>
      <c r="K54146">
        <v>412</v>
      </c>
      <c r="L54146" s="1" t="s">
        <v>33</v>
      </c>
      <c r="M54146" s="2" t="s">
        <v>96902</v>
      </c>
      <c r="N54146" s="1" t="s">
        <v>73</v>
      </c>
      <c r="O54146" s="1" t="s">
        <v>27</v>
      </c>
      <c r="P54146">
        <v>0</v>
      </c>
      <c r="Q54146">
        <v>0</v>
      </c>
      <c r="R54146">
        <v>1</v>
      </c>
      <c r="S54146">
        <v>0</v>
      </c>
      <c r="T54146">
        <v>0</v>
      </c>
    </row>
    <row r="54147" spans="1:20" x14ac:dyDescent="0.3">
      <c r="A54147" s="1" t="s">
        <v>88305</v>
      </c>
      <c r="B54147">
        <v>19</v>
      </c>
      <c r="C54147" s="1" t="s">
        <v>21</v>
      </c>
      <c r="D54147" s="1" t="s">
        <v>50</v>
      </c>
      <c r="E54147" s="1" t="s">
        <v>19</v>
      </c>
      <c r="F54147" s="2" t="s">
        <v>96203</v>
      </c>
      <c r="G54147" s="1" t="s">
        <v>88306</v>
      </c>
      <c r="H54147" s="1" t="s">
        <v>88307</v>
      </c>
      <c r="I54147" s="1" t="s">
        <v>55</v>
      </c>
      <c r="J54147">
        <v>1674.9362365110064</v>
      </c>
      <c r="K54147">
        <v>168</v>
      </c>
      <c r="L54147" s="1" t="s">
        <v>33</v>
      </c>
      <c r="M54147" s="2" t="s">
        <v>96706</v>
      </c>
      <c r="N54147" s="1" t="s">
        <v>73</v>
      </c>
      <c r="O54147" s="1" t="s">
        <v>35</v>
      </c>
      <c r="P54147">
        <v>0</v>
      </c>
      <c r="Q54147">
        <v>0</v>
      </c>
      <c r="R54147">
        <v>0</v>
      </c>
      <c r="S54147">
        <v>0</v>
      </c>
      <c r="T54147">
        <v>1</v>
      </c>
    </row>
    <row r="54148" spans="1:20" x14ac:dyDescent="0.3">
      <c r="A54148" s="1" t="s">
        <v>88505</v>
      </c>
      <c r="B54148">
        <v>19</v>
      </c>
      <c r="C54148" s="1" t="s">
        <v>21</v>
      </c>
      <c r="D54148" s="1" t="s">
        <v>50</v>
      </c>
      <c r="E54148" s="1" t="s">
        <v>17</v>
      </c>
      <c r="F54148" s="2" t="s">
        <v>96049</v>
      </c>
      <c r="G54148" s="1" t="s">
        <v>49353</v>
      </c>
      <c r="H54148" s="1" t="s">
        <v>45022</v>
      </c>
      <c r="I54148" s="1" t="s">
        <v>40</v>
      </c>
      <c r="J54148">
        <v>24237.983645340264</v>
      </c>
      <c r="K54148">
        <v>117</v>
      </c>
      <c r="L54148" s="1" t="s">
        <v>47</v>
      </c>
      <c r="M54148" s="2" t="s">
        <v>97357</v>
      </c>
      <c r="N54148" s="1" t="s">
        <v>52</v>
      </c>
      <c r="O54148" s="1" t="s">
        <v>48</v>
      </c>
      <c r="P54148">
        <v>0</v>
      </c>
      <c r="Q54148">
        <v>0</v>
      </c>
      <c r="R54148">
        <v>1</v>
      </c>
      <c r="S54148">
        <v>0</v>
      </c>
      <c r="T54148">
        <v>0</v>
      </c>
    </row>
    <row r="54149" spans="1:20" x14ac:dyDescent="0.3">
      <c r="A54149" s="1" t="s">
        <v>89402</v>
      </c>
      <c r="B54149">
        <v>19</v>
      </c>
      <c r="C54149" s="1" t="s">
        <v>21</v>
      </c>
      <c r="D54149" s="1" t="s">
        <v>97460</v>
      </c>
      <c r="E54149" s="1" t="s">
        <v>15</v>
      </c>
      <c r="F54149" s="2" t="s">
        <v>97198</v>
      </c>
      <c r="G54149" s="1" t="s">
        <v>56335</v>
      </c>
      <c r="H54149" s="1" t="s">
        <v>89403</v>
      </c>
      <c r="I54149" s="1" t="s">
        <v>62</v>
      </c>
      <c r="J54149">
        <v>581.45895154639959</v>
      </c>
      <c r="K54149">
        <v>431</v>
      </c>
      <c r="L54149" s="1" t="s">
        <v>25</v>
      </c>
      <c r="M54149" s="2" t="s">
        <v>96950</v>
      </c>
      <c r="N54149" s="1" t="s">
        <v>52</v>
      </c>
      <c r="O54149" s="1" t="s">
        <v>35</v>
      </c>
      <c r="P54149">
        <v>1</v>
      </c>
      <c r="Q54149">
        <v>0</v>
      </c>
      <c r="R54149">
        <v>0</v>
      </c>
      <c r="S54149">
        <v>0</v>
      </c>
      <c r="T54149">
        <v>0</v>
      </c>
    </row>
    <row r="54150" spans="1:20" x14ac:dyDescent="0.3">
      <c r="A54150" s="1" t="s">
        <v>89752</v>
      </c>
      <c r="B54150">
        <v>19</v>
      </c>
      <c r="C54150" s="1" t="s">
        <v>21</v>
      </c>
      <c r="D54150" s="1" t="s">
        <v>50</v>
      </c>
      <c r="E54150" s="1" t="s">
        <v>71</v>
      </c>
      <c r="F54150" s="2" t="s">
        <v>97309</v>
      </c>
      <c r="G54150" s="1" t="s">
        <v>89753</v>
      </c>
      <c r="H54150" s="1" t="s">
        <v>89754</v>
      </c>
      <c r="I54150" s="1" t="s">
        <v>40</v>
      </c>
      <c r="J54150">
        <v>28237.212410002485</v>
      </c>
      <c r="K54150">
        <v>290</v>
      </c>
      <c r="L54150" s="1" t="s">
        <v>25</v>
      </c>
      <c r="M54150" s="2" t="s">
        <v>95873</v>
      </c>
      <c r="N54150" s="1" t="s">
        <v>41</v>
      </c>
      <c r="O54150" s="1" t="s">
        <v>35</v>
      </c>
      <c r="P54150">
        <v>0</v>
      </c>
      <c r="Q54150">
        <v>0</v>
      </c>
      <c r="R54150">
        <v>0</v>
      </c>
      <c r="S54150">
        <v>1</v>
      </c>
      <c r="T54150">
        <v>0</v>
      </c>
    </row>
    <row r="54151" spans="1:20" x14ac:dyDescent="0.3">
      <c r="A54151" s="1" t="s">
        <v>89891</v>
      </c>
      <c r="B54151">
        <v>19</v>
      </c>
      <c r="C54151" s="1" t="s">
        <v>21</v>
      </c>
      <c r="D54151" s="1" t="s">
        <v>97459</v>
      </c>
      <c r="E54151" s="1" t="s">
        <v>17</v>
      </c>
      <c r="F54151" s="2" t="s">
        <v>96114</v>
      </c>
      <c r="G54151" s="1" t="s">
        <v>89892</v>
      </c>
      <c r="H54151" s="1" t="s">
        <v>112181</v>
      </c>
      <c r="I54151" s="1" t="s">
        <v>40</v>
      </c>
      <c r="J54151">
        <v>509.245106083873</v>
      </c>
      <c r="K54151">
        <v>184</v>
      </c>
      <c r="L54151" s="1" t="s">
        <v>25</v>
      </c>
      <c r="M54151" s="2" t="s">
        <v>96885</v>
      </c>
      <c r="N54151" s="1" t="s">
        <v>41</v>
      </c>
      <c r="O54151" s="1" t="s">
        <v>48</v>
      </c>
      <c r="P54151">
        <v>0</v>
      </c>
      <c r="Q54151">
        <v>0</v>
      </c>
      <c r="R54151">
        <v>1</v>
      </c>
      <c r="S54151">
        <v>0</v>
      </c>
      <c r="T54151">
        <v>0</v>
      </c>
    </row>
    <row r="54152" spans="1:20" x14ac:dyDescent="0.3">
      <c r="A54152" s="1" t="s">
        <v>90278</v>
      </c>
      <c r="B54152">
        <v>19</v>
      </c>
      <c r="C54152" s="1" t="s">
        <v>21</v>
      </c>
      <c r="D54152" s="1" t="s">
        <v>92</v>
      </c>
      <c r="E54152" s="1" t="s">
        <v>44</v>
      </c>
      <c r="F54152" s="2" t="s">
        <v>95736</v>
      </c>
      <c r="G54152" s="1" t="s">
        <v>90279</v>
      </c>
      <c r="H54152" s="1" t="s">
        <v>26250</v>
      </c>
      <c r="I54152" s="1" t="s">
        <v>24</v>
      </c>
      <c r="J54152">
        <v>20217.642225883676</v>
      </c>
      <c r="K54152">
        <v>414</v>
      </c>
      <c r="L54152" s="1" t="s">
        <v>25</v>
      </c>
      <c r="M54152" s="2" t="s">
        <v>96327</v>
      </c>
      <c r="N54152" s="1" t="s">
        <v>26</v>
      </c>
      <c r="O54152" s="1" t="s">
        <v>27</v>
      </c>
      <c r="P54152">
        <v>0</v>
      </c>
      <c r="Q54152">
        <v>0</v>
      </c>
      <c r="R54152">
        <v>0</v>
      </c>
      <c r="S54152">
        <v>0</v>
      </c>
      <c r="T54152">
        <v>0</v>
      </c>
    </row>
    <row r="54153" spans="1:20" x14ac:dyDescent="0.3">
      <c r="A54153" s="1" t="s">
        <v>90286</v>
      </c>
      <c r="B54153">
        <v>19</v>
      </c>
      <c r="C54153" s="1" t="s">
        <v>21</v>
      </c>
      <c r="D54153" s="1" t="s">
        <v>29</v>
      </c>
      <c r="E54153" s="1" t="s">
        <v>17</v>
      </c>
      <c r="F54153" s="2" t="s">
        <v>96884</v>
      </c>
      <c r="G54153" s="1" t="s">
        <v>32788</v>
      </c>
      <c r="H54153" s="1" t="s">
        <v>112182</v>
      </c>
      <c r="I54153" s="1" t="s">
        <v>40</v>
      </c>
      <c r="J54153">
        <v>30684.418331435703</v>
      </c>
      <c r="K54153">
        <v>305</v>
      </c>
      <c r="L54153" s="1" t="s">
        <v>33</v>
      </c>
      <c r="M54153" s="2" t="s">
        <v>96274</v>
      </c>
      <c r="N54153" s="1" t="s">
        <v>26</v>
      </c>
      <c r="O54153" s="1" t="s">
        <v>27</v>
      </c>
      <c r="P54153">
        <v>0</v>
      </c>
      <c r="Q54153">
        <v>0</v>
      </c>
      <c r="R54153">
        <v>1</v>
      </c>
      <c r="S54153">
        <v>0</v>
      </c>
      <c r="T54153">
        <v>0</v>
      </c>
    </row>
    <row r="54154" spans="1:20" x14ac:dyDescent="0.3">
      <c r="A54154" s="1" t="s">
        <v>6469</v>
      </c>
      <c r="B54154">
        <v>19</v>
      </c>
      <c r="C54154" s="1" t="s">
        <v>21</v>
      </c>
      <c r="D54154" s="1" t="s">
        <v>97461</v>
      </c>
      <c r="E54154" s="1" t="s">
        <v>15</v>
      </c>
      <c r="F54154" s="2" t="s">
        <v>96277</v>
      </c>
      <c r="G54154" s="1" t="s">
        <v>90379</v>
      </c>
      <c r="H54154" s="1" t="s">
        <v>112183</v>
      </c>
      <c r="I54154" s="1" t="s">
        <v>24</v>
      </c>
      <c r="J54154">
        <v>32454.950609293584</v>
      </c>
      <c r="K54154">
        <v>406</v>
      </c>
      <c r="L54154" s="1" t="s">
        <v>25</v>
      </c>
      <c r="M54154" s="2" t="s">
        <v>97221</v>
      </c>
      <c r="N54154" s="1" t="s">
        <v>41</v>
      </c>
      <c r="O54154" s="1" t="s">
        <v>35</v>
      </c>
      <c r="P54154">
        <v>1</v>
      </c>
      <c r="Q54154">
        <v>0</v>
      </c>
      <c r="R54154">
        <v>0</v>
      </c>
      <c r="S54154">
        <v>0</v>
      </c>
      <c r="T54154">
        <v>0</v>
      </c>
    </row>
    <row r="54155" spans="1:20" x14ac:dyDescent="0.3">
      <c r="A54155" s="1" t="s">
        <v>6115</v>
      </c>
      <c r="B54155">
        <v>19</v>
      </c>
      <c r="C54155" s="1" t="s">
        <v>21</v>
      </c>
      <c r="D54155" s="1" t="s">
        <v>97459</v>
      </c>
      <c r="E54155" s="1" t="s">
        <v>16</v>
      </c>
      <c r="F54155" s="2" t="s">
        <v>95708</v>
      </c>
      <c r="G54155" s="1" t="s">
        <v>57994</v>
      </c>
      <c r="H54155" s="1" t="s">
        <v>90695</v>
      </c>
      <c r="I54155" s="1" t="s">
        <v>32</v>
      </c>
      <c r="J54155">
        <v>48521.521416751624</v>
      </c>
      <c r="K54155">
        <v>492</v>
      </c>
      <c r="L54155" s="1" t="s">
        <v>47</v>
      </c>
      <c r="M54155" s="2" t="s">
        <v>96135</v>
      </c>
      <c r="N54155" s="1" t="s">
        <v>52</v>
      </c>
      <c r="O54155" s="1" t="s">
        <v>48</v>
      </c>
      <c r="P54155">
        <v>0</v>
      </c>
      <c r="Q54155">
        <v>1</v>
      </c>
      <c r="R54155">
        <v>0</v>
      </c>
      <c r="S54155">
        <v>0</v>
      </c>
      <c r="T54155">
        <v>0</v>
      </c>
    </row>
    <row r="54156" spans="1:20" x14ac:dyDescent="0.3">
      <c r="A54156" s="1" t="s">
        <v>90848</v>
      </c>
      <c r="B54156">
        <v>19</v>
      </c>
      <c r="C54156" s="1" t="s">
        <v>21</v>
      </c>
      <c r="D54156" s="1" t="s">
        <v>29</v>
      </c>
      <c r="E54156" s="1" t="s">
        <v>15</v>
      </c>
      <c r="F54156" s="2" t="s">
        <v>96919</v>
      </c>
      <c r="G54156" s="1" t="s">
        <v>10937</v>
      </c>
      <c r="H54156" s="1" t="s">
        <v>90849</v>
      </c>
      <c r="I54156" s="1" t="s">
        <v>32</v>
      </c>
      <c r="J54156">
        <v>8753.3676575199224</v>
      </c>
      <c r="K54156">
        <v>396</v>
      </c>
      <c r="L54156" s="1" t="s">
        <v>25</v>
      </c>
      <c r="M54156" s="2" t="s">
        <v>96474</v>
      </c>
      <c r="N54156" s="1" t="s">
        <v>34</v>
      </c>
      <c r="O54156" s="1" t="s">
        <v>48</v>
      </c>
      <c r="P54156">
        <v>1</v>
      </c>
      <c r="Q54156">
        <v>0</v>
      </c>
      <c r="R54156">
        <v>0</v>
      </c>
      <c r="S54156">
        <v>0</v>
      </c>
      <c r="T54156">
        <v>0</v>
      </c>
    </row>
    <row r="54157" spans="1:20" x14ac:dyDescent="0.3">
      <c r="A54157" s="1" t="s">
        <v>13244</v>
      </c>
      <c r="B54157">
        <v>19</v>
      </c>
      <c r="C54157" s="1" t="s">
        <v>21</v>
      </c>
      <c r="D54157" s="1" t="s">
        <v>97458</v>
      </c>
      <c r="E54157" s="1" t="s">
        <v>15</v>
      </c>
      <c r="F54157" s="2" t="s">
        <v>97355</v>
      </c>
      <c r="G54157" s="1" t="s">
        <v>91003</v>
      </c>
      <c r="H54157" s="1" t="s">
        <v>112184</v>
      </c>
      <c r="I54157" s="1" t="s">
        <v>55</v>
      </c>
      <c r="J54157">
        <v>11873.334759087507</v>
      </c>
      <c r="K54157">
        <v>164</v>
      </c>
      <c r="L54157" s="1" t="s">
        <v>25</v>
      </c>
      <c r="M54157" s="2" t="s">
        <v>97094</v>
      </c>
      <c r="N54157" s="1" t="s">
        <v>26</v>
      </c>
      <c r="O54157" s="1" t="s">
        <v>35</v>
      </c>
      <c r="P54157">
        <v>1</v>
      </c>
      <c r="Q54157">
        <v>0</v>
      </c>
      <c r="R54157">
        <v>0</v>
      </c>
      <c r="S54157">
        <v>0</v>
      </c>
      <c r="T54157">
        <v>0</v>
      </c>
    </row>
    <row r="54158" spans="1:20" x14ac:dyDescent="0.3">
      <c r="A54158" s="1" t="s">
        <v>91139</v>
      </c>
      <c r="B54158">
        <v>19</v>
      </c>
      <c r="C54158" s="1" t="s">
        <v>21</v>
      </c>
      <c r="D54158" s="1" t="s">
        <v>43</v>
      </c>
      <c r="E54158" s="1" t="s">
        <v>19</v>
      </c>
      <c r="F54158" s="2" t="s">
        <v>97258</v>
      </c>
      <c r="G54158" s="1" t="s">
        <v>16899</v>
      </c>
      <c r="H54158" s="1" t="s">
        <v>112185</v>
      </c>
      <c r="I54158" s="1" t="s">
        <v>24</v>
      </c>
      <c r="J54158">
        <v>8037.4440708807842</v>
      </c>
      <c r="K54158">
        <v>163</v>
      </c>
      <c r="L54158" s="1" t="s">
        <v>25</v>
      </c>
      <c r="M54158" s="2" t="s">
        <v>96815</v>
      </c>
      <c r="N54158" s="1" t="s">
        <v>52</v>
      </c>
      <c r="O54158" s="1" t="s">
        <v>35</v>
      </c>
      <c r="P54158">
        <v>0</v>
      </c>
      <c r="Q54158">
        <v>0</v>
      </c>
      <c r="R54158">
        <v>0</v>
      </c>
      <c r="S54158">
        <v>0</v>
      </c>
      <c r="T54158">
        <v>1</v>
      </c>
    </row>
    <row r="54159" spans="1:20" x14ac:dyDescent="0.3">
      <c r="A54159" s="1" t="s">
        <v>89855</v>
      </c>
      <c r="B54159">
        <v>19</v>
      </c>
      <c r="C54159" s="1" t="s">
        <v>21</v>
      </c>
      <c r="D54159" s="1" t="s">
        <v>97459</v>
      </c>
      <c r="E54159" s="1" t="s">
        <v>15</v>
      </c>
      <c r="F54159" s="2" t="s">
        <v>95930</v>
      </c>
      <c r="G54159" s="1" t="s">
        <v>37440</v>
      </c>
      <c r="H54159" s="1" t="s">
        <v>92235</v>
      </c>
      <c r="I54159" s="1" t="s">
        <v>40</v>
      </c>
      <c r="J54159">
        <v>30514.647088312715</v>
      </c>
      <c r="K54159">
        <v>262</v>
      </c>
      <c r="L54159" s="1" t="s">
        <v>33</v>
      </c>
      <c r="M54159" s="2" t="s">
        <v>95761</v>
      </c>
      <c r="N54159" s="1" t="s">
        <v>26</v>
      </c>
      <c r="O54159" s="1" t="s">
        <v>27</v>
      </c>
      <c r="P54159">
        <v>1</v>
      </c>
      <c r="Q54159">
        <v>0</v>
      </c>
      <c r="R54159">
        <v>0</v>
      </c>
      <c r="S54159">
        <v>0</v>
      </c>
      <c r="T54159">
        <v>0</v>
      </c>
    </row>
    <row r="54160" spans="1:20" x14ac:dyDescent="0.3">
      <c r="A54160" s="1" t="s">
        <v>92423</v>
      </c>
      <c r="B54160">
        <v>19</v>
      </c>
      <c r="C54160" s="1" t="s">
        <v>21</v>
      </c>
      <c r="D54160" s="1" t="s">
        <v>43</v>
      </c>
      <c r="E54160" s="1" t="s">
        <v>44</v>
      </c>
      <c r="F54160" s="2" t="s">
        <v>97134</v>
      </c>
      <c r="G54160" s="1" t="s">
        <v>92424</v>
      </c>
      <c r="H54160" s="1" t="s">
        <v>92425</v>
      </c>
      <c r="I54160" s="1" t="s">
        <v>62</v>
      </c>
      <c r="J54160">
        <v>30934.998538420961</v>
      </c>
      <c r="K54160">
        <v>468</v>
      </c>
      <c r="L54160" s="1" t="s">
        <v>47</v>
      </c>
      <c r="M54160" s="2" t="s">
        <v>97225</v>
      </c>
      <c r="N54160" s="1" t="s">
        <v>52</v>
      </c>
      <c r="O54160" s="1" t="s">
        <v>35</v>
      </c>
      <c r="P54160">
        <v>0</v>
      </c>
      <c r="Q54160">
        <v>0</v>
      </c>
      <c r="R54160">
        <v>0</v>
      </c>
      <c r="S54160">
        <v>0</v>
      </c>
      <c r="T54160">
        <v>0</v>
      </c>
    </row>
    <row r="54161" spans="1:20" x14ac:dyDescent="0.3">
      <c r="A54161" s="1" t="s">
        <v>92576</v>
      </c>
      <c r="B54161">
        <v>19</v>
      </c>
      <c r="C54161" s="1" t="s">
        <v>21</v>
      </c>
      <c r="D54161" s="1" t="s">
        <v>97458</v>
      </c>
      <c r="E54161" s="1" t="s">
        <v>19</v>
      </c>
      <c r="F54161" s="2" t="s">
        <v>97217</v>
      </c>
      <c r="G54161" s="1" t="s">
        <v>92577</v>
      </c>
      <c r="H54161" s="1" t="s">
        <v>59567</v>
      </c>
      <c r="I54161" s="1" t="s">
        <v>40</v>
      </c>
      <c r="J54161">
        <v>31848.746216165127</v>
      </c>
      <c r="K54161">
        <v>390</v>
      </c>
      <c r="L54161" s="1" t="s">
        <v>47</v>
      </c>
      <c r="M54161" s="2" t="s">
        <v>96648</v>
      </c>
      <c r="N54161" s="1" t="s">
        <v>52</v>
      </c>
      <c r="O54161" s="1" t="s">
        <v>27</v>
      </c>
      <c r="P54161">
        <v>0</v>
      </c>
      <c r="Q54161">
        <v>0</v>
      </c>
      <c r="R54161">
        <v>0</v>
      </c>
      <c r="S54161">
        <v>0</v>
      </c>
      <c r="T54161">
        <v>1</v>
      </c>
    </row>
    <row r="54162" spans="1:20" x14ac:dyDescent="0.3">
      <c r="A54162" s="1" t="s">
        <v>92633</v>
      </c>
      <c r="B54162">
        <v>19</v>
      </c>
      <c r="C54162" s="1" t="s">
        <v>21</v>
      </c>
      <c r="D54162" s="1" t="s">
        <v>29</v>
      </c>
      <c r="E54162" s="1" t="s">
        <v>15</v>
      </c>
      <c r="F54162" s="2" t="s">
        <v>96697</v>
      </c>
      <c r="G54162" s="1" t="s">
        <v>27885</v>
      </c>
      <c r="H54162" s="1" t="s">
        <v>35632</v>
      </c>
      <c r="I54162" s="1" t="s">
        <v>55</v>
      </c>
      <c r="J54162">
        <v>10665.150627385021</v>
      </c>
      <c r="K54162">
        <v>341</v>
      </c>
      <c r="L54162" s="1" t="s">
        <v>25</v>
      </c>
      <c r="M54162" s="2" t="s">
        <v>96062</v>
      </c>
      <c r="N54162" s="1" t="s">
        <v>52</v>
      </c>
      <c r="O54162" s="1" t="s">
        <v>35</v>
      </c>
      <c r="P54162">
        <v>1</v>
      </c>
      <c r="Q54162">
        <v>0</v>
      </c>
      <c r="R54162">
        <v>0</v>
      </c>
      <c r="S54162">
        <v>0</v>
      </c>
      <c r="T54162">
        <v>0</v>
      </c>
    </row>
    <row r="54163" spans="1:20" x14ac:dyDescent="0.3">
      <c r="A54163" s="1" t="s">
        <v>11753</v>
      </c>
      <c r="B54163">
        <v>19</v>
      </c>
      <c r="C54163" s="1" t="s">
        <v>21</v>
      </c>
      <c r="D54163" s="1" t="s">
        <v>97459</v>
      </c>
      <c r="E54163" s="1" t="s">
        <v>71</v>
      </c>
      <c r="F54163" s="2" t="s">
        <v>96073</v>
      </c>
      <c r="G54163" s="1" t="s">
        <v>92741</v>
      </c>
      <c r="H54163" s="1" t="s">
        <v>99680</v>
      </c>
      <c r="I54163" s="1" t="s">
        <v>55</v>
      </c>
      <c r="J54163">
        <v>16341.695806098831</v>
      </c>
      <c r="K54163">
        <v>352</v>
      </c>
      <c r="L54163" s="1" t="s">
        <v>47</v>
      </c>
      <c r="M54163" s="2" t="s">
        <v>96646</v>
      </c>
      <c r="N54163" s="1" t="s">
        <v>52</v>
      </c>
      <c r="O54163" s="1" t="s">
        <v>27</v>
      </c>
      <c r="P54163">
        <v>0</v>
      </c>
      <c r="Q54163">
        <v>0</v>
      </c>
      <c r="R54163">
        <v>0</v>
      </c>
      <c r="S54163">
        <v>1</v>
      </c>
      <c r="T54163">
        <v>0</v>
      </c>
    </row>
    <row r="54164" spans="1:20" x14ac:dyDescent="0.3">
      <c r="A54164" s="1" t="s">
        <v>93286</v>
      </c>
      <c r="B54164">
        <v>19</v>
      </c>
      <c r="C54164" s="1" t="s">
        <v>21</v>
      </c>
      <c r="D54164" s="1" t="s">
        <v>29</v>
      </c>
      <c r="E54164" s="1" t="s">
        <v>17</v>
      </c>
      <c r="F54164" s="2" t="s">
        <v>97300</v>
      </c>
      <c r="G54164" s="1" t="s">
        <v>93287</v>
      </c>
      <c r="H54164" s="1" t="s">
        <v>112186</v>
      </c>
      <c r="I54164" s="1" t="s">
        <v>55</v>
      </c>
      <c r="J54164">
        <v>29169.737538969697</v>
      </c>
      <c r="K54164">
        <v>308</v>
      </c>
      <c r="L54164" s="1" t="s">
        <v>33</v>
      </c>
      <c r="M54164" s="2" t="s">
        <v>96841</v>
      </c>
      <c r="N54164" s="1" t="s">
        <v>26</v>
      </c>
      <c r="O54164" s="1" t="s">
        <v>27</v>
      </c>
      <c r="P54164">
        <v>0</v>
      </c>
      <c r="Q54164">
        <v>0</v>
      </c>
      <c r="R54164">
        <v>1</v>
      </c>
      <c r="S54164">
        <v>0</v>
      </c>
      <c r="T54164">
        <v>0</v>
      </c>
    </row>
    <row r="54165" spans="1:20" x14ac:dyDescent="0.3">
      <c r="A54165" s="1" t="s">
        <v>4649</v>
      </c>
      <c r="B54165">
        <v>19</v>
      </c>
      <c r="C54165" s="1" t="s">
        <v>21</v>
      </c>
      <c r="D54165" s="1" t="s">
        <v>97461</v>
      </c>
      <c r="E54165" s="1" t="s">
        <v>71</v>
      </c>
      <c r="F54165" s="2" t="s">
        <v>96988</v>
      </c>
      <c r="G54165" s="1" t="s">
        <v>40927</v>
      </c>
      <c r="H54165" s="1" t="s">
        <v>93347</v>
      </c>
      <c r="I54165" s="1" t="s">
        <v>55</v>
      </c>
      <c r="J54165">
        <v>37616.519294699836</v>
      </c>
      <c r="K54165">
        <v>298</v>
      </c>
      <c r="L54165" s="1" t="s">
        <v>47</v>
      </c>
      <c r="M54165" s="2" t="s">
        <v>97166</v>
      </c>
      <c r="N54165" s="1" t="s">
        <v>26</v>
      </c>
      <c r="O54165" s="1" t="s">
        <v>27</v>
      </c>
      <c r="P54165">
        <v>0</v>
      </c>
      <c r="Q54165">
        <v>0</v>
      </c>
      <c r="R54165">
        <v>0</v>
      </c>
      <c r="S54165">
        <v>1</v>
      </c>
      <c r="T54165">
        <v>0</v>
      </c>
    </row>
    <row r="54166" spans="1:20" x14ac:dyDescent="0.3">
      <c r="A54166" s="1" t="s">
        <v>34293</v>
      </c>
      <c r="B54166">
        <v>19</v>
      </c>
      <c r="C54166" s="1" t="s">
        <v>21</v>
      </c>
      <c r="D54166" s="1" t="s">
        <v>92</v>
      </c>
      <c r="E54166" s="1" t="s">
        <v>15</v>
      </c>
      <c r="F54166" s="2" t="s">
        <v>96922</v>
      </c>
      <c r="G54166" s="1" t="s">
        <v>93387</v>
      </c>
      <c r="H54166" s="1" t="s">
        <v>10269</v>
      </c>
      <c r="I54166" s="1" t="s">
        <v>55</v>
      </c>
      <c r="J54166">
        <v>16470.94734334006</v>
      </c>
      <c r="K54166">
        <v>489</v>
      </c>
      <c r="L54166" s="1" t="s">
        <v>25</v>
      </c>
      <c r="M54166" s="2" t="s">
        <v>96798</v>
      </c>
      <c r="N54166" s="1" t="s">
        <v>52</v>
      </c>
      <c r="O54166" s="1" t="s">
        <v>48</v>
      </c>
      <c r="P54166">
        <v>1</v>
      </c>
      <c r="Q54166">
        <v>0</v>
      </c>
      <c r="R54166">
        <v>0</v>
      </c>
      <c r="S54166">
        <v>0</v>
      </c>
      <c r="T54166">
        <v>0</v>
      </c>
    </row>
    <row r="54167" spans="1:20" x14ac:dyDescent="0.3">
      <c r="A54167" s="1" t="s">
        <v>93698</v>
      </c>
      <c r="B54167">
        <v>19</v>
      </c>
      <c r="C54167" s="1" t="s">
        <v>21</v>
      </c>
      <c r="D54167" s="1" t="s">
        <v>92</v>
      </c>
      <c r="E54167" s="1" t="s">
        <v>17</v>
      </c>
      <c r="F54167" s="2" t="s">
        <v>96358</v>
      </c>
      <c r="G54167" s="1" t="s">
        <v>26271</v>
      </c>
      <c r="H54167" s="1" t="s">
        <v>77495</v>
      </c>
      <c r="I54167" s="1" t="s">
        <v>40</v>
      </c>
      <c r="J54167">
        <v>13143.918872105027</v>
      </c>
      <c r="K54167">
        <v>233</v>
      </c>
      <c r="L54167" s="1" t="s">
        <v>33</v>
      </c>
      <c r="M54167" s="2" t="s">
        <v>96371</v>
      </c>
      <c r="N54167" s="1" t="s">
        <v>52</v>
      </c>
      <c r="O54167" s="1" t="s">
        <v>35</v>
      </c>
      <c r="P54167">
        <v>0</v>
      </c>
      <c r="Q54167">
        <v>0</v>
      </c>
      <c r="R54167">
        <v>1</v>
      </c>
      <c r="S54167">
        <v>0</v>
      </c>
      <c r="T54167">
        <v>0</v>
      </c>
    </row>
    <row r="54168" spans="1:20" x14ac:dyDescent="0.3">
      <c r="A54168" s="1" t="s">
        <v>94065</v>
      </c>
      <c r="B54168">
        <v>19</v>
      </c>
      <c r="C54168" s="1" t="s">
        <v>21</v>
      </c>
      <c r="D54168" s="1" t="s">
        <v>92</v>
      </c>
      <c r="E54168" s="1" t="s">
        <v>44</v>
      </c>
      <c r="F54168" s="2" t="s">
        <v>96226</v>
      </c>
      <c r="G54168" s="1" t="s">
        <v>94066</v>
      </c>
      <c r="H54168" s="1" t="s">
        <v>111395</v>
      </c>
      <c r="I54168" s="1" t="s">
        <v>24</v>
      </c>
      <c r="J54168">
        <v>43489.851796297124</v>
      </c>
      <c r="K54168">
        <v>314</v>
      </c>
      <c r="L54168" s="1" t="s">
        <v>25</v>
      </c>
      <c r="M54168" s="2" t="s">
        <v>96855</v>
      </c>
      <c r="N54168" s="1" t="s">
        <v>52</v>
      </c>
      <c r="O54168" s="1" t="s">
        <v>35</v>
      </c>
      <c r="P54168">
        <v>0</v>
      </c>
      <c r="Q54168">
        <v>0</v>
      </c>
      <c r="R54168">
        <v>0</v>
      </c>
      <c r="S54168">
        <v>0</v>
      </c>
      <c r="T54168">
        <v>0</v>
      </c>
    </row>
    <row r="54169" spans="1:20" x14ac:dyDescent="0.3">
      <c r="A54169" s="1" t="s">
        <v>31229</v>
      </c>
      <c r="B54169">
        <v>19</v>
      </c>
      <c r="C54169" s="1" t="s">
        <v>21</v>
      </c>
      <c r="D54169" s="1" t="s">
        <v>92</v>
      </c>
      <c r="E54169" s="1" t="s">
        <v>44</v>
      </c>
      <c r="F54169" s="2" t="s">
        <v>97222</v>
      </c>
      <c r="G54169" s="1" t="s">
        <v>94537</v>
      </c>
      <c r="H54169" s="1" t="s">
        <v>94538</v>
      </c>
      <c r="I54169" s="1" t="s">
        <v>32</v>
      </c>
      <c r="J54169">
        <v>3506.3346531951283</v>
      </c>
      <c r="K54169">
        <v>368</v>
      </c>
      <c r="L54169" s="1" t="s">
        <v>47</v>
      </c>
      <c r="M54169" s="2" t="s">
        <v>96837</v>
      </c>
      <c r="N54169" s="1" t="s">
        <v>34</v>
      </c>
      <c r="O54169" s="1" t="s">
        <v>27</v>
      </c>
      <c r="P54169">
        <v>0</v>
      </c>
      <c r="Q54169">
        <v>0</v>
      </c>
      <c r="R54169">
        <v>0</v>
      </c>
      <c r="S54169">
        <v>0</v>
      </c>
      <c r="T54169">
        <v>0</v>
      </c>
    </row>
    <row r="54170" spans="1:20" x14ac:dyDescent="0.3">
      <c r="A54170" s="1" t="s">
        <v>94626</v>
      </c>
      <c r="B54170">
        <v>19</v>
      </c>
      <c r="C54170" s="1" t="s">
        <v>21</v>
      </c>
      <c r="D54170" s="1" t="s">
        <v>50</v>
      </c>
      <c r="E54170" s="1" t="s">
        <v>15</v>
      </c>
      <c r="F54170" s="2" t="s">
        <v>96648</v>
      </c>
      <c r="G54170" s="1" t="s">
        <v>25935</v>
      </c>
      <c r="H54170" s="1" t="s">
        <v>1609</v>
      </c>
      <c r="I54170" s="1" t="s">
        <v>32</v>
      </c>
      <c r="J54170">
        <v>43520.710164871489</v>
      </c>
      <c r="K54170">
        <v>403</v>
      </c>
      <c r="L54170" s="1" t="s">
        <v>47</v>
      </c>
      <c r="M54170" s="2" t="s">
        <v>97179</v>
      </c>
      <c r="N54170" s="1" t="s">
        <v>73</v>
      </c>
      <c r="O54170" s="1" t="s">
        <v>27</v>
      </c>
      <c r="P54170">
        <v>1</v>
      </c>
      <c r="Q54170">
        <v>0</v>
      </c>
      <c r="R54170">
        <v>0</v>
      </c>
      <c r="S54170">
        <v>0</v>
      </c>
      <c r="T54170">
        <v>0</v>
      </c>
    </row>
    <row r="54171" spans="1:20" x14ac:dyDescent="0.3">
      <c r="A54171" s="1" t="s">
        <v>41956</v>
      </c>
      <c r="B54171">
        <v>19</v>
      </c>
      <c r="C54171" s="1" t="s">
        <v>21</v>
      </c>
      <c r="D54171" s="1" t="s">
        <v>97458</v>
      </c>
      <c r="E54171" s="1" t="s">
        <v>44</v>
      </c>
      <c r="F54171" s="2" t="s">
        <v>97421</v>
      </c>
      <c r="G54171" s="1" t="s">
        <v>94934</v>
      </c>
      <c r="H54171" s="1" t="s">
        <v>112187</v>
      </c>
      <c r="I54171" s="1" t="s">
        <v>32</v>
      </c>
      <c r="J54171">
        <v>48484.686608580843</v>
      </c>
      <c r="K54171">
        <v>408</v>
      </c>
      <c r="L54171" s="1" t="s">
        <v>33</v>
      </c>
      <c r="M54171" s="2" t="s">
        <v>96883</v>
      </c>
      <c r="N54171" s="1" t="s">
        <v>26</v>
      </c>
      <c r="O54171" s="1" t="s">
        <v>27</v>
      </c>
      <c r="P54171">
        <v>0</v>
      </c>
      <c r="Q54171">
        <v>0</v>
      </c>
      <c r="R54171">
        <v>0</v>
      </c>
      <c r="S54171">
        <v>0</v>
      </c>
      <c r="T54171">
        <v>0</v>
      </c>
    </row>
    <row r="54172" spans="1:20" x14ac:dyDescent="0.3">
      <c r="A54172" s="1" t="s">
        <v>366</v>
      </c>
      <c r="B54172">
        <v>19</v>
      </c>
      <c r="C54172" s="1" t="s">
        <v>21</v>
      </c>
      <c r="D54172" s="1" t="s">
        <v>97458</v>
      </c>
      <c r="E54172" s="1" t="s">
        <v>19</v>
      </c>
      <c r="F54172" s="2" t="s">
        <v>95920</v>
      </c>
      <c r="G54172" s="1" t="s">
        <v>94960</v>
      </c>
      <c r="H54172" s="1" t="s">
        <v>112188</v>
      </c>
      <c r="I54172" s="1" t="s">
        <v>40</v>
      </c>
      <c r="J54172">
        <v>27644.208238955573</v>
      </c>
      <c r="K54172">
        <v>110</v>
      </c>
      <c r="L54172" s="1" t="s">
        <v>47</v>
      </c>
      <c r="M54172" s="2" t="s">
        <v>95949</v>
      </c>
      <c r="N54172" s="1" t="s">
        <v>52</v>
      </c>
      <c r="O54172" s="1" t="s">
        <v>48</v>
      </c>
      <c r="P54172">
        <v>0</v>
      </c>
      <c r="Q54172">
        <v>0</v>
      </c>
      <c r="R54172">
        <v>0</v>
      </c>
      <c r="S54172">
        <v>0</v>
      </c>
      <c r="T54172">
        <v>1</v>
      </c>
    </row>
    <row r="54173" spans="1:20" x14ac:dyDescent="0.3">
      <c r="A54173" s="1" t="s">
        <v>5718</v>
      </c>
      <c r="B54173">
        <v>19</v>
      </c>
      <c r="C54173" s="1" t="s">
        <v>21</v>
      </c>
      <c r="D54173" s="1" t="s">
        <v>97460</v>
      </c>
      <c r="E54173" s="1" t="s">
        <v>19</v>
      </c>
      <c r="F54173" s="2" t="s">
        <v>96305</v>
      </c>
      <c r="G54173" s="1" t="s">
        <v>3704</v>
      </c>
      <c r="H54173" s="1" t="s">
        <v>111784</v>
      </c>
      <c r="I54173" s="1" t="s">
        <v>40</v>
      </c>
      <c r="J54173">
        <v>48607.946235541487</v>
      </c>
      <c r="K54173">
        <v>306</v>
      </c>
      <c r="L54173" s="1" t="s">
        <v>47</v>
      </c>
      <c r="M54173" s="2" t="s">
        <v>96745</v>
      </c>
      <c r="N54173" s="1" t="s">
        <v>73</v>
      </c>
      <c r="O54173" s="1" t="s">
        <v>35</v>
      </c>
      <c r="P54173">
        <v>0</v>
      </c>
      <c r="Q54173">
        <v>0</v>
      </c>
      <c r="R54173">
        <v>0</v>
      </c>
      <c r="S54173">
        <v>0</v>
      </c>
      <c r="T54173">
        <v>1</v>
      </c>
    </row>
    <row r="54174" spans="1:20" x14ac:dyDescent="0.3">
      <c r="A54174" s="1" t="s">
        <v>14348</v>
      </c>
      <c r="B54174">
        <v>19</v>
      </c>
      <c r="C54174" s="1" t="s">
        <v>21</v>
      </c>
      <c r="D54174" s="1" t="s">
        <v>97460</v>
      </c>
      <c r="E54174" s="1" t="s">
        <v>44</v>
      </c>
      <c r="F54174" s="2" t="s">
        <v>96834</v>
      </c>
      <c r="G54174" s="1" t="s">
        <v>14349</v>
      </c>
      <c r="H54174" s="1" t="s">
        <v>14350</v>
      </c>
      <c r="I54174" s="1" t="s">
        <v>62</v>
      </c>
      <c r="J54174">
        <v>35644.823110435515</v>
      </c>
      <c r="K54174">
        <v>392</v>
      </c>
      <c r="L54174" s="1" t="s">
        <v>33</v>
      </c>
      <c r="M54174" s="2" t="s">
        <v>97206</v>
      </c>
      <c r="N54174" s="1" t="s">
        <v>34</v>
      </c>
      <c r="O54174" s="1" t="s">
        <v>27</v>
      </c>
      <c r="P54174">
        <v>0</v>
      </c>
      <c r="Q54174">
        <v>0</v>
      </c>
      <c r="R54174">
        <v>0</v>
      </c>
      <c r="S54174">
        <v>0</v>
      </c>
      <c r="T54174">
        <v>0</v>
      </c>
    </row>
    <row r="54175" spans="1:20" x14ac:dyDescent="0.3">
      <c r="A54175" s="1" t="s">
        <v>87677</v>
      </c>
      <c r="B54175">
        <v>19</v>
      </c>
      <c r="C54175" s="1" t="s">
        <v>21</v>
      </c>
      <c r="D54175" s="1" t="s">
        <v>97460</v>
      </c>
      <c r="E54175" s="1" t="s">
        <v>15</v>
      </c>
      <c r="F54175" s="2" t="s">
        <v>96040</v>
      </c>
      <c r="G54175" s="1" t="s">
        <v>87678</v>
      </c>
      <c r="H54175" s="1" t="s">
        <v>4872</v>
      </c>
      <c r="I54175" s="1" t="s">
        <v>55</v>
      </c>
      <c r="J54175">
        <v>28342.494442662803</v>
      </c>
      <c r="K54175">
        <v>249</v>
      </c>
      <c r="L54175" s="1" t="s">
        <v>33</v>
      </c>
      <c r="M54175" s="2" t="s">
        <v>95779</v>
      </c>
      <c r="N54175" s="1" t="s">
        <v>52</v>
      </c>
      <c r="O54175" s="1" t="s">
        <v>48</v>
      </c>
      <c r="P54175">
        <v>1</v>
      </c>
      <c r="Q54175">
        <v>0</v>
      </c>
      <c r="R54175">
        <v>0</v>
      </c>
      <c r="S54175">
        <v>0</v>
      </c>
      <c r="T54175">
        <v>0</v>
      </c>
    </row>
    <row r="54176" spans="1:20" x14ac:dyDescent="0.3">
      <c r="A54176" s="1" t="s">
        <v>59945</v>
      </c>
      <c r="B54176">
        <v>19</v>
      </c>
      <c r="C54176" s="1" t="s">
        <v>21</v>
      </c>
      <c r="D54176" s="1" t="s">
        <v>97460</v>
      </c>
      <c r="E54176" s="1" t="s">
        <v>71</v>
      </c>
      <c r="F54176" s="2" t="s">
        <v>96449</v>
      </c>
      <c r="G54176" s="1" t="s">
        <v>55671</v>
      </c>
      <c r="H54176" s="1" t="s">
        <v>40014</v>
      </c>
      <c r="I54176" s="1" t="s">
        <v>40</v>
      </c>
      <c r="J54176">
        <v>18178.154835854704</v>
      </c>
      <c r="K54176">
        <v>151</v>
      </c>
      <c r="L54176" s="1" t="s">
        <v>47</v>
      </c>
      <c r="M54176" s="2" t="s">
        <v>97250</v>
      </c>
      <c r="N54176" s="1" t="s">
        <v>41</v>
      </c>
      <c r="O54176" s="1" t="s">
        <v>27</v>
      </c>
      <c r="P54176">
        <v>0</v>
      </c>
      <c r="Q54176">
        <v>0</v>
      </c>
      <c r="R54176">
        <v>0</v>
      </c>
      <c r="S54176">
        <v>1</v>
      </c>
      <c r="T54176">
        <v>0</v>
      </c>
    </row>
    <row r="54177" spans="1:20" x14ac:dyDescent="0.3">
      <c r="A54177" s="1" t="s">
        <v>52740</v>
      </c>
      <c r="B54177">
        <v>19</v>
      </c>
      <c r="C54177" s="1" t="s">
        <v>21</v>
      </c>
      <c r="D54177" s="1" t="s">
        <v>97460</v>
      </c>
      <c r="E54177" s="1" t="s">
        <v>15</v>
      </c>
      <c r="F54177" s="2" t="s">
        <v>96249</v>
      </c>
      <c r="G54177" s="1" t="s">
        <v>52741</v>
      </c>
      <c r="H54177" s="1" t="s">
        <v>111139</v>
      </c>
      <c r="I54177" s="1" t="s">
        <v>32</v>
      </c>
      <c r="J54177">
        <v>7614.0066047934652</v>
      </c>
      <c r="K54177">
        <v>385</v>
      </c>
      <c r="L54177" s="1" t="s">
        <v>33</v>
      </c>
      <c r="M54177" s="2" t="s">
        <v>96809</v>
      </c>
      <c r="N54177" s="1" t="s">
        <v>73</v>
      </c>
      <c r="O54177" s="1" t="s">
        <v>48</v>
      </c>
      <c r="P54177">
        <v>1</v>
      </c>
      <c r="Q54177">
        <v>0</v>
      </c>
      <c r="R54177">
        <v>0</v>
      </c>
      <c r="S54177">
        <v>0</v>
      </c>
      <c r="T54177">
        <v>0</v>
      </c>
    </row>
    <row r="54178" spans="1:20" x14ac:dyDescent="0.3">
      <c r="A54178" s="1" t="s">
        <v>17139</v>
      </c>
      <c r="B54178">
        <v>19</v>
      </c>
      <c r="C54178" s="1" t="s">
        <v>21</v>
      </c>
      <c r="D54178" s="1" t="s">
        <v>29</v>
      </c>
      <c r="E54178" s="1" t="s">
        <v>44</v>
      </c>
      <c r="F54178" s="2" t="s">
        <v>96668</v>
      </c>
      <c r="G54178" s="1" t="s">
        <v>17140</v>
      </c>
      <c r="H54178" s="1" t="s">
        <v>10556</v>
      </c>
      <c r="I54178" s="1" t="s">
        <v>32</v>
      </c>
      <c r="J54178">
        <v>9428.6824869702868</v>
      </c>
      <c r="K54178">
        <v>130</v>
      </c>
      <c r="L54178" s="1" t="s">
        <v>25</v>
      </c>
      <c r="M54178" s="2" t="s">
        <v>95934</v>
      </c>
      <c r="N54178" s="1" t="s">
        <v>73</v>
      </c>
      <c r="O54178" s="1" t="s">
        <v>35</v>
      </c>
      <c r="P54178">
        <v>0</v>
      </c>
      <c r="Q54178">
        <v>0</v>
      </c>
      <c r="R54178">
        <v>0</v>
      </c>
      <c r="S54178">
        <v>0</v>
      </c>
      <c r="T54178">
        <v>0</v>
      </c>
    </row>
    <row r="54179" spans="1:20" x14ac:dyDescent="0.3">
      <c r="A54179" s="1" t="s">
        <v>17434</v>
      </c>
      <c r="B54179">
        <v>19</v>
      </c>
      <c r="C54179" s="1" t="s">
        <v>21</v>
      </c>
      <c r="D54179" s="1" t="s">
        <v>29</v>
      </c>
      <c r="E54179" s="1" t="s">
        <v>15</v>
      </c>
      <c r="F54179" s="2" t="s">
        <v>97267</v>
      </c>
      <c r="G54179" s="1" t="s">
        <v>73601</v>
      </c>
      <c r="H54179" s="1" t="s">
        <v>73602</v>
      </c>
      <c r="I54179" s="1" t="s">
        <v>32</v>
      </c>
      <c r="J54179">
        <v>24644.566308798265</v>
      </c>
      <c r="K54179">
        <v>440</v>
      </c>
      <c r="L54179" s="1" t="s">
        <v>33</v>
      </c>
      <c r="M54179" s="2" t="s">
        <v>97226</v>
      </c>
      <c r="N54179" s="1" t="s">
        <v>26</v>
      </c>
      <c r="O54179" s="1" t="s">
        <v>27</v>
      </c>
      <c r="P54179">
        <v>1</v>
      </c>
      <c r="Q54179">
        <v>0</v>
      </c>
      <c r="R54179">
        <v>0</v>
      </c>
      <c r="S54179">
        <v>0</v>
      </c>
      <c r="T54179">
        <v>0</v>
      </c>
    </row>
    <row r="54180" spans="1:20" x14ac:dyDescent="0.3">
      <c r="A54180" s="1" t="s">
        <v>60168</v>
      </c>
      <c r="B54180">
        <v>19</v>
      </c>
      <c r="C54180" s="1" t="s">
        <v>21</v>
      </c>
      <c r="D54180" s="1" t="s">
        <v>92</v>
      </c>
      <c r="E54180" s="1" t="s">
        <v>16</v>
      </c>
      <c r="F54180" s="2" t="s">
        <v>95648</v>
      </c>
      <c r="G54180" s="1" t="s">
        <v>3414</v>
      </c>
      <c r="H54180" s="1" t="s">
        <v>1150</v>
      </c>
      <c r="I54180" s="1" t="s">
        <v>40</v>
      </c>
      <c r="J54180">
        <v>24251.869526322051</v>
      </c>
      <c r="K54180">
        <v>170</v>
      </c>
      <c r="L54180" s="1" t="s">
        <v>47</v>
      </c>
      <c r="M54180" s="2" t="s">
        <v>96993</v>
      </c>
      <c r="N54180" s="1" t="s">
        <v>73</v>
      </c>
      <c r="O54180" s="1" t="s">
        <v>27</v>
      </c>
      <c r="P54180">
        <v>0</v>
      </c>
      <c r="Q54180">
        <v>1</v>
      </c>
      <c r="R54180">
        <v>0</v>
      </c>
      <c r="S54180">
        <v>0</v>
      </c>
      <c r="T54180">
        <v>0</v>
      </c>
    </row>
    <row r="54181" spans="1:20" x14ac:dyDescent="0.3">
      <c r="A54181" s="1" t="s">
        <v>37163</v>
      </c>
      <c r="B54181">
        <v>19</v>
      </c>
      <c r="C54181" s="1" t="s">
        <v>21</v>
      </c>
      <c r="D54181" s="1" t="s">
        <v>50</v>
      </c>
      <c r="E54181" s="1" t="s">
        <v>17</v>
      </c>
      <c r="F54181" s="2" t="s">
        <v>95836</v>
      </c>
      <c r="G54181" s="1" t="s">
        <v>16090</v>
      </c>
      <c r="H54181" s="1" t="s">
        <v>112189</v>
      </c>
      <c r="I54181" s="1" t="s">
        <v>55</v>
      </c>
      <c r="J54181">
        <v>43254.581915456933</v>
      </c>
      <c r="K54181">
        <v>194</v>
      </c>
      <c r="L54181" s="1" t="s">
        <v>33</v>
      </c>
      <c r="M54181" s="2" t="s">
        <v>97413</v>
      </c>
      <c r="N54181" s="1" t="s">
        <v>73</v>
      </c>
      <c r="O54181" s="1" t="s">
        <v>27</v>
      </c>
      <c r="P54181">
        <v>0</v>
      </c>
      <c r="Q54181">
        <v>0</v>
      </c>
      <c r="R54181">
        <v>1</v>
      </c>
      <c r="S54181">
        <v>0</v>
      </c>
      <c r="T54181">
        <v>0</v>
      </c>
    </row>
    <row r="54182" spans="1:20" x14ac:dyDescent="0.3">
      <c r="A54182" s="1" t="s">
        <v>54682</v>
      </c>
      <c r="B54182">
        <v>19</v>
      </c>
      <c r="C54182" s="1" t="s">
        <v>21</v>
      </c>
      <c r="D54182" s="1" t="s">
        <v>97461</v>
      </c>
      <c r="E54182" s="1" t="s">
        <v>19</v>
      </c>
      <c r="F54182" s="2" t="s">
        <v>97364</v>
      </c>
      <c r="G54182" s="1" t="s">
        <v>54683</v>
      </c>
      <c r="H54182" s="1" t="s">
        <v>112190</v>
      </c>
      <c r="I54182" s="1" t="s">
        <v>62</v>
      </c>
      <c r="J54182">
        <v>45010.825593294343</v>
      </c>
      <c r="K54182">
        <v>141</v>
      </c>
      <c r="L54182" s="1" t="s">
        <v>47</v>
      </c>
      <c r="M54182" s="2" t="s">
        <v>96513</v>
      </c>
      <c r="N54182" s="1" t="s">
        <v>52</v>
      </c>
      <c r="O54182" s="1" t="s">
        <v>35</v>
      </c>
      <c r="P54182">
        <v>0</v>
      </c>
      <c r="Q54182">
        <v>0</v>
      </c>
      <c r="R54182">
        <v>0</v>
      </c>
      <c r="S54182">
        <v>0</v>
      </c>
      <c r="T54182">
        <v>1</v>
      </c>
    </row>
    <row r="54183" spans="1:20" x14ac:dyDescent="0.3">
      <c r="A54183" s="1" t="s">
        <v>49521</v>
      </c>
      <c r="B54183">
        <v>19</v>
      </c>
      <c r="C54183" s="1" t="s">
        <v>21</v>
      </c>
      <c r="D54183" s="1" t="s">
        <v>97460</v>
      </c>
      <c r="E54183" s="1" t="s">
        <v>16</v>
      </c>
      <c r="F54183" s="2" t="s">
        <v>96800</v>
      </c>
      <c r="G54183" s="1" t="s">
        <v>12896</v>
      </c>
      <c r="H54183" s="1" t="s">
        <v>49522</v>
      </c>
      <c r="I54183" s="1" t="s">
        <v>40</v>
      </c>
      <c r="J54183">
        <v>35882.820092925482</v>
      </c>
      <c r="K54183">
        <v>373</v>
      </c>
      <c r="L54183" s="1" t="s">
        <v>33</v>
      </c>
      <c r="M54183" s="2" t="s">
        <v>97356</v>
      </c>
      <c r="N54183" s="1" t="s">
        <v>26</v>
      </c>
      <c r="O54183" s="1" t="s">
        <v>27</v>
      </c>
      <c r="P54183">
        <v>0</v>
      </c>
      <c r="Q54183">
        <v>1</v>
      </c>
      <c r="R54183">
        <v>0</v>
      </c>
      <c r="S54183">
        <v>0</v>
      </c>
      <c r="T54183">
        <v>0</v>
      </c>
    </row>
    <row r="54184" spans="1:20" x14ac:dyDescent="0.3">
      <c r="A54184" s="1" t="s">
        <v>73334</v>
      </c>
      <c r="B54184">
        <v>19</v>
      </c>
      <c r="C54184" s="1" t="s">
        <v>21</v>
      </c>
      <c r="D54184" s="1" t="s">
        <v>97458</v>
      </c>
      <c r="E54184" s="1" t="s">
        <v>17</v>
      </c>
      <c r="F54184" s="2" t="s">
        <v>96961</v>
      </c>
      <c r="G54184" s="1" t="s">
        <v>73335</v>
      </c>
      <c r="H54184" s="1" t="s">
        <v>73336</v>
      </c>
      <c r="I54184" s="1" t="s">
        <v>24</v>
      </c>
      <c r="J54184">
        <v>15832.687557181376</v>
      </c>
      <c r="K54184">
        <v>121</v>
      </c>
      <c r="L54184" s="1" t="s">
        <v>25</v>
      </c>
      <c r="M54184" s="2" t="s">
        <v>95861</v>
      </c>
      <c r="N54184" s="1" t="s">
        <v>52</v>
      </c>
      <c r="O54184" s="1" t="s">
        <v>48</v>
      </c>
      <c r="P54184">
        <v>0</v>
      </c>
      <c r="Q54184">
        <v>0</v>
      </c>
      <c r="R54184">
        <v>1</v>
      </c>
      <c r="S54184">
        <v>0</v>
      </c>
      <c r="T54184">
        <v>0</v>
      </c>
    </row>
    <row r="54185" spans="1:20" x14ac:dyDescent="0.3">
      <c r="A54185" s="1" t="s">
        <v>78701</v>
      </c>
      <c r="B54185">
        <v>19</v>
      </c>
      <c r="C54185" s="1" t="s">
        <v>21</v>
      </c>
      <c r="D54185" s="1" t="s">
        <v>97458</v>
      </c>
      <c r="E54185" s="1" t="s">
        <v>71</v>
      </c>
      <c r="F54185" s="2" t="s">
        <v>97392</v>
      </c>
      <c r="G54185" s="1" t="s">
        <v>23904</v>
      </c>
      <c r="H54185" s="1" t="s">
        <v>111758</v>
      </c>
      <c r="I54185" s="1" t="s">
        <v>32</v>
      </c>
      <c r="J54185">
        <v>39582.623730705178</v>
      </c>
      <c r="K54185">
        <v>331</v>
      </c>
      <c r="L54185" s="1" t="s">
        <v>25</v>
      </c>
      <c r="M54185" s="2" t="s">
        <v>96748</v>
      </c>
      <c r="N54185" s="1" t="s">
        <v>52</v>
      </c>
      <c r="O54185" s="1" t="s">
        <v>27</v>
      </c>
      <c r="P54185">
        <v>0</v>
      </c>
      <c r="Q54185">
        <v>0</v>
      </c>
      <c r="R54185">
        <v>0</v>
      </c>
      <c r="S54185">
        <v>1</v>
      </c>
      <c r="T54185">
        <v>0</v>
      </c>
    </row>
    <row r="54186" spans="1:20" x14ac:dyDescent="0.3">
      <c r="A54186" s="1" t="s">
        <v>52762</v>
      </c>
      <c r="B54186">
        <v>19</v>
      </c>
      <c r="C54186" s="1" t="s">
        <v>21</v>
      </c>
      <c r="D54186" s="1" t="s">
        <v>92</v>
      </c>
      <c r="E54186" s="1" t="s">
        <v>16</v>
      </c>
      <c r="F54186" s="2" t="s">
        <v>95947</v>
      </c>
      <c r="G54186" s="1" t="s">
        <v>67301</v>
      </c>
      <c r="H54186" s="1" t="s">
        <v>112191</v>
      </c>
      <c r="I54186" s="1" t="s">
        <v>40</v>
      </c>
      <c r="J54186">
        <v>22333.845089499908</v>
      </c>
      <c r="K54186">
        <v>312</v>
      </c>
      <c r="L54186" s="1" t="s">
        <v>33</v>
      </c>
      <c r="M54186" s="2" t="s">
        <v>96011</v>
      </c>
      <c r="N54186" s="1" t="s">
        <v>52</v>
      </c>
      <c r="O54186" s="1" t="s">
        <v>27</v>
      </c>
      <c r="P54186">
        <v>0</v>
      </c>
      <c r="Q54186">
        <v>1</v>
      </c>
      <c r="R54186">
        <v>0</v>
      </c>
      <c r="S54186">
        <v>0</v>
      </c>
      <c r="T54186">
        <v>0</v>
      </c>
    </row>
    <row r="54187" spans="1:20" x14ac:dyDescent="0.3">
      <c r="A54187" s="1" t="s">
        <v>35222</v>
      </c>
      <c r="B54187">
        <v>19</v>
      </c>
      <c r="C54187" s="1" t="s">
        <v>21</v>
      </c>
      <c r="D54187" s="1" t="s">
        <v>29</v>
      </c>
      <c r="E54187" s="1" t="s">
        <v>16</v>
      </c>
      <c r="F54187" s="2" t="s">
        <v>97040</v>
      </c>
      <c r="G54187" s="1" t="s">
        <v>35223</v>
      </c>
      <c r="H54187" s="1" t="s">
        <v>97846</v>
      </c>
      <c r="I54187" s="1" t="s">
        <v>62</v>
      </c>
      <c r="J54187">
        <v>12948.899866523159</v>
      </c>
      <c r="K54187">
        <v>484</v>
      </c>
      <c r="L54187" s="1" t="s">
        <v>25</v>
      </c>
      <c r="M54187" s="2" t="s">
        <v>96785</v>
      </c>
      <c r="N54187" s="1" t="s">
        <v>73</v>
      </c>
      <c r="O54187" s="1" t="s">
        <v>48</v>
      </c>
      <c r="P54187">
        <v>0</v>
      </c>
      <c r="Q54187">
        <v>1</v>
      </c>
      <c r="R54187">
        <v>0</v>
      </c>
      <c r="S54187">
        <v>0</v>
      </c>
      <c r="T54187">
        <v>0</v>
      </c>
    </row>
    <row r="54188" spans="1:20" x14ac:dyDescent="0.3">
      <c r="A54188" s="1" t="s">
        <v>52467</v>
      </c>
      <c r="B54188">
        <v>19</v>
      </c>
      <c r="C54188" s="1" t="s">
        <v>21</v>
      </c>
      <c r="D54188" s="1" t="s">
        <v>97461</v>
      </c>
      <c r="E54188" s="1" t="s">
        <v>44</v>
      </c>
      <c r="F54188" s="2" t="s">
        <v>97236</v>
      </c>
      <c r="G54188" s="1" t="s">
        <v>52468</v>
      </c>
      <c r="H54188" s="1" t="s">
        <v>67884</v>
      </c>
      <c r="I54188" s="1" t="s">
        <v>55</v>
      </c>
      <c r="J54188">
        <v>41670.799553980469</v>
      </c>
      <c r="K54188">
        <v>210</v>
      </c>
      <c r="L54188" s="1" t="s">
        <v>33</v>
      </c>
      <c r="M54188" s="2" t="s">
        <v>97425</v>
      </c>
      <c r="N54188" s="1" t="s">
        <v>34</v>
      </c>
      <c r="O54188" s="1" t="s">
        <v>27</v>
      </c>
      <c r="P54188">
        <v>0</v>
      </c>
      <c r="Q54188">
        <v>0</v>
      </c>
      <c r="R54188">
        <v>0</v>
      </c>
      <c r="S54188">
        <v>0</v>
      </c>
      <c r="T54188">
        <v>0</v>
      </c>
    </row>
    <row r="54189" spans="1:20" x14ac:dyDescent="0.3">
      <c r="A54189" s="1" t="s">
        <v>40757</v>
      </c>
      <c r="B54189">
        <v>19</v>
      </c>
      <c r="C54189" s="1" t="s">
        <v>21</v>
      </c>
      <c r="D54189" s="1" t="s">
        <v>97459</v>
      </c>
      <c r="E54189" s="1" t="s">
        <v>19</v>
      </c>
      <c r="F54189" s="2" t="s">
        <v>97247</v>
      </c>
      <c r="G54189" s="1" t="s">
        <v>40758</v>
      </c>
      <c r="H54189" s="1" t="s">
        <v>40759</v>
      </c>
      <c r="I54189" s="1" t="s">
        <v>62</v>
      </c>
      <c r="J54189">
        <v>43863.597828881684</v>
      </c>
      <c r="K54189">
        <v>251</v>
      </c>
      <c r="L54189" s="1" t="s">
        <v>33</v>
      </c>
      <c r="M54189" s="2" t="s">
        <v>95625</v>
      </c>
      <c r="N54189" s="1" t="s">
        <v>73</v>
      </c>
      <c r="O54189" s="1" t="s">
        <v>27</v>
      </c>
      <c r="P54189">
        <v>0</v>
      </c>
      <c r="Q54189">
        <v>0</v>
      </c>
      <c r="R54189">
        <v>0</v>
      </c>
      <c r="S54189">
        <v>0</v>
      </c>
      <c r="T54189">
        <v>1</v>
      </c>
    </row>
    <row r="54190" spans="1:20" x14ac:dyDescent="0.3">
      <c r="A54190" s="1" t="s">
        <v>60371</v>
      </c>
      <c r="B54190">
        <v>19</v>
      </c>
      <c r="C54190" s="1" t="s">
        <v>21</v>
      </c>
      <c r="D54190" s="1" t="s">
        <v>97460</v>
      </c>
      <c r="E54190" s="1" t="s">
        <v>17</v>
      </c>
      <c r="F54190" s="2" t="s">
        <v>96721</v>
      </c>
      <c r="G54190" s="1" t="s">
        <v>76045</v>
      </c>
      <c r="H54190" s="1" t="s">
        <v>111968</v>
      </c>
      <c r="I54190" s="1" t="s">
        <v>24</v>
      </c>
      <c r="J54190">
        <v>42437.540856063242</v>
      </c>
      <c r="K54190">
        <v>432</v>
      </c>
      <c r="L54190" s="1" t="s">
        <v>47</v>
      </c>
      <c r="M54190" s="2" t="s">
        <v>95884</v>
      </c>
      <c r="N54190" s="1" t="s">
        <v>34</v>
      </c>
      <c r="O54190" s="1" t="s">
        <v>35</v>
      </c>
      <c r="P54190">
        <v>0</v>
      </c>
      <c r="Q54190">
        <v>0</v>
      </c>
      <c r="R54190">
        <v>1</v>
      </c>
      <c r="S54190">
        <v>0</v>
      </c>
      <c r="T54190">
        <v>0</v>
      </c>
    </row>
    <row r="54191" spans="1:20" x14ac:dyDescent="0.3">
      <c r="A54191" s="1" t="s">
        <v>26831</v>
      </c>
      <c r="B54191">
        <v>19</v>
      </c>
      <c r="C54191" s="1" t="s">
        <v>21</v>
      </c>
      <c r="D54191" s="1" t="s">
        <v>97461</v>
      </c>
      <c r="E54191" s="1" t="s">
        <v>71</v>
      </c>
      <c r="F54191" s="2" t="s">
        <v>97422</v>
      </c>
      <c r="G54191" s="1" t="s">
        <v>26832</v>
      </c>
      <c r="H54191" s="1" t="s">
        <v>111920</v>
      </c>
      <c r="I54191" s="1" t="s">
        <v>62</v>
      </c>
      <c r="J54191">
        <v>5444.6320591027143</v>
      </c>
      <c r="K54191">
        <v>261</v>
      </c>
      <c r="L54191" s="1" t="s">
        <v>33</v>
      </c>
      <c r="M54191" s="2" t="s">
        <v>97318</v>
      </c>
      <c r="N54191" s="1" t="s">
        <v>52</v>
      </c>
      <c r="O54191" s="1" t="s">
        <v>48</v>
      </c>
      <c r="P54191">
        <v>0</v>
      </c>
      <c r="Q54191">
        <v>0</v>
      </c>
      <c r="R54191">
        <v>0</v>
      </c>
      <c r="S54191">
        <v>1</v>
      </c>
      <c r="T54191">
        <v>0</v>
      </c>
    </row>
    <row r="54192" spans="1:20" x14ac:dyDescent="0.3">
      <c r="A54192" s="1" t="s">
        <v>1328</v>
      </c>
      <c r="B54192">
        <v>19</v>
      </c>
      <c r="C54192" s="1" t="s">
        <v>21</v>
      </c>
      <c r="D54192" s="1" t="s">
        <v>50</v>
      </c>
      <c r="E54192" s="1" t="s">
        <v>71</v>
      </c>
      <c r="F54192" s="2" t="s">
        <v>96208</v>
      </c>
      <c r="G54192" s="1" t="s">
        <v>1329</v>
      </c>
      <c r="H54192" s="1" t="s">
        <v>111674</v>
      </c>
      <c r="I54192" s="1" t="s">
        <v>32</v>
      </c>
      <c r="J54192">
        <v>23483.496843877438</v>
      </c>
      <c r="K54192">
        <v>357</v>
      </c>
      <c r="L54192" s="1" t="s">
        <v>25</v>
      </c>
      <c r="M54192" s="2" t="s">
        <v>96948</v>
      </c>
      <c r="N54192" s="1" t="s">
        <v>26</v>
      </c>
      <c r="O54192" s="1" t="s">
        <v>27</v>
      </c>
      <c r="P54192">
        <v>0</v>
      </c>
      <c r="Q54192">
        <v>0</v>
      </c>
      <c r="R54192">
        <v>0</v>
      </c>
      <c r="S54192">
        <v>1</v>
      </c>
      <c r="T54192">
        <v>0</v>
      </c>
    </row>
    <row r="54193" spans="1:20" x14ac:dyDescent="0.3">
      <c r="A54193" s="1" t="s">
        <v>4895</v>
      </c>
      <c r="B54193">
        <v>19</v>
      </c>
      <c r="C54193" s="1" t="s">
        <v>21</v>
      </c>
      <c r="D54193" s="1" t="s">
        <v>97458</v>
      </c>
      <c r="E54193" s="1" t="s">
        <v>17</v>
      </c>
      <c r="F54193" s="2" t="s">
        <v>97397</v>
      </c>
      <c r="G54193" s="1" t="s">
        <v>4896</v>
      </c>
      <c r="H54193" s="1" t="s">
        <v>4897</v>
      </c>
      <c r="I54193" s="1" t="s">
        <v>40</v>
      </c>
      <c r="J54193">
        <v>2914.0235033764438</v>
      </c>
      <c r="K54193">
        <v>119</v>
      </c>
      <c r="L54193" s="1" t="s">
        <v>47</v>
      </c>
      <c r="M54193" s="2" t="s">
        <v>96394</v>
      </c>
      <c r="N54193" s="1" t="s">
        <v>41</v>
      </c>
      <c r="O54193" s="1" t="s">
        <v>35</v>
      </c>
      <c r="P54193">
        <v>0</v>
      </c>
      <c r="Q54193">
        <v>0</v>
      </c>
      <c r="R54193">
        <v>1</v>
      </c>
      <c r="S54193">
        <v>0</v>
      </c>
      <c r="T54193">
        <v>0</v>
      </c>
    </row>
    <row r="54194" spans="1:20" x14ac:dyDescent="0.3">
      <c r="A54194" s="1" t="s">
        <v>3232</v>
      </c>
      <c r="B54194">
        <v>19</v>
      </c>
      <c r="C54194" s="1" t="s">
        <v>21</v>
      </c>
      <c r="D54194" s="1" t="s">
        <v>50</v>
      </c>
      <c r="E54194" s="1" t="s">
        <v>19</v>
      </c>
      <c r="F54194" s="2" t="s">
        <v>95734</v>
      </c>
      <c r="G54194" s="1" t="s">
        <v>68315</v>
      </c>
      <c r="H54194" s="1" t="s">
        <v>68316</v>
      </c>
      <c r="I54194" s="1" t="s">
        <v>55</v>
      </c>
      <c r="J54194">
        <v>37046.046965218418</v>
      </c>
      <c r="K54194">
        <v>218</v>
      </c>
      <c r="L54194" s="1" t="s">
        <v>25</v>
      </c>
      <c r="M54194" s="2" t="s">
        <v>97259</v>
      </c>
      <c r="N54194" s="1" t="s">
        <v>41</v>
      </c>
      <c r="O54194" s="1" t="s">
        <v>48</v>
      </c>
      <c r="P54194">
        <v>0</v>
      </c>
      <c r="Q54194">
        <v>0</v>
      </c>
      <c r="R54194">
        <v>0</v>
      </c>
      <c r="S54194">
        <v>0</v>
      </c>
      <c r="T54194">
        <v>1</v>
      </c>
    </row>
    <row r="54195" spans="1:20" x14ac:dyDescent="0.3">
      <c r="A54195" s="1" t="s">
        <v>34998</v>
      </c>
      <c r="B54195">
        <v>19</v>
      </c>
      <c r="C54195" s="1" t="s">
        <v>21</v>
      </c>
      <c r="D54195" s="1" t="s">
        <v>97460</v>
      </c>
      <c r="E54195" s="1" t="s">
        <v>44</v>
      </c>
      <c r="F54195" s="2" t="s">
        <v>97368</v>
      </c>
      <c r="G54195" s="1" t="s">
        <v>93185</v>
      </c>
      <c r="H54195" s="1" t="s">
        <v>93186</v>
      </c>
      <c r="I54195" s="1" t="s">
        <v>24</v>
      </c>
      <c r="J54195">
        <v>17080.265960844197</v>
      </c>
      <c r="K54195">
        <v>282</v>
      </c>
      <c r="L54195" s="1" t="s">
        <v>33</v>
      </c>
      <c r="M54195" s="2" t="s">
        <v>95658</v>
      </c>
      <c r="N54195" s="1" t="s">
        <v>34</v>
      </c>
      <c r="O54195" s="1" t="s">
        <v>35</v>
      </c>
      <c r="P54195">
        <v>0</v>
      </c>
      <c r="Q54195">
        <v>0</v>
      </c>
      <c r="R54195">
        <v>0</v>
      </c>
      <c r="S54195">
        <v>0</v>
      </c>
      <c r="T54195">
        <v>0</v>
      </c>
    </row>
    <row r="54196" spans="1:20" x14ac:dyDescent="0.3">
      <c r="A54196" s="1" t="s">
        <v>42996</v>
      </c>
      <c r="B54196">
        <v>19</v>
      </c>
      <c r="C54196" s="1" t="s">
        <v>21</v>
      </c>
      <c r="D54196" s="1" t="s">
        <v>29</v>
      </c>
      <c r="E54196" s="1" t="s">
        <v>19</v>
      </c>
      <c r="F54196" s="2" t="s">
        <v>96197</v>
      </c>
      <c r="G54196" s="1" t="s">
        <v>42997</v>
      </c>
      <c r="H54196" s="1" t="s">
        <v>111937</v>
      </c>
      <c r="I54196" s="1" t="s">
        <v>24</v>
      </c>
      <c r="J54196">
        <v>16964.227584682005</v>
      </c>
      <c r="K54196">
        <v>314</v>
      </c>
      <c r="L54196" s="1" t="s">
        <v>47</v>
      </c>
      <c r="M54196" s="2" t="s">
        <v>96821</v>
      </c>
      <c r="N54196" s="1" t="s">
        <v>41</v>
      </c>
      <c r="O54196" s="1" t="s">
        <v>48</v>
      </c>
      <c r="P54196">
        <v>0</v>
      </c>
      <c r="Q54196">
        <v>0</v>
      </c>
      <c r="R54196">
        <v>0</v>
      </c>
      <c r="S54196">
        <v>0</v>
      </c>
      <c r="T54196">
        <v>1</v>
      </c>
    </row>
    <row r="54197" spans="1:20" x14ac:dyDescent="0.3">
      <c r="A54197" s="1" t="s">
        <v>52556</v>
      </c>
      <c r="B54197">
        <v>19</v>
      </c>
      <c r="C54197" s="1" t="s">
        <v>21</v>
      </c>
      <c r="D54197" s="1" t="s">
        <v>97461</v>
      </c>
      <c r="E54197" s="1" t="s">
        <v>44</v>
      </c>
      <c r="F54197" s="2" t="s">
        <v>96045</v>
      </c>
      <c r="G54197" s="1" t="s">
        <v>59347</v>
      </c>
      <c r="H54197" s="1" t="s">
        <v>59348</v>
      </c>
      <c r="I54197" s="1" t="s">
        <v>32</v>
      </c>
      <c r="J54197">
        <v>21512.890102425492</v>
      </c>
      <c r="K54197">
        <v>330</v>
      </c>
      <c r="L54197" s="1" t="s">
        <v>25</v>
      </c>
      <c r="M54197" s="2" t="s">
        <v>97279</v>
      </c>
      <c r="N54197" s="1" t="s">
        <v>73</v>
      </c>
      <c r="O54197" s="1" t="s">
        <v>48</v>
      </c>
      <c r="P54197">
        <v>0</v>
      </c>
      <c r="Q54197">
        <v>0</v>
      </c>
      <c r="R54197">
        <v>0</v>
      </c>
      <c r="S54197">
        <v>0</v>
      </c>
      <c r="T54197">
        <v>0</v>
      </c>
    </row>
    <row r="54198" spans="1:20" x14ac:dyDescent="0.3">
      <c r="A54198" s="1" t="s">
        <v>1593</v>
      </c>
      <c r="B54198">
        <v>19</v>
      </c>
      <c r="C54198" s="1" t="s">
        <v>21</v>
      </c>
      <c r="D54198" s="1" t="s">
        <v>97461</v>
      </c>
      <c r="E54198" s="1" t="s">
        <v>19</v>
      </c>
      <c r="F54198" s="2" t="s">
        <v>96428</v>
      </c>
      <c r="G54198" s="1" t="s">
        <v>1594</v>
      </c>
      <c r="H54198" s="1" t="s">
        <v>406</v>
      </c>
      <c r="I54198" s="1" t="s">
        <v>62</v>
      </c>
      <c r="J54198">
        <v>7192.6281782379574</v>
      </c>
      <c r="K54198">
        <v>443</v>
      </c>
      <c r="L54198" s="1" t="s">
        <v>33</v>
      </c>
      <c r="M54198" s="2" t="s">
        <v>96593</v>
      </c>
      <c r="N54198" s="1" t="s">
        <v>52</v>
      </c>
      <c r="O54198" s="1" t="s">
        <v>48</v>
      </c>
      <c r="P54198">
        <v>0</v>
      </c>
      <c r="Q54198">
        <v>0</v>
      </c>
      <c r="R54198">
        <v>0</v>
      </c>
      <c r="S54198">
        <v>0</v>
      </c>
      <c r="T54198">
        <v>1</v>
      </c>
    </row>
    <row r="54199" spans="1:20" x14ac:dyDescent="0.3">
      <c r="A54199" s="1" t="s">
        <v>32334</v>
      </c>
      <c r="B54199">
        <v>19</v>
      </c>
      <c r="C54199" s="1" t="s">
        <v>21</v>
      </c>
      <c r="D54199" s="1" t="s">
        <v>92</v>
      </c>
      <c r="E54199" s="1" t="s">
        <v>44</v>
      </c>
      <c r="F54199" s="2" t="s">
        <v>95869</v>
      </c>
      <c r="G54199" s="1" t="s">
        <v>32335</v>
      </c>
      <c r="H54199" s="1" t="s">
        <v>32336</v>
      </c>
      <c r="I54199" s="1" t="s">
        <v>62</v>
      </c>
      <c r="J54199">
        <v>8537.2245416379938</v>
      </c>
      <c r="K54199">
        <v>376</v>
      </c>
      <c r="L54199" s="1" t="s">
        <v>47</v>
      </c>
      <c r="M54199" s="2" t="s">
        <v>97369</v>
      </c>
      <c r="N54199" s="1" t="s">
        <v>41</v>
      </c>
      <c r="O54199" s="1" t="s">
        <v>48</v>
      </c>
      <c r="P54199">
        <v>0</v>
      </c>
      <c r="Q54199">
        <v>0</v>
      </c>
      <c r="R54199">
        <v>0</v>
      </c>
      <c r="S54199">
        <v>0</v>
      </c>
      <c r="T54199">
        <v>0</v>
      </c>
    </row>
    <row r="54200" spans="1:20" x14ac:dyDescent="0.3">
      <c r="A54200" s="1" t="s">
        <v>28572</v>
      </c>
      <c r="B54200">
        <v>19</v>
      </c>
      <c r="C54200" s="1" t="s">
        <v>21</v>
      </c>
      <c r="D54200" s="1" t="s">
        <v>29</v>
      </c>
      <c r="E54200" s="1" t="s">
        <v>16</v>
      </c>
      <c r="F54200" s="2" t="s">
        <v>96433</v>
      </c>
      <c r="G54200" s="1" t="s">
        <v>47166</v>
      </c>
      <c r="H54200" s="1" t="s">
        <v>112192</v>
      </c>
      <c r="I54200" s="1" t="s">
        <v>62</v>
      </c>
      <c r="J54200">
        <v>14632.605291077845</v>
      </c>
      <c r="K54200">
        <v>298</v>
      </c>
      <c r="L54200" s="1" t="s">
        <v>33</v>
      </c>
      <c r="M54200" s="2" t="s">
        <v>96122</v>
      </c>
      <c r="N54200" s="1" t="s">
        <v>26</v>
      </c>
      <c r="O54200" s="1" t="s">
        <v>35</v>
      </c>
      <c r="P54200">
        <v>0</v>
      </c>
      <c r="Q54200">
        <v>1</v>
      </c>
      <c r="R54200">
        <v>0</v>
      </c>
      <c r="S54200">
        <v>0</v>
      </c>
      <c r="T54200">
        <v>0</v>
      </c>
    </row>
    <row r="54201" spans="1:20" x14ac:dyDescent="0.3">
      <c r="A54201" s="1" t="s">
        <v>88264</v>
      </c>
      <c r="B54201">
        <v>19</v>
      </c>
      <c r="C54201" s="1" t="s">
        <v>21</v>
      </c>
      <c r="D54201" s="1" t="s">
        <v>43</v>
      </c>
      <c r="E54201" s="1" t="s">
        <v>17</v>
      </c>
      <c r="F54201" s="2" t="s">
        <v>95686</v>
      </c>
      <c r="G54201" s="1" t="s">
        <v>88265</v>
      </c>
      <c r="H54201" s="1" t="s">
        <v>104345</v>
      </c>
      <c r="I54201" s="1" t="s">
        <v>24</v>
      </c>
      <c r="J54201">
        <v>16661.070093068403</v>
      </c>
      <c r="K54201">
        <v>188</v>
      </c>
      <c r="L54201" s="1" t="s">
        <v>25</v>
      </c>
      <c r="M54201" s="2" t="s">
        <v>96584</v>
      </c>
      <c r="N54201" s="1" t="s">
        <v>34</v>
      </c>
      <c r="O54201" s="1" t="s">
        <v>48</v>
      </c>
      <c r="P54201">
        <v>0</v>
      </c>
      <c r="Q54201">
        <v>0</v>
      </c>
      <c r="R54201">
        <v>1</v>
      </c>
      <c r="S54201">
        <v>0</v>
      </c>
      <c r="T54201">
        <v>0</v>
      </c>
    </row>
    <row r="54202" spans="1:20" x14ac:dyDescent="0.3">
      <c r="A54202" s="1" t="s">
        <v>93122</v>
      </c>
      <c r="B54202">
        <v>19</v>
      </c>
      <c r="C54202" s="1" t="s">
        <v>21</v>
      </c>
      <c r="D54202" s="1" t="s">
        <v>97460</v>
      </c>
      <c r="E54202" s="1" t="s">
        <v>15</v>
      </c>
      <c r="F54202" s="2" t="s">
        <v>97149</v>
      </c>
      <c r="G54202" s="1" t="s">
        <v>93123</v>
      </c>
      <c r="H54202" s="1" t="s">
        <v>86875</v>
      </c>
      <c r="I54202" s="1" t="s">
        <v>32</v>
      </c>
      <c r="J54202">
        <v>37247.769332840355</v>
      </c>
      <c r="K54202">
        <v>437</v>
      </c>
      <c r="L54202" s="1" t="s">
        <v>47</v>
      </c>
      <c r="M54202" s="2" t="s">
        <v>97215</v>
      </c>
      <c r="N54202" s="1" t="s">
        <v>26</v>
      </c>
      <c r="O54202" s="1" t="s">
        <v>48</v>
      </c>
      <c r="P54202">
        <v>1</v>
      </c>
      <c r="Q54202">
        <v>0</v>
      </c>
      <c r="R54202">
        <v>0</v>
      </c>
      <c r="S54202">
        <v>0</v>
      </c>
      <c r="T54202">
        <v>0</v>
      </c>
    </row>
    <row r="54203" spans="1:20" x14ac:dyDescent="0.3">
      <c r="A54203" s="1" t="s">
        <v>74374</v>
      </c>
      <c r="B54203">
        <v>19</v>
      </c>
      <c r="C54203" s="1" t="s">
        <v>21</v>
      </c>
      <c r="D54203" s="1" t="s">
        <v>29</v>
      </c>
      <c r="E54203" s="1" t="s">
        <v>16</v>
      </c>
      <c r="F54203" s="2" t="s">
        <v>96430</v>
      </c>
      <c r="G54203" s="1" t="s">
        <v>7829</v>
      </c>
      <c r="H54203" s="1" t="s">
        <v>3101</v>
      </c>
      <c r="I54203" s="1" t="s">
        <v>40</v>
      </c>
      <c r="J54203">
        <v>3586.2268038352267</v>
      </c>
      <c r="K54203">
        <v>479</v>
      </c>
      <c r="L54203" s="1" t="s">
        <v>33</v>
      </c>
      <c r="M54203" s="2" t="s">
        <v>96232</v>
      </c>
      <c r="N54203" s="1" t="s">
        <v>41</v>
      </c>
      <c r="O54203" s="1" t="s">
        <v>27</v>
      </c>
      <c r="P54203">
        <v>0</v>
      </c>
      <c r="Q54203">
        <v>1</v>
      </c>
      <c r="R54203">
        <v>0</v>
      </c>
      <c r="S54203">
        <v>0</v>
      </c>
      <c r="T54203">
        <v>0</v>
      </c>
    </row>
    <row r="54204" spans="1:20" x14ac:dyDescent="0.3">
      <c r="A54204" s="1" t="s">
        <v>221</v>
      </c>
      <c r="B54204">
        <v>19</v>
      </c>
      <c r="C54204" s="1" t="s">
        <v>37</v>
      </c>
      <c r="D54204" s="1" t="s">
        <v>29</v>
      </c>
      <c r="E54204" s="1" t="s">
        <v>19</v>
      </c>
      <c r="F54204" s="2" t="s">
        <v>96630</v>
      </c>
      <c r="G54204" s="1" t="s">
        <v>222</v>
      </c>
      <c r="H54204" s="1" t="s">
        <v>223</v>
      </c>
      <c r="I54204" s="1" t="s">
        <v>32</v>
      </c>
      <c r="J54204">
        <v>20227.863726744774</v>
      </c>
      <c r="K54204">
        <v>241</v>
      </c>
      <c r="L54204" s="1" t="s">
        <v>47</v>
      </c>
      <c r="M54204" s="2" t="s">
        <v>96229</v>
      </c>
      <c r="N54204" s="1" t="s">
        <v>52</v>
      </c>
      <c r="O54204" s="1" t="s">
        <v>27</v>
      </c>
      <c r="P54204">
        <v>0</v>
      </c>
      <c r="Q54204">
        <v>0</v>
      </c>
      <c r="R54204">
        <v>0</v>
      </c>
      <c r="S54204">
        <v>0</v>
      </c>
      <c r="T54204">
        <v>1</v>
      </c>
    </row>
    <row r="54205" spans="1:20" x14ac:dyDescent="0.3">
      <c r="A54205" s="1" t="s">
        <v>362</v>
      </c>
      <c r="B54205">
        <v>19</v>
      </c>
      <c r="C54205" s="1" t="s">
        <v>37</v>
      </c>
      <c r="D54205" s="1" t="s">
        <v>92</v>
      </c>
      <c r="E54205" s="1" t="s">
        <v>15</v>
      </c>
      <c r="F54205" s="2" t="s">
        <v>95859</v>
      </c>
      <c r="G54205" s="1" t="s">
        <v>363</v>
      </c>
      <c r="H54205" s="1" t="s">
        <v>364</v>
      </c>
      <c r="I54205" s="1" t="s">
        <v>32</v>
      </c>
      <c r="J54205">
        <v>33681.572644101572</v>
      </c>
      <c r="K54205">
        <v>177</v>
      </c>
      <c r="L54205" s="1" t="s">
        <v>47</v>
      </c>
      <c r="M54205" s="2" t="s">
        <v>95650</v>
      </c>
      <c r="N54205" s="1" t="s">
        <v>34</v>
      </c>
      <c r="O54205" s="1" t="s">
        <v>48</v>
      </c>
      <c r="P54205">
        <v>1</v>
      </c>
      <c r="Q54205">
        <v>0</v>
      </c>
      <c r="R54205">
        <v>0</v>
      </c>
      <c r="S54205">
        <v>0</v>
      </c>
      <c r="T54205">
        <v>0</v>
      </c>
    </row>
    <row r="54206" spans="1:20" x14ac:dyDescent="0.3">
      <c r="A54206" s="1" t="s">
        <v>386</v>
      </c>
      <c r="B54206">
        <v>19</v>
      </c>
      <c r="C54206" s="1" t="s">
        <v>37</v>
      </c>
      <c r="D54206" s="1" t="s">
        <v>97461</v>
      </c>
      <c r="E54206" s="1" t="s">
        <v>71</v>
      </c>
      <c r="F54206" s="2" t="s">
        <v>95761</v>
      </c>
      <c r="G54206" s="1" t="s">
        <v>387</v>
      </c>
      <c r="H54206" s="1" t="s">
        <v>388</v>
      </c>
      <c r="I54206" s="1" t="s">
        <v>62</v>
      </c>
      <c r="J54206">
        <v>22564.787983517257</v>
      </c>
      <c r="K54206">
        <v>408</v>
      </c>
      <c r="L54206" s="1" t="s">
        <v>47</v>
      </c>
      <c r="M54206" s="2" t="s">
        <v>96009</v>
      </c>
      <c r="N54206" s="1" t="s">
        <v>26</v>
      </c>
      <c r="O54206" s="1" t="s">
        <v>27</v>
      </c>
      <c r="P54206">
        <v>0</v>
      </c>
      <c r="Q54206">
        <v>0</v>
      </c>
      <c r="R54206">
        <v>0</v>
      </c>
      <c r="S54206">
        <v>1</v>
      </c>
      <c r="T54206">
        <v>0</v>
      </c>
    </row>
    <row r="54207" spans="1:20" x14ac:dyDescent="0.3">
      <c r="A54207" s="1" t="s">
        <v>556</v>
      </c>
      <c r="B54207">
        <v>19</v>
      </c>
      <c r="C54207" s="1" t="s">
        <v>37</v>
      </c>
      <c r="D54207" s="1" t="s">
        <v>97458</v>
      </c>
      <c r="E54207" s="1" t="s">
        <v>44</v>
      </c>
      <c r="F54207" s="2" t="s">
        <v>95951</v>
      </c>
      <c r="G54207" s="1" t="s">
        <v>557</v>
      </c>
      <c r="H54207" s="1" t="s">
        <v>112193</v>
      </c>
      <c r="I54207" s="1" t="s">
        <v>24</v>
      </c>
      <c r="J54207">
        <v>10348.818521438636</v>
      </c>
      <c r="K54207">
        <v>271</v>
      </c>
      <c r="L54207" s="1" t="s">
        <v>33</v>
      </c>
      <c r="M54207" s="2" t="s">
        <v>97153</v>
      </c>
      <c r="N54207" s="1" t="s">
        <v>34</v>
      </c>
      <c r="O54207" s="1" t="s">
        <v>35</v>
      </c>
      <c r="P54207">
        <v>0</v>
      </c>
      <c r="Q54207">
        <v>0</v>
      </c>
      <c r="R54207">
        <v>0</v>
      </c>
      <c r="S54207">
        <v>0</v>
      </c>
      <c r="T54207">
        <v>0</v>
      </c>
    </row>
    <row r="54208" spans="1:20" x14ac:dyDescent="0.3">
      <c r="A54208" s="1" t="s">
        <v>1005</v>
      </c>
      <c r="B54208">
        <v>19</v>
      </c>
      <c r="C54208" s="1" t="s">
        <v>37</v>
      </c>
      <c r="D54208" s="1" t="s">
        <v>43</v>
      </c>
      <c r="E54208" s="1" t="s">
        <v>44</v>
      </c>
      <c r="F54208" s="2" t="s">
        <v>96490</v>
      </c>
      <c r="G54208" s="1" t="s">
        <v>1006</v>
      </c>
      <c r="H54208" s="1" t="s">
        <v>1007</v>
      </c>
      <c r="I54208" s="1" t="s">
        <v>62</v>
      </c>
      <c r="J54208">
        <v>25414.795933623918</v>
      </c>
      <c r="K54208">
        <v>283</v>
      </c>
      <c r="L54208" s="1" t="s">
        <v>47</v>
      </c>
      <c r="M54208" s="2" t="s">
        <v>95688</v>
      </c>
      <c r="N54208" s="1" t="s">
        <v>41</v>
      </c>
      <c r="O54208" s="1" t="s">
        <v>48</v>
      </c>
      <c r="P54208">
        <v>0</v>
      </c>
      <c r="Q54208">
        <v>0</v>
      </c>
      <c r="R54208">
        <v>0</v>
      </c>
      <c r="S54208">
        <v>0</v>
      </c>
      <c r="T54208">
        <v>0</v>
      </c>
    </row>
    <row r="54209" spans="1:20" x14ac:dyDescent="0.3">
      <c r="A54209" s="1" t="s">
        <v>1205</v>
      </c>
      <c r="B54209">
        <v>19</v>
      </c>
      <c r="C54209" s="1" t="s">
        <v>37</v>
      </c>
      <c r="D54209" s="1" t="s">
        <v>29</v>
      </c>
      <c r="E54209" s="1" t="s">
        <v>19</v>
      </c>
      <c r="F54209" s="2" t="s">
        <v>95789</v>
      </c>
      <c r="G54209" s="1" t="s">
        <v>1206</v>
      </c>
      <c r="H54209" s="1" t="s">
        <v>112194</v>
      </c>
      <c r="I54209" s="1" t="s">
        <v>32</v>
      </c>
      <c r="J54209">
        <v>10693.389264097665</v>
      </c>
      <c r="K54209">
        <v>435</v>
      </c>
      <c r="L54209" s="1" t="s">
        <v>47</v>
      </c>
      <c r="M54209" s="2" t="s">
        <v>97291</v>
      </c>
      <c r="N54209" s="1" t="s">
        <v>34</v>
      </c>
      <c r="O54209" s="1" t="s">
        <v>48</v>
      </c>
      <c r="P54209">
        <v>0</v>
      </c>
      <c r="Q54209">
        <v>0</v>
      </c>
      <c r="R54209">
        <v>0</v>
      </c>
      <c r="S54209">
        <v>0</v>
      </c>
      <c r="T54209">
        <v>1</v>
      </c>
    </row>
    <row r="54210" spans="1:20" x14ac:dyDescent="0.3">
      <c r="A54210" s="1" t="s">
        <v>1445</v>
      </c>
      <c r="B54210">
        <v>19</v>
      </c>
      <c r="C54210" s="1" t="s">
        <v>37</v>
      </c>
      <c r="D54210" s="1" t="s">
        <v>97460</v>
      </c>
      <c r="E54210" s="1" t="s">
        <v>17</v>
      </c>
      <c r="F54210" s="2" t="s">
        <v>95754</v>
      </c>
      <c r="G54210" s="1" t="s">
        <v>1446</v>
      </c>
      <c r="H54210" s="1" t="s">
        <v>112195</v>
      </c>
      <c r="I54210" s="1" t="s">
        <v>32</v>
      </c>
      <c r="J54210">
        <v>16920.161533782131</v>
      </c>
      <c r="K54210">
        <v>206</v>
      </c>
      <c r="L54210" s="1" t="s">
        <v>33</v>
      </c>
      <c r="M54210" s="2" t="s">
        <v>96210</v>
      </c>
      <c r="N54210" s="1" t="s">
        <v>73</v>
      </c>
      <c r="O54210" s="1" t="s">
        <v>48</v>
      </c>
      <c r="P54210">
        <v>0</v>
      </c>
      <c r="Q54210">
        <v>0</v>
      </c>
      <c r="R54210">
        <v>1</v>
      </c>
      <c r="S54210">
        <v>0</v>
      </c>
      <c r="T54210">
        <v>0</v>
      </c>
    </row>
    <row r="54211" spans="1:20" x14ac:dyDescent="0.3">
      <c r="A54211" s="1" t="s">
        <v>2506</v>
      </c>
      <c r="B54211">
        <v>19</v>
      </c>
      <c r="C54211" s="1" t="s">
        <v>37</v>
      </c>
      <c r="D54211" s="1" t="s">
        <v>97461</v>
      </c>
      <c r="E54211" s="1" t="s">
        <v>71</v>
      </c>
      <c r="F54211" s="2" t="s">
        <v>97168</v>
      </c>
      <c r="G54211" s="1" t="s">
        <v>2507</v>
      </c>
      <c r="H54211" s="1" t="s">
        <v>2508</v>
      </c>
      <c r="I54211" s="1" t="s">
        <v>24</v>
      </c>
      <c r="J54211">
        <v>47656.517006584363</v>
      </c>
      <c r="K54211">
        <v>286</v>
      </c>
      <c r="L54211" s="1" t="s">
        <v>33</v>
      </c>
      <c r="M54211" s="2" t="s">
        <v>95962</v>
      </c>
      <c r="N54211" s="1" t="s">
        <v>52</v>
      </c>
      <c r="O54211" s="1" t="s">
        <v>35</v>
      </c>
      <c r="P54211">
        <v>0</v>
      </c>
      <c r="Q54211">
        <v>0</v>
      </c>
      <c r="R54211">
        <v>0</v>
      </c>
      <c r="S54211">
        <v>1</v>
      </c>
      <c r="T54211">
        <v>0</v>
      </c>
    </row>
    <row r="54212" spans="1:20" x14ac:dyDescent="0.3">
      <c r="A54212" s="1" t="s">
        <v>2548</v>
      </c>
      <c r="B54212">
        <v>19</v>
      </c>
      <c r="C54212" s="1" t="s">
        <v>37</v>
      </c>
      <c r="D54212" s="1" t="s">
        <v>29</v>
      </c>
      <c r="E54212" s="1" t="s">
        <v>71</v>
      </c>
      <c r="F54212" s="2" t="s">
        <v>95707</v>
      </c>
      <c r="G54212" s="1" t="s">
        <v>2549</v>
      </c>
      <c r="H54212" s="1" t="s">
        <v>2550</v>
      </c>
      <c r="I54212" s="1" t="s">
        <v>32</v>
      </c>
      <c r="J54212">
        <v>41794.355426215472</v>
      </c>
      <c r="K54212">
        <v>354</v>
      </c>
      <c r="L54212" s="1" t="s">
        <v>33</v>
      </c>
      <c r="M54212" s="2" t="s">
        <v>95877</v>
      </c>
      <c r="N54212" s="1" t="s">
        <v>41</v>
      </c>
      <c r="O54212" s="1" t="s">
        <v>48</v>
      </c>
      <c r="P54212">
        <v>0</v>
      </c>
      <c r="Q54212">
        <v>0</v>
      </c>
      <c r="R54212">
        <v>0</v>
      </c>
      <c r="S54212">
        <v>1</v>
      </c>
      <c r="T54212">
        <v>0</v>
      </c>
    </row>
    <row r="54213" spans="1:20" x14ac:dyDescent="0.3">
      <c r="A54213" s="1" t="s">
        <v>3326</v>
      </c>
      <c r="B54213">
        <v>19</v>
      </c>
      <c r="C54213" s="1" t="s">
        <v>37</v>
      </c>
      <c r="D54213" s="1" t="s">
        <v>97461</v>
      </c>
      <c r="E54213" s="1" t="s">
        <v>16</v>
      </c>
      <c r="F54213" s="2" t="s">
        <v>95993</v>
      </c>
      <c r="G54213" s="1" t="s">
        <v>3327</v>
      </c>
      <c r="H54213" s="1" t="s">
        <v>112196</v>
      </c>
      <c r="I54213" s="1" t="s">
        <v>32</v>
      </c>
      <c r="J54213">
        <v>44731.270879245654</v>
      </c>
      <c r="K54213">
        <v>381</v>
      </c>
      <c r="L54213" s="1" t="s">
        <v>25</v>
      </c>
      <c r="M54213" s="2" t="s">
        <v>95998</v>
      </c>
      <c r="N54213" s="1" t="s">
        <v>34</v>
      </c>
      <c r="O54213" s="1" t="s">
        <v>27</v>
      </c>
      <c r="P54213">
        <v>0</v>
      </c>
      <c r="Q54213">
        <v>1</v>
      </c>
      <c r="R54213">
        <v>0</v>
      </c>
      <c r="S54213">
        <v>0</v>
      </c>
      <c r="T54213">
        <v>0</v>
      </c>
    </row>
    <row r="54214" spans="1:20" x14ac:dyDescent="0.3">
      <c r="A54214" s="1" t="s">
        <v>4251</v>
      </c>
      <c r="B54214">
        <v>19</v>
      </c>
      <c r="C54214" s="1" t="s">
        <v>37</v>
      </c>
      <c r="D54214" s="1" t="s">
        <v>92</v>
      </c>
      <c r="E54214" s="1" t="s">
        <v>16</v>
      </c>
      <c r="F54214" s="2" t="s">
        <v>96105</v>
      </c>
      <c r="G54214" s="1" t="s">
        <v>4252</v>
      </c>
      <c r="H54214" s="1" t="s">
        <v>4253</v>
      </c>
      <c r="I54214" s="1" t="s">
        <v>24</v>
      </c>
      <c r="J54214">
        <v>22143.690845215355</v>
      </c>
      <c r="K54214">
        <v>347</v>
      </c>
      <c r="L54214" s="1" t="s">
        <v>25</v>
      </c>
      <c r="M54214" s="2" t="s">
        <v>96341</v>
      </c>
      <c r="N54214" s="1" t="s">
        <v>41</v>
      </c>
      <c r="O54214" s="1" t="s">
        <v>35</v>
      </c>
      <c r="P54214">
        <v>0</v>
      </c>
      <c r="Q54214">
        <v>1</v>
      </c>
      <c r="R54214">
        <v>0</v>
      </c>
      <c r="S54214">
        <v>0</v>
      </c>
      <c r="T54214">
        <v>0</v>
      </c>
    </row>
    <row r="54215" spans="1:20" x14ac:dyDescent="0.3">
      <c r="A54215" s="1" t="s">
        <v>4939</v>
      </c>
      <c r="B54215">
        <v>19</v>
      </c>
      <c r="C54215" s="1" t="s">
        <v>37</v>
      </c>
      <c r="D54215" s="1" t="s">
        <v>97461</v>
      </c>
      <c r="E54215" s="1" t="s">
        <v>44</v>
      </c>
      <c r="F54215" s="2" t="s">
        <v>95946</v>
      </c>
      <c r="G54215" s="1" t="s">
        <v>4940</v>
      </c>
      <c r="H54215" s="1" t="s">
        <v>4941</v>
      </c>
      <c r="I54215" s="1" t="s">
        <v>32</v>
      </c>
      <c r="J54215">
        <v>34092.483294006808</v>
      </c>
      <c r="K54215">
        <v>358</v>
      </c>
      <c r="L54215" s="1" t="s">
        <v>25</v>
      </c>
      <c r="M54215" s="2" t="s">
        <v>97230</v>
      </c>
      <c r="N54215" s="1" t="s">
        <v>41</v>
      </c>
      <c r="O54215" s="1" t="s">
        <v>35</v>
      </c>
      <c r="P54215">
        <v>0</v>
      </c>
      <c r="Q54215">
        <v>0</v>
      </c>
      <c r="R54215">
        <v>0</v>
      </c>
      <c r="S54215">
        <v>0</v>
      </c>
      <c r="T54215">
        <v>0</v>
      </c>
    </row>
    <row r="54216" spans="1:20" x14ac:dyDescent="0.3">
      <c r="A54216" s="1" t="s">
        <v>5049</v>
      </c>
      <c r="B54216">
        <v>19</v>
      </c>
      <c r="C54216" s="1" t="s">
        <v>37</v>
      </c>
      <c r="D54216" s="1" t="s">
        <v>97458</v>
      </c>
      <c r="E54216" s="1" t="s">
        <v>15</v>
      </c>
      <c r="F54216" s="2" t="s">
        <v>97029</v>
      </c>
      <c r="G54216" s="1" t="s">
        <v>1684</v>
      </c>
      <c r="H54216" s="1" t="s">
        <v>5050</v>
      </c>
      <c r="I54216" s="1" t="s">
        <v>62</v>
      </c>
      <c r="J54216">
        <v>50437.746216143249</v>
      </c>
      <c r="K54216">
        <v>108</v>
      </c>
      <c r="L54216" s="1" t="s">
        <v>47</v>
      </c>
      <c r="M54216" s="2" t="s">
        <v>95939</v>
      </c>
      <c r="N54216" s="1" t="s">
        <v>34</v>
      </c>
      <c r="O54216" s="1" t="s">
        <v>35</v>
      </c>
      <c r="P54216">
        <v>1</v>
      </c>
      <c r="Q54216">
        <v>0</v>
      </c>
      <c r="R54216">
        <v>0</v>
      </c>
      <c r="S54216">
        <v>0</v>
      </c>
      <c r="T54216">
        <v>0</v>
      </c>
    </row>
    <row r="54217" spans="1:20" x14ac:dyDescent="0.3">
      <c r="A54217" s="1" t="s">
        <v>2076</v>
      </c>
      <c r="B54217">
        <v>19</v>
      </c>
      <c r="C54217" s="1" t="s">
        <v>37</v>
      </c>
      <c r="D54217" s="1" t="s">
        <v>97461</v>
      </c>
      <c r="E54217" s="1" t="s">
        <v>17</v>
      </c>
      <c r="F54217" s="2" t="s">
        <v>96804</v>
      </c>
      <c r="G54217" s="1" t="s">
        <v>5282</v>
      </c>
      <c r="H54217" s="1" t="s">
        <v>5283</v>
      </c>
      <c r="I54217" s="1" t="s">
        <v>32</v>
      </c>
      <c r="J54217">
        <v>37765.348166115844</v>
      </c>
      <c r="K54217">
        <v>352</v>
      </c>
      <c r="L54217" s="1" t="s">
        <v>33</v>
      </c>
      <c r="M54217" s="2" t="s">
        <v>96630</v>
      </c>
      <c r="N54217" s="1" t="s">
        <v>34</v>
      </c>
      <c r="O54217" s="1" t="s">
        <v>35</v>
      </c>
      <c r="P54217">
        <v>0</v>
      </c>
      <c r="Q54217">
        <v>0</v>
      </c>
      <c r="R54217">
        <v>1</v>
      </c>
      <c r="S54217">
        <v>0</v>
      </c>
      <c r="T54217">
        <v>0</v>
      </c>
    </row>
    <row r="54218" spans="1:20" x14ac:dyDescent="0.3">
      <c r="A54218" s="1" t="s">
        <v>5399</v>
      </c>
      <c r="B54218">
        <v>19</v>
      </c>
      <c r="C54218" s="1" t="s">
        <v>37</v>
      </c>
      <c r="D54218" s="1" t="s">
        <v>29</v>
      </c>
      <c r="E54218" s="1" t="s">
        <v>15</v>
      </c>
      <c r="F54218" s="2" t="s">
        <v>97166</v>
      </c>
      <c r="G54218" s="1" t="s">
        <v>5400</v>
      </c>
      <c r="H54218" s="1" t="s">
        <v>112197</v>
      </c>
      <c r="I54218" s="1" t="s">
        <v>32</v>
      </c>
      <c r="J54218">
        <v>18563.447617777707</v>
      </c>
      <c r="K54218">
        <v>242</v>
      </c>
      <c r="L54218" s="1" t="s">
        <v>33</v>
      </c>
      <c r="M54218" s="2" t="s">
        <v>97383</v>
      </c>
      <c r="N54218" s="1" t="s">
        <v>34</v>
      </c>
      <c r="O54218" s="1" t="s">
        <v>48</v>
      </c>
      <c r="P54218">
        <v>1</v>
      </c>
      <c r="Q54218">
        <v>0</v>
      </c>
      <c r="R54218">
        <v>0</v>
      </c>
      <c r="S54218">
        <v>0</v>
      </c>
      <c r="T54218">
        <v>0</v>
      </c>
    </row>
    <row r="54219" spans="1:20" x14ac:dyDescent="0.3">
      <c r="A54219" s="1" t="s">
        <v>6511</v>
      </c>
      <c r="B54219">
        <v>19</v>
      </c>
      <c r="C54219" s="1" t="s">
        <v>37</v>
      </c>
      <c r="D54219" s="1" t="s">
        <v>92</v>
      </c>
      <c r="E54219" s="1" t="s">
        <v>15</v>
      </c>
      <c r="F54219" s="2" t="s">
        <v>95990</v>
      </c>
      <c r="G54219" s="1" t="s">
        <v>6512</v>
      </c>
      <c r="H54219" s="1" t="s">
        <v>6513</v>
      </c>
      <c r="I54219" s="1" t="s">
        <v>62</v>
      </c>
      <c r="J54219">
        <v>5954.7256937060629</v>
      </c>
      <c r="K54219">
        <v>408</v>
      </c>
      <c r="L54219" s="1" t="s">
        <v>25</v>
      </c>
      <c r="M54219" s="2" t="s">
        <v>96384</v>
      </c>
      <c r="N54219" s="1" t="s">
        <v>52</v>
      </c>
      <c r="O54219" s="1" t="s">
        <v>48</v>
      </c>
      <c r="P54219">
        <v>1</v>
      </c>
      <c r="Q54219">
        <v>0</v>
      </c>
      <c r="R54219">
        <v>0</v>
      </c>
      <c r="S54219">
        <v>0</v>
      </c>
      <c r="T54219">
        <v>0</v>
      </c>
    </row>
    <row r="54220" spans="1:20" x14ac:dyDescent="0.3">
      <c r="A54220" s="1" t="s">
        <v>7877</v>
      </c>
      <c r="B54220">
        <v>19</v>
      </c>
      <c r="C54220" s="1" t="s">
        <v>37</v>
      </c>
      <c r="D54220" s="1" t="s">
        <v>29</v>
      </c>
      <c r="E54220" s="1" t="s">
        <v>44</v>
      </c>
      <c r="F54220" s="2" t="s">
        <v>96427</v>
      </c>
      <c r="G54220" s="1" t="s">
        <v>7878</v>
      </c>
      <c r="H54220" s="1" t="s">
        <v>7879</v>
      </c>
      <c r="I54220" s="1" t="s">
        <v>24</v>
      </c>
      <c r="J54220">
        <v>20355.644959629135</v>
      </c>
      <c r="K54220">
        <v>451</v>
      </c>
      <c r="L54220" s="1" t="s">
        <v>25</v>
      </c>
      <c r="M54220" s="2" t="s">
        <v>96723</v>
      </c>
      <c r="N54220" s="1" t="s">
        <v>52</v>
      </c>
      <c r="O54220" s="1" t="s">
        <v>27</v>
      </c>
      <c r="P54220">
        <v>0</v>
      </c>
      <c r="Q54220">
        <v>0</v>
      </c>
      <c r="R54220">
        <v>0</v>
      </c>
      <c r="S54220">
        <v>0</v>
      </c>
      <c r="T54220">
        <v>0</v>
      </c>
    </row>
    <row r="54221" spans="1:20" x14ac:dyDescent="0.3">
      <c r="A54221" s="1" t="s">
        <v>8114</v>
      </c>
      <c r="B54221">
        <v>19</v>
      </c>
      <c r="C54221" s="1" t="s">
        <v>37</v>
      </c>
      <c r="D54221" s="1" t="s">
        <v>92</v>
      </c>
      <c r="E54221" s="1" t="s">
        <v>71</v>
      </c>
      <c r="F54221" s="2" t="s">
        <v>97193</v>
      </c>
      <c r="G54221" s="1" t="s">
        <v>8115</v>
      </c>
      <c r="H54221" s="1" t="s">
        <v>8116</v>
      </c>
      <c r="I54221" s="1" t="s">
        <v>32</v>
      </c>
      <c r="J54221">
        <v>12890.330611564197</v>
      </c>
      <c r="K54221">
        <v>420</v>
      </c>
      <c r="L54221" s="1" t="s">
        <v>33</v>
      </c>
      <c r="M54221" s="2" t="s">
        <v>95745</v>
      </c>
      <c r="N54221" s="1" t="s">
        <v>52</v>
      </c>
      <c r="O54221" s="1" t="s">
        <v>27</v>
      </c>
      <c r="P54221">
        <v>0</v>
      </c>
      <c r="Q54221">
        <v>0</v>
      </c>
      <c r="R54221">
        <v>0</v>
      </c>
      <c r="S54221">
        <v>1</v>
      </c>
      <c r="T54221">
        <v>0</v>
      </c>
    </row>
    <row r="54222" spans="1:20" x14ac:dyDescent="0.3">
      <c r="A54222" s="1" t="s">
        <v>8279</v>
      </c>
      <c r="B54222">
        <v>19</v>
      </c>
      <c r="C54222" s="1" t="s">
        <v>37</v>
      </c>
      <c r="D54222" s="1" t="s">
        <v>97461</v>
      </c>
      <c r="E54222" s="1" t="s">
        <v>44</v>
      </c>
      <c r="F54222" s="2" t="s">
        <v>96782</v>
      </c>
      <c r="G54222" s="1" t="s">
        <v>8280</v>
      </c>
      <c r="H54222" s="1" t="s">
        <v>102367</v>
      </c>
      <c r="I54222" s="1" t="s">
        <v>40</v>
      </c>
      <c r="J54222">
        <v>14680.378213244052</v>
      </c>
      <c r="K54222">
        <v>318</v>
      </c>
      <c r="L54222" s="1" t="s">
        <v>33</v>
      </c>
      <c r="M54222" s="2" t="s">
        <v>96653</v>
      </c>
      <c r="N54222" s="1" t="s">
        <v>26</v>
      </c>
      <c r="O54222" s="1" t="s">
        <v>48</v>
      </c>
      <c r="P54222">
        <v>0</v>
      </c>
      <c r="Q54222">
        <v>0</v>
      </c>
      <c r="R54222">
        <v>0</v>
      </c>
      <c r="S54222">
        <v>0</v>
      </c>
      <c r="T54222">
        <v>0</v>
      </c>
    </row>
    <row r="54223" spans="1:20" x14ac:dyDescent="0.3">
      <c r="A54223" s="1" t="s">
        <v>8542</v>
      </c>
      <c r="B54223">
        <v>19</v>
      </c>
      <c r="C54223" s="1" t="s">
        <v>37</v>
      </c>
      <c r="D54223" s="1" t="s">
        <v>97460</v>
      </c>
      <c r="E54223" s="1" t="s">
        <v>16</v>
      </c>
      <c r="F54223" s="2" t="s">
        <v>95658</v>
      </c>
      <c r="G54223" s="1" t="s">
        <v>8543</v>
      </c>
      <c r="H54223" s="1" t="s">
        <v>3308</v>
      </c>
      <c r="I54223" s="1" t="s">
        <v>62</v>
      </c>
      <c r="J54223">
        <v>21859.539607676725</v>
      </c>
      <c r="K54223">
        <v>269</v>
      </c>
      <c r="L54223" s="1" t="s">
        <v>25</v>
      </c>
      <c r="M54223" s="2" t="s">
        <v>96928</v>
      </c>
      <c r="N54223" s="1" t="s">
        <v>73</v>
      </c>
      <c r="O54223" s="1" t="s">
        <v>35</v>
      </c>
      <c r="P54223">
        <v>0</v>
      </c>
      <c r="Q54223">
        <v>1</v>
      </c>
      <c r="R54223">
        <v>0</v>
      </c>
      <c r="S54223">
        <v>0</v>
      </c>
      <c r="T54223">
        <v>0</v>
      </c>
    </row>
    <row r="54224" spans="1:20" x14ac:dyDescent="0.3">
      <c r="A54224" s="1" t="s">
        <v>8845</v>
      </c>
      <c r="B54224">
        <v>19</v>
      </c>
      <c r="C54224" s="1" t="s">
        <v>37</v>
      </c>
      <c r="D54224" s="1" t="s">
        <v>92</v>
      </c>
      <c r="E54224" s="1" t="s">
        <v>71</v>
      </c>
      <c r="F54224" s="2" t="s">
        <v>97171</v>
      </c>
      <c r="G54224" s="1" t="s">
        <v>8846</v>
      </c>
      <c r="H54224" s="1" t="s">
        <v>8847</v>
      </c>
      <c r="I54224" s="1" t="s">
        <v>40</v>
      </c>
      <c r="J54224">
        <v>17896.81985764865</v>
      </c>
      <c r="K54224">
        <v>466</v>
      </c>
      <c r="L54224" s="1" t="s">
        <v>33</v>
      </c>
      <c r="M54224" s="2" t="s">
        <v>95775</v>
      </c>
      <c r="N54224" s="1" t="s">
        <v>41</v>
      </c>
      <c r="O54224" s="1" t="s">
        <v>27</v>
      </c>
      <c r="P54224">
        <v>0</v>
      </c>
      <c r="Q54224">
        <v>0</v>
      </c>
      <c r="R54224">
        <v>0</v>
      </c>
      <c r="S54224">
        <v>1</v>
      </c>
      <c r="T54224">
        <v>0</v>
      </c>
    </row>
    <row r="54225" spans="1:20" x14ac:dyDescent="0.3">
      <c r="A54225" s="1" t="s">
        <v>9017</v>
      </c>
      <c r="B54225">
        <v>19</v>
      </c>
      <c r="C54225" s="1" t="s">
        <v>37</v>
      </c>
      <c r="D54225" s="1" t="s">
        <v>29</v>
      </c>
      <c r="E54225" s="1" t="s">
        <v>15</v>
      </c>
      <c r="F54225" s="2" t="s">
        <v>96353</v>
      </c>
      <c r="G54225" s="1" t="s">
        <v>1202</v>
      </c>
      <c r="H54225" s="1" t="s">
        <v>9018</v>
      </c>
      <c r="I54225" s="1" t="s">
        <v>32</v>
      </c>
      <c r="J54225">
        <v>40052.413208068749</v>
      </c>
      <c r="K54225">
        <v>413</v>
      </c>
      <c r="L54225" s="1" t="s">
        <v>33</v>
      </c>
      <c r="M54225" s="2" t="s">
        <v>97445</v>
      </c>
      <c r="N54225" s="1" t="s">
        <v>26</v>
      </c>
      <c r="O54225" s="1" t="s">
        <v>27</v>
      </c>
      <c r="P54225">
        <v>1</v>
      </c>
      <c r="Q54225">
        <v>0</v>
      </c>
      <c r="R54225">
        <v>0</v>
      </c>
      <c r="S54225">
        <v>0</v>
      </c>
      <c r="T54225">
        <v>0</v>
      </c>
    </row>
    <row r="54226" spans="1:20" x14ac:dyDescent="0.3">
      <c r="A54226" s="1" t="s">
        <v>9171</v>
      </c>
      <c r="B54226">
        <v>19</v>
      </c>
      <c r="C54226" s="1" t="s">
        <v>37</v>
      </c>
      <c r="D54226" s="1" t="s">
        <v>97458</v>
      </c>
      <c r="E54226" s="1" t="s">
        <v>71</v>
      </c>
      <c r="F54226" s="2" t="s">
        <v>95999</v>
      </c>
      <c r="G54226" s="1" t="s">
        <v>9172</v>
      </c>
      <c r="H54226" s="1" t="s">
        <v>9173</v>
      </c>
      <c r="I54226" s="1" t="s">
        <v>40</v>
      </c>
      <c r="J54226">
        <v>48620.613101888906</v>
      </c>
      <c r="K54226">
        <v>393</v>
      </c>
      <c r="L54226" s="1" t="s">
        <v>47</v>
      </c>
      <c r="M54226" s="2" t="s">
        <v>96871</v>
      </c>
      <c r="N54226" s="1" t="s">
        <v>73</v>
      </c>
      <c r="O54226" s="1" t="s">
        <v>35</v>
      </c>
      <c r="P54226">
        <v>0</v>
      </c>
      <c r="Q54226">
        <v>0</v>
      </c>
      <c r="R54226">
        <v>0</v>
      </c>
      <c r="S54226">
        <v>1</v>
      </c>
      <c r="T54226">
        <v>0</v>
      </c>
    </row>
    <row r="54227" spans="1:20" x14ac:dyDescent="0.3">
      <c r="A54227" s="1" t="s">
        <v>9283</v>
      </c>
      <c r="B54227">
        <v>19</v>
      </c>
      <c r="C54227" s="1" t="s">
        <v>37</v>
      </c>
      <c r="D54227" s="1" t="s">
        <v>29</v>
      </c>
      <c r="E54227" s="1" t="s">
        <v>16</v>
      </c>
      <c r="F54227" s="2" t="s">
        <v>96335</v>
      </c>
      <c r="G54227" s="1" t="s">
        <v>9284</v>
      </c>
      <c r="H54227" s="1" t="s">
        <v>8266</v>
      </c>
      <c r="I54227" s="1" t="s">
        <v>24</v>
      </c>
      <c r="J54227">
        <v>45303.280058541466</v>
      </c>
      <c r="K54227">
        <v>159</v>
      </c>
      <c r="L54227" s="1" t="s">
        <v>33</v>
      </c>
      <c r="M54227" s="2" t="s">
        <v>96412</v>
      </c>
      <c r="N54227" s="1" t="s">
        <v>34</v>
      </c>
      <c r="O54227" s="1" t="s">
        <v>35</v>
      </c>
      <c r="P54227">
        <v>0</v>
      </c>
      <c r="Q54227">
        <v>1</v>
      </c>
      <c r="R54227">
        <v>0</v>
      </c>
      <c r="S54227">
        <v>0</v>
      </c>
      <c r="T54227">
        <v>0</v>
      </c>
    </row>
    <row r="54228" spans="1:20" x14ac:dyDescent="0.3">
      <c r="A54228" s="1" t="s">
        <v>10354</v>
      </c>
      <c r="B54228">
        <v>19</v>
      </c>
      <c r="C54228" s="1" t="s">
        <v>37</v>
      </c>
      <c r="D54228" s="1" t="s">
        <v>50</v>
      </c>
      <c r="E54228" s="1" t="s">
        <v>19</v>
      </c>
      <c r="F54228" s="2" t="s">
        <v>96740</v>
      </c>
      <c r="G54228" s="1" t="s">
        <v>10355</v>
      </c>
      <c r="H54228" s="1" t="s">
        <v>10356</v>
      </c>
      <c r="I54228" s="1" t="s">
        <v>40</v>
      </c>
      <c r="J54228">
        <v>37478.324607657283</v>
      </c>
      <c r="K54228">
        <v>330</v>
      </c>
      <c r="L54228" s="1" t="s">
        <v>47</v>
      </c>
      <c r="M54228" s="2" t="s">
        <v>96996</v>
      </c>
      <c r="N54228" s="1" t="s">
        <v>41</v>
      </c>
      <c r="O54228" s="1" t="s">
        <v>27</v>
      </c>
      <c r="P54228">
        <v>0</v>
      </c>
      <c r="Q54228">
        <v>0</v>
      </c>
      <c r="R54228">
        <v>0</v>
      </c>
      <c r="S54228">
        <v>0</v>
      </c>
      <c r="T54228">
        <v>1</v>
      </c>
    </row>
    <row r="54229" spans="1:20" x14ac:dyDescent="0.3">
      <c r="A54229" s="1" t="s">
        <v>10661</v>
      </c>
      <c r="B54229">
        <v>19</v>
      </c>
      <c r="C54229" s="1" t="s">
        <v>37</v>
      </c>
      <c r="D54229" s="1" t="s">
        <v>50</v>
      </c>
      <c r="E54229" s="1" t="s">
        <v>44</v>
      </c>
      <c r="F54229" s="2" t="s">
        <v>96965</v>
      </c>
      <c r="G54229" s="1" t="s">
        <v>10662</v>
      </c>
      <c r="H54229" s="1" t="s">
        <v>112198</v>
      </c>
      <c r="I54229" s="1" t="s">
        <v>32</v>
      </c>
      <c r="J54229">
        <v>12406.939179129045</v>
      </c>
      <c r="K54229">
        <v>414</v>
      </c>
      <c r="L54229" s="1" t="s">
        <v>47</v>
      </c>
      <c r="M54229" s="2" t="s">
        <v>96284</v>
      </c>
      <c r="N54229" s="1" t="s">
        <v>52</v>
      </c>
      <c r="O54229" s="1" t="s">
        <v>35</v>
      </c>
      <c r="P54229">
        <v>0</v>
      </c>
      <c r="Q54229">
        <v>0</v>
      </c>
      <c r="R54229">
        <v>0</v>
      </c>
      <c r="S54229">
        <v>0</v>
      </c>
      <c r="T54229">
        <v>0</v>
      </c>
    </row>
    <row r="54230" spans="1:20" x14ac:dyDescent="0.3">
      <c r="A54230" s="1" t="s">
        <v>11599</v>
      </c>
      <c r="B54230">
        <v>19</v>
      </c>
      <c r="C54230" s="1" t="s">
        <v>37</v>
      </c>
      <c r="D54230" s="1" t="s">
        <v>43</v>
      </c>
      <c r="E54230" s="1" t="s">
        <v>17</v>
      </c>
      <c r="F54230" s="2" t="s">
        <v>96868</v>
      </c>
      <c r="G54230" s="1" t="s">
        <v>11600</v>
      </c>
      <c r="H54230" s="1" t="s">
        <v>112199</v>
      </c>
      <c r="I54230" s="1" t="s">
        <v>62</v>
      </c>
      <c r="J54230">
        <v>26365.076735264443</v>
      </c>
      <c r="K54230">
        <v>152</v>
      </c>
      <c r="L54230" s="1" t="s">
        <v>33</v>
      </c>
      <c r="M54230" s="2" t="s">
        <v>95774</v>
      </c>
      <c r="N54230" s="1" t="s">
        <v>52</v>
      </c>
      <c r="O54230" s="1" t="s">
        <v>35</v>
      </c>
      <c r="P54230">
        <v>0</v>
      </c>
      <c r="Q54230">
        <v>0</v>
      </c>
      <c r="R54230">
        <v>1</v>
      </c>
      <c r="S54230">
        <v>0</v>
      </c>
      <c r="T54230">
        <v>0</v>
      </c>
    </row>
    <row r="54231" spans="1:20" x14ac:dyDescent="0.3">
      <c r="A54231" s="1" t="s">
        <v>11710</v>
      </c>
      <c r="B54231">
        <v>19</v>
      </c>
      <c r="C54231" s="1" t="s">
        <v>37</v>
      </c>
      <c r="D54231" s="1" t="s">
        <v>97461</v>
      </c>
      <c r="E54231" s="1" t="s">
        <v>16</v>
      </c>
      <c r="F54231" s="2" t="s">
        <v>97363</v>
      </c>
      <c r="G54231" s="1" t="s">
        <v>11711</v>
      </c>
      <c r="H54231" s="1" t="s">
        <v>11712</v>
      </c>
      <c r="I54231" s="1" t="s">
        <v>55</v>
      </c>
      <c r="J54231">
        <v>11024.479090759267</v>
      </c>
      <c r="K54231">
        <v>407</v>
      </c>
      <c r="L54231" s="1" t="s">
        <v>25</v>
      </c>
      <c r="M54231" s="2" t="s">
        <v>96933</v>
      </c>
      <c r="N54231" s="1" t="s">
        <v>73</v>
      </c>
      <c r="O54231" s="1" t="s">
        <v>35</v>
      </c>
      <c r="P54231">
        <v>0</v>
      </c>
      <c r="Q54231">
        <v>1</v>
      </c>
      <c r="R54231">
        <v>0</v>
      </c>
      <c r="S54231">
        <v>0</v>
      </c>
      <c r="T54231">
        <v>0</v>
      </c>
    </row>
    <row r="54232" spans="1:20" x14ac:dyDescent="0.3">
      <c r="A54232" s="1" t="s">
        <v>11891</v>
      </c>
      <c r="B54232">
        <v>19</v>
      </c>
      <c r="C54232" s="1" t="s">
        <v>37</v>
      </c>
      <c r="D54232" s="1" t="s">
        <v>29</v>
      </c>
      <c r="E54232" s="1" t="s">
        <v>16</v>
      </c>
      <c r="F54232" s="2" t="s">
        <v>95731</v>
      </c>
      <c r="G54232" s="1" t="s">
        <v>11892</v>
      </c>
      <c r="H54232" s="1" t="s">
        <v>105326</v>
      </c>
      <c r="I54232" s="1" t="s">
        <v>40</v>
      </c>
      <c r="J54232">
        <v>32275.419108232058</v>
      </c>
      <c r="K54232">
        <v>379</v>
      </c>
      <c r="L54232" s="1" t="s">
        <v>33</v>
      </c>
      <c r="M54232" s="2" t="s">
        <v>97366</v>
      </c>
      <c r="N54232" s="1" t="s">
        <v>26</v>
      </c>
      <c r="O54232" s="1" t="s">
        <v>48</v>
      </c>
      <c r="P54232">
        <v>0</v>
      </c>
      <c r="Q54232">
        <v>1</v>
      </c>
      <c r="R54232">
        <v>0</v>
      </c>
      <c r="S54232">
        <v>0</v>
      </c>
      <c r="T54232">
        <v>0</v>
      </c>
    </row>
    <row r="54233" spans="1:20" x14ac:dyDescent="0.3">
      <c r="A54233" s="1" t="s">
        <v>12088</v>
      </c>
      <c r="B54233">
        <v>19</v>
      </c>
      <c r="C54233" s="1" t="s">
        <v>37</v>
      </c>
      <c r="D54233" s="1" t="s">
        <v>97458</v>
      </c>
      <c r="E54233" s="1" t="s">
        <v>44</v>
      </c>
      <c r="F54233" s="2" t="s">
        <v>97456</v>
      </c>
      <c r="G54233" s="1" t="s">
        <v>12089</v>
      </c>
      <c r="H54233" s="1" t="s">
        <v>112200</v>
      </c>
      <c r="I54233" s="1" t="s">
        <v>62</v>
      </c>
      <c r="J54233">
        <v>33027.893765786604</v>
      </c>
      <c r="K54233">
        <v>140</v>
      </c>
      <c r="L54233" s="1" t="s">
        <v>25</v>
      </c>
      <c r="M54233" s="2" t="s">
        <v>97439</v>
      </c>
      <c r="N54233" s="1" t="s">
        <v>52</v>
      </c>
      <c r="O54233" s="1" t="s">
        <v>35</v>
      </c>
      <c r="P54233">
        <v>0</v>
      </c>
      <c r="Q54233">
        <v>0</v>
      </c>
      <c r="R54233">
        <v>0</v>
      </c>
      <c r="S54233">
        <v>0</v>
      </c>
      <c r="T54233">
        <v>0</v>
      </c>
    </row>
    <row r="54234" spans="1:20" x14ac:dyDescent="0.3">
      <c r="A54234" s="1" t="s">
        <v>12429</v>
      </c>
      <c r="B54234">
        <v>19</v>
      </c>
      <c r="C54234" s="1" t="s">
        <v>37</v>
      </c>
      <c r="D54234" s="1" t="s">
        <v>43</v>
      </c>
      <c r="E54234" s="1" t="s">
        <v>15</v>
      </c>
      <c r="F54234" s="2" t="s">
        <v>95626</v>
      </c>
      <c r="G54234" s="1" t="s">
        <v>12430</v>
      </c>
      <c r="H54234" s="1" t="s">
        <v>2643</v>
      </c>
      <c r="I54234" s="1" t="s">
        <v>40</v>
      </c>
      <c r="J54234">
        <v>34047.292490196793</v>
      </c>
      <c r="K54234">
        <v>128</v>
      </c>
      <c r="L54234" s="1" t="s">
        <v>33</v>
      </c>
      <c r="M54234" s="2" t="s">
        <v>96391</v>
      </c>
      <c r="N54234" s="1" t="s">
        <v>52</v>
      </c>
      <c r="O54234" s="1" t="s">
        <v>27</v>
      </c>
      <c r="P54234">
        <v>1</v>
      </c>
      <c r="Q54234">
        <v>0</v>
      </c>
      <c r="R54234">
        <v>0</v>
      </c>
      <c r="S54234">
        <v>0</v>
      </c>
      <c r="T54234">
        <v>0</v>
      </c>
    </row>
    <row r="54235" spans="1:20" x14ac:dyDescent="0.3">
      <c r="A54235" s="1" t="s">
        <v>7464</v>
      </c>
      <c r="B54235">
        <v>19</v>
      </c>
      <c r="C54235" s="1" t="s">
        <v>37</v>
      </c>
      <c r="D54235" s="1" t="s">
        <v>97460</v>
      </c>
      <c r="E54235" s="1" t="s">
        <v>16</v>
      </c>
      <c r="F54235" s="2" t="s">
        <v>96658</v>
      </c>
      <c r="G54235" s="1" t="s">
        <v>12441</v>
      </c>
      <c r="H54235" s="1" t="s">
        <v>112201</v>
      </c>
      <c r="I54235" s="1" t="s">
        <v>40</v>
      </c>
      <c r="J54235">
        <v>5543.075930175869</v>
      </c>
      <c r="K54235">
        <v>393</v>
      </c>
      <c r="L54235" s="1" t="s">
        <v>47</v>
      </c>
      <c r="M54235" s="2" t="s">
        <v>97291</v>
      </c>
      <c r="N54235" s="1" t="s">
        <v>26</v>
      </c>
      <c r="O54235" s="1" t="s">
        <v>35</v>
      </c>
      <c r="P54235">
        <v>0</v>
      </c>
      <c r="Q54235">
        <v>1</v>
      </c>
      <c r="R54235">
        <v>0</v>
      </c>
      <c r="S54235">
        <v>0</v>
      </c>
      <c r="T54235">
        <v>0</v>
      </c>
    </row>
    <row r="54236" spans="1:20" x14ac:dyDescent="0.3">
      <c r="A54236" s="1" t="s">
        <v>12370</v>
      </c>
      <c r="B54236">
        <v>19</v>
      </c>
      <c r="C54236" s="1" t="s">
        <v>37</v>
      </c>
      <c r="D54236" s="1" t="s">
        <v>97460</v>
      </c>
      <c r="E54236" s="1" t="s">
        <v>15</v>
      </c>
      <c r="F54236" s="2" t="s">
        <v>96025</v>
      </c>
      <c r="G54236" s="1" t="s">
        <v>12494</v>
      </c>
      <c r="H54236" s="1" t="s">
        <v>12495</v>
      </c>
      <c r="I54236" s="1" t="s">
        <v>40</v>
      </c>
      <c r="J54236">
        <v>23275.577496481834</v>
      </c>
      <c r="K54236">
        <v>159</v>
      </c>
      <c r="L54236" s="1" t="s">
        <v>25</v>
      </c>
      <c r="M54236" s="2" t="s">
        <v>96196</v>
      </c>
      <c r="N54236" s="1" t="s">
        <v>26</v>
      </c>
      <c r="O54236" s="1" t="s">
        <v>48</v>
      </c>
      <c r="P54236">
        <v>1</v>
      </c>
      <c r="Q54236">
        <v>0</v>
      </c>
      <c r="R54236">
        <v>0</v>
      </c>
      <c r="S54236">
        <v>0</v>
      </c>
      <c r="T54236">
        <v>0</v>
      </c>
    </row>
    <row r="54237" spans="1:20" x14ac:dyDescent="0.3">
      <c r="A54237" s="1" t="s">
        <v>12552</v>
      </c>
      <c r="B54237">
        <v>19</v>
      </c>
      <c r="C54237" s="1" t="s">
        <v>37</v>
      </c>
      <c r="D54237" s="1" t="s">
        <v>92</v>
      </c>
      <c r="E54237" s="1" t="s">
        <v>71</v>
      </c>
      <c r="F54237" s="2" t="s">
        <v>97011</v>
      </c>
      <c r="G54237" s="1" t="s">
        <v>12553</v>
      </c>
      <c r="H54237" s="1" t="s">
        <v>12554</v>
      </c>
      <c r="I54237" s="1" t="s">
        <v>62</v>
      </c>
      <c r="J54237">
        <v>49630.674779906221</v>
      </c>
      <c r="K54237">
        <v>316</v>
      </c>
      <c r="L54237" s="1" t="s">
        <v>25</v>
      </c>
      <c r="M54237" s="2" t="s">
        <v>96083</v>
      </c>
      <c r="N54237" s="1" t="s">
        <v>26</v>
      </c>
      <c r="O54237" s="1" t="s">
        <v>48</v>
      </c>
      <c r="P54237">
        <v>0</v>
      </c>
      <c r="Q54237">
        <v>0</v>
      </c>
      <c r="R54237">
        <v>0</v>
      </c>
      <c r="S54237">
        <v>1</v>
      </c>
      <c r="T54237">
        <v>0</v>
      </c>
    </row>
    <row r="54238" spans="1:20" x14ac:dyDescent="0.3">
      <c r="A54238" s="1" t="s">
        <v>12760</v>
      </c>
      <c r="B54238">
        <v>19</v>
      </c>
      <c r="C54238" s="1" t="s">
        <v>37</v>
      </c>
      <c r="D54238" s="1" t="s">
        <v>29</v>
      </c>
      <c r="E54238" s="1" t="s">
        <v>15</v>
      </c>
      <c r="F54238" s="2" t="s">
        <v>96591</v>
      </c>
      <c r="G54238" s="1" t="s">
        <v>12761</v>
      </c>
      <c r="H54238" s="1" t="s">
        <v>12762</v>
      </c>
      <c r="I54238" s="1" t="s">
        <v>24</v>
      </c>
      <c r="J54238">
        <v>16077.288789377639</v>
      </c>
      <c r="K54238">
        <v>398</v>
      </c>
      <c r="L54238" s="1" t="s">
        <v>25</v>
      </c>
      <c r="M54238" s="2" t="s">
        <v>96955</v>
      </c>
      <c r="N54238" s="1" t="s">
        <v>34</v>
      </c>
      <c r="O54238" s="1" t="s">
        <v>27</v>
      </c>
      <c r="P54238">
        <v>1</v>
      </c>
      <c r="Q54238">
        <v>0</v>
      </c>
      <c r="R54238">
        <v>0</v>
      </c>
      <c r="S54238">
        <v>0</v>
      </c>
      <c r="T54238">
        <v>0</v>
      </c>
    </row>
    <row r="54239" spans="1:20" x14ac:dyDescent="0.3">
      <c r="A54239" s="1" t="s">
        <v>13292</v>
      </c>
      <c r="B54239">
        <v>19</v>
      </c>
      <c r="C54239" s="1" t="s">
        <v>37</v>
      </c>
      <c r="D54239" s="1" t="s">
        <v>97460</v>
      </c>
      <c r="E54239" s="1" t="s">
        <v>44</v>
      </c>
      <c r="F54239" s="2" t="s">
        <v>95750</v>
      </c>
      <c r="G54239" s="1" t="s">
        <v>8663</v>
      </c>
      <c r="H54239" s="1" t="s">
        <v>13293</v>
      </c>
      <c r="I54239" s="1" t="s">
        <v>24</v>
      </c>
      <c r="J54239">
        <v>14715.622764543157</v>
      </c>
      <c r="K54239">
        <v>308</v>
      </c>
      <c r="L54239" s="1" t="s">
        <v>33</v>
      </c>
      <c r="M54239" s="2" t="s">
        <v>96373</v>
      </c>
      <c r="N54239" s="1" t="s">
        <v>34</v>
      </c>
      <c r="O54239" s="1" t="s">
        <v>48</v>
      </c>
      <c r="P54239">
        <v>0</v>
      </c>
      <c r="Q54239">
        <v>0</v>
      </c>
      <c r="R54239">
        <v>0</v>
      </c>
      <c r="S54239">
        <v>0</v>
      </c>
      <c r="T54239">
        <v>0</v>
      </c>
    </row>
    <row r="54240" spans="1:20" x14ac:dyDescent="0.3">
      <c r="A54240" s="1" t="s">
        <v>13803</v>
      </c>
      <c r="B54240">
        <v>19</v>
      </c>
      <c r="C54240" s="1" t="s">
        <v>37</v>
      </c>
      <c r="D54240" s="1" t="s">
        <v>97458</v>
      </c>
      <c r="E54240" s="1" t="s">
        <v>19</v>
      </c>
      <c r="F54240" s="2" t="s">
        <v>96226</v>
      </c>
      <c r="G54240" s="1" t="s">
        <v>13804</v>
      </c>
      <c r="H54240" s="1" t="s">
        <v>13805</v>
      </c>
      <c r="I54240" s="1" t="s">
        <v>62</v>
      </c>
      <c r="J54240">
        <v>4812.0233149717542</v>
      </c>
      <c r="K54240">
        <v>474</v>
      </c>
      <c r="L54240" s="1" t="s">
        <v>47</v>
      </c>
      <c r="M54240" s="2" t="s">
        <v>97160</v>
      </c>
      <c r="N54240" s="1" t="s">
        <v>34</v>
      </c>
      <c r="O54240" s="1" t="s">
        <v>48</v>
      </c>
      <c r="P54240">
        <v>0</v>
      </c>
      <c r="Q54240">
        <v>0</v>
      </c>
      <c r="R54240">
        <v>0</v>
      </c>
      <c r="S54240">
        <v>0</v>
      </c>
      <c r="T54240">
        <v>1</v>
      </c>
    </row>
    <row r="54241" spans="1:20" x14ac:dyDescent="0.3">
      <c r="A54241" s="1" t="s">
        <v>10281</v>
      </c>
      <c r="B54241">
        <v>19</v>
      </c>
      <c r="C54241" s="1" t="s">
        <v>37</v>
      </c>
      <c r="D54241" s="1" t="s">
        <v>97458</v>
      </c>
      <c r="E54241" s="1" t="s">
        <v>16</v>
      </c>
      <c r="F54241" s="2" t="s">
        <v>97252</v>
      </c>
      <c r="G54241" s="1" t="s">
        <v>14298</v>
      </c>
      <c r="H54241" s="1" t="s">
        <v>112202</v>
      </c>
      <c r="I54241" s="1" t="s">
        <v>24</v>
      </c>
      <c r="J54241">
        <v>48795.411052204305</v>
      </c>
      <c r="K54241">
        <v>263</v>
      </c>
      <c r="L54241" s="1" t="s">
        <v>33</v>
      </c>
      <c r="M54241" s="2" t="s">
        <v>95738</v>
      </c>
      <c r="N54241" s="1" t="s">
        <v>34</v>
      </c>
      <c r="O54241" s="1" t="s">
        <v>48</v>
      </c>
      <c r="P54241">
        <v>0</v>
      </c>
      <c r="Q54241">
        <v>1</v>
      </c>
      <c r="R54241">
        <v>0</v>
      </c>
      <c r="S54241">
        <v>0</v>
      </c>
      <c r="T54241">
        <v>0</v>
      </c>
    </row>
    <row r="54242" spans="1:20" x14ac:dyDescent="0.3">
      <c r="A54242" s="1" t="s">
        <v>14972</v>
      </c>
      <c r="B54242">
        <v>19</v>
      </c>
      <c r="C54242" s="1" t="s">
        <v>37</v>
      </c>
      <c r="D54242" s="1" t="s">
        <v>97460</v>
      </c>
      <c r="E54242" s="1" t="s">
        <v>17</v>
      </c>
      <c r="F54242" s="2" t="s">
        <v>96823</v>
      </c>
      <c r="G54242" s="1" t="s">
        <v>14973</v>
      </c>
      <c r="H54242" s="1" t="s">
        <v>14974</v>
      </c>
      <c r="I54242" s="1" t="s">
        <v>62</v>
      </c>
      <c r="J54242">
        <v>4263.5520365115108</v>
      </c>
      <c r="K54242">
        <v>309</v>
      </c>
      <c r="L54242" s="1" t="s">
        <v>25</v>
      </c>
      <c r="M54242" s="2" t="s">
        <v>95792</v>
      </c>
      <c r="N54242" s="1" t="s">
        <v>26</v>
      </c>
      <c r="O54242" s="1" t="s">
        <v>35</v>
      </c>
      <c r="P54242">
        <v>0</v>
      </c>
      <c r="Q54242">
        <v>0</v>
      </c>
      <c r="R54242">
        <v>1</v>
      </c>
      <c r="S54242">
        <v>0</v>
      </c>
      <c r="T54242">
        <v>0</v>
      </c>
    </row>
    <row r="54243" spans="1:20" x14ac:dyDescent="0.3">
      <c r="A54243" s="1" t="s">
        <v>287</v>
      </c>
      <c r="B54243">
        <v>19</v>
      </c>
      <c r="C54243" s="1" t="s">
        <v>37</v>
      </c>
      <c r="D54243" s="1" t="s">
        <v>50</v>
      </c>
      <c r="E54243" s="1" t="s">
        <v>17</v>
      </c>
      <c r="F54243" s="2" t="s">
        <v>97103</v>
      </c>
      <c r="G54243" s="1" t="s">
        <v>15071</v>
      </c>
      <c r="H54243" s="1" t="s">
        <v>15072</v>
      </c>
      <c r="I54243" s="1" t="s">
        <v>32</v>
      </c>
      <c r="J54243">
        <v>25722.583531407454</v>
      </c>
      <c r="K54243">
        <v>480</v>
      </c>
      <c r="L54243" s="1" t="s">
        <v>33</v>
      </c>
      <c r="M54243" s="2" t="s">
        <v>96267</v>
      </c>
      <c r="N54243" s="1" t="s">
        <v>73</v>
      </c>
      <c r="O54243" s="1" t="s">
        <v>27</v>
      </c>
      <c r="P54243">
        <v>0</v>
      </c>
      <c r="Q54243">
        <v>0</v>
      </c>
      <c r="R54243">
        <v>1</v>
      </c>
      <c r="S54243">
        <v>0</v>
      </c>
      <c r="T54243">
        <v>0</v>
      </c>
    </row>
    <row r="54244" spans="1:20" x14ac:dyDescent="0.3">
      <c r="A54244" s="1" t="s">
        <v>15362</v>
      </c>
      <c r="B54244">
        <v>19</v>
      </c>
      <c r="C54244" s="1" t="s">
        <v>37</v>
      </c>
      <c r="D54244" s="1" t="s">
        <v>92</v>
      </c>
      <c r="E54244" s="1" t="s">
        <v>17</v>
      </c>
      <c r="F54244" s="2" t="s">
        <v>95854</v>
      </c>
      <c r="G54244" s="1" t="s">
        <v>15363</v>
      </c>
      <c r="H54244" s="1" t="s">
        <v>15364</v>
      </c>
      <c r="I54244" s="1" t="s">
        <v>55</v>
      </c>
      <c r="J54244">
        <v>6421.924223283514</v>
      </c>
      <c r="K54244">
        <v>124</v>
      </c>
      <c r="L54244" s="1" t="s">
        <v>25</v>
      </c>
      <c r="M54244" s="2" t="s">
        <v>97158</v>
      </c>
      <c r="N54244" s="1" t="s">
        <v>26</v>
      </c>
      <c r="O54244" s="1" t="s">
        <v>48</v>
      </c>
      <c r="P54244">
        <v>0</v>
      </c>
      <c r="Q54244">
        <v>0</v>
      </c>
      <c r="R54244">
        <v>1</v>
      </c>
      <c r="S54244">
        <v>0</v>
      </c>
      <c r="T54244">
        <v>0</v>
      </c>
    </row>
    <row r="54245" spans="1:20" x14ac:dyDescent="0.3">
      <c r="A54245" s="1" t="s">
        <v>16136</v>
      </c>
      <c r="B54245">
        <v>19</v>
      </c>
      <c r="C54245" s="1" t="s">
        <v>37</v>
      </c>
      <c r="D54245" s="1" t="s">
        <v>92</v>
      </c>
      <c r="E54245" s="1" t="s">
        <v>16</v>
      </c>
      <c r="F54245" s="2" t="s">
        <v>96616</v>
      </c>
      <c r="G54245" s="1" t="s">
        <v>16137</v>
      </c>
      <c r="H54245" s="1" t="s">
        <v>16138</v>
      </c>
      <c r="I54245" s="1" t="s">
        <v>24</v>
      </c>
      <c r="J54245">
        <v>25049.630707976801</v>
      </c>
      <c r="K54245">
        <v>204</v>
      </c>
      <c r="L54245" s="1" t="s">
        <v>25</v>
      </c>
      <c r="M54245" s="2" t="s">
        <v>96508</v>
      </c>
      <c r="N54245" s="1" t="s">
        <v>26</v>
      </c>
      <c r="O54245" s="1" t="s">
        <v>35</v>
      </c>
      <c r="P54245">
        <v>0</v>
      </c>
      <c r="Q54245">
        <v>1</v>
      </c>
      <c r="R54245">
        <v>0</v>
      </c>
      <c r="S54245">
        <v>0</v>
      </c>
      <c r="T54245">
        <v>0</v>
      </c>
    </row>
    <row r="54246" spans="1:20" x14ac:dyDescent="0.3">
      <c r="A54246" s="1" t="s">
        <v>16190</v>
      </c>
      <c r="B54246">
        <v>19</v>
      </c>
      <c r="C54246" s="1" t="s">
        <v>37</v>
      </c>
      <c r="D54246" s="1" t="s">
        <v>97459</v>
      </c>
      <c r="E54246" s="1" t="s">
        <v>71</v>
      </c>
      <c r="F54246" s="2" t="s">
        <v>96357</v>
      </c>
      <c r="G54246" s="1" t="s">
        <v>16191</v>
      </c>
      <c r="H54246" s="1" t="s">
        <v>16192</v>
      </c>
      <c r="I54246" s="1" t="s">
        <v>55</v>
      </c>
      <c r="J54246">
        <v>3958.9058532479094</v>
      </c>
      <c r="K54246">
        <v>454</v>
      </c>
      <c r="L54246" s="1" t="s">
        <v>25</v>
      </c>
      <c r="M54246" s="2" t="s">
        <v>96682</v>
      </c>
      <c r="N54246" s="1" t="s">
        <v>41</v>
      </c>
      <c r="O54246" s="1" t="s">
        <v>35</v>
      </c>
      <c r="P54246">
        <v>0</v>
      </c>
      <c r="Q54246">
        <v>0</v>
      </c>
      <c r="R54246">
        <v>0</v>
      </c>
      <c r="S54246">
        <v>1</v>
      </c>
      <c r="T54246">
        <v>0</v>
      </c>
    </row>
    <row r="54247" spans="1:20" x14ac:dyDescent="0.3">
      <c r="A54247" s="1" t="s">
        <v>16201</v>
      </c>
      <c r="B54247">
        <v>19</v>
      </c>
      <c r="C54247" s="1" t="s">
        <v>37</v>
      </c>
      <c r="D54247" s="1" t="s">
        <v>29</v>
      </c>
      <c r="E54247" s="1" t="s">
        <v>15</v>
      </c>
      <c r="F54247" s="2" t="s">
        <v>96012</v>
      </c>
      <c r="G54247" s="1" t="s">
        <v>16202</v>
      </c>
      <c r="H54247" s="1" t="s">
        <v>112203</v>
      </c>
      <c r="I54247" s="1" t="s">
        <v>62</v>
      </c>
      <c r="J54247">
        <v>47852.719018252777</v>
      </c>
      <c r="K54247">
        <v>152</v>
      </c>
      <c r="L54247" s="1" t="s">
        <v>25</v>
      </c>
      <c r="M54247" s="2" t="s">
        <v>97120</v>
      </c>
      <c r="N54247" s="1" t="s">
        <v>73</v>
      </c>
      <c r="O54247" s="1" t="s">
        <v>48</v>
      </c>
      <c r="P54247">
        <v>1</v>
      </c>
      <c r="Q54247">
        <v>0</v>
      </c>
      <c r="R54247">
        <v>0</v>
      </c>
      <c r="S54247">
        <v>0</v>
      </c>
      <c r="T54247">
        <v>0</v>
      </c>
    </row>
    <row r="54248" spans="1:20" x14ac:dyDescent="0.3">
      <c r="A54248" s="1" t="s">
        <v>16416</v>
      </c>
      <c r="B54248">
        <v>19</v>
      </c>
      <c r="C54248" s="1" t="s">
        <v>37</v>
      </c>
      <c r="D54248" s="1" t="s">
        <v>43</v>
      </c>
      <c r="E54248" s="1" t="s">
        <v>19</v>
      </c>
      <c r="F54248" s="2" t="s">
        <v>95930</v>
      </c>
      <c r="G54248" s="1" t="s">
        <v>16417</v>
      </c>
      <c r="H54248" s="1" t="s">
        <v>112204</v>
      </c>
      <c r="I54248" s="1" t="s">
        <v>32</v>
      </c>
      <c r="J54248">
        <v>22812.371915711799</v>
      </c>
      <c r="K54248">
        <v>484</v>
      </c>
      <c r="L54248" s="1" t="s">
        <v>33</v>
      </c>
      <c r="M54248" s="2" t="s">
        <v>96660</v>
      </c>
      <c r="N54248" s="1" t="s">
        <v>26</v>
      </c>
      <c r="O54248" s="1" t="s">
        <v>48</v>
      </c>
      <c r="P54248">
        <v>0</v>
      </c>
      <c r="Q54248">
        <v>0</v>
      </c>
      <c r="R54248">
        <v>0</v>
      </c>
      <c r="S54248">
        <v>0</v>
      </c>
      <c r="T54248">
        <v>1</v>
      </c>
    </row>
    <row r="54249" spans="1:20" x14ac:dyDescent="0.3">
      <c r="A54249" s="1" t="s">
        <v>16698</v>
      </c>
      <c r="B54249">
        <v>19</v>
      </c>
      <c r="C54249" s="1" t="s">
        <v>37</v>
      </c>
      <c r="D54249" s="1" t="s">
        <v>97460</v>
      </c>
      <c r="E54249" s="1" t="s">
        <v>16</v>
      </c>
      <c r="F54249" s="2" t="s">
        <v>97081</v>
      </c>
      <c r="G54249" s="1" t="s">
        <v>16699</v>
      </c>
      <c r="H54249" s="1" t="s">
        <v>3121</v>
      </c>
      <c r="I54249" s="1" t="s">
        <v>40</v>
      </c>
      <c r="J54249">
        <v>40363.630106486642</v>
      </c>
      <c r="K54249">
        <v>196</v>
      </c>
      <c r="L54249" s="1" t="s">
        <v>25</v>
      </c>
      <c r="M54249" s="2" t="s">
        <v>95836</v>
      </c>
      <c r="N54249" s="1" t="s">
        <v>41</v>
      </c>
      <c r="O54249" s="1" t="s">
        <v>35</v>
      </c>
      <c r="P54249">
        <v>0</v>
      </c>
      <c r="Q54249">
        <v>1</v>
      </c>
      <c r="R54249">
        <v>0</v>
      </c>
      <c r="S54249">
        <v>0</v>
      </c>
      <c r="T54249">
        <v>0</v>
      </c>
    </row>
    <row r="54250" spans="1:20" x14ac:dyDescent="0.3">
      <c r="A54250" s="1" t="s">
        <v>17192</v>
      </c>
      <c r="B54250">
        <v>19</v>
      </c>
      <c r="C54250" s="1" t="s">
        <v>37</v>
      </c>
      <c r="D54250" s="1" t="s">
        <v>43</v>
      </c>
      <c r="E54250" s="1" t="s">
        <v>17</v>
      </c>
      <c r="F54250" s="2" t="s">
        <v>97091</v>
      </c>
      <c r="G54250" s="1" t="s">
        <v>17193</v>
      </c>
      <c r="H54250" s="1" t="s">
        <v>112205</v>
      </c>
      <c r="I54250" s="1" t="s">
        <v>62</v>
      </c>
      <c r="J54250">
        <v>46847.379146571817</v>
      </c>
      <c r="K54250">
        <v>210</v>
      </c>
      <c r="L54250" s="1" t="s">
        <v>47</v>
      </c>
      <c r="M54250" s="2" t="s">
        <v>97354</v>
      </c>
      <c r="N54250" s="1" t="s">
        <v>52</v>
      </c>
      <c r="O54250" s="1" t="s">
        <v>35</v>
      </c>
      <c r="P54250">
        <v>0</v>
      </c>
      <c r="Q54250">
        <v>0</v>
      </c>
      <c r="R54250">
        <v>1</v>
      </c>
      <c r="S54250">
        <v>0</v>
      </c>
      <c r="T54250">
        <v>0</v>
      </c>
    </row>
    <row r="54251" spans="1:20" x14ac:dyDescent="0.3">
      <c r="A54251" s="1" t="s">
        <v>17242</v>
      </c>
      <c r="B54251">
        <v>19</v>
      </c>
      <c r="C54251" s="1" t="s">
        <v>37</v>
      </c>
      <c r="D54251" s="1" t="s">
        <v>97459</v>
      </c>
      <c r="E54251" s="1" t="s">
        <v>15</v>
      </c>
      <c r="F54251" s="2" t="s">
        <v>96204</v>
      </c>
      <c r="G54251" s="1" t="s">
        <v>17243</v>
      </c>
      <c r="H54251" s="1" t="s">
        <v>112206</v>
      </c>
      <c r="I54251" s="1" t="s">
        <v>32</v>
      </c>
      <c r="J54251">
        <v>6737.149538792899</v>
      </c>
      <c r="K54251">
        <v>207</v>
      </c>
      <c r="L54251" s="1" t="s">
        <v>25</v>
      </c>
      <c r="M54251" s="2" t="s">
        <v>96807</v>
      </c>
      <c r="N54251" s="1" t="s">
        <v>34</v>
      </c>
      <c r="O54251" s="1" t="s">
        <v>27</v>
      </c>
      <c r="P54251">
        <v>1</v>
      </c>
      <c r="Q54251">
        <v>0</v>
      </c>
      <c r="R54251">
        <v>0</v>
      </c>
      <c r="S54251">
        <v>0</v>
      </c>
      <c r="T54251">
        <v>0</v>
      </c>
    </row>
    <row r="54252" spans="1:20" x14ac:dyDescent="0.3">
      <c r="A54252" s="1" t="s">
        <v>17291</v>
      </c>
      <c r="B54252">
        <v>19</v>
      </c>
      <c r="C54252" s="1" t="s">
        <v>37</v>
      </c>
      <c r="D54252" s="1" t="s">
        <v>97460</v>
      </c>
      <c r="E54252" s="1" t="s">
        <v>19</v>
      </c>
      <c r="F54252" s="2" t="s">
        <v>95671</v>
      </c>
      <c r="G54252" s="1" t="s">
        <v>17292</v>
      </c>
      <c r="H54252" s="1" t="s">
        <v>9402</v>
      </c>
      <c r="I54252" s="1" t="s">
        <v>32</v>
      </c>
      <c r="J54252">
        <v>22908.933282033857</v>
      </c>
      <c r="K54252">
        <v>403</v>
      </c>
      <c r="L54252" s="1" t="s">
        <v>33</v>
      </c>
      <c r="M54252" s="2" t="s">
        <v>97050</v>
      </c>
      <c r="N54252" s="1" t="s">
        <v>52</v>
      </c>
      <c r="O54252" s="1" t="s">
        <v>48</v>
      </c>
      <c r="P54252">
        <v>0</v>
      </c>
      <c r="Q54252">
        <v>0</v>
      </c>
      <c r="R54252">
        <v>0</v>
      </c>
      <c r="S54252">
        <v>0</v>
      </c>
      <c r="T54252">
        <v>1</v>
      </c>
    </row>
    <row r="54253" spans="1:20" x14ac:dyDescent="0.3">
      <c r="A54253" s="1" t="s">
        <v>17728</v>
      </c>
      <c r="B54253">
        <v>19</v>
      </c>
      <c r="C54253" s="1" t="s">
        <v>37</v>
      </c>
      <c r="D54253" s="1" t="s">
        <v>29</v>
      </c>
      <c r="E54253" s="1" t="s">
        <v>44</v>
      </c>
      <c r="F54253" s="2" t="s">
        <v>96983</v>
      </c>
      <c r="G54253" s="1" t="s">
        <v>17729</v>
      </c>
      <c r="H54253" s="1" t="s">
        <v>112207</v>
      </c>
      <c r="I54253" s="1" t="s">
        <v>55</v>
      </c>
      <c r="J54253">
        <v>14546.478612727198</v>
      </c>
      <c r="K54253">
        <v>456</v>
      </c>
      <c r="L54253" s="1" t="s">
        <v>25</v>
      </c>
      <c r="M54253" s="2" t="s">
        <v>96198</v>
      </c>
      <c r="N54253" s="1" t="s">
        <v>41</v>
      </c>
      <c r="O54253" s="1" t="s">
        <v>27</v>
      </c>
      <c r="P54253">
        <v>0</v>
      </c>
      <c r="Q54253">
        <v>0</v>
      </c>
      <c r="R54253">
        <v>0</v>
      </c>
      <c r="S54253">
        <v>0</v>
      </c>
      <c r="T54253">
        <v>0</v>
      </c>
    </row>
    <row r="54254" spans="1:20" x14ac:dyDescent="0.3">
      <c r="A54254" s="1" t="s">
        <v>17732</v>
      </c>
      <c r="B54254">
        <v>19</v>
      </c>
      <c r="C54254" s="1" t="s">
        <v>37</v>
      </c>
      <c r="D54254" s="1" t="s">
        <v>97458</v>
      </c>
      <c r="E54254" s="1" t="s">
        <v>19</v>
      </c>
      <c r="F54254" s="2" t="s">
        <v>97441</v>
      </c>
      <c r="G54254" s="1" t="s">
        <v>17733</v>
      </c>
      <c r="H54254" s="1" t="s">
        <v>17734</v>
      </c>
      <c r="I54254" s="1" t="s">
        <v>40</v>
      </c>
      <c r="J54254">
        <v>24285.198665825563</v>
      </c>
      <c r="K54254">
        <v>339</v>
      </c>
      <c r="L54254" s="1" t="s">
        <v>25</v>
      </c>
      <c r="M54254" s="2" t="s">
        <v>95900</v>
      </c>
      <c r="N54254" s="1" t="s">
        <v>73</v>
      </c>
      <c r="O54254" s="1" t="s">
        <v>48</v>
      </c>
      <c r="P54254">
        <v>0</v>
      </c>
      <c r="Q54254">
        <v>0</v>
      </c>
      <c r="R54254">
        <v>0</v>
      </c>
      <c r="S54254">
        <v>0</v>
      </c>
      <c r="T54254">
        <v>1</v>
      </c>
    </row>
    <row r="54255" spans="1:20" x14ac:dyDescent="0.3">
      <c r="A54255" s="1" t="s">
        <v>17641</v>
      </c>
      <c r="B54255">
        <v>19</v>
      </c>
      <c r="C54255" s="1" t="s">
        <v>37</v>
      </c>
      <c r="D54255" s="1" t="s">
        <v>97460</v>
      </c>
      <c r="E54255" s="1" t="s">
        <v>19</v>
      </c>
      <c r="F54255" s="2" t="s">
        <v>96839</v>
      </c>
      <c r="G54255" s="1" t="s">
        <v>17824</v>
      </c>
      <c r="H54255" s="1" t="s">
        <v>17825</v>
      </c>
      <c r="I54255" s="1" t="s">
        <v>40</v>
      </c>
      <c r="J54255">
        <v>24758.864456276984</v>
      </c>
      <c r="K54255">
        <v>242</v>
      </c>
      <c r="L54255" s="1" t="s">
        <v>47</v>
      </c>
      <c r="M54255" s="2" t="s">
        <v>97162</v>
      </c>
      <c r="N54255" s="1" t="s">
        <v>73</v>
      </c>
      <c r="O54255" s="1" t="s">
        <v>48</v>
      </c>
      <c r="P54255">
        <v>0</v>
      </c>
      <c r="Q54255">
        <v>0</v>
      </c>
      <c r="R54255">
        <v>0</v>
      </c>
      <c r="S54255">
        <v>0</v>
      </c>
      <c r="T54255">
        <v>1</v>
      </c>
    </row>
    <row r="54256" spans="1:20" x14ac:dyDescent="0.3">
      <c r="A54256" s="1" t="s">
        <v>1433</v>
      </c>
      <c r="B54256">
        <v>19</v>
      </c>
      <c r="C54256" s="1" t="s">
        <v>37</v>
      </c>
      <c r="D54256" s="1" t="s">
        <v>97460</v>
      </c>
      <c r="E54256" s="1" t="s">
        <v>16</v>
      </c>
      <c r="F54256" s="2" t="s">
        <v>96007</v>
      </c>
      <c r="G54256" s="1" t="s">
        <v>17969</v>
      </c>
      <c r="H54256" s="1" t="s">
        <v>14867</v>
      </c>
      <c r="I54256" s="1" t="s">
        <v>55</v>
      </c>
      <c r="J54256">
        <v>46571.530314621748</v>
      </c>
      <c r="K54256">
        <v>247</v>
      </c>
      <c r="L54256" s="1" t="s">
        <v>47</v>
      </c>
      <c r="M54256" s="2" t="s">
        <v>96657</v>
      </c>
      <c r="N54256" s="1" t="s">
        <v>34</v>
      </c>
      <c r="O54256" s="1" t="s">
        <v>48</v>
      </c>
      <c r="P54256">
        <v>0</v>
      </c>
      <c r="Q54256">
        <v>1</v>
      </c>
      <c r="R54256">
        <v>0</v>
      </c>
      <c r="S54256">
        <v>0</v>
      </c>
      <c r="T54256">
        <v>0</v>
      </c>
    </row>
    <row r="54257" spans="1:20" x14ac:dyDescent="0.3">
      <c r="A54257" s="1" t="s">
        <v>11897</v>
      </c>
      <c r="B54257">
        <v>19</v>
      </c>
      <c r="C54257" s="1" t="s">
        <v>37</v>
      </c>
      <c r="D54257" s="1" t="s">
        <v>29</v>
      </c>
      <c r="E54257" s="1" t="s">
        <v>19</v>
      </c>
      <c r="F54257" s="2" t="s">
        <v>95662</v>
      </c>
      <c r="G54257" s="1" t="s">
        <v>18401</v>
      </c>
      <c r="H54257" s="1" t="s">
        <v>18402</v>
      </c>
      <c r="I54257" s="1" t="s">
        <v>24</v>
      </c>
      <c r="J54257">
        <v>10363.670095259569</v>
      </c>
      <c r="K54257">
        <v>463</v>
      </c>
      <c r="L54257" s="1" t="s">
        <v>25</v>
      </c>
      <c r="M54257" s="2" t="s">
        <v>96347</v>
      </c>
      <c r="N54257" s="1" t="s">
        <v>26</v>
      </c>
      <c r="O54257" s="1" t="s">
        <v>48</v>
      </c>
      <c r="P54257">
        <v>0</v>
      </c>
      <c r="Q54257">
        <v>0</v>
      </c>
      <c r="R54257">
        <v>0</v>
      </c>
      <c r="S54257">
        <v>0</v>
      </c>
      <c r="T54257">
        <v>1</v>
      </c>
    </row>
    <row r="54258" spans="1:20" x14ac:dyDescent="0.3">
      <c r="A54258" s="1" t="s">
        <v>19342</v>
      </c>
      <c r="B54258">
        <v>19</v>
      </c>
      <c r="C54258" s="1" t="s">
        <v>37</v>
      </c>
      <c r="D54258" s="1" t="s">
        <v>97458</v>
      </c>
      <c r="E54258" s="1" t="s">
        <v>71</v>
      </c>
      <c r="F54258" s="2" t="s">
        <v>97373</v>
      </c>
      <c r="G54258" s="1" t="s">
        <v>19343</v>
      </c>
      <c r="H54258" s="1" t="s">
        <v>27887</v>
      </c>
      <c r="I54258" s="1" t="s">
        <v>40</v>
      </c>
      <c r="J54258">
        <v>16992.667523488082</v>
      </c>
      <c r="K54258">
        <v>411</v>
      </c>
      <c r="L54258" s="1" t="s">
        <v>33</v>
      </c>
      <c r="M54258" s="2" t="s">
        <v>96928</v>
      </c>
      <c r="N54258" s="1" t="s">
        <v>34</v>
      </c>
      <c r="O54258" s="1" t="s">
        <v>27</v>
      </c>
      <c r="P54258">
        <v>0</v>
      </c>
      <c r="Q54258">
        <v>0</v>
      </c>
      <c r="R54258">
        <v>0</v>
      </c>
      <c r="S54258">
        <v>1</v>
      </c>
      <c r="T54258">
        <v>0</v>
      </c>
    </row>
    <row r="54259" spans="1:20" x14ac:dyDescent="0.3">
      <c r="A54259" s="1" t="s">
        <v>4804</v>
      </c>
      <c r="B54259">
        <v>19</v>
      </c>
      <c r="C54259" s="1" t="s">
        <v>37</v>
      </c>
      <c r="D54259" s="1" t="s">
        <v>97458</v>
      </c>
      <c r="E54259" s="1" t="s">
        <v>44</v>
      </c>
      <c r="F54259" s="2" t="s">
        <v>96785</v>
      </c>
      <c r="G54259" s="1" t="s">
        <v>20051</v>
      </c>
      <c r="H54259" s="1" t="s">
        <v>20052</v>
      </c>
      <c r="I54259" s="1" t="s">
        <v>24</v>
      </c>
      <c r="J54259">
        <v>42360.189413199652</v>
      </c>
      <c r="K54259">
        <v>369</v>
      </c>
      <c r="L54259" s="1" t="s">
        <v>25</v>
      </c>
      <c r="M54259" s="2" t="s">
        <v>96488</v>
      </c>
      <c r="N54259" s="1" t="s">
        <v>73</v>
      </c>
      <c r="O54259" s="1" t="s">
        <v>35</v>
      </c>
      <c r="P54259">
        <v>0</v>
      </c>
      <c r="Q54259">
        <v>0</v>
      </c>
      <c r="R54259">
        <v>0</v>
      </c>
      <c r="S54259">
        <v>0</v>
      </c>
      <c r="T54259">
        <v>0</v>
      </c>
    </row>
    <row r="54260" spans="1:20" x14ac:dyDescent="0.3">
      <c r="A54260" s="1" t="s">
        <v>20120</v>
      </c>
      <c r="B54260">
        <v>19</v>
      </c>
      <c r="C54260" s="1" t="s">
        <v>37</v>
      </c>
      <c r="D54260" s="1" t="s">
        <v>50</v>
      </c>
      <c r="E54260" s="1" t="s">
        <v>71</v>
      </c>
      <c r="F54260" s="2" t="s">
        <v>96751</v>
      </c>
      <c r="G54260" s="1" t="s">
        <v>4584</v>
      </c>
      <c r="H54260" s="1" t="s">
        <v>45964</v>
      </c>
      <c r="I54260" s="1" t="s">
        <v>55</v>
      </c>
      <c r="J54260">
        <v>14746.180447556158</v>
      </c>
      <c r="K54260">
        <v>232</v>
      </c>
      <c r="L54260" s="1" t="s">
        <v>47</v>
      </c>
      <c r="M54260" s="2" t="s">
        <v>96164</v>
      </c>
      <c r="N54260" s="1" t="s">
        <v>52</v>
      </c>
      <c r="O54260" s="1" t="s">
        <v>48</v>
      </c>
      <c r="P54260">
        <v>0</v>
      </c>
      <c r="Q54260">
        <v>0</v>
      </c>
      <c r="R54260">
        <v>0</v>
      </c>
      <c r="S54260">
        <v>1</v>
      </c>
      <c r="T54260">
        <v>0</v>
      </c>
    </row>
    <row r="54261" spans="1:20" x14ac:dyDescent="0.3">
      <c r="A54261" s="1" t="s">
        <v>20449</v>
      </c>
      <c r="B54261">
        <v>19</v>
      </c>
      <c r="C54261" s="1" t="s">
        <v>37</v>
      </c>
      <c r="D54261" s="1" t="s">
        <v>97459</v>
      </c>
      <c r="E54261" s="1" t="s">
        <v>71</v>
      </c>
      <c r="F54261" s="2" t="s">
        <v>96841</v>
      </c>
      <c r="G54261" s="1" t="s">
        <v>20450</v>
      </c>
      <c r="H54261" s="1" t="s">
        <v>20451</v>
      </c>
      <c r="I54261" s="1" t="s">
        <v>40</v>
      </c>
      <c r="J54261">
        <v>38754.030079759243</v>
      </c>
      <c r="K54261">
        <v>261</v>
      </c>
      <c r="L54261" s="1" t="s">
        <v>47</v>
      </c>
      <c r="M54261" s="2" t="s">
        <v>97122</v>
      </c>
      <c r="N54261" s="1" t="s">
        <v>34</v>
      </c>
      <c r="O54261" s="1" t="s">
        <v>35</v>
      </c>
      <c r="P54261">
        <v>0</v>
      </c>
      <c r="Q54261">
        <v>0</v>
      </c>
      <c r="R54261">
        <v>0</v>
      </c>
      <c r="S54261">
        <v>1</v>
      </c>
      <c r="T54261">
        <v>0</v>
      </c>
    </row>
    <row r="54262" spans="1:20" x14ac:dyDescent="0.3">
      <c r="A54262" s="1" t="s">
        <v>20457</v>
      </c>
      <c r="B54262">
        <v>19</v>
      </c>
      <c r="C54262" s="1" t="s">
        <v>37</v>
      </c>
      <c r="D54262" s="1" t="s">
        <v>92</v>
      </c>
      <c r="E54262" s="1" t="s">
        <v>44</v>
      </c>
      <c r="F54262" s="2" t="s">
        <v>97153</v>
      </c>
      <c r="G54262" s="1" t="s">
        <v>20458</v>
      </c>
      <c r="H54262" s="1" t="s">
        <v>20459</v>
      </c>
      <c r="I54262" s="1" t="s">
        <v>62</v>
      </c>
      <c r="J54262">
        <v>13678.167229189148</v>
      </c>
      <c r="K54262">
        <v>141</v>
      </c>
      <c r="L54262" s="1" t="s">
        <v>33</v>
      </c>
      <c r="M54262" s="2" t="s">
        <v>95966</v>
      </c>
      <c r="N54262" s="1" t="s">
        <v>73</v>
      </c>
      <c r="O54262" s="1" t="s">
        <v>48</v>
      </c>
      <c r="P54262">
        <v>0</v>
      </c>
      <c r="Q54262">
        <v>0</v>
      </c>
      <c r="R54262">
        <v>0</v>
      </c>
      <c r="S54262">
        <v>0</v>
      </c>
      <c r="T54262">
        <v>0</v>
      </c>
    </row>
    <row r="54263" spans="1:20" x14ac:dyDescent="0.3">
      <c r="A54263" s="1" t="s">
        <v>20481</v>
      </c>
      <c r="B54263">
        <v>19</v>
      </c>
      <c r="C54263" s="1" t="s">
        <v>37</v>
      </c>
      <c r="D54263" s="1" t="s">
        <v>97460</v>
      </c>
      <c r="E54263" s="1" t="s">
        <v>15</v>
      </c>
      <c r="F54263" s="2" t="s">
        <v>97276</v>
      </c>
      <c r="G54263" s="1" t="s">
        <v>20482</v>
      </c>
      <c r="H54263" s="1" t="s">
        <v>106121</v>
      </c>
      <c r="I54263" s="1" t="s">
        <v>40</v>
      </c>
      <c r="J54263">
        <v>33939.778190886791</v>
      </c>
      <c r="K54263">
        <v>357</v>
      </c>
      <c r="L54263" s="1" t="s">
        <v>47</v>
      </c>
      <c r="M54263" s="2" t="s">
        <v>96753</v>
      </c>
      <c r="N54263" s="1" t="s">
        <v>41</v>
      </c>
      <c r="O54263" s="1" t="s">
        <v>27</v>
      </c>
      <c r="P54263">
        <v>1</v>
      </c>
      <c r="Q54263">
        <v>0</v>
      </c>
      <c r="R54263">
        <v>0</v>
      </c>
      <c r="S54263">
        <v>0</v>
      </c>
      <c r="T54263">
        <v>0</v>
      </c>
    </row>
    <row r="54264" spans="1:20" x14ac:dyDescent="0.3">
      <c r="A54264" s="1" t="s">
        <v>20617</v>
      </c>
      <c r="B54264">
        <v>19</v>
      </c>
      <c r="C54264" s="1" t="s">
        <v>37</v>
      </c>
      <c r="D54264" s="1" t="s">
        <v>29</v>
      </c>
      <c r="E54264" s="1" t="s">
        <v>15</v>
      </c>
      <c r="F54264" s="2" t="s">
        <v>96784</v>
      </c>
      <c r="G54264" s="1" t="s">
        <v>20618</v>
      </c>
      <c r="H54264" s="1" t="s">
        <v>20619</v>
      </c>
      <c r="I54264" s="1" t="s">
        <v>55</v>
      </c>
      <c r="J54264">
        <v>45509.63332783596</v>
      </c>
      <c r="K54264">
        <v>337</v>
      </c>
      <c r="L54264" s="1" t="s">
        <v>47</v>
      </c>
      <c r="M54264" s="2" t="s">
        <v>96091</v>
      </c>
      <c r="N54264" s="1" t="s">
        <v>52</v>
      </c>
      <c r="O54264" s="1" t="s">
        <v>48</v>
      </c>
      <c r="P54264">
        <v>1</v>
      </c>
      <c r="Q54264">
        <v>0</v>
      </c>
      <c r="R54264">
        <v>0</v>
      </c>
      <c r="S54264">
        <v>0</v>
      </c>
      <c r="T54264">
        <v>0</v>
      </c>
    </row>
    <row r="54265" spans="1:20" x14ac:dyDescent="0.3">
      <c r="A54265" s="1" t="s">
        <v>21179</v>
      </c>
      <c r="B54265">
        <v>19</v>
      </c>
      <c r="C54265" s="1" t="s">
        <v>37</v>
      </c>
      <c r="D54265" s="1" t="s">
        <v>97461</v>
      </c>
      <c r="E54265" s="1" t="s">
        <v>44</v>
      </c>
      <c r="F54265" s="2" t="s">
        <v>96432</v>
      </c>
      <c r="G54265" s="1" t="s">
        <v>21180</v>
      </c>
      <c r="H54265" s="1" t="s">
        <v>8310</v>
      </c>
      <c r="I54265" s="1" t="s">
        <v>32</v>
      </c>
      <c r="J54265">
        <v>37710.392052074058</v>
      </c>
      <c r="K54265">
        <v>289</v>
      </c>
      <c r="L54265" s="1" t="s">
        <v>25</v>
      </c>
      <c r="M54265" s="2" t="s">
        <v>95773</v>
      </c>
      <c r="N54265" s="1" t="s">
        <v>34</v>
      </c>
      <c r="O54265" s="1" t="s">
        <v>27</v>
      </c>
      <c r="P54265">
        <v>0</v>
      </c>
      <c r="Q54265">
        <v>0</v>
      </c>
      <c r="R54265">
        <v>0</v>
      </c>
      <c r="S54265">
        <v>0</v>
      </c>
      <c r="T54265">
        <v>0</v>
      </c>
    </row>
    <row r="54266" spans="1:20" x14ac:dyDescent="0.3">
      <c r="A54266" s="1" t="s">
        <v>21289</v>
      </c>
      <c r="B54266">
        <v>19</v>
      </c>
      <c r="C54266" s="1" t="s">
        <v>37</v>
      </c>
      <c r="D54266" s="1" t="s">
        <v>97460</v>
      </c>
      <c r="E54266" s="1" t="s">
        <v>15</v>
      </c>
      <c r="F54266" s="2" t="s">
        <v>96204</v>
      </c>
      <c r="G54266" s="1" t="s">
        <v>21290</v>
      </c>
      <c r="H54266" s="1" t="s">
        <v>21291</v>
      </c>
      <c r="I54266" s="1" t="s">
        <v>40</v>
      </c>
      <c r="J54266">
        <v>43632.722969150578</v>
      </c>
      <c r="K54266">
        <v>491</v>
      </c>
      <c r="L54266" s="1" t="s">
        <v>25</v>
      </c>
      <c r="M54266" s="2" t="s">
        <v>95731</v>
      </c>
      <c r="N54266" s="1" t="s">
        <v>52</v>
      </c>
      <c r="O54266" s="1" t="s">
        <v>27</v>
      </c>
      <c r="P54266">
        <v>1</v>
      </c>
      <c r="Q54266">
        <v>0</v>
      </c>
      <c r="R54266">
        <v>0</v>
      </c>
      <c r="S54266">
        <v>0</v>
      </c>
      <c r="T54266">
        <v>0</v>
      </c>
    </row>
    <row r="54267" spans="1:20" x14ac:dyDescent="0.3">
      <c r="A54267" s="1" t="s">
        <v>21645</v>
      </c>
      <c r="B54267">
        <v>19</v>
      </c>
      <c r="C54267" s="1" t="s">
        <v>37</v>
      </c>
      <c r="D54267" s="1" t="s">
        <v>43</v>
      </c>
      <c r="E54267" s="1" t="s">
        <v>16</v>
      </c>
      <c r="F54267" s="2" t="s">
        <v>96552</v>
      </c>
      <c r="G54267" s="1" t="s">
        <v>21646</v>
      </c>
      <c r="H54267" s="1" t="s">
        <v>112208</v>
      </c>
      <c r="I54267" s="1" t="s">
        <v>40</v>
      </c>
      <c r="J54267">
        <v>28888.991898747714</v>
      </c>
      <c r="K54267">
        <v>271</v>
      </c>
      <c r="L54267" s="1" t="s">
        <v>47</v>
      </c>
      <c r="M54267" s="2" t="s">
        <v>95688</v>
      </c>
      <c r="N54267" s="1" t="s">
        <v>26</v>
      </c>
      <c r="O54267" s="1" t="s">
        <v>35</v>
      </c>
      <c r="P54267">
        <v>0</v>
      </c>
      <c r="Q54267">
        <v>1</v>
      </c>
      <c r="R54267">
        <v>0</v>
      </c>
      <c r="S54267">
        <v>0</v>
      </c>
      <c r="T54267">
        <v>0</v>
      </c>
    </row>
    <row r="54268" spans="1:20" x14ac:dyDescent="0.3">
      <c r="A54268" s="1" t="s">
        <v>21840</v>
      </c>
      <c r="B54268">
        <v>19</v>
      </c>
      <c r="C54268" s="1" t="s">
        <v>37</v>
      </c>
      <c r="D54268" s="1" t="s">
        <v>97458</v>
      </c>
      <c r="E54268" s="1" t="s">
        <v>44</v>
      </c>
      <c r="F54268" s="2" t="s">
        <v>96012</v>
      </c>
      <c r="G54268" s="1" t="s">
        <v>21841</v>
      </c>
      <c r="H54268" s="1" t="s">
        <v>112209</v>
      </c>
      <c r="I54268" s="1" t="s">
        <v>62</v>
      </c>
      <c r="J54268">
        <v>33905.836414517995</v>
      </c>
      <c r="K54268">
        <v>314</v>
      </c>
      <c r="L54268" s="1" t="s">
        <v>33</v>
      </c>
      <c r="M54268" s="2" t="s">
        <v>95995</v>
      </c>
      <c r="N54268" s="1" t="s">
        <v>26</v>
      </c>
      <c r="O54268" s="1" t="s">
        <v>35</v>
      </c>
      <c r="P54268">
        <v>0</v>
      </c>
      <c r="Q54268">
        <v>0</v>
      </c>
      <c r="R54268">
        <v>0</v>
      </c>
      <c r="S54268">
        <v>0</v>
      </c>
      <c r="T54268">
        <v>0</v>
      </c>
    </row>
    <row r="54269" spans="1:20" x14ac:dyDescent="0.3">
      <c r="A54269" s="1" t="s">
        <v>21860</v>
      </c>
      <c r="B54269">
        <v>19</v>
      </c>
      <c r="C54269" s="1" t="s">
        <v>37</v>
      </c>
      <c r="D54269" s="1" t="s">
        <v>97459</v>
      </c>
      <c r="E54269" s="1" t="s">
        <v>17</v>
      </c>
      <c r="F54269" s="2" t="s">
        <v>97044</v>
      </c>
      <c r="G54269" s="1" t="s">
        <v>17345</v>
      </c>
      <c r="H54269" s="1" t="s">
        <v>111798</v>
      </c>
      <c r="I54269" s="1" t="s">
        <v>55</v>
      </c>
      <c r="J54269">
        <v>9371.078262537405</v>
      </c>
      <c r="K54269">
        <v>264</v>
      </c>
      <c r="L54269" s="1" t="s">
        <v>25</v>
      </c>
      <c r="M54269" s="2" t="s">
        <v>97292</v>
      </c>
      <c r="N54269" s="1" t="s">
        <v>26</v>
      </c>
      <c r="O54269" s="1" t="s">
        <v>35</v>
      </c>
      <c r="P54269">
        <v>0</v>
      </c>
      <c r="Q54269">
        <v>0</v>
      </c>
      <c r="R54269">
        <v>1</v>
      </c>
      <c r="S54269">
        <v>0</v>
      </c>
      <c r="T54269">
        <v>0</v>
      </c>
    </row>
    <row r="54270" spans="1:20" x14ac:dyDescent="0.3">
      <c r="A54270" s="1" t="s">
        <v>21988</v>
      </c>
      <c r="B54270">
        <v>19</v>
      </c>
      <c r="C54270" s="1" t="s">
        <v>37</v>
      </c>
      <c r="D54270" s="1" t="s">
        <v>92</v>
      </c>
      <c r="E54270" s="1" t="s">
        <v>16</v>
      </c>
      <c r="F54270" s="2" t="s">
        <v>96280</v>
      </c>
      <c r="G54270" s="1" t="s">
        <v>14994</v>
      </c>
      <c r="H54270" s="1" t="s">
        <v>33725</v>
      </c>
      <c r="I54270" s="1" t="s">
        <v>55</v>
      </c>
      <c r="J54270">
        <v>39778.591573705387</v>
      </c>
      <c r="K54270">
        <v>219</v>
      </c>
      <c r="L54270" s="1" t="s">
        <v>25</v>
      </c>
      <c r="M54270" s="2" t="s">
        <v>95856</v>
      </c>
      <c r="N54270" s="1" t="s">
        <v>34</v>
      </c>
      <c r="O54270" s="1" t="s">
        <v>35</v>
      </c>
      <c r="P54270">
        <v>0</v>
      </c>
      <c r="Q54270">
        <v>1</v>
      </c>
      <c r="R54270">
        <v>0</v>
      </c>
      <c r="S54270">
        <v>0</v>
      </c>
      <c r="T54270">
        <v>0</v>
      </c>
    </row>
    <row r="54271" spans="1:20" x14ac:dyDescent="0.3">
      <c r="A54271" s="1" t="s">
        <v>22183</v>
      </c>
      <c r="B54271">
        <v>19</v>
      </c>
      <c r="C54271" s="1" t="s">
        <v>37</v>
      </c>
      <c r="D54271" s="1" t="s">
        <v>97461</v>
      </c>
      <c r="E54271" s="1" t="s">
        <v>19</v>
      </c>
      <c r="F54271" s="2" t="s">
        <v>96090</v>
      </c>
      <c r="G54271" s="1" t="s">
        <v>22184</v>
      </c>
      <c r="H54271" s="1" t="s">
        <v>112210</v>
      </c>
      <c r="I54271" s="1" t="s">
        <v>24</v>
      </c>
      <c r="J54271">
        <v>4198.687984974873</v>
      </c>
      <c r="K54271">
        <v>453</v>
      </c>
      <c r="L54271" s="1" t="s">
        <v>47</v>
      </c>
      <c r="M54271" s="2" t="s">
        <v>96977</v>
      </c>
      <c r="N54271" s="1" t="s">
        <v>73</v>
      </c>
      <c r="O54271" s="1" t="s">
        <v>27</v>
      </c>
      <c r="P54271">
        <v>0</v>
      </c>
      <c r="Q54271">
        <v>0</v>
      </c>
      <c r="R54271">
        <v>0</v>
      </c>
      <c r="S54271">
        <v>0</v>
      </c>
      <c r="T54271">
        <v>1</v>
      </c>
    </row>
    <row r="54272" spans="1:20" x14ac:dyDescent="0.3">
      <c r="A54272" s="1" t="s">
        <v>9376</v>
      </c>
      <c r="B54272">
        <v>19</v>
      </c>
      <c r="C54272" s="1" t="s">
        <v>37</v>
      </c>
      <c r="D54272" s="1" t="s">
        <v>43</v>
      </c>
      <c r="E54272" s="1" t="s">
        <v>19</v>
      </c>
      <c r="F54272" s="2" t="s">
        <v>96760</v>
      </c>
      <c r="G54272" s="1" t="s">
        <v>22641</v>
      </c>
      <c r="H54272" s="1" t="s">
        <v>22642</v>
      </c>
      <c r="I54272" s="1" t="s">
        <v>62</v>
      </c>
      <c r="J54272">
        <v>4797.9701058434403</v>
      </c>
      <c r="K54272">
        <v>253</v>
      </c>
      <c r="L54272" s="1" t="s">
        <v>33</v>
      </c>
      <c r="M54272" s="2" t="s">
        <v>95964</v>
      </c>
      <c r="N54272" s="1" t="s">
        <v>34</v>
      </c>
      <c r="O54272" s="1" t="s">
        <v>27</v>
      </c>
      <c r="P54272">
        <v>0</v>
      </c>
      <c r="Q54272">
        <v>0</v>
      </c>
      <c r="R54272">
        <v>0</v>
      </c>
      <c r="S54272">
        <v>0</v>
      </c>
      <c r="T54272">
        <v>1</v>
      </c>
    </row>
    <row r="54273" spans="1:20" x14ac:dyDescent="0.3">
      <c r="A54273" s="1" t="s">
        <v>23151</v>
      </c>
      <c r="B54273">
        <v>19</v>
      </c>
      <c r="C54273" s="1" t="s">
        <v>37</v>
      </c>
      <c r="D54273" s="1" t="s">
        <v>50</v>
      </c>
      <c r="E54273" s="1" t="s">
        <v>15</v>
      </c>
      <c r="F54273" s="2" t="s">
        <v>97057</v>
      </c>
      <c r="G54273" s="1" t="s">
        <v>23152</v>
      </c>
      <c r="H54273" s="1" t="s">
        <v>23153</v>
      </c>
      <c r="I54273" s="1" t="s">
        <v>24</v>
      </c>
      <c r="J54273">
        <v>30803.747161741372</v>
      </c>
      <c r="K54273">
        <v>267</v>
      </c>
      <c r="L54273" s="1" t="s">
        <v>25</v>
      </c>
      <c r="M54273" s="2" t="s">
        <v>96876</v>
      </c>
      <c r="N54273" s="1" t="s">
        <v>73</v>
      </c>
      <c r="O54273" s="1" t="s">
        <v>27</v>
      </c>
      <c r="P54273">
        <v>1</v>
      </c>
      <c r="Q54273">
        <v>0</v>
      </c>
      <c r="R54273">
        <v>0</v>
      </c>
      <c r="S54273">
        <v>0</v>
      </c>
      <c r="T54273">
        <v>0</v>
      </c>
    </row>
    <row r="54274" spans="1:20" x14ac:dyDescent="0.3">
      <c r="A54274" s="1" t="s">
        <v>23197</v>
      </c>
      <c r="B54274">
        <v>19</v>
      </c>
      <c r="C54274" s="1" t="s">
        <v>37</v>
      </c>
      <c r="D54274" s="1" t="s">
        <v>50</v>
      </c>
      <c r="E54274" s="1" t="s">
        <v>15</v>
      </c>
      <c r="F54274" s="2" t="s">
        <v>95924</v>
      </c>
      <c r="G54274" s="1" t="s">
        <v>23198</v>
      </c>
      <c r="H54274" s="1" t="s">
        <v>20522</v>
      </c>
      <c r="I54274" s="1" t="s">
        <v>55</v>
      </c>
      <c r="J54274">
        <v>27479.350476273856</v>
      </c>
      <c r="K54274">
        <v>389</v>
      </c>
      <c r="L54274" s="1" t="s">
        <v>47</v>
      </c>
      <c r="M54274" s="2" t="s">
        <v>97379</v>
      </c>
      <c r="N54274" s="1" t="s">
        <v>73</v>
      </c>
      <c r="O54274" s="1" t="s">
        <v>35</v>
      </c>
      <c r="P54274">
        <v>1</v>
      </c>
      <c r="Q54274">
        <v>0</v>
      </c>
      <c r="R54274">
        <v>0</v>
      </c>
      <c r="S54274">
        <v>0</v>
      </c>
      <c r="T54274">
        <v>0</v>
      </c>
    </row>
    <row r="54275" spans="1:20" x14ac:dyDescent="0.3">
      <c r="A54275" s="1" t="s">
        <v>23229</v>
      </c>
      <c r="B54275">
        <v>19</v>
      </c>
      <c r="C54275" s="1" t="s">
        <v>37</v>
      </c>
      <c r="D54275" s="1" t="s">
        <v>97458</v>
      </c>
      <c r="E54275" s="1" t="s">
        <v>15</v>
      </c>
      <c r="F54275" s="2" t="s">
        <v>96698</v>
      </c>
      <c r="G54275" s="1" t="s">
        <v>23230</v>
      </c>
      <c r="H54275" s="1" t="s">
        <v>23231</v>
      </c>
      <c r="I54275" s="1" t="s">
        <v>24</v>
      </c>
      <c r="J54275">
        <v>24179.800828134506</v>
      </c>
      <c r="K54275">
        <v>200</v>
      </c>
      <c r="L54275" s="1" t="s">
        <v>47</v>
      </c>
      <c r="M54275" s="2" t="s">
        <v>95654</v>
      </c>
      <c r="N54275" s="1" t="s">
        <v>34</v>
      </c>
      <c r="O54275" s="1" t="s">
        <v>48</v>
      </c>
      <c r="P54275">
        <v>1</v>
      </c>
      <c r="Q54275">
        <v>0</v>
      </c>
      <c r="R54275">
        <v>0</v>
      </c>
      <c r="S54275">
        <v>0</v>
      </c>
      <c r="T54275">
        <v>0</v>
      </c>
    </row>
    <row r="54276" spans="1:20" x14ac:dyDescent="0.3">
      <c r="A54276" s="1" t="s">
        <v>3518</v>
      </c>
      <c r="B54276">
        <v>19</v>
      </c>
      <c r="C54276" s="1" t="s">
        <v>37</v>
      </c>
      <c r="D54276" s="1" t="s">
        <v>97458</v>
      </c>
      <c r="E54276" s="1" t="s">
        <v>44</v>
      </c>
      <c r="F54276" s="2" t="s">
        <v>96448</v>
      </c>
      <c r="G54276" s="1" t="s">
        <v>23532</v>
      </c>
      <c r="H54276" s="1" t="s">
        <v>23533</v>
      </c>
      <c r="I54276" s="1" t="s">
        <v>40</v>
      </c>
      <c r="J54276">
        <v>23873.297564144992</v>
      </c>
      <c r="K54276">
        <v>380</v>
      </c>
      <c r="L54276" s="1" t="s">
        <v>33</v>
      </c>
      <c r="M54276" s="2" t="s">
        <v>95972</v>
      </c>
      <c r="N54276" s="1" t="s">
        <v>52</v>
      </c>
      <c r="O54276" s="1" t="s">
        <v>35</v>
      </c>
      <c r="P54276">
        <v>0</v>
      </c>
      <c r="Q54276">
        <v>0</v>
      </c>
      <c r="R54276">
        <v>0</v>
      </c>
      <c r="S54276">
        <v>0</v>
      </c>
      <c r="T54276">
        <v>0</v>
      </c>
    </row>
    <row r="54277" spans="1:20" x14ac:dyDescent="0.3">
      <c r="A54277" s="1" t="s">
        <v>24317</v>
      </c>
      <c r="B54277">
        <v>19</v>
      </c>
      <c r="C54277" s="1" t="s">
        <v>37</v>
      </c>
      <c r="D54277" s="1" t="s">
        <v>43</v>
      </c>
      <c r="E54277" s="1" t="s">
        <v>15</v>
      </c>
      <c r="F54277" s="2" t="s">
        <v>96017</v>
      </c>
      <c r="G54277" s="1" t="s">
        <v>24318</v>
      </c>
      <c r="H54277" s="1" t="s">
        <v>112211</v>
      </c>
      <c r="I54277" s="1" t="s">
        <v>62</v>
      </c>
      <c r="J54277">
        <v>5781.7194319455057</v>
      </c>
      <c r="K54277">
        <v>120</v>
      </c>
      <c r="L54277" s="1" t="s">
        <v>47</v>
      </c>
      <c r="M54277" s="2" t="s">
        <v>95971</v>
      </c>
      <c r="N54277" s="1" t="s">
        <v>73</v>
      </c>
      <c r="O54277" s="1" t="s">
        <v>27</v>
      </c>
      <c r="P54277">
        <v>1</v>
      </c>
      <c r="Q54277">
        <v>0</v>
      </c>
      <c r="R54277">
        <v>0</v>
      </c>
      <c r="S54277">
        <v>0</v>
      </c>
      <c r="T54277">
        <v>0</v>
      </c>
    </row>
    <row r="54278" spans="1:20" x14ac:dyDescent="0.3">
      <c r="A54278" s="1" t="s">
        <v>24377</v>
      </c>
      <c r="B54278">
        <v>19</v>
      </c>
      <c r="C54278" s="1" t="s">
        <v>37</v>
      </c>
      <c r="D54278" s="1" t="s">
        <v>29</v>
      </c>
      <c r="E54278" s="1" t="s">
        <v>15</v>
      </c>
      <c r="F54278" s="2" t="s">
        <v>97158</v>
      </c>
      <c r="G54278" s="1" t="s">
        <v>24378</v>
      </c>
      <c r="H54278" s="1" t="s">
        <v>24379</v>
      </c>
      <c r="I54278" s="1" t="s">
        <v>32</v>
      </c>
      <c r="J54278">
        <v>341.95840821307274</v>
      </c>
      <c r="K54278">
        <v>346</v>
      </c>
      <c r="L54278" s="1" t="s">
        <v>33</v>
      </c>
      <c r="M54278" s="2" t="s">
        <v>97451</v>
      </c>
      <c r="N54278" s="1" t="s">
        <v>41</v>
      </c>
      <c r="O54278" s="1" t="s">
        <v>48</v>
      </c>
      <c r="P54278">
        <v>1</v>
      </c>
      <c r="Q54278">
        <v>0</v>
      </c>
      <c r="R54278">
        <v>0</v>
      </c>
      <c r="S54278">
        <v>0</v>
      </c>
      <c r="T54278">
        <v>0</v>
      </c>
    </row>
    <row r="54279" spans="1:20" x14ac:dyDescent="0.3">
      <c r="A54279" s="1" t="s">
        <v>25134</v>
      </c>
      <c r="B54279">
        <v>19</v>
      </c>
      <c r="C54279" s="1" t="s">
        <v>37</v>
      </c>
      <c r="D54279" s="1" t="s">
        <v>97460</v>
      </c>
      <c r="E54279" s="1" t="s">
        <v>15</v>
      </c>
      <c r="F54279" s="2" t="s">
        <v>96458</v>
      </c>
      <c r="G54279" s="1" t="s">
        <v>25135</v>
      </c>
      <c r="H54279" s="1" t="s">
        <v>12923</v>
      </c>
      <c r="I54279" s="1" t="s">
        <v>32</v>
      </c>
      <c r="J54279">
        <v>16953.170017025775</v>
      </c>
      <c r="K54279">
        <v>161</v>
      </c>
      <c r="L54279" s="1" t="s">
        <v>33</v>
      </c>
      <c r="M54279" s="2" t="s">
        <v>96796</v>
      </c>
      <c r="N54279" s="1" t="s">
        <v>73</v>
      </c>
      <c r="O54279" s="1" t="s">
        <v>48</v>
      </c>
      <c r="P54279">
        <v>1</v>
      </c>
      <c r="Q54279">
        <v>0</v>
      </c>
      <c r="R54279">
        <v>0</v>
      </c>
      <c r="S54279">
        <v>0</v>
      </c>
      <c r="T54279">
        <v>0</v>
      </c>
    </row>
    <row r="54280" spans="1:20" x14ac:dyDescent="0.3">
      <c r="A54280" s="1" t="s">
        <v>25724</v>
      </c>
      <c r="B54280">
        <v>19</v>
      </c>
      <c r="C54280" s="1" t="s">
        <v>37</v>
      </c>
      <c r="D54280" s="1" t="s">
        <v>97461</v>
      </c>
      <c r="E54280" s="1" t="s">
        <v>15</v>
      </c>
      <c r="F54280" s="2" t="s">
        <v>96111</v>
      </c>
      <c r="G54280" s="1" t="s">
        <v>25725</v>
      </c>
      <c r="H54280" s="1" t="s">
        <v>25726</v>
      </c>
      <c r="I54280" s="1" t="s">
        <v>62</v>
      </c>
      <c r="J54280">
        <v>44901.523430535715</v>
      </c>
      <c r="K54280">
        <v>329</v>
      </c>
      <c r="L54280" s="1" t="s">
        <v>25</v>
      </c>
      <c r="M54280" s="2" t="s">
        <v>95848</v>
      </c>
      <c r="N54280" s="1" t="s">
        <v>34</v>
      </c>
      <c r="O54280" s="1" t="s">
        <v>48</v>
      </c>
      <c r="P54280">
        <v>1</v>
      </c>
      <c r="Q54280">
        <v>0</v>
      </c>
      <c r="R54280">
        <v>0</v>
      </c>
      <c r="S54280">
        <v>0</v>
      </c>
      <c r="T54280">
        <v>0</v>
      </c>
    </row>
    <row r="54281" spans="1:20" x14ac:dyDescent="0.3">
      <c r="A54281" s="1" t="s">
        <v>26230</v>
      </c>
      <c r="B54281">
        <v>19</v>
      </c>
      <c r="C54281" s="1" t="s">
        <v>37</v>
      </c>
      <c r="D54281" s="1" t="s">
        <v>92</v>
      </c>
      <c r="E54281" s="1" t="s">
        <v>44</v>
      </c>
      <c r="F54281" s="2" t="s">
        <v>97322</v>
      </c>
      <c r="G54281" s="1" t="s">
        <v>26231</v>
      </c>
      <c r="H54281" s="1" t="s">
        <v>26232</v>
      </c>
      <c r="I54281" s="1" t="s">
        <v>55</v>
      </c>
      <c r="J54281">
        <v>27792.690903137827</v>
      </c>
      <c r="K54281">
        <v>341</v>
      </c>
      <c r="L54281" s="1" t="s">
        <v>47</v>
      </c>
      <c r="M54281" s="2" t="s">
        <v>97110</v>
      </c>
      <c r="N54281" s="1" t="s">
        <v>34</v>
      </c>
      <c r="O54281" s="1" t="s">
        <v>27</v>
      </c>
      <c r="P54281">
        <v>0</v>
      </c>
      <c r="Q54281">
        <v>0</v>
      </c>
      <c r="R54281">
        <v>0</v>
      </c>
      <c r="S54281">
        <v>0</v>
      </c>
      <c r="T54281">
        <v>0</v>
      </c>
    </row>
    <row r="54282" spans="1:20" x14ac:dyDescent="0.3">
      <c r="A54282" s="1" t="s">
        <v>26368</v>
      </c>
      <c r="B54282">
        <v>19</v>
      </c>
      <c r="C54282" s="1" t="s">
        <v>37</v>
      </c>
      <c r="D54282" s="1" t="s">
        <v>97458</v>
      </c>
      <c r="E54282" s="1" t="s">
        <v>71</v>
      </c>
      <c r="F54282" s="2" t="s">
        <v>96428</v>
      </c>
      <c r="G54282" s="1" t="s">
        <v>26369</v>
      </c>
      <c r="H54282" s="1" t="s">
        <v>26370</v>
      </c>
      <c r="I54282" s="1" t="s">
        <v>40</v>
      </c>
      <c r="J54282">
        <v>11452.617785362057</v>
      </c>
      <c r="K54282">
        <v>274</v>
      </c>
      <c r="L54282" s="1" t="s">
        <v>47</v>
      </c>
      <c r="M54282" s="2" t="s">
        <v>96194</v>
      </c>
      <c r="N54282" s="1" t="s">
        <v>34</v>
      </c>
      <c r="O54282" s="1" t="s">
        <v>27</v>
      </c>
      <c r="P54282">
        <v>0</v>
      </c>
      <c r="Q54282">
        <v>0</v>
      </c>
      <c r="R54282">
        <v>0</v>
      </c>
      <c r="S54282">
        <v>1</v>
      </c>
      <c r="T54282">
        <v>0</v>
      </c>
    </row>
    <row r="54283" spans="1:20" x14ac:dyDescent="0.3">
      <c r="A54283" s="1" t="s">
        <v>11375</v>
      </c>
      <c r="B54283">
        <v>19</v>
      </c>
      <c r="C54283" s="1" t="s">
        <v>37</v>
      </c>
      <c r="D54283" s="1" t="s">
        <v>43</v>
      </c>
      <c r="E54283" s="1" t="s">
        <v>16</v>
      </c>
      <c r="F54283" s="2" t="s">
        <v>96167</v>
      </c>
      <c r="G54283" s="1" t="s">
        <v>27044</v>
      </c>
      <c r="H54283" s="1" t="s">
        <v>112212</v>
      </c>
      <c r="I54283" s="1" t="s">
        <v>40</v>
      </c>
      <c r="J54283">
        <v>26572.918851168677</v>
      </c>
      <c r="K54283">
        <v>458</v>
      </c>
      <c r="L54283" s="1" t="s">
        <v>25</v>
      </c>
      <c r="M54283" s="2" t="s">
        <v>97079</v>
      </c>
      <c r="N54283" s="1" t="s">
        <v>26</v>
      </c>
      <c r="O54283" s="1" t="s">
        <v>27</v>
      </c>
      <c r="P54283">
        <v>0</v>
      </c>
      <c r="Q54283">
        <v>1</v>
      </c>
      <c r="R54283">
        <v>0</v>
      </c>
      <c r="S54283">
        <v>0</v>
      </c>
      <c r="T54283">
        <v>0</v>
      </c>
    </row>
    <row r="54284" spans="1:20" x14ac:dyDescent="0.3">
      <c r="A54284" s="1" t="s">
        <v>27601</v>
      </c>
      <c r="B54284">
        <v>19</v>
      </c>
      <c r="C54284" s="1" t="s">
        <v>37</v>
      </c>
      <c r="D54284" s="1" t="s">
        <v>97460</v>
      </c>
      <c r="E54284" s="1" t="s">
        <v>15</v>
      </c>
      <c r="F54284" s="2" t="s">
        <v>96012</v>
      </c>
      <c r="G54284" s="1" t="s">
        <v>27602</v>
      </c>
      <c r="H54284" s="1" t="s">
        <v>27603</v>
      </c>
      <c r="I54284" s="1" t="s">
        <v>24</v>
      </c>
      <c r="J54284">
        <v>8591.0528241680458</v>
      </c>
      <c r="K54284">
        <v>305</v>
      </c>
      <c r="L54284" s="1" t="s">
        <v>25</v>
      </c>
      <c r="M54284" s="2" t="s">
        <v>97012</v>
      </c>
      <c r="N54284" s="1" t="s">
        <v>34</v>
      </c>
      <c r="O54284" s="1" t="s">
        <v>35</v>
      </c>
      <c r="P54284">
        <v>1</v>
      </c>
      <c r="Q54284">
        <v>0</v>
      </c>
      <c r="R54284">
        <v>0</v>
      </c>
      <c r="S54284">
        <v>0</v>
      </c>
      <c r="T54284">
        <v>0</v>
      </c>
    </row>
    <row r="54285" spans="1:20" x14ac:dyDescent="0.3">
      <c r="A54285" s="1" t="s">
        <v>28289</v>
      </c>
      <c r="B54285">
        <v>19</v>
      </c>
      <c r="C54285" s="1" t="s">
        <v>37</v>
      </c>
      <c r="D54285" s="1" t="s">
        <v>29</v>
      </c>
      <c r="E54285" s="1" t="s">
        <v>16</v>
      </c>
      <c r="F54285" s="2" t="s">
        <v>97181</v>
      </c>
      <c r="G54285" s="1" t="s">
        <v>28290</v>
      </c>
      <c r="H54285" s="1" t="s">
        <v>28291</v>
      </c>
      <c r="I54285" s="1" t="s">
        <v>62</v>
      </c>
      <c r="J54285">
        <v>7646.6055251170519</v>
      </c>
      <c r="K54285">
        <v>147</v>
      </c>
      <c r="L54285" s="1" t="s">
        <v>25</v>
      </c>
      <c r="M54285" s="2" t="s">
        <v>97348</v>
      </c>
      <c r="N54285" s="1" t="s">
        <v>34</v>
      </c>
      <c r="O54285" s="1" t="s">
        <v>48</v>
      </c>
      <c r="P54285">
        <v>0</v>
      </c>
      <c r="Q54285">
        <v>1</v>
      </c>
      <c r="R54285">
        <v>0</v>
      </c>
      <c r="S54285">
        <v>0</v>
      </c>
      <c r="T54285">
        <v>0</v>
      </c>
    </row>
    <row r="54286" spans="1:20" x14ac:dyDescent="0.3">
      <c r="A54286" s="1" t="s">
        <v>28316</v>
      </c>
      <c r="B54286">
        <v>19</v>
      </c>
      <c r="C54286" s="1" t="s">
        <v>37</v>
      </c>
      <c r="D54286" s="1" t="s">
        <v>92</v>
      </c>
      <c r="E54286" s="1" t="s">
        <v>17</v>
      </c>
      <c r="F54286" s="2" t="s">
        <v>97413</v>
      </c>
      <c r="G54286" s="1" t="s">
        <v>28317</v>
      </c>
      <c r="H54286" s="1" t="s">
        <v>28318</v>
      </c>
      <c r="I54286" s="1" t="s">
        <v>32</v>
      </c>
      <c r="J54286">
        <v>13840.718936525702</v>
      </c>
      <c r="K54286">
        <v>202</v>
      </c>
      <c r="L54286" s="1" t="s">
        <v>47</v>
      </c>
      <c r="M54286" s="2" t="s">
        <v>96074</v>
      </c>
      <c r="N54286" s="1" t="s">
        <v>73</v>
      </c>
      <c r="O54286" s="1" t="s">
        <v>35</v>
      </c>
      <c r="P54286">
        <v>0</v>
      </c>
      <c r="Q54286">
        <v>0</v>
      </c>
      <c r="R54286">
        <v>1</v>
      </c>
      <c r="S54286">
        <v>0</v>
      </c>
      <c r="T54286">
        <v>0</v>
      </c>
    </row>
    <row r="54287" spans="1:20" x14ac:dyDescent="0.3">
      <c r="A54287" s="1" t="s">
        <v>28552</v>
      </c>
      <c r="B54287">
        <v>19</v>
      </c>
      <c r="C54287" s="1" t="s">
        <v>37</v>
      </c>
      <c r="D54287" s="1" t="s">
        <v>29</v>
      </c>
      <c r="E54287" s="1" t="s">
        <v>71</v>
      </c>
      <c r="F54287" s="2" t="s">
        <v>97186</v>
      </c>
      <c r="G54287" s="1" t="s">
        <v>28553</v>
      </c>
      <c r="H54287" s="1" t="s">
        <v>28554</v>
      </c>
      <c r="I54287" s="1" t="s">
        <v>24</v>
      </c>
      <c r="J54287">
        <v>124.75643301614301</v>
      </c>
      <c r="K54287">
        <v>207</v>
      </c>
      <c r="L54287" s="1" t="s">
        <v>25</v>
      </c>
      <c r="M54287" s="2" t="s">
        <v>97152</v>
      </c>
      <c r="N54287" s="1" t="s">
        <v>41</v>
      </c>
      <c r="O54287" s="1" t="s">
        <v>27</v>
      </c>
      <c r="P54287">
        <v>0</v>
      </c>
      <c r="Q54287">
        <v>0</v>
      </c>
      <c r="R54287">
        <v>0</v>
      </c>
      <c r="S54287">
        <v>1</v>
      </c>
      <c r="T54287">
        <v>0</v>
      </c>
    </row>
    <row r="54288" spans="1:20" x14ac:dyDescent="0.3">
      <c r="A54288" s="1" t="s">
        <v>1467</v>
      </c>
      <c r="B54288">
        <v>19</v>
      </c>
      <c r="C54288" s="1" t="s">
        <v>37</v>
      </c>
      <c r="D54288" s="1" t="s">
        <v>97458</v>
      </c>
      <c r="E54288" s="1" t="s">
        <v>16</v>
      </c>
      <c r="F54288" s="2" t="s">
        <v>95931</v>
      </c>
      <c r="G54288" s="1" t="s">
        <v>28648</v>
      </c>
      <c r="H54288" s="1" t="s">
        <v>112213</v>
      </c>
      <c r="I54288" s="1" t="s">
        <v>40</v>
      </c>
      <c r="J54288">
        <v>46590.764829944404</v>
      </c>
      <c r="K54288">
        <v>372</v>
      </c>
      <c r="L54288" s="1" t="s">
        <v>25</v>
      </c>
      <c r="M54288" s="2" t="s">
        <v>95915</v>
      </c>
      <c r="N54288" s="1" t="s">
        <v>52</v>
      </c>
      <c r="O54288" s="1" t="s">
        <v>27</v>
      </c>
      <c r="P54288">
        <v>0</v>
      </c>
      <c r="Q54288">
        <v>1</v>
      </c>
      <c r="R54288">
        <v>0</v>
      </c>
      <c r="S54288">
        <v>0</v>
      </c>
      <c r="T54288">
        <v>0</v>
      </c>
    </row>
    <row r="54289" spans="1:20" x14ac:dyDescent="0.3">
      <c r="A54289" s="1" t="s">
        <v>29004</v>
      </c>
      <c r="B54289">
        <v>19</v>
      </c>
      <c r="C54289" s="1" t="s">
        <v>37</v>
      </c>
      <c r="D54289" s="1" t="s">
        <v>43</v>
      </c>
      <c r="E54289" s="1" t="s">
        <v>44</v>
      </c>
      <c r="F54289" s="2" t="s">
        <v>96478</v>
      </c>
      <c r="G54289" s="1" t="s">
        <v>29005</v>
      </c>
      <c r="H54289" s="1" t="s">
        <v>29006</v>
      </c>
      <c r="I54289" s="1" t="s">
        <v>55</v>
      </c>
      <c r="J54289">
        <v>43599.641236085212</v>
      </c>
      <c r="K54289">
        <v>496</v>
      </c>
      <c r="L54289" s="1" t="s">
        <v>33</v>
      </c>
      <c r="M54289" s="2" t="s">
        <v>97169</v>
      </c>
      <c r="N54289" s="1" t="s">
        <v>73</v>
      </c>
      <c r="O54289" s="1" t="s">
        <v>48</v>
      </c>
      <c r="P54289">
        <v>0</v>
      </c>
      <c r="Q54289">
        <v>0</v>
      </c>
      <c r="R54289">
        <v>0</v>
      </c>
      <c r="S54289">
        <v>0</v>
      </c>
      <c r="T54289">
        <v>0</v>
      </c>
    </row>
    <row r="54290" spans="1:20" x14ac:dyDescent="0.3">
      <c r="A54290" s="1" t="s">
        <v>29330</v>
      </c>
      <c r="B54290">
        <v>19</v>
      </c>
      <c r="C54290" s="1" t="s">
        <v>37</v>
      </c>
      <c r="D54290" s="1" t="s">
        <v>50</v>
      </c>
      <c r="E54290" s="1" t="s">
        <v>15</v>
      </c>
      <c r="F54290" s="2" t="s">
        <v>97282</v>
      </c>
      <c r="G54290" s="1" t="s">
        <v>29331</v>
      </c>
      <c r="H54290" s="1" t="s">
        <v>112214</v>
      </c>
      <c r="I54290" s="1" t="s">
        <v>62</v>
      </c>
      <c r="J54290">
        <v>50815.721225553993</v>
      </c>
      <c r="K54290">
        <v>348</v>
      </c>
      <c r="L54290" s="1" t="s">
        <v>33</v>
      </c>
      <c r="M54290" s="2" t="s">
        <v>96505</v>
      </c>
      <c r="N54290" s="1" t="s">
        <v>26</v>
      </c>
      <c r="O54290" s="1" t="s">
        <v>35</v>
      </c>
      <c r="P54290">
        <v>1</v>
      </c>
      <c r="Q54290">
        <v>0</v>
      </c>
      <c r="R54290">
        <v>0</v>
      </c>
      <c r="S54290">
        <v>0</v>
      </c>
      <c r="T54290">
        <v>0</v>
      </c>
    </row>
    <row r="54291" spans="1:20" x14ac:dyDescent="0.3">
      <c r="A54291" s="1" t="s">
        <v>29406</v>
      </c>
      <c r="B54291">
        <v>19</v>
      </c>
      <c r="C54291" s="1" t="s">
        <v>37</v>
      </c>
      <c r="D54291" s="1" t="s">
        <v>97459</v>
      </c>
      <c r="E54291" s="1" t="s">
        <v>17</v>
      </c>
      <c r="F54291" s="2" t="s">
        <v>96860</v>
      </c>
      <c r="G54291" s="1" t="s">
        <v>29407</v>
      </c>
      <c r="H54291" s="1" t="s">
        <v>29408</v>
      </c>
      <c r="I54291" s="1" t="s">
        <v>55</v>
      </c>
      <c r="J54291">
        <v>47515.239654995385</v>
      </c>
      <c r="K54291">
        <v>321</v>
      </c>
      <c r="L54291" s="1" t="s">
        <v>47</v>
      </c>
      <c r="M54291" s="2" t="s">
        <v>96197</v>
      </c>
      <c r="N54291" s="1" t="s">
        <v>41</v>
      </c>
      <c r="O54291" s="1" t="s">
        <v>48</v>
      </c>
      <c r="P54291">
        <v>0</v>
      </c>
      <c r="Q54291">
        <v>0</v>
      </c>
      <c r="R54291">
        <v>1</v>
      </c>
      <c r="S54291">
        <v>0</v>
      </c>
      <c r="T54291">
        <v>0</v>
      </c>
    </row>
    <row r="54292" spans="1:20" x14ac:dyDescent="0.3">
      <c r="A54292" s="1" t="s">
        <v>11156</v>
      </c>
      <c r="B54292">
        <v>19</v>
      </c>
      <c r="C54292" s="1" t="s">
        <v>37</v>
      </c>
      <c r="D54292" s="1" t="s">
        <v>97458</v>
      </c>
      <c r="E54292" s="1" t="s">
        <v>44</v>
      </c>
      <c r="F54292" s="2" t="s">
        <v>97137</v>
      </c>
      <c r="G54292" s="1" t="s">
        <v>16263</v>
      </c>
      <c r="H54292" s="1" t="s">
        <v>15822</v>
      </c>
      <c r="I54292" s="1" t="s">
        <v>62</v>
      </c>
      <c r="J54292">
        <v>12423.345601378767</v>
      </c>
      <c r="K54292">
        <v>250</v>
      </c>
      <c r="L54292" s="1" t="s">
        <v>47</v>
      </c>
      <c r="M54292" s="2" t="s">
        <v>97074</v>
      </c>
      <c r="N54292" s="1" t="s">
        <v>26</v>
      </c>
      <c r="O54292" s="1" t="s">
        <v>35</v>
      </c>
      <c r="P54292">
        <v>0</v>
      </c>
      <c r="Q54292">
        <v>0</v>
      </c>
      <c r="R54292">
        <v>0</v>
      </c>
      <c r="S54292">
        <v>0</v>
      </c>
      <c r="T54292">
        <v>0</v>
      </c>
    </row>
    <row r="54293" spans="1:20" x14ac:dyDescent="0.3">
      <c r="A54293" s="1" t="s">
        <v>29901</v>
      </c>
      <c r="B54293">
        <v>19</v>
      </c>
      <c r="C54293" s="1" t="s">
        <v>37</v>
      </c>
      <c r="D54293" s="1" t="s">
        <v>97461</v>
      </c>
      <c r="E54293" s="1" t="s">
        <v>19</v>
      </c>
      <c r="F54293" s="2" t="s">
        <v>97251</v>
      </c>
      <c r="G54293" s="1" t="s">
        <v>29902</v>
      </c>
      <c r="H54293" s="1" t="s">
        <v>29903</v>
      </c>
      <c r="I54293" s="1" t="s">
        <v>32</v>
      </c>
      <c r="J54293">
        <v>20049.480731647905</v>
      </c>
      <c r="K54293">
        <v>448</v>
      </c>
      <c r="L54293" s="1" t="s">
        <v>25</v>
      </c>
      <c r="M54293" s="2" t="s">
        <v>97089</v>
      </c>
      <c r="N54293" s="1" t="s">
        <v>26</v>
      </c>
      <c r="O54293" s="1" t="s">
        <v>48</v>
      </c>
      <c r="P54293">
        <v>0</v>
      </c>
      <c r="Q54293">
        <v>0</v>
      </c>
      <c r="R54293">
        <v>0</v>
      </c>
      <c r="S54293">
        <v>0</v>
      </c>
      <c r="T54293">
        <v>1</v>
      </c>
    </row>
    <row r="54294" spans="1:20" x14ac:dyDescent="0.3">
      <c r="A54294" s="1" t="s">
        <v>18813</v>
      </c>
      <c r="B54294">
        <v>19</v>
      </c>
      <c r="C54294" s="1" t="s">
        <v>37</v>
      </c>
      <c r="D54294" s="1" t="s">
        <v>97458</v>
      </c>
      <c r="E54294" s="1" t="s">
        <v>17</v>
      </c>
      <c r="F54294" s="2" t="s">
        <v>95835</v>
      </c>
      <c r="G54294" s="1" t="s">
        <v>29910</v>
      </c>
      <c r="H54294" s="1" t="s">
        <v>29911</v>
      </c>
      <c r="I54294" s="1" t="s">
        <v>40</v>
      </c>
      <c r="J54294">
        <v>46159.303871897042</v>
      </c>
      <c r="K54294">
        <v>474</v>
      </c>
      <c r="L54294" s="1" t="s">
        <v>25</v>
      </c>
      <c r="M54294" s="2" t="s">
        <v>97037</v>
      </c>
      <c r="N54294" s="1" t="s">
        <v>26</v>
      </c>
      <c r="O54294" s="1" t="s">
        <v>27</v>
      </c>
      <c r="P54294">
        <v>0</v>
      </c>
      <c r="Q54294">
        <v>0</v>
      </c>
      <c r="R54294">
        <v>1</v>
      </c>
      <c r="S54294">
        <v>0</v>
      </c>
      <c r="T54294">
        <v>0</v>
      </c>
    </row>
    <row r="54295" spans="1:20" x14ac:dyDescent="0.3">
      <c r="A54295" s="1" t="s">
        <v>30074</v>
      </c>
      <c r="B54295">
        <v>19</v>
      </c>
      <c r="C54295" s="1" t="s">
        <v>37</v>
      </c>
      <c r="D54295" s="1" t="s">
        <v>92</v>
      </c>
      <c r="E54295" s="1" t="s">
        <v>71</v>
      </c>
      <c r="F54295" s="2" t="s">
        <v>96897</v>
      </c>
      <c r="G54295" s="1" t="s">
        <v>11362</v>
      </c>
      <c r="H54295" s="1" t="s">
        <v>30034</v>
      </c>
      <c r="I54295" s="1" t="s">
        <v>62</v>
      </c>
      <c r="J54295">
        <v>45687.566020551931</v>
      </c>
      <c r="K54295">
        <v>464</v>
      </c>
      <c r="L54295" s="1" t="s">
        <v>33</v>
      </c>
      <c r="M54295" s="2" t="s">
        <v>95675</v>
      </c>
      <c r="N54295" s="1" t="s">
        <v>34</v>
      </c>
      <c r="O54295" s="1" t="s">
        <v>48</v>
      </c>
      <c r="P54295">
        <v>0</v>
      </c>
      <c r="Q54295">
        <v>0</v>
      </c>
      <c r="R54295">
        <v>0</v>
      </c>
      <c r="S54295">
        <v>1</v>
      </c>
      <c r="T54295">
        <v>0</v>
      </c>
    </row>
    <row r="54296" spans="1:20" x14ac:dyDescent="0.3">
      <c r="A54296" s="1" t="s">
        <v>30149</v>
      </c>
      <c r="B54296">
        <v>19</v>
      </c>
      <c r="C54296" s="1" t="s">
        <v>37</v>
      </c>
      <c r="D54296" s="1" t="s">
        <v>43</v>
      </c>
      <c r="E54296" s="1" t="s">
        <v>71</v>
      </c>
      <c r="F54296" s="2" t="s">
        <v>95848</v>
      </c>
      <c r="G54296" s="1" t="s">
        <v>30150</v>
      </c>
      <c r="H54296" s="1" t="s">
        <v>112215</v>
      </c>
      <c r="I54296" s="1" t="s">
        <v>55</v>
      </c>
      <c r="J54296">
        <v>31026.22678719589</v>
      </c>
      <c r="K54296">
        <v>340</v>
      </c>
      <c r="L54296" s="1" t="s">
        <v>33</v>
      </c>
      <c r="M54296" s="2" t="s">
        <v>96226</v>
      </c>
      <c r="N54296" s="1" t="s">
        <v>41</v>
      </c>
      <c r="O54296" s="1" t="s">
        <v>35</v>
      </c>
      <c r="P54296">
        <v>0</v>
      </c>
      <c r="Q54296">
        <v>0</v>
      </c>
      <c r="R54296">
        <v>0</v>
      </c>
      <c r="S54296">
        <v>1</v>
      </c>
      <c r="T54296">
        <v>0</v>
      </c>
    </row>
    <row r="54297" spans="1:20" x14ac:dyDescent="0.3">
      <c r="A54297" s="1" t="s">
        <v>30621</v>
      </c>
      <c r="B54297">
        <v>19</v>
      </c>
      <c r="C54297" s="1" t="s">
        <v>37</v>
      </c>
      <c r="D54297" s="1" t="s">
        <v>43</v>
      </c>
      <c r="E54297" s="1" t="s">
        <v>19</v>
      </c>
      <c r="F54297" s="2" t="s">
        <v>97155</v>
      </c>
      <c r="G54297" s="1" t="s">
        <v>30622</v>
      </c>
      <c r="H54297" s="1" t="s">
        <v>112216</v>
      </c>
      <c r="I54297" s="1" t="s">
        <v>32</v>
      </c>
      <c r="J54297">
        <v>27268.055097714125</v>
      </c>
      <c r="K54297">
        <v>249</v>
      </c>
      <c r="L54297" s="1" t="s">
        <v>33</v>
      </c>
      <c r="M54297" s="2" t="s">
        <v>96980</v>
      </c>
      <c r="N54297" s="1" t="s">
        <v>73</v>
      </c>
      <c r="O54297" s="1" t="s">
        <v>27</v>
      </c>
      <c r="P54297">
        <v>0</v>
      </c>
      <c r="Q54297">
        <v>0</v>
      </c>
      <c r="R54297">
        <v>0</v>
      </c>
      <c r="S54297">
        <v>0</v>
      </c>
      <c r="T54297">
        <v>1</v>
      </c>
    </row>
    <row r="54298" spans="1:20" x14ac:dyDescent="0.3">
      <c r="A54298" s="1" t="s">
        <v>30838</v>
      </c>
      <c r="B54298">
        <v>19</v>
      </c>
      <c r="C54298" s="1" t="s">
        <v>37</v>
      </c>
      <c r="D54298" s="1" t="s">
        <v>92</v>
      </c>
      <c r="E54298" s="1" t="s">
        <v>19</v>
      </c>
      <c r="F54298" s="2" t="s">
        <v>96830</v>
      </c>
      <c r="G54298" s="1" t="s">
        <v>25679</v>
      </c>
      <c r="H54298" s="1" t="s">
        <v>30839</v>
      </c>
      <c r="I54298" s="1" t="s">
        <v>24</v>
      </c>
      <c r="J54298">
        <v>16997.374978282598</v>
      </c>
      <c r="K54298">
        <v>337</v>
      </c>
      <c r="L54298" s="1" t="s">
        <v>47</v>
      </c>
      <c r="M54298" s="2" t="s">
        <v>96490</v>
      </c>
      <c r="N54298" s="1" t="s">
        <v>34</v>
      </c>
      <c r="O54298" s="1" t="s">
        <v>48</v>
      </c>
      <c r="P54298">
        <v>0</v>
      </c>
      <c r="Q54298">
        <v>0</v>
      </c>
      <c r="R54298">
        <v>0</v>
      </c>
      <c r="S54298">
        <v>0</v>
      </c>
      <c r="T54298">
        <v>1</v>
      </c>
    </row>
    <row r="54299" spans="1:20" x14ac:dyDescent="0.3">
      <c r="A54299" s="1" t="s">
        <v>31270</v>
      </c>
      <c r="B54299">
        <v>19</v>
      </c>
      <c r="C54299" s="1" t="s">
        <v>37</v>
      </c>
      <c r="D54299" s="1" t="s">
        <v>97458</v>
      </c>
      <c r="E54299" s="1" t="s">
        <v>15</v>
      </c>
      <c r="F54299" s="2" t="s">
        <v>97296</v>
      </c>
      <c r="G54299" s="1" t="s">
        <v>31271</v>
      </c>
      <c r="H54299" s="1" t="s">
        <v>112217</v>
      </c>
      <c r="I54299" s="1" t="s">
        <v>62</v>
      </c>
      <c r="J54299">
        <v>26254.581385680351</v>
      </c>
      <c r="K54299">
        <v>408</v>
      </c>
      <c r="L54299" s="1" t="s">
        <v>25</v>
      </c>
      <c r="M54299" s="2" t="s">
        <v>95870</v>
      </c>
      <c r="N54299" s="1" t="s">
        <v>73</v>
      </c>
      <c r="O54299" s="1" t="s">
        <v>48</v>
      </c>
      <c r="P54299">
        <v>1</v>
      </c>
      <c r="Q54299">
        <v>0</v>
      </c>
      <c r="R54299">
        <v>0</v>
      </c>
      <c r="S54299">
        <v>0</v>
      </c>
      <c r="T54299">
        <v>0</v>
      </c>
    </row>
    <row r="54300" spans="1:20" x14ac:dyDescent="0.3">
      <c r="A54300" s="1" t="s">
        <v>7081</v>
      </c>
      <c r="B54300">
        <v>19</v>
      </c>
      <c r="C54300" s="1" t="s">
        <v>37</v>
      </c>
      <c r="D54300" s="1" t="s">
        <v>29</v>
      </c>
      <c r="E54300" s="1" t="s">
        <v>15</v>
      </c>
      <c r="F54300" s="2" t="s">
        <v>96034</v>
      </c>
      <c r="G54300" s="1" t="s">
        <v>31417</v>
      </c>
      <c r="H54300" s="1" t="s">
        <v>5138</v>
      </c>
      <c r="I54300" s="1" t="s">
        <v>40</v>
      </c>
      <c r="J54300">
        <v>34841.526279194724</v>
      </c>
      <c r="K54300">
        <v>227</v>
      </c>
      <c r="L54300" s="1" t="s">
        <v>47</v>
      </c>
      <c r="M54300" s="2" t="s">
        <v>97110</v>
      </c>
      <c r="N54300" s="1" t="s">
        <v>41</v>
      </c>
      <c r="O54300" s="1" t="s">
        <v>48</v>
      </c>
      <c r="P54300">
        <v>1</v>
      </c>
      <c r="Q54300">
        <v>0</v>
      </c>
      <c r="R54300">
        <v>0</v>
      </c>
      <c r="S54300">
        <v>0</v>
      </c>
      <c r="T54300">
        <v>0</v>
      </c>
    </row>
    <row r="54301" spans="1:20" x14ac:dyDescent="0.3">
      <c r="A54301" s="1" t="s">
        <v>11528</v>
      </c>
      <c r="B54301">
        <v>19</v>
      </c>
      <c r="C54301" s="1" t="s">
        <v>37</v>
      </c>
      <c r="D54301" s="1" t="s">
        <v>97460</v>
      </c>
      <c r="E54301" s="1" t="s">
        <v>17</v>
      </c>
      <c r="F54301" s="2" t="s">
        <v>96745</v>
      </c>
      <c r="G54301" s="1" t="s">
        <v>31706</v>
      </c>
      <c r="H54301" s="1" t="s">
        <v>10111</v>
      </c>
      <c r="I54301" s="1" t="s">
        <v>40</v>
      </c>
      <c r="J54301">
        <v>26931.472039740063</v>
      </c>
      <c r="K54301">
        <v>248</v>
      </c>
      <c r="L54301" s="1" t="s">
        <v>47</v>
      </c>
      <c r="M54301" s="2" t="s">
        <v>96080</v>
      </c>
      <c r="N54301" s="1" t="s">
        <v>34</v>
      </c>
      <c r="O54301" s="1" t="s">
        <v>48</v>
      </c>
      <c r="P54301">
        <v>0</v>
      </c>
      <c r="Q54301">
        <v>0</v>
      </c>
      <c r="R54301">
        <v>1</v>
      </c>
      <c r="S54301">
        <v>0</v>
      </c>
      <c r="T54301">
        <v>0</v>
      </c>
    </row>
    <row r="54302" spans="1:20" x14ac:dyDescent="0.3">
      <c r="A54302" s="1" t="s">
        <v>31865</v>
      </c>
      <c r="B54302">
        <v>19</v>
      </c>
      <c r="C54302" s="1" t="s">
        <v>37</v>
      </c>
      <c r="D54302" s="1" t="s">
        <v>92</v>
      </c>
      <c r="E54302" s="1" t="s">
        <v>19</v>
      </c>
      <c r="F54302" s="2" t="s">
        <v>95939</v>
      </c>
      <c r="G54302" s="1" t="s">
        <v>31866</v>
      </c>
      <c r="H54302" s="1" t="s">
        <v>31867</v>
      </c>
      <c r="I54302" s="1" t="s">
        <v>32</v>
      </c>
      <c r="J54302">
        <v>38846.843337878003</v>
      </c>
      <c r="K54302">
        <v>500</v>
      </c>
      <c r="L54302" s="1" t="s">
        <v>25</v>
      </c>
      <c r="M54302" s="2" t="s">
        <v>97373</v>
      </c>
      <c r="N54302" s="1" t="s">
        <v>34</v>
      </c>
      <c r="O54302" s="1" t="s">
        <v>35</v>
      </c>
      <c r="P54302">
        <v>0</v>
      </c>
      <c r="Q54302">
        <v>0</v>
      </c>
      <c r="R54302">
        <v>0</v>
      </c>
      <c r="S54302">
        <v>0</v>
      </c>
      <c r="T54302">
        <v>1</v>
      </c>
    </row>
    <row r="54303" spans="1:20" x14ac:dyDescent="0.3">
      <c r="A54303" s="1" t="s">
        <v>32002</v>
      </c>
      <c r="B54303">
        <v>19</v>
      </c>
      <c r="C54303" s="1" t="s">
        <v>37</v>
      </c>
      <c r="D54303" s="1" t="s">
        <v>29</v>
      </c>
      <c r="E54303" s="1" t="s">
        <v>19</v>
      </c>
      <c r="F54303" s="2" t="s">
        <v>95967</v>
      </c>
      <c r="G54303" s="1" t="s">
        <v>32003</v>
      </c>
      <c r="H54303" s="1" t="s">
        <v>112218</v>
      </c>
      <c r="I54303" s="1" t="s">
        <v>24</v>
      </c>
      <c r="J54303">
        <v>27898.975293029187</v>
      </c>
      <c r="K54303">
        <v>444</v>
      </c>
      <c r="L54303" s="1" t="s">
        <v>33</v>
      </c>
      <c r="M54303" s="2" t="s">
        <v>95721</v>
      </c>
      <c r="N54303" s="1" t="s">
        <v>34</v>
      </c>
      <c r="O54303" s="1" t="s">
        <v>27</v>
      </c>
      <c r="P54303">
        <v>0</v>
      </c>
      <c r="Q54303">
        <v>0</v>
      </c>
      <c r="R54303">
        <v>0</v>
      </c>
      <c r="S54303">
        <v>0</v>
      </c>
      <c r="T54303">
        <v>1</v>
      </c>
    </row>
    <row r="54304" spans="1:20" x14ac:dyDescent="0.3">
      <c r="A54304" s="1" t="s">
        <v>24564</v>
      </c>
      <c r="B54304">
        <v>19</v>
      </c>
      <c r="C54304" s="1" t="s">
        <v>37</v>
      </c>
      <c r="D54304" s="1" t="s">
        <v>97458</v>
      </c>
      <c r="E54304" s="1" t="s">
        <v>19</v>
      </c>
      <c r="F54304" s="2" t="s">
        <v>95879</v>
      </c>
      <c r="G54304" s="1" t="s">
        <v>32156</v>
      </c>
      <c r="H54304" s="1" t="s">
        <v>32157</v>
      </c>
      <c r="I54304" s="1" t="s">
        <v>40</v>
      </c>
      <c r="J54304">
        <v>3198.9497693263224</v>
      </c>
      <c r="K54304">
        <v>482</v>
      </c>
      <c r="L54304" s="1" t="s">
        <v>47</v>
      </c>
      <c r="M54304" s="2" t="s">
        <v>96984</v>
      </c>
      <c r="N54304" s="1" t="s">
        <v>34</v>
      </c>
      <c r="O54304" s="1" t="s">
        <v>27</v>
      </c>
      <c r="P54304">
        <v>0</v>
      </c>
      <c r="Q54304">
        <v>0</v>
      </c>
      <c r="R54304">
        <v>0</v>
      </c>
      <c r="S54304">
        <v>0</v>
      </c>
      <c r="T54304">
        <v>1</v>
      </c>
    </row>
    <row r="54305" spans="1:20" x14ac:dyDescent="0.3">
      <c r="A54305" s="1" t="s">
        <v>32422</v>
      </c>
      <c r="B54305">
        <v>19</v>
      </c>
      <c r="C54305" s="1" t="s">
        <v>37</v>
      </c>
      <c r="D54305" s="1" t="s">
        <v>97461</v>
      </c>
      <c r="E54305" s="1" t="s">
        <v>15</v>
      </c>
      <c r="F54305" s="2" t="s">
        <v>96951</v>
      </c>
      <c r="G54305" s="1" t="s">
        <v>32423</v>
      </c>
      <c r="H54305" s="1" t="s">
        <v>112219</v>
      </c>
      <c r="I54305" s="1" t="s">
        <v>55</v>
      </c>
      <c r="J54305">
        <v>11564.615353974275</v>
      </c>
      <c r="K54305">
        <v>451</v>
      </c>
      <c r="L54305" s="1" t="s">
        <v>47</v>
      </c>
      <c r="M54305" s="2" t="s">
        <v>97109</v>
      </c>
      <c r="N54305" s="1" t="s">
        <v>26</v>
      </c>
      <c r="O54305" s="1" t="s">
        <v>48</v>
      </c>
      <c r="P54305">
        <v>1</v>
      </c>
      <c r="Q54305">
        <v>0</v>
      </c>
      <c r="R54305">
        <v>0</v>
      </c>
      <c r="S54305">
        <v>0</v>
      </c>
      <c r="T54305">
        <v>0</v>
      </c>
    </row>
    <row r="54306" spans="1:20" x14ac:dyDescent="0.3">
      <c r="A54306" s="1" t="s">
        <v>6567</v>
      </c>
      <c r="B54306">
        <v>19</v>
      </c>
      <c r="C54306" s="1" t="s">
        <v>37</v>
      </c>
      <c r="D54306" s="1" t="s">
        <v>97459</v>
      </c>
      <c r="E54306" s="1" t="s">
        <v>17</v>
      </c>
      <c r="F54306" s="2" t="s">
        <v>97305</v>
      </c>
      <c r="G54306" s="1" t="s">
        <v>32472</v>
      </c>
      <c r="H54306" s="1" t="s">
        <v>32473</v>
      </c>
      <c r="I54306" s="1" t="s">
        <v>55</v>
      </c>
      <c r="J54306">
        <v>47674.489992241142</v>
      </c>
      <c r="K54306">
        <v>472</v>
      </c>
      <c r="L54306" s="1" t="s">
        <v>33</v>
      </c>
      <c r="M54306" s="2" t="s">
        <v>96183</v>
      </c>
      <c r="N54306" s="1" t="s">
        <v>26</v>
      </c>
      <c r="O54306" s="1" t="s">
        <v>48</v>
      </c>
      <c r="P54306">
        <v>0</v>
      </c>
      <c r="Q54306">
        <v>0</v>
      </c>
      <c r="R54306">
        <v>1</v>
      </c>
      <c r="S54306">
        <v>0</v>
      </c>
      <c r="T54306">
        <v>0</v>
      </c>
    </row>
    <row r="54307" spans="1:20" x14ac:dyDescent="0.3">
      <c r="A54307" s="1" t="s">
        <v>13272</v>
      </c>
      <c r="B54307">
        <v>19</v>
      </c>
      <c r="C54307" s="1" t="s">
        <v>37</v>
      </c>
      <c r="D54307" s="1" t="s">
        <v>97458</v>
      </c>
      <c r="E54307" s="1" t="s">
        <v>17</v>
      </c>
      <c r="F54307" s="2" t="s">
        <v>96237</v>
      </c>
      <c r="G54307" s="1" t="s">
        <v>22049</v>
      </c>
      <c r="H54307" s="1" t="s">
        <v>112220</v>
      </c>
      <c r="I54307" s="1" t="s">
        <v>62</v>
      </c>
      <c r="J54307">
        <v>30529.450442376441</v>
      </c>
      <c r="K54307">
        <v>484</v>
      </c>
      <c r="L54307" s="1" t="s">
        <v>47</v>
      </c>
      <c r="M54307" s="2" t="s">
        <v>96083</v>
      </c>
      <c r="N54307" s="1" t="s">
        <v>34</v>
      </c>
      <c r="O54307" s="1" t="s">
        <v>27</v>
      </c>
      <c r="P54307">
        <v>0</v>
      </c>
      <c r="Q54307">
        <v>0</v>
      </c>
      <c r="R54307">
        <v>1</v>
      </c>
      <c r="S54307">
        <v>0</v>
      </c>
      <c r="T54307">
        <v>0</v>
      </c>
    </row>
    <row r="54308" spans="1:20" x14ac:dyDescent="0.3">
      <c r="A54308" s="1" t="s">
        <v>32574</v>
      </c>
      <c r="B54308">
        <v>19</v>
      </c>
      <c r="C54308" s="1" t="s">
        <v>37</v>
      </c>
      <c r="D54308" s="1" t="s">
        <v>43</v>
      </c>
      <c r="E54308" s="1" t="s">
        <v>44</v>
      </c>
      <c r="F54308" s="2" t="s">
        <v>97332</v>
      </c>
      <c r="G54308" s="1" t="s">
        <v>32575</v>
      </c>
      <c r="H54308" s="1" t="s">
        <v>32576</v>
      </c>
      <c r="I54308" s="1" t="s">
        <v>24</v>
      </c>
      <c r="J54308">
        <v>20531.526180344528</v>
      </c>
      <c r="K54308">
        <v>142</v>
      </c>
      <c r="L54308" s="1" t="s">
        <v>47</v>
      </c>
      <c r="M54308" s="2" t="s">
        <v>95898</v>
      </c>
      <c r="N54308" s="1" t="s">
        <v>34</v>
      </c>
      <c r="O54308" s="1" t="s">
        <v>35</v>
      </c>
      <c r="P54308">
        <v>0</v>
      </c>
      <c r="Q54308">
        <v>0</v>
      </c>
      <c r="R54308">
        <v>0</v>
      </c>
      <c r="S54308">
        <v>0</v>
      </c>
      <c r="T54308">
        <v>0</v>
      </c>
    </row>
    <row r="54309" spans="1:20" x14ac:dyDescent="0.3">
      <c r="A54309" s="1" t="s">
        <v>33170</v>
      </c>
      <c r="B54309">
        <v>19</v>
      </c>
      <c r="C54309" s="1" t="s">
        <v>37</v>
      </c>
      <c r="D54309" s="1" t="s">
        <v>29</v>
      </c>
      <c r="E54309" s="1" t="s">
        <v>44</v>
      </c>
      <c r="F54309" s="2" t="s">
        <v>97398</v>
      </c>
      <c r="G54309" s="1" t="s">
        <v>33171</v>
      </c>
      <c r="H54309" s="1" t="s">
        <v>33172</v>
      </c>
      <c r="I54309" s="1" t="s">
        <v>55</v>
      </c>
      <c r="J54309">
        <v>36786.058475545971</v>
      </c>
      <c r="K54309">
        <v>401</v>
      </c>
      <c r="L54309" s="1" t="s">
        <v>33</v>
      </c>
      <c r="M54309" s="2" t="s">
        <v>96990</v>
      </c>
      <c r="N54309" s="1" t="s">
        <v>73</v>
      </c>
      <c r="O54309" s="1" t="s">
        <v>48</v>
      </c>
      <c r="P54309">
        <v>0</v>
      </c>
      <c r="Q54309">
        <v>0</v>
      </c>
      <c r="R54309">
        <v>0</v>
      </c>
      <c r="S54309">
        <v>0</v>
      </c>
      <c r="T54309">
        <v>0</v>
      </c>
    </row>
    <row r="54310" spans="1:20" x14ac:dyDescent="0.3">
      <c r="A54310" s="1" t="s">
        <v>2551</v>
      </c>
      <c r="B54310">
        <v>19</v>
      </c>
      <c r="C54310" s="1" t="s">
        <v>37</v>
      </c>
      <c r="D54310" s="1" t="s">
        <v>92</v>
      </c>
      <c r="E54310" s="1" t="s">
        <v>71</v>
      </c>
      <c r="F54310" s="2" t="s">
        <v>96691</v>
      </c>
      <c r="G54310" s="1" t="s">
        <v>33269</v>
      </c>
      <c r="H54310" s="1" t="s">
        <v>33270</v>
      </c>
      <c r="I54310" s="1" t="s">
        <v>32</v>
      </c>
      <c r="J54310">
        <v>4015.1008496342124</v>
      </c>
      <c r="K54310">
        <v>234</v>
      </c>
      <c r="L54310" s="1" t="s">
        <v>33</v>
      </c>
      <c r="M54310" s="2" t="s">
        <v>96046</v>
      </c>
      <c r="N54310" s="1" t="s">
        <v>34</v>
      </c>
      <c r="O54310" s="1" t="s">
        <v>35</v>
      </c>
      <c r="P54310">
        <v>0</v>
      </c>
      <c r="Q54310">
        <v>0</v>
      </c>
      <c r="R54310">
        <v>0</v>
      </c>
      <c r="S54310">
        <v>1</v>
      </c>
      <c r="T54310">
        <v>0</v>
      </c>
    </row>
    <row r="54311" spans="1:20" x14ac:dyDescent="0.3">
      <c r="A54311" s="1" t="s">
        <v>33530</v>
      </c>
      <c r="B54311">
        <v>19</v>
      </c>
      <c r="C54311" s="1" t="s">
        <v>37</v>
      </c>
      <c r="D54311" s="1" t="s">
        <v>43</v>
      </c>
      <c r="E54311" s="1" t="s">
        <v>19</v>
      </c>
      <c r="F54311" s="2" t="s">
        <v>96634</v>
      </c>
      <c r="G54311" s="1" t="s">
        <v>33531</v>
      </c>
      <c r="H54311" s="1" t="s">
        <v>112221</v>
      </c>
      <c r="I54311" s="1" t="s">
        <v>40</v>
      </c>
      <c r="J54311">
        <v>8876.2560220013547</v>
      </c>
      <c r="K54311">
        <v>477</v>
      </c>
      <c r="L54311" s="1" t="s">
        <v>25</v>
      </c>
      <c r="M54311" s="2" t="s">
        <v>96088</v>
      </c>
      <c r="N54311" s="1" t="s">
        <v>34</v>
      </c>
      <c r="O54311" s="1" t="s">
        <v>48</v>
      </c>
      <c r="P54311">
        <v>0</v>
      </c>
      <c r="Q54311">
        <v>0</v>
      </c>
      <c r="R54311">
        <v>0</v>
      </c>
      <c r="S54311">
        <v>0</v>
      </c>
      <c r="T54311">
        <v>1</v>
      </c>
    </row>
    <row r="54312" spans="1:20" x14ac:dyDescent="0.3">
      <c r="A54312" s="1" t="s">
        <v>33532</v>
      </c>
      <c r="B54312">
        <v>19</v>
      </c>
      <c r="C54312" s="1" t="s">
        <v>37</v>
      </c>
      <c r="D54312" s="1" t="s">
        <v>97459</v>
      </c>
      <c r="E54312" s="1" t="s">
        <v>16</v>
      </c>
      <c r="F54312" s="2" t="s">
        <v>95712</v>
      </c>
      <c r="G54312" s="1" t="s">
        <v>33533</v>
      </c>
      <c r="H54312" s="1" t="s">
        <v>33534</v>
      </c>
      <c r="I54312" s="1" t="s">
        <v>24</v>
      </c>
      <c r="J54312">
        <v>14758.467727964775</v>
      </c>
      <c r="K54312">
        <v>368</v>
      </c>
      <c r="L54312" s="1" t="s">
        <v>25</v>
      </c>
      <c r="M54312" s="2" t="s">
        <v>96905</v>
      </c>
      <c r="N54312" s="1" t="s">
        <v>34</v>
      </c>
      <c r="O54312" s="1" t="s">
        <v>35</v>
      </c>
      <c r="P54312">
        <v>0</v>
      </c>
      <c r="Q54312">
        <v>1</v>
      </c>
      <c r="R54312">
        <v>0</v>
      </c>
      <c r="S54312">
        <v>0</v>
      </c>
      <c r="T54312">
        <v>0</v>
      </c>
    </row>
    <row r="54313" spans="1:20" x14ac:dyDescent="0.3">
      <c r="A54313" s="1" t="s">
        <v>33711</v>
      </c>
      <c r="B54313">
        <v>19</v>
      </c>
      <c r="C54313" s="1" t="s">
        <v>37</v>
      </c>
      <c r="D54313" s="1" t="s">
        <v>92</v>
      </c>
      <c r="E54313" s="1" t="s">
        <v>16</v>
      </c>
      <c r="F54313" s="2" t="s">
        <v>95866</v>
      </c>
      <c r="G54313" s="1" t="s">
        <v>33712</v>
      </c>
      <c r="H54313" s="1" t="s">
        <v>3272</v>
      </c>
      <c r="I54313" s="1" t="s">
        <v>32</v>
      </c>
      <c r="J54313">
        <v>25812.511733221188</v>
      </c>
      <c r="K54313">
        <v>388</v>
      </c>
      <c r="L54313" s="1" t="s">
        <v>33</v>
      </c>
      <c r="M54313" s="2" t="s">
        <v>96907</v>
      </c>
      <c r="N54313" s="1" t="s">
        <v>73</v>
      </c>
      <c r="O54313" s="1" t="s">
        <v>27</v>
      </c>
      <c r="P54313">
        <v>0</v>
      </c>
      <c r="Q54313">
        <v>1</v>
      </c>
      <c r="R54313">
        <v>0</v>
      </c>
      <c r="S54313">
        <v>0</v>
      </c>
      <c r="T54313">
        <v>0</v>
      </c>
    </row>
    <row r="54314" spans="1:20" x14ac:dyDescent="0.3">
      <c r="A54314" s="1" t="s">
        <v>34083</v>
      </c>
      <c r="B54314">
        <v>19</v>
      </c>
      <c r="C54314" s="1" t="s">
        <v>37</v>
      </c>
      <c r="D54314" s="1" t="s">
        <v>97459</v>
      </c>
      <c r="E54314" s="1" t="s">
        <v>19</v>
      </c>
      <c r="F54314" s="2" t="s">
        <v>96370</v>
      </c>
      <c r="G54314" s="1" t="s">
        <v>34084</v>
      </c>
      <c r="H54314" s="1" t="s">
        <v>34085</v>
      </c>
      <c r="I54314" s="1" t="s">
        <v>32</v>
      </c>
      <c r="J54314">
        <v>24715.85654878708</v>
      </c>
      <c r="K54314">
        <v>368</v>
      </c>
      <c r="L54314" s="1" t="s">
        <v>33</v>
      </c>
      <c r="M54314" s="2" t="s">
        <v>96067</v>
      </c>
      <c r="N54314" s="1" t="s">
        <v>73</v>
      </c>
      <c r="O54314" s="1" t="s">
        <v>27</v>
      </c>
      <c r="P54314">
        <v>0</v>
      </c>
      <c r="Q54314">
        <v>0</v>
      </c>
      <c r="R54314">
        <v>0</v>
      </c>
      <c r="S54314">
        <v>0</v>
      </c>
      <c r="T54314">
        <v>1</v>
      </c>
    </row>
    <row r="54315" spans="1:20" x14ac:dyDescent="0.3">
      <c r="A54315" s="1" t="s">
        <v>34115</v>
      </c>
      <c r="B54315">
        <v>19</v>
      </c>
      <c r="C54315" s="1" t="s">
        <v>37</v>
      </c>
      <c r="D54315" s="1" t="s">
        <v>92</v>
      </c>
      <c r="E54315" s="1" t="s">
        <v>15</v>
      </c>
      <c r="F54315" s="2" t="s">
        <v>96305</v>
      </c>
      <c r="G54315" s="1" t="s">
        <v>34116</v>
      </c>
      <c r="H54315" s="1" t="s">
        <v>34117</v>
      </c>
      <c r="I54315" s="1" t="s">
        <v>40</v>
      </c>
      <c r="J54315">
        <v>27092.325126104697</v>
      </c>
      <c r="K54315">
        <v>216</v>
      </c>
      <c r="L54315" s="1" t="s">
        <v>47</v>
      </c>
      <c r="M54315" s="2" t="s">
        <v>95685</v>
      </c>
      <c r="N54315" s="1" t="s">
        <v>34</v>
      </c>
      <c r="O54315" s="1" t="s">
        <v>35</v>
      </c>
      <c r="P54315">
        <v>1</v>
      </c>
      <c r="Q54315">
        <v>0</v>
      </c>
      <c r="R54315">
        <v>0</v>
      </c>
      <c r="S54315">
        <v>0</v>
      </c>
      <c r="T54315">
        <v>0</v>
      </c>
    </row>
    <row r="54316" spans="1:20" x14ac:dyDescent="0.3">
      <c r="A54316" s="1" t="s">
        <v>34453</v>
      </c>
      <c r="B54316">
        <v>19</v>
      </c>
      <c r="C54316" s="1" t="s">
        <v>37</v>
      </c>
      <c r="D54316" s="1" t="s">
        <v>97461</v>
      </c>
      <c r="E54316" s="1" t="s">
        <v>17</v>
      </c>
      <c r="F54316" s="2" t="s">
        <v>96902</v>
      </c>
      <c r="G54316" s="1" t="s">
        <v>34454</v>
      </c>
      <c r="H54316" s="1" t="s">
        <v>112222</v>
      </c>
      <c r="I54316" s="1" t="s">
        <v>32</v>
      </c>
      <c r="J54316">
        <v>39865.918542886386</v>
      </c>
      <c r="K54316">
        <v>424</v>
      </c>
      <c r="L54316" s="1" t="s">
        <v>25</v>
      </c>
      <c r="M54316" s="2" t="s">
        <v>96295</v>
      </c>
      <c r="N54316" s="1" t="s">
        <v>73</v>
      </c>
      <c r="O54316" s="1" t="s">
        <v>35</v>
      </c>
      <c r="P54316">
        <v>0</v>
      </c>
      <c r="Q54316">
        <v>0</v>
      </c>
      <c r="R54316">
        <v>1</v>
      </c>
      <c r="S54316">
        <v>0</v>
      </c>
      <c r="T54316">
        <v>0</v>
      </c>
    </row>
    <row r="54317" spans="1:20" x14ac:dyDescent="0.3">
      <c r="A54317" s="1" t="s">
        <v>16348</v>
      </c>
      <c r="B54317">
        <v>19</v>
      </c>
      <c r="C54317" s="1" t="s">
        <v>37</v>
      </c>
      <c r="D54317" s="1" t="s">
        <v>92</v>
      </c>
      <c r="E54317" s="1" t="s">
        <v>19</v>
      </c>
      <c r="F54317" s="2" t="s">
        <v>96481</v>
      </c>
      <c r="G54317" s="1" t="s">
        <v>34455</v>
      </c>
      <c r="H54317" s="1" t="s">
        <v>112223</v>
      </c>
      <c r="I54317" s="1" t="s">
        <v>40</v>
      </c>
      <c r="J54317">
        <v>1435.3609806830341</v>
      </c>
      <c r="K54317">
        <v>381</v>
      </c>
      <c r="L54317" s="1" t="s">
        <v>25</v>
      </c>
      <c r="M54317" s="2" t="s">
        <v>96940</v>
      </c>
      <c r="N54317" s="1" t="s">
        <v>34</v>
      </c>
      <c r="O54317" s="1" t="s">
        <v>35</v>
      </c>
      <c r="P54317">
        <v>0</v>
      </c>
      <c r="Q54317">
        <v>0</v>
      </c>
      <c r="R54317">
        <v>0</v>
      </c>
      <c r="S54317">
        <v>0</v>
      </c>
      <c r="T54317">
        <v>1</v>
      </c>
    </row>
    <row r="54318" spans="1:20" x14ac:dyDescent="0.3">
      <c r="A54318" s="1" t="s">
        <v>34227</v>
      </c>
      <c r="B54318">
        <v>19</v>
      </c>
      <c r="C54318" s="1" t="s">
        <v>37</v>
      </c>
      <c r="D54318" s="1" t="s">
        <v>97459</v>
      </c>
      <c r="E54318" s="1" t="s">
        <v>19</v>
      </c>
      <c r="F54318" s="2" t="s">
        <v>97210</v>
      </c>
      <c r="G54318" s="1" t="s">
        <v>34628</v>
      </c>
      <c r="H54318" s="1" t="s">
        <v>112224</v>
      </c>
      <c r="I54318" s="1" t="s">
        <v>62</v>
      </c>
      <c r="J54318">
        <v>47586.221970065497</v>
      </c>
      <c r="K54318">
        <v>429</v>
      </c>
      <c r="L54318" s="1" t="s">
        <v>47</v>
      </c>
      <c r="M54318" s="2" t="s">
        <v>97076</v>
      </c>
      <c r="N54318" s="1" t="s">
        <v>26</v>
      </c>
      <c r="O54318" s="1" t="s">
        <v>27</v>
      </c>
      <c r="P54318">
        <v>0</v>
      </c>
      <c r="Q54318">
        <v>0</v>
      </c>
      <c r="R54318">
        <v>0</v>
      </c>
      <c r="S54318">
        <v>0</v>
      </c>
      <c r="T54318">
        <v>1</v>
      </c>
    </row>
    <row r="54319" spans="1:20" x14ac:dyDescent="0.3">
      <c r="A54319" s="1" t="s">
        <v>35004</v>
      </c>
      <c r="B54319">
        <v>19</v>
      </c>
      <c r="C54319" s="1" t="s">
        <v>37</v>
      </c>
      <c r="D54319" s="1" t="s">
        <v>50</v>
      </c>
      <c r="E54319" s="1" t="s">
        <v>44</v>
      </c>
      <c r="F54319" s="2" t="s">
        <v>96941</v>
      </c>
      <c r="G54319" s="1" t="s">
        <v>35005</v>
      </c>
      <c r="H54319" s="1" t="s">
        <v>13940</v>
      </c>
      <c r="I54319" s="1" t="s">
        <v>24</v>
      </c>
      <c r="J54319">
        <v>42546.885608921351</v>
      </c>
      <c r="K54319">
        <v>331</v>
      </c>
      <c r="L54319" s="1" t="s">
        <v>47</v>
      </c>
      <c r="M54319" s="2" t="s">
        <v>97252</v>
      </c>
      <c r="N54319" s="1" t="s">
        <v>34</v>
      </c>
      <c r="O54319" s="1" t="s">
        <v>27</v>
      </c>
      <c r="P54319">
        <v>0</v>
      </c>
      <c r="Q54319">
        <v>0</v>
      </c>
      <c r="R54319">
        <v>0</v>
      </c>
      <c r="S54319">
        <v>0</v>
      </c>
      <c r="T54319">
        <v>0</v>
      </c>
    </row>
    <row r="54320" spans="1:20" x14ac:dyDescent="0.3">
      <c r="A54320" s="1" t="s">
        <v>35643</v>
      </c>
      <c r="B54320">
        <v>19</v>
      </c>
      <c r="C54320" s="1" t="s">
        <v>37</v>
      </c>
      <c r="D54320" s="1" t="s">
        <v>97461</v>
      </c>
      <c r="E54320" s="1" t="s">
        <v>19</v>
      </c>
      <c r="F54320" s="2" t="s">
        <v>96726</v>
      </c>
      <c r="G54320" s="1" t="s">
        <v>35644</v>
      </c>
      <c r="H54320" s="1" t="s">
        <v>112225</v>
      </c>
      <c r="I54320" s="1" t="s">
        <v>40</v>
      </c>
      <c r="J54320">
        <v>41560.202957092493</v>
      </c>
      <c r="K54320">
        <v>487</v>
      </c>
      <c r="L54320" s="1" t="s">
        <v>25</v>
      </c>
      <c r="M54320" s="2" t="s">
        <v>95689</v>
      </c>
      <c r="N54320" s="1" t="s">
        <v>73</v>
      </c>
      <c r="O54320" s="1" t="s">
        <v>27</v>
      </c>
      <c r="P54320">
        <v>0</v>
      </c>
      <c r="Q54320">
        <v>0</v>
      </c>
      <c r="R54320">
        <v>0</v>
      </c>
      <c r="S54320">
        <v>0</v>
      </c>
      <c r="T54320">
        <v>1</v>
      </c>
    </row>
    <row r="54321" spans="1:20" x14ac:dyDescent="0.3">
      <c r="A54321" s="1" t="s">
        <v>35667</v>
      </c>
      <c r="B54321">
        <v>19</v>
      </c>
      <c r="C54321" s="1" t="s">
        <v>37</v>
      </c>
      <c r="D54321" s="1" t="s">
        <v>50</v>
      </c>
      <c r="E54321" s="1" t="s">
        <v>19</v>
      </c>
      <c r="F54321" s="2" t="s">
        <v>96462</v>
      </c>
      <c r="G54321" s="1" t="s">
        <v>35668</v>
      </c>
      <c r="H54321" s="1" t="s">
        <v>8116</v>
      </c>
      <c r="I54321" s="1" t="s">
        <v>24</v>
      </c>
      <c r="J54321">
        <v>18343.172448918704</v>
      </c>
      <c r="K54321">
        <v>348</v>
      </c>
      <c r="L54321" s="1" t="s">
        <v>25</v>
      </c>
      <c r="M54321" s="2" t="s">
        <v>95991</v>
      </c>
      <c r="N54321" s="1" t="s">
        <v>41</v>
      </c>
      <c r="O54321" s="1" t="s">
        <v>27</v>
      </c>
      <c r="P54321">
        <v>0</v>
      </c>
      <c r="Q54321">
        <v>0</v>
      </c>
      <c r="R54321">
        <v>0</v>
      </c>
      <c r="S54321">
        <v>0</v>
      </c>
      <c r="T54321">
        <v>1</v>
      </c>
    </row>
    <row r="54322" spans="1:20" x14ac:dyDescent="0.3">
      <c r="A54322" s="1" t="s">
        <v>35785</v>
      </c>
      <c r="B54322">
        <v>19</v>
      </c>
      <c r="C54322" s="1" t="s">
        <v>37</v>
      </c>
      <c r="D54322" s="1" t="s">
        <v>92</v>
      </c>
      <c r="E54322" s="1" t="s">
        <v>17</v>
      </c>
      <c r="F54322" s="2" t="s">
        <v>95725</v>
      </c>
      <c r="G54322" s="1" t="s">
        <v>35786</v>
      </c>
      <c r="H54322" s="1" t="s">
        <v>35787</v>
      </c>
      <c r="I54322" s="1" t="s">
        <v>62</v>
      </c>
      <c r="J54322">
        <v>2183.9277341284787</v>
      </c>
      <c r="K54322">
        <v>196</v>
      </c>
      <c r="L54322" s="1" t="s">
        <v>47</v>
      </c>
      <c r="M54322" s="2" t="s">
        <v>96167</v>
      </c>
      <c r="N54322" s="1" t="s">
        <v>73</v>
      </c>
      <c r="O54322" s="1" t="s">
        <v>35</v>
      </c>
      <c r="P54322">
        <v>0</v>
      </c>
      <c r="Q54322">
        <v>0</v>
      </c>
      <c r="R54322">
        <v>1</v>
      </c>
      <c r="S54322">
        <v>0</v>
      </c>
      <c r="T54322">
        <v>0</v>
      </c>
    </row>
    <row r="54323" spans="1:20" x14ac:dyDescent="0.3">
      <c r="A54323" s="1" t="s">
        <v>564</v>
      </c>
      <c r="B54323">
        <v>19</v>
      </c>
      <c r="C54323" s="1" t="s">
        <v>37</v>
      </c>
      <c r="D54323" s="1" t="s">
        <v>97461</v>
      </c>
      <c r="E54323" s="1" t="s">
        <v>17</v>
      </c>
      <c r="F54323" s="2" t="s">
        <v>96074</v>
      </c>
      <c r="G54323" s="1" t="s">
        <v>852</v>
      </c>
      <c r="H54323" s="1" t="s">
        <v>112226</v>
      </c>
      <c r="I54323" s="1" t="s">
        <v>55</v>
      </c>
      <c r="J54323">
        <v>6288.2117831837049</v>
      </c>
      <c r="K54323">
        <v>420</v>
      </c>
      <c r="L54323" s="1" t="s">
        <v>25</v>
      </c>
      <c r="M54323" s="2" t="s">
        <v>96360</v>
      </c>
      <c r="N54323" s="1" t="s">
        <v>34</v>
      </c>
      <c r="O54323" s="1" t="s">
        <v>35</v>
      </c>
      <c r="P54323">
        <v>0</v>
      </c>
      <c r="Q54323">
        <v>0</v>
      </c>
      <c r="R54323">
        <v>1</v>
      </c>
      <c r="S54323">
        <v>0</v>
      </c>
      <c r="T54323">
        <v>0</v>
      </c>
    </row>
    <row r="54324" spans="1:20" x14ac:dyDescent="0.3">
      <c r="A54324" s="1" t="s">
        <v>36206</v>
      </c>
      <c r="B54324">
        <v>19</v>
      </c>
      <c r="C54324" s="1" t="s">
        <v>37</v>
      </c>
      <c r="D54324" s="1" t="s">
        <v>50</v>
      </c>
      <c r="E54324" s="1" t="s">
        <v>44</v>
      </c>
      <c r="F54324" s="2" t="s">
        <v>96214</v>
      </c>
      <c r="G54324" s="1" t="s">
        <v>36207</v>
      </c>
      <c r="H54324" s="1" t="s">
        <v>36208</v>
      </c>
      <c r="I54324" s="1" t="s">
        <v>55</v>
      </c>
      <c r="J54324">
        <v>47042.15739570438</v>
      </c>
      <c r="K54324">
        <v>210</v>
      </c>
      <c r="L54324" s="1" t="s">
        <v>25</v>
      </c>
      <c r="M54324" s="2" t="s">
        <v>95923</v>
      </c>
      <c r="N54324" s="1" t="s">
        <v>34</v>
      </c>
      <c r="O54324" s="1" t="s">
        <v>48</v>
      </c>
      <c r="P54324">
        <v>0</v>
      </c>
      <c r="Q54324">
        <v>0</v>
      </c>
      <c r="R54324">
        <v>0</v>
      </c>
      <c r="S54324">
        <v>0</v>
      </c>
      <c r="T54324">
        <v>0</v>
      </c>
    </row>
    <row r="54325" spans="1:20" x14ac:dyDescent="0.3">
      <c r="A54325" s="1" t="s">
        <v>36404</v>
      </c>
      <c r="B54325">
        <v>19</v>
      </c>
      <c r="C54325" s="1" t="s">
        <v>37</v>
      </c>
      <c r="D54325" s="1" t="s">
        <v>29</v>
      </c>
      <c r="E54325" s="1" t="s">
        <v>15</v>
      </c>
      <c r="F54325" s="2" t="s">
        <v>96347</v>
      </c>
      <c r="G54325" s="1" t="s">
        <v>19265</v>
      </c>
      <c r="H54325" s="1" t="s">
        <v>36405</v>
      </c>
      <c r="I54325" s="1" t="s">
        <v>62</v>
      </c>
      <c r="J54325">
        <v>16521.802175616205</v>
      </c>
      <c r="K54325">
        <v>112</v>
      </c>
      <c r="L54325" s="1" t="s">
        <v>25</v>
      </c>
      <c r="M54325" s="2" t="s">
        <v>96818</v>
      </c>
      <c r="N54325" s="1" t="s">
        <v>34</v>
      </c>
      <c r="O54325" s="1" t="s">
        <v>27</v>
      </c>
      <c r="P54325">
        <v>1</v>
      </c>
      <c r="Q54325">
        <v>0</v>
      </c>
      <c r="R54325">
        <v>0</v>
      </c>
      <c r="S54325">
        <v>0</v>
      </c>
      <c r="T54325">
        <v>0</v>
      </c>
    </row>
    <row r="54326" spans="1:20" x14ac:dyDescent="0.3">
      <c r="A54326" s="1" t="s">
        <v>36535</v>
      </c>
      <c r="B54326">
        <v>19</v>
      </c>
      <c r="C54326" s="1" t="s">
        <v>37</v>
      </c>
      <c r="D54326" s="1" t="s">
        <v>29</v>
      </c>
      <c r="E54326" s="1" t="s">
        <v>16</v>
      </c>
      <c r="F54326" s="2" t="s">
        <v>95872</v>
      </c>
      <c r="G54326" s="1" t="s">
        <v>36536</v>
      </c>
      <c r="H54326" s="1" t="s">
        <v>1850</v>
      </c>
      <c r="I54326" s="1" t="s">
        <v>32</v>
      </c>
      <c r="J54326">
        <v>48248.520133586113</v>
      </c>
      <c r="K54326">
        <v>300</v>
      </c>
      <c r="L54326" s="1" t="s">
        <v>25</v>
      </c>
      <c r="M54326" s="2" t="s">
        <v>96470</v>
      </c>
      <c r="N54326" s="1" t="s">
        <v>73</v>
      </c>
      <c r="O54326" s="1" t="s">
        <v>27</v>
      </c>
      <c r="P54326">
        <v>0</v>
      </c>
      <c r="Q54326">
        <v>1</v>
      </c>
      <c r="R54326">
        <v>0</v>
      </c>
      <c r="S54326">
        <v>0</v>
      </c>
      <c r="T54326">
        <v>0</v>
      </c>
    </row>
    <row r="54327" spans="1:20" x14ac:dyDescent="0.3">
      <c r="A54327" s="1" t="s">
        <v>36554</v>
      </c>
      <c r="B54327">
        <v>19</v>
      </c>
      <c r="C54327" s="1" t="s">
        <v>37</v>
      </c>
      <c r="D54327" s="1" t="s">
        <v>43</v>
      </c>
      <c r="E54327" s="1" t="s">
        <v>71</v>
      </c>
      <c r="F54327" s="2" t="s">
        <v>96323</v>
      </c>
      <c r="G54327" s="1" t="s">
        <v>4445</v>
      </c>
      <c r="H54327" s="1" t="s">
        <v>36555</v>
      </c>
      <c r="I54327" s="1" t="s">
        <v>40</v>
      </c>
      <c r="J54327">
        <v>41502.27524283903</v>
      </c>
      <c r="K54327">
        <v>489</v>
      </c>
      <c r="L54327" s="1" t="s">
        <v>25</v>
      </c>
      <c r="M54327" s="2" t="s">
        <v>95919</v>
      </c>
      <c r="N54327" s="1" t="s">
        <v>52</v>
      </c>
      <c r="O54327" s="1" t="s">
        <v>27</v>
      </c>
      <c r="P54327">
        <v>0</v>
      </c>
      <c r="Q54327">
        <v>0</v>
      </c>
      <c r="R54327">
        <v>0</v>
      </c>
      <c r="S54327">
        <v>1</v>
      </c>
      <c r="T54327">
        <v>0</v>
      </c>
    </row>
    <row r="54328" spans="1:20" x14ac:dyDescent="0.3">
      <c r="A54328" s="1" t="s">
        <v>36751</v>
      </c>
      <c r="B54328">
        <v>19</v>
      </c>
      <c r="C54328" s="1" t="s">
        <v>37</v>
      </c>
      <c r="D54328" s="1" t="s">
        <v>97460</v>
      </c>
      <c r="E54328" s="1" t="s">
        <v>44</v>
      </c>
      <c r="F54328" s="2" t="s">
        <v>97064</v>
      </c>
      <c r="G54328" s="1" t="s">
        <v>36752</v>
      </c>
      <c r="H54328" s="1" t="s">
        <v>36753</v>
      </c>
      <c r="I54328" s="1" t="s">
        <v>62</v>
      </c>
      <c r="J54328">
        <v>10682.551920978127</v>
      </c>
      <c r="K54328">
        <v>152</v>
      </c>
      <c r="L54328" s="1" t="s">
        <v>25</v>
      </c>
      <c r="M54328" s="2" t="s">
        <v>95898</v>
      </c>
      <c r="N54328" s="1" t="s">
        <v>41</v>
      </c>
      <c r="O54328" s="1" t="s">
        <v>27</v>
      </c>
      <c r="P54328">
        <v>0</v>
      </c>
      <c r="Q54328">
        <v>0</v>
      </c>
      <c r="R54328">
        <v>0</v>
      </c>
      <c r="S54328">
        <v>0</v>
      </c>
      <c r="T54328">
        <v>0</v>
      </c>
    </row>
    <row r="54329" spans="1:20" x14ac:dyDescent="0.3">
      <c r="A54329" s="1" t="s">
        <v>36794</v>
      </c>
      <c r="B54329">
        <v>19</v>
      </c>
      <c r="C54329" s="1" t="s">
        <v>37</v>
      </c>
      <c r="D54329" s="1" t="s">
        <v>97458</v>
      </c>
      <c r="E54329" s="1" t="s">
        <v>15</v>
      </c>
      <c r="F54329" s="2" t="s">
        <v>97159</v>
      </c>
      <c r="G54329" s="1" t="s">
        <v>36795</v>
      </c>
      <c r="H54329" s="1" t="s">
        <v>36796</v>
      </c>
      <c r="I54329" s="1" t="s">
        <v>24</v>
      </c>
      <c r="J54329">
        <v>48441.522861559934</v>
      </c>
      <c r="K54329">
        <v>481</v>
      </c>
      <c r="L54329" s="1" t="s">
        <v>33</v>
      </c>
      <c r="M54329" s="2" t="s">
        <v>95873</v>
      </c>
      <c r="N54329" s="1" t="s">
        <v>73</v>
      </c>
      <c r="O54329" s="1" t="s">
        <v>48</v>
      </c>
      <c r="P54329">
        <v>1</v>
      </c>
      <c r="Q54329">
        <v>0</v>
      </c>
      <c r="R54329">
        <v>0</v>
      </c>
      <c r="S54329">
        <v>0</v>
      </c>
      <c r="T54329">
        <v>0</v>
      </c>
    </row>
    <row r="54330" spans="1:20" x14ac:dyDescent="0.3">
      <c r="A54330" s="1" t="s">
        <v>37287</v>
      </c>
      <c r="B54330">
        <v>19</v>
      </c>
      <c r="C54330" s="1" t="s">
        <v>37</v>
      </c>
      <c r="D54330" s="1" t="s">
        <v>97458</v>
      </c>
      <c r="E54330" s="1" t="s">
        <v>17</v>
      </c>
      <c r="F54330" s="2" t="s">
        <v>96885</v>
      </c>
      <c r="G54330" s="1" t="s">
        <v>37288</v>
      </c>
      <c r="H54330" s="1" t="s">
        <v>37289</v>
      </c>
      <c r="I54330" s="1" t="s">
        <v>40</v>
      </c>
      <c r="J54330">
        <v>21278.385006243472</v>
      </c>
      <c r="K54330">
        <v>380</v>
      </c>
      <c r="L54330" s="1" t="s">
        <v>25</v>
      </c>
      <c r="M54330" s="2" t="s">
        <v>96758</v>
      </c>
      <c r="N54330" s="1" t="s">
        <v>26</v>
      </c>
      <c r="O54330" s="1" t="s">
        <v>48</v>
      </c>
      <c r="P54330">
        <v>0</v>
      </c>
      <c r="Q54330">
        <v>0</v>
      </c>
      <c r="R54330">
        <v>1</v>
      </c>
      <c r="S54330">
        <v>0</v>
      </c>
      <c r="T54330">
        <v>0</v>
      </c>
    </row>
    <row r="54331" spans="1:20" x14ac:dyDescent="0.3">
      <c r="A54331" s="1" t="s">
        <v>37843</v>
      </c>
      <c r="B54331">
        <v>19</v>
      </c>
      <c r="C54331" s="1" t="s">
        <v>37</v>
      </c>
      <c r="D54331" s="1" t="s">
        <v>50</v>
      </c>
      <c r="E54331" s="1" t="s">
        <v>19</v>
      </c>
      <c r="F54331" s="2" t="s">
        <v>95899</v>
      </c>
      <c r="G54331" s="1" t="s">
        <v>9129</v>
      </c>
      <c r="H54331" s="1" t="s">
        <v>112227</v>
      </c>
      <c r="I54331" s="1" t="s">
        <v>24</v>
      </c>
      <c r="J54331">
        <v>11344.559581593789</v>
      </c>
      <c r="K54331">
        <v>320</v>
      </c>
      <c r="L54331" s="1" t="s">
        <v>47</v>
      </c>
      <c r="M54331" s="2" t="s">
        <v>96354</v>
      </c>
      <c r="N54331" s="1" t="s">
        <v>52</v>
      </c>
      <c r="O54331" s="1" t="s">
        <v>35</v>
      </c>
      <c r="P54331">
        <v>0</v>
      </c>
      <c r="Q54331">
        <v>0</v>
      </c>
      <c r="R54331">
        <v>0</v>
      </c>
      <c r="S54331">
        <v>0</v>
      </c>
      <c r="T54331">
        <v>1</v>
      </c>
    </row>
    <row r="54332" spans="1:20" x14ac:dyDescent="0.3">
      <c r="A54332" s="1" t="s">
        <v>38165</v>
      </c>
      <c r="B54332">
        <v>19</v>
      </c>
      <c r="C54332" s="1" t="s">
        <v>37</v>
      </c>
      <c r="D54332" s="1" t="s">
        <v>97458</v>
      </c>
      <c r="E54332" s="1" t="s">
        <v>19</v>
      </c>
      <c r="F54332" s="2" t="s">
        <v>95866</v>
      </c>
      <c r="G54332" s="1" t="s">
        <v>26621</v>
      </c>
      <c r="H54332" s="1" t="s">
        <v>38166</v>
      </c>
      <c r="I54332" s="1" t="s">
        <v>40</v>
      </c>
      <c r="J54332">
        <v>12287.558941639621</v>
      </c>
      <c r="K54332">
        <v>419</v>
      </c>
      <c r="L54332" s="1" t="s">
        <v>47</v>
      </c>
      <c r="M54332" s="2" t="s">
        <v>96564</v>
      </c>
      <c r="N54332" s="1" t="s">
        <v>26</v>
      </c>
      <c r="O54332" s="1" t="s">
        <v>35</v>
      </c>
      <c r="P54332">
        <v>0</v>
      </c>
      <c r="Q54332">
        <v>0</v>
      </c>
      <c r="R54332">
        <v>0</v>
      </c>
      <c r="S54332">
        <v>0</v>
      </c>
      <c r="T54332">
        <v>1</v>
      </c>
    </row>
    <row r="54333" spans="1:20" x14ac:dyDescent="0.3">
      <c r="A54333" s="1" t="s">
        <v>30891</v>
      </c>
      <c r="B54333">
        <v>19</v>
      </c>
      <c r="C54333" s="1" t="s">
        <v>37</v>
      </c>
      <c r="D54333" s="1" t="s">
        <v>92</v>
      </c>
      <c r="E54333" s="1" t="s">
        <v>44</v>
      </c>
      <c r="F54333" s="2" t="s">
        <v>97218</v>
      </c>
      <c r="G54333" s="1" t="s">
        <v>38332</v>
      </c>
      <c r="H54333" s="1" t="s">
        <v>23</v>
      </c>
      <c r="I54333" s="1" t="s">
        <v>40</v>
      </c>
      <c r="J54333">
        <v>31055.693956368603</v>
      </c>
      <c r="K54333">
        <v>230</v>
      </c>
      <c r="L54333" s="1" t="s">
        <v>33</v>
      </c>
      <c r="M54333" s="2" t="s">
        <v>96837</v>
      </c>
      <c r="N54333" s="1" t="s">
        <v>73</v>
      </c>
      <c r="O54333" s="1" t="s">
        <v>27</v>
      </c>
      <c r="P54333">
        <v>0</v>
      </c>
      <c r="Q54333">
        <v>0</v>
      </c>
      <c r="R54333">
        <v>0</v>
      </c>
      <c r="S54333">
        <v>0</v>
      </c>
      <c r="T54333">
        <v>0</v>
      </c>
    </row>
    <row r="54334" spans="1:20" x14ac:dyDescent="0.3">
      <c r="A54334" s="1" t="s">
        <v>38773</v>
      </c>
      <c r="B54334">
        <v>19</v>
      </c>
      <c r="C54334" s="1" t="s">
        <v>37</v>
      </c>
      <c r="D54334" s="1" t="s">
        <v>97458</v>
      </c>
      <c r="E54334" s="1" t="s">
        <v>71</v>
      </c>
      <c r="F54334" s="2" t="s">
        <v>96011</v>
      </c>
      <c r="G54334" s="1" t="s">
        <v>38774</v>
      </c>
      <c r="H54334" s="1" t="s">
        <v>38775</v>
      </c>
      <c r="I54334" s="1" t="s">
        <v>32</v>
      </c>
      <c r="J54334">
        <v>47355.067195136689</v>
      </c>
      <c r="K54334">
        <v>345</v>
      </c>
      <c r="L54334" s="1" t="s">
        <v>25</v>
      </c>
      <c r="M54334" s="2" t="s">
        <v>95670</v>
      </c>
      <c r="N54334" s="1" t="s">
        <v>41</v>
      </c>
      <c r="O54334" s="1" t="s">
        <v>48</v>
      </c>
      <c r="P54334">
        <v>0</v>
      </c>
      <c r="Q54334">
        <v>0</v>
      </c>
      <c r="R54334">
        <v>0</v>
      </c>
      <c r="S54334">
        <v>1</v>
      </c>
      <c r="T54334">
        <v>0</v>
      </c>
    </row>
    <row r="54335" spans="1:20" x14ac:dyDescent="0.3">
      <c r="A54335" s="1" t="s">
        <v>16793</v>
      </c>
      <c r="B54335">
        <v>19</v>
      </c>
      <c r="C54335" s="1" t="s">
        <v>37</v>
      </c>
      <c r="D54335" s="1" t="s">
        <v>97458</v>
      </c>
      <c r="E54335" s="1" t="s">
        <v>71</v>
      </c>
      <c r="F54335" s="2" t="s">
        <v>96442</v>
      </c>
      <c r="G54335" s="1" t="s">
        <v>34401</v>
      </c>
      <c r="H54335" s="1" t="s">
        <v>100222</v>
      </c>
      <c r="I54335" s="1" t="s">
        <v>62</v>
      </c>
      <c r="J54335">
        <v>12333.697911585588</v>
      </c>
      <c r="K54335">
        <v>215</v>
      </c>
      <c r="L54335" s="1" t="s">
        <v>33</v>
      </c>
      <c r="M54335" s="2" t="s">
        <v>97193</v>
      </c>
      <c r="N54335" s="1" t="s">
        <v>26</v>
      </c>
      <c r="O54335" s="1" t="s">
        <v>35</v>
      </c>
      <c r="P54335">
        <v>0</v>
      </c>
      <c r="Q54335">
        <v>0</v>
      </c>
      <c r="R54335">
        <v>0</v>
      </c>
      <c r="S54335">
        <v>1</v>
      </c>
      <c r="T54335">
        <v>0</v>
      </c>
    </row>
    <row r="54336" spans="1:20" x14ac:dyDescent="0.3">
      <c r="A54336" s="1" t="s">
        <v>11019</v>
      </c>
      <c r="B54336">
        <v>19</v>
      </c>
      <c r="C54336" s="1" t="s">
        <v>37</v>
      </c>
      <c r="D54336" s="1" t="s">
        <v>29</v>
      </c>
      <c r="E54336" s="1" t="s">
        <v>19</v>
      </c>
      <c r="F54336" s="2" t="s">
        <v>95821</v>
      </c>
      <c r="G54336" s="1" t="s">
        <v>39797</v>
      </c>
      <c r="H54336" s="1" t="s">
        <v>108748</v>
      </c>
      <c r="I54336" s="1" t="s">
        <v>55</v>
      </c>
      <c r="J54336">
        <v>16484.939848440667</v>
      </c>
      <c r="K54336">
        <v>381</v>
      </c>
      <c r="L54336" s="1" t="s">
        <v>47</v>
      </c>
      <c r="M54336" s="2" t="s">
        <v>95860</v>
      </c>
      <c r="N54336" s="1" t="s">
        <v>41</v>
      </c>
      <c r="O54336" s="1" t="s">
        <v>27</v>
      </c>
      <c r="P54336">
        <v>0</v>
      </c>
      <c r="Q54336">
        <v>0</v>
      </c>
      <c r="R54336">
        <v>0</v>
      </c>
      <c r="S54336">
        <v>0</v>
      </c>
      <c r="T54336">
        <v>1</v>
      </c>
    </row>
    <row r="54337" spans="1:20" x14ac:dyDescent="0.3">
      <c r="A54337" s="1" t="s">
        <v>40483</v>
      </c>
      <c r="B54337">
        <v>19</v>
      </c>
      <c r="C54337" s="1" t="s">
        <v>37</v>
      </c>
      <c r="D54337" s="1" t="s">
        <v>92</v>
      </c>
      <c r="E54337" s="1" t="s">
        <v>71</v>
      </c>
      <c r="F54337" s="2" t="s">
        <v>96115</v>
      </c>
      <c r="G54337" s="1" t="s">
        <v>40484</v>
      </c>
      <c r="H54337" s="1" t="s">
        <v>40485</v>
      </c>
      <c r="I54337" s="1" t="s">
        <v>24</v>
      </c>
      <c r="J54337">
        <v>39757.615370365056</v>
      </c>
      <c r="K54337">
        <v>127</v>
      </c>
      <c r="L54337" s="1" t="s">
        <v>33</v>
      </c>
      <c r="M54337" s="2" t="s">
        <v>95865</v>
      </c>
      <c r="N54337" s="1" t="s">
        <v>26</v>
      </c>
      <c r="O54337" s="1" t="s">
        <v>35</v>
      </c>
      <c r="P54337">
        <v>0</v>
      </c>
      <c r="Q54337">
        <v>0</v>
      </c>
      <c r="R54337">
        <v>0</v>
      </c>
      <c r="S54337">
        <v>1</v>
      </c>
      <c r="T54337">
        <v>0</v>
      </c>
    </row>
    <row r="54338" spans="1:20" x14ac:dyDescent="0.3">
      <c r="A54338" s="1" t="s">
        <v>40551</v>
      </c>
      <c r="B54338">
        <v>19</v>
      </c>
      <c r="C54338" s="1" t="s">
        <v>37</v>
      </c>
      <c r="D54338" s="1" t="s">
        <v>92</v>
      </c>
      <c r="E54338" s="1" t="s">
        <v>19</v>
      </c>
      <c r="F54338" s="2" t="s">
        <v>96002</v>
      </c>
      <c r="G54338" s="1" t="s">
        <v>40552</v>
      </c>
      <c r="H54338" s="1" t="s">
        <v>9810</v>
      </c>
      <c r="I54338" s="1" t="s">
        <v>55</v>
      </c>
      <c r="J54338">
        <v>13038.657837291903</v>
      </c>
      <c r="K54338">
        <v>191</v>
      </c>
      <c r="L54338" s="1" t="s">
        <v>25</v>
      </c>
      <c r="M54338" s="2" t="s">
        <v>96913</v>
      </c>
      <c r="N54338" s="1" t="s">
        <v>34</v>
      </c>
      <c r="O54338" s="1" t="s">
        <v>48</v>
      </c>
      <c r="P54338">
        <v>0</v>
      </c>
      <c r="Q54338">
        <v>0</v>
      </c>
      <c r="R54338">
        <v>0</v>
      </c>
      <c r="S54338">
        <v>0</v>
      </c>
      <c r="T54338">
        <v>1</v>
      </c>
    </row>
    <row r="54339" spans="1:20" x14ac:dyDescent="0.3">
      <c r="A54339" s="1" t="s">
        <v>40775</v>
      </c>
      <c r="B54339">
        <v>19</v>
      </c>
      <c r="C54339" s="1" t="s">
        <v>37</v>
      </c>
      <c r="D54339" s="1" t="s">
        <v>92</v>
      </c>
      <c r="E54339" s="1" t="s">
        <v>15</v>
      </c>
      <c r="F54339" s="2" t="s">
        <v>96265</v>
      </c>
      <c r="G54339" s="1" t="s">
        <v>40776</v>
      </c>
      <c r="H54339" s="1" t="s">
        <v>34009</v>
      </c>
      <c r="I54339" s="1" t="s">
        <v>32</v>
      </c>
      <c r="J54339">
        <v>8474.536629373868</v>
      </c>
      <c r="K54339">
        <v>215</v>
      </c>
      <c r="L54339" s="1" t="s">
        <v>25</v>
      </c>
      <c r="M54339" s="2" t="s">
        <v>96927</v>
      </c>
      <c r="N54339" s="1" t="s">
        <v>34</v>
      </c>
      <c r="O54339" s="1" t="s">
        <v>48</v>
      </c>
      <c r="P54339">
        <v>1</v>
      </c>
      <c r="Q54339">
        <v>0</v>
      </c>
      <c r="R54339">
        <v>0</v>
      </c>
      <c r="S54339">
        <v>0</v>
      </c>
      <c r="T54339">
        <v>0</v>
      </c>
    </row>
    <row r="54340" spans="1:20" x14ac:dyDescent="0.3">
      <c r="A54340" s="1" t="s">
        <v>36253</v>
      </c>
      <c r="B54340">
        <v>19</v>
      </c>
      <c r="C54340" s="1" t="s">
        <v>37</v>
      </c>
      <c r="D54340" s="1" t="s">
        <v>97458</v>
      </c>
      <c r="E54340" s="1" t="s">
        <v>15</v>
      </c>
      <c r="F54340" s="2" t="s">
        <v>96945</v>
      </c>
      <c r="G54340" s="1" t="s">
        <v>40163</v>
      </c>
      <c r="H54340" s="1" t="s">
        <v>112228</v>
      </c>
      <c r="I54340" s="1" t="s">
        <v>24</v>
      </c>
      <c r="J54340">
        <v>6306.1123886991363</v>
      </c>
      <c r="K54340">
        <v>421</v>
      </c>
      <c r="L54340" s="1" t="s">
        <v>33</v>
      </c>
      <c r="M54340" s="2" t="s">
        <v>96752</v>
      </c>
      <c r="N54340" s="1" t="s">
        <v>41</v>
      </c>
      <c r="O54340" s="1" t="s">
        <v>48</v>
      </c>
      <c r="P54340">
        <v>1</v>
      </c>
      <c r="Q54340">
        <v>0</v>
      </c>
      <c r="R54340">
        <v>0</v>
      </c>
      <c r="S54340">
        <v>0</v>
      </c>
      <c r="T54340">
        <v>0</v>
      </c>
    </row>
    <row r="54341" spans="1:20" x14ac:dyDescent="0.3">
      <c r="A54341" s="1" t="s">
        <v>41070</v>
      </c>
      <c r="B54341">
        <v>19</v>
      </c>
      <c r="C54341" s="1" t="s">
        <v>37</v>
      </c>
      <c r="D54341" s="1" t="s">
        <v>97459</v>
      </c>
      <c r="E54341" s="1" t="s">
        <v>19</v>
      </c>
      <c r="F54341" s="2" t="s">
        <v>95935</v>
      </c>
      <c r="G54341" s="1" t="s">
        <v>5301</v>
      </c>
      <c r="H54341" s="1" t="s">
        <v>41071</v>
      </c>
      <c r="I54341" s="1" t="s">
        <v>55</v>
      </c>
      <c r="J54341">
        <v>6453.7677854711983</v>
      </c>
      <c r="K54341">
        <v>217</v>
      </c>
      <c r="L54341" s="1" t="s">
        <v>33</v>
      </c>
      <c r="M54341" s="2" t="s">
        <v>97425</v>
      </c>
      <c r="N54341" s="1" t="s">
        <v>26</v>
      </c>
      <c r="O54341" s="1" t="s">
        <v>27</v>
      </c>
      <c r="P54341">
        <v>0</v>
      </c>
      <c r="Q54341">
        <v>0</v>
      </c>
      <c r="R54341">
        <v>0</v>
      </c>
      <c r="S54341">
        <v>0</v>
      </c>
      <c r="T54341">
        <v>1</v>
      </c>
    </row>
    <row r="54342" spans="1:20" x14ac:dyDescent="0.3">
      <c r="A54342" s="1" t="s">
        <v>41529</v>
      </c>
      <c r="B54342">
        <v>19</v>
      </c>
      <c r="C54342" s="1" t="s">
        <v>37</v>
      </c>
      <c r="D54342" s="1" t="s">
        <v>97459</v>
      </c>
      <c r="E54342" s="1" t="s">
        <v>44</v>
      </c>
      <c r="F54342" s="2" t="s">
        <v>97018</v>
      </c>
      <c r="G54342" s="1" t="s">
        <v>41530</v>
      </c>
      <c r="H54342" s="1" t="s">
        <v>41531</v>
      </c>
      <c r="I54342" s="1" t="s">
        <v>40</v>
      </c>
      <c r="J54342">
        <v>30871.424544629877</v>
      </c>
      <c r="K54342">
        <v>230</v>
      </c>
      <c r="L54342" s="1" t="s">
        <v>25</v>
      </c>
      <c r="M54342" s="2" t="s">
        <v>96344</v>
      </c>
      <c r="N54342" s="1" t="s">
        <v>52</v>
      </c>
      <c r="O54342" s="1" t="s">
        <v>35</v>
      </c>
      <c r="P54342">
        <v>0</v>
      </c>
      <c r="Q54342">
        <v>0</v>
      </c>
      <c r="R54342">
        <v>0</v>
      </c>
      <c r="S54342">
        <v>0</v>
      </c>
      <c r="T54342">
        <v>0</v>
      </c>
    </row>
    <row r="54343" spans="1:20" x14ac:dyDescent="0.3">
      <c r="A54343" s="1" t="s">
        <v>41704</v>
      </c>
      <c r="B54343">
        <v>19</v>
      </c>
      <c r="C54343" s="1" t="s">
        <v>37</v>
      </c>
      <c r="D54343" s="1" t="s">
        <v>43</v>
      </c>
      <c r="E54343" s="1" t="s">
        <v>19</v>
      </c>
      <c r="F54343" s="2" t="s">
        <v>96499</v>
      </c>
      <c r="G54343" s="1" t="s">
        <v>37831</v>
      </c>
      <c r="H54343" s="1" t="s">
        <v>112229</v>
      </c>
      <c r="I54343" s="1" t="s">
        <v>32</v>
      </c>
      <c r="J54343">
        <v>36201.287108048338</v>
      </c>
      <c r="K54343">
        <v>362</v>
      </c>
      <c r="L54343" s="1" t="s">
        <v>47</v>
      </c>
      <c r="M54343" s="2" t="s">
        <v>96001</v>
      </c>
      <c r="N54343" s="1" t="s">
        <v>34</v>
      </c>
      <c r="O54343" s="1" t="s">
        <v>48</v>
      </c>
      <c r="P54343">
        <v>0</v>
      </c>
      <c r="Q54343">
        <v>0</v>
      </c>
      <c r="R54343">
        <v>0</v>
      </c>
      <c r="S54343">
        <v>0</v>
      </c>
      <c r="T54343">
        <v>1</v>
      </c>
    </row>
    <row r="54344" spans="1:20" x14ac:dyDescent="0.3">
      <c r="A54344" s="1" t="s">
        <v>22318</v>
      </c>
      <c r="B54344">
        <v>19</v>
      </c>
      <c r="C54344" s="1" t="s">
        <v>37</v>
      </c>
      <c r="D54344" s="1" t="s">
        <v>92</v>
      </c>
      <c r="E54344" s="1" t="s">
        <v>71</v>
      </c>
      <c r="F54344" s="2" t="s">
        <v>96863</v>
      </c>
      <c r="G54344" s="1" t="s">
        <v>41850</v>
      </c>
      <c r="H54344" s="1" t="s">
        <v>41851</v>
      </c>
      <c r="I54344" s="1" t="s">
        <v>55</v>
      </c>
      <c r="J54344">
        <v>18924.088860423246</v>
      </c>
      <c r="K54344">
        <v>358</v>
      </c>
      <c r="L54344" s="1" t="s">
        <v>47</v>
      </c>
      <c r="M54344" s="2" t="s">
        <v>96550</v>
      </c>
      <c r="N54344" s="1" t="s">
        <v>73</v>
      </c>
      <c r="O54344" s="1" t="s">
        <v>48</v>
      </c>
      <c r="P54344">
        <v>0</v>
      </c>
      <c r="Q54344">
        <v>0</v>
      </c>
      <c r="R54344">
        <v>0</v>
      </c>
      <c r="S54344">
        <v>1</v>
      </c>
      <c r="T54344">
        <v>0</v>
      </c>
    </row>
    <row r="54345" spans="1:20" x14ac:dyDescent="0.3">
      <c r="A54345" s="1" t="s">
        <v>42022</v>
      </c>
      <c r="B54345">
        <v>19</v>
      </c>
      <c r="C54345" s="1" t="s">
        <v>37</v>
      </c>
      <c r="D54345" s="1" t="s">
        <v>97461</v>
      </c>
      <c r="E54345" s="1" t="s">
        <v>16</v>
      </c>
      <c r="F54345" s="2" t="s">
        <v>95698</v>
      </c>
      <c r="G54345" s="1" t="s">
        <v>42023</v>
      </c>
      <c r="H54345" s="1" t="s">
        <v>40960</v>
      </c>
      <c r="I54345" s="1" t="s">
        <v>40</v>
      </c>
      <c r="J54345">
        <v>34104.244196033978</v>
      </c>
      <c r="K54345">
        <v>345</v>
      </c>
      <c r="L54345" s="1" t="s">
        <v>25</v>
      </c>
      <c r="M54345" s="2" t="s">
        <v>96709</v>
      </c>
      <c r="N54345" s="1" t="s">
        <v>73</v>
      </c>
      <c r="O54345" s="1" t="s">
        <v>35</v>
      </c>
      <c r="P54345">
        <v>0</v>
      </c>
      <c r="Q54345">
        <v>1</v>
      </c>
      <c r="R54345">
        <v>0</v>
      </c>
      <c r="S54345">
        <v>0</v>
      </c>
      <c r="T54345">
        <v>0</v>
      </c>
    </row>
    <row r="54346" spans="1:20" x14ac:dyDescent="0.3">
      <c r="A54346" s="1" t="s">
        <v>38127</v>
      </c>
      <c r="B54346">
        <v>19</v>
      </c>
      <c r="C54346" s="1" t="s">
        <v>37</v>
      </c>
      <c r="D54346" s="1" t="s">
        <v>43</v>
      </c>
      <c r="E54346" s="1" t="s">
        <v>15</v>
      </c>
      <c r="F54346" s="2" t="s">
        <v>95613</v>
      </c>
      <c r="G54346" s="1" t="s">
        <v>42678</v>
      </c>
      <c r="H54346" s="1" t="s">
        <v>42679</v>
      </c>
      <c r="I54346" s="1" t="s">
        <v>24</v>
      </c>
      <c r="J54346">
        <v>30467.371638573131</v>
      </c>
      <c r="K54346">
        <v>455</v>
      </c>
      <c r="L54346" s="1" t="s">
        <v>47</v>
      </c>
      <c r="M54346" s="2" t="s">
        <v>97082</v>
      </c>
      <c r="N54346" s="1" t="s">
        <v>52</v>
      </c>
      <c r="O54346" s="1" t="s">
        <v>27</v>
      </c>
      <c r="P54346">
        <v>1</v>
      </c>
      <c r="Q54346">
        <v>0</v>
      </c>
      <c r="R54346">
        <v>0</v>
      </c>
      <c r="S54346">
        <v>0</v>
      </c>
      <c r="T54346">
        <v>0</v>
      </c>
    </row>
    <row r="54347" spans="1:20" x14ac:dyDescent="0.3">
      <c r="A54347" s="1" t="s">
        <v>42730</v>
      </c>
      <c r="B54347">
        <v>19</v>
      </c>
      <c r="C54347" s="1" t="s">
        <v>37</v>
      </c>
      <c r="D54347" s="1" t="s">
        <v>92</v>
      </c>
      <c r="E54347" s="1" t="s">
        <v>17</v>
      </c>
      <c r="F54347" s="2" t="s">
        <v>96860</v>
      </c>
      <c r="G54347" s="1" t="s">
        <v>42731</v>
      </c>
      <c r="H54347" s="1" t="s">
        <v>2136</v>
      </c>
      <c r="I54347" s="1" t="s">
        <v>55</v>
      </c>
      <c r="J54347">
        <v>39402.964827998032</v>
      </c>
      <c r="K54347">
        <v>477</v>
      </c>
      <c r="L54347" s="1" t="s">
        <v>33</v>
      </c>
      <c r="M54347" s="2" t="s">
        <v>96199</v>
      </c>
      <c r="N54347" s="1" t="s">
        <v>34</v>
      </c>
      <c r="O54347" s="1" t="s">
        <v>35</v>
      </c>
      <c r="P54347">
        <v>0</v>
      </c>
      <c r="Q54347">
        <v>0</v>
      </c>
      <c r="R54347">
        <v>1</v>
      </c>
      <c r="S54347">
        <v>0</v>
      </c>
      <c r="T54347">
        <v>0</v>
      </c>
    </row>
    <row r="54348" spans="1:20" x14ac:dyDescent="0.3">
      <c r="A54348" s="1" t="s">
        <v>42830</v>
      </c>
      <c r="B54348">
        <v>19</v>
      </c>
      <c r="C54348" s="1" t="s">
        <v>37</v>
      </c>
      <c r="D54348" s="1" t="s">
        <v>43</v>
      </c>
      <c r="E54348" s="1" t="s">
        <v>44</v>
      </c>
      <c r="F54348" s="2" t="s">
        <v>97261</v>
      </c>
      <c r="G54348" s="1" t="s">
        <v>5014</v>
      </c>
      <c r="H54348" s="1" t="s">
        <v>42831</v>
      </c>
      <c r="I54348" s="1" t="s">
        <v>32</v>
      </c>
      <c r="J54348">
        <v>37633.398482616336</v>
      </c>
      <c r="K54348">
        <v>309</v>
      </c>
      <c r="L54348" s="1" t="s">
        <v>33</v>
      </c>
      <c r="M54348" s="2" t="s">
        <v>96832</v>
      </c>
      <c r="N54348" s="1" t="s">
        <v>41</v>
      </c>
      <c r="O54348" s="1" t="s">
        <v>48</v>
      </c>
      <c r="P54348">
        <v>0</v>
      </c>
      <c r="Q54348">
        <v>0</v>
      </c>
      <c r="R54348">
        <v>0</v>
      </c>
      <c r="S54348">
        <v>0</v>
      </c>
      <c r="T54348">
        <v>0</v>
      </c>
    </row>
    <row r="54349" spans="1:20" x14ac:dyDescent="0.3">
      <c r="A54349" s="1" t="s">
        <v>19718</v>
      </c>
      <c r="B54349">
        <v>19</v>
      </c>
      <c r="C54349" s="1" t="s">
        <v>37</v>
      </c>
      <c r="D54349" s="1" t="s">
        <v>97461</v>
      </c>
      <c r="E54349" s="1" t="s">
        <v>44</v>
      </c>
      <c r="F54349" s="2" t="s">
        <v>97200</v>
      </c>
      <c r="G54349" s="1" t="s">
        <v>43070</v>
      </c>
      <c r="H54349" s="1" t="s">
        <v>43071</v>
      </c>
      <c r="I54349" s="1" t="s">
        <v>62</v>
      </c>
      <c r="J54349">
        <v>39656.489148194705</v>
      </c>
      <c r="K54349">
        <v>133</v>
      </c>
      <c r="L54349" s="1" t="s">
        <v>25</v>
      </c>
      <c r="M54349" s="2" t="s">
        <v>96345</v>
      </c>
      <c r="N54349" s="1" t="s">
        <v>52</v>
      </c>
      <c r="O54349" s="1" t="s">
        <v>48</v>
      </c>
      <c r="P54349">
        <v>0</v>
      </c>
      <c r="Q54349">
        <v>0</v>
      </c>
      <c r="R54349">
        <v>0</v>
      </c>
      <c r="S54349">
        <v>0</v>
      </c>
      <c r="T54349">
        <v>0</v>
      </c>
    </row>
    <row r="54350" spans="1:20" x14ac:dyDescent="0.3">
      <c r="A54350" s="1" t="s">
        <v>43221</v>
      </c>
      <c r="B54350">
        <v>19</v>
      </c>
      <c r="C54350" s="1" t="s">
        <v>37</v>
      </c>
      <c r="D54350" s="1" t="s">
        <v>29</v>
      </c>
      <c r="E54350" s="1" t="s">
        <v>15</v>
      </c>
      <c r="F54350" s="2" t="s">
        <v>96756</v>
      </c>
      <c r="G54350" s="1" t="s">
        <v>43222</v>
      </c>
      <c r="H54350" s="1" t="s">
        <v>112230</v>
      </c>
      <c r="I54350" s="1" t="s">
        <v>62</v>
      </c>
      <c r="J54350">
        <v>35522.672385107973</v>
      </c>
      <c r="K54350">
        <v>496</v>
      </c>
      <c r="L54350" s="1" t="s">
        <v>47</v>
      </c>
      <c r="M54350" s="2" t="s">
        <v>96056</v>
      </c>
      <c r="N54350" s="1" t="s">
        <v>73</v>
      </c>
      <c r="O54350" s="1" t="s">
        <v>48</v>
      </c>
      <c r="P54350">
        <v>1</v>
      </c>
      <c r="Q54350">
        <v>0</v>
      </c>
      <c r="R54350">
        <v>0</v>
      </c>
      <c r="S54350">
        <v>0</v>
      </c>
      <c r="T54350">
        <v>0</v>
      </c>
    </row>
    <row r="54351" spans="1:20" x14ac:dyDescent="0.3">
      <c r="A54351" s="1" t="s">
        <v>31378</v>
      </c>
      <c r="B54351">
        <v>19</v>
      </c>
      <c r="C54351" s="1" t="s">
        <v>37</v>
      </c>
      <c r="D54351" s="1" t="s">
        <v>97459</v>
      </c>
      <c r="E54351" s="1" t="s">
        <v>19</v>
      </c>
      <c r="F54351" s="2" t="s">
        <v>96652</v>
      </c>
      <c r="G54351" s="1" t="s">
        <v>43534</v>
      </c>
      <c r="H54351" s="1" t="s">
        <v>43535</v>
      </c>
      <c r="I54351" s="1" t="s">
        <v>62</v>
      </c>
      <c r="J54351">
        <v>12699.319573172537</v>
      </c>
      <c r="K54351">
        <v>185</v>
      </c>
      <c r="L54351" s="1" t="s">
        <v>25</v>
      </c>
      <c r="M54351" s="2" t="s">
        <v>95868</v>
      </c>
      <c r="N54351" s="1" t="s">
        <v>52</v>
      </c>
      <c r="O54351" s="1" t="s">
        <v>48</v>
      </c>
      <c r="P54351">
        <v>0</v>
      </c>
      <c r="Q54351">
        <v>0</v>
      </c>
      <c r="R54351">
        <v>0</v>
      </c>
      <c r="S54351">
        <v>0</v>
      </c>
      <c r="T54351">
        <v>1</v>
      </c>
    </row>
    <row r="54352" spans="1:20" x14ac:dyDescent="0.3">
      <c r="A54352" s="1" t="s">
        <v>43634</v>
      </c>
      <c r="B54352">
        <v>19</v>
      </c>
      <c r="C54352" s="1" t="s">
        <v>37</v>
      </c>
      <c r="D54352" s="1" t="s">
        <v>50</v>
      </c>
      <c r="E54352" s="1" t="s">
        <v>15</v>
      </c>
      <c r="F54352" s="2" t="s">
        <v>95668</v>
      </c>
      <c r="G54352" s="1" t="s">
        <v>43635</v>
      </c>
      <c r="H54352" s="1" t="s">
        <v>112231</v>
      </c>
      <c r="I54352" s="1" t="s">
        <v>62</v>
      </c>
      <c r="J54352">
        <v>45296.648177443865</v>
      </c>
      <c r="K54352">
        <v>455</v>
      </c>
      <c r="L54352" s="1" t="s">
        <v>33</v>
      </c>
      <c r="M54352" s="2" t="s">
        <v>95640</v>
      </c>
      <c r="N54352" s="1" t="s">
        <v>52</v>
      </c>
      <c r="O54352" s="1" t="s">
        <v>27</v>
      </c>
      <c r="P54352">
        <v>1</v>
      </c>
      <c r="Q54352">
        <v>0</v>
      </c>
      <c r="R54352">
        <v>0</v>
      </c>
      <c r="S54352">
        <v>0</v>
      </c>
      <c r="T54352">
        <v>0</v>
      </c>
    </row>
    <row r="54353" spans="1:20" x14ac:dyDescent="0.3">
      <c r="A54353" s="1" t="s">
        <v>43774</v>
      </c>
      <c r="B54353">
        <v>19</v>
      </c>
      <c r="C54353" s="1" t="s">
        <v>37</v>
      </c>
      <c r="D54353" s="1" t="s">
        <v>29</v>
      </c>
      <c r="E54353" s="1" t="s">
        <v>71</v>
      </c>
      <c r="F54353" s="2" t="s">
        <v>95633</v>
      </c>
      <c r="G54353" s="1" t="s">
        <v>43775</v>
      </c>
      <c r="H54353" s="1" t="s">
        <v>38697</v>
      </c>
      <c r="I54353" s="1" t="s">
        <v>32</v>
      </c>
      <c r="J54353">
        <v>51958.130236169629</v>
      </c>
      <c r="K54353">
        <v>312</v>
      </c>
      <c r="L54353" s="1" t="s">
        <v>33</v>
      </c>
      <c r="M54353" s="2" t="s">
        <v>95636</v>
      </c>
      <c r="N54353" s="1" t="s">
        <v>26</v>
      </c>
      <c r="O54353" s="1" t="s">
        <v>35</v>
      </c>
      <c r="P54353">
        <v>0</v>
      </c>
      <c r="Q54353">
        <v>0</v>
      </c>
      <c r="R54353">
        <v>0</v>
      </c>
      <c r="S54353">
        <v>1</v>
      </c>
      <c r="T54353">
        <v>0</v>
      </c>
    </row>
    <row r="54354" spans="1:20" x14ac:dyDescent="0.3">
      <c r="A54354" s="1" t="s">
        <v>5589</v>
      </c>
      <c r="B54354">
        <v>19</v>
      </c>
      <c r="C54354" s="1" t="s">
        <v>37</v>
      </c>
      <c r="D54354" s="1" t="s">
        <v>97458</v>
      </c>
      <c r="E54354" s="1" t="s">
        <v>44</v>
      </c>
      <c r="F54354" s="2" t="s">
        <v>97206</v>
      </c>
      <c r="G54354" s="1" t="s">
        <v>44102</v>
      </c>
      <c r="H54354" s="1" t="s">
        <v>44103</v>
      </c>
      <c r="I54354" s="1" t="s">
        <v>32</v>
      </c>
      <c r="J54354">
        <v>36538.283152358519</v>
      </c>
      <c r="K54354">
        <v>144</v>
      </c>
      <c r="L54354" s="1" t="s">
        <v>33</v>
      </c>
      <c r="M54354" s="2" t="s">
        <v>95941</v>
      </c>
      <c r="N54354" s="1" t="s">
        <v>52</v>
      </c>
      <c r="O54354" s="1" t="s">
        <v>27</v>
      </c>
      <c r="P54354">
        <v>0</v>
      </c>
      <c r="Q54354">
        <v>0</v>
      </c>
      <c r="R54354">
        <v>0</v>
      </c>
      <c r="S54354">
        <v>0</v>
      </c>
      <c r="T54354">
        <v>0</v>
      </c>
    </row>
    <row r="54355" spans="1:20" x14ac:dyDescent="0.3">
      <c r="A54355" s="1" t="s">
        <v>26670</v>
      </c>
      <c r="B54355">
        <v>19</v>
      </c>
      <c r="C54355" s="1" t="s">
        <v>37</v>
      </c>
      <c r="D54355" s="1" t="s">
        <v>43</v>
      </c>
      <c r="E54355" s="1" t="s">
        <v>71</v>
      </c>
      <c r="F54355" s="2" t="s">
        <v>97356</v>
      </c>
      <c r="G54355" s="1" t="s">
        <v>44399</v>
      </c>
      <c r="H54355" s="1" t="s">
        <v>44400</v>
      </c>
      <c r="I54355" s="1" t="s">
        <v>40</v>
      </c>
      <c r="J54355">
        <v>47361.557980516387</v>
      </c>
      <c r="K54355">
        <v>322</v>
      </c>
      <c r="L54355" s="1" t="s">
        <v>25</v>
      </c>
      <c r="M54355" s="2" t="s">
        <v>96599</v>
      </c>
      <c r="N54355" s="1" t="s">
        <v>26</v>
      </c>
      <c r="O54355" s="1" t="s">
        <v>48</v>
      </c>
      <c r="P54355">
        <v>0</v>
      </c>
      <c r="Q54355">
        <v>0</v>
      </c>
      <c r="R54355">
        <v>0</v>
      </c>
      <c r="S54355">
        <v>1</v>
      </c>
      <c r="T54355">
        <v>0</v>
      </c>
    </row>
    <row r="54356" spans="1:20" x14ac:dyDescent="0.3">
      <c r="A54356" s="1" t="s">
        <v>5529</v>
      </c>
      <c r="B54356">
        <v>19</v>
      </c>
      <c r="C54356" s="1" t="s">
        <v>37</v>
      </c>
      <c r="D54356" s="1" t="s">
        <v>97459</v>
      </c>
      <c r="E54356" s="1" t="s">
        <v>16</v>
      </c>
      <c r="F54356" s="2" t="s">
        <v>97035</v>
      </c>
      <c r="G54356" s="1" t="s">
        <v>44449</v>
      </c>
      <c r="H54356" s="1" t="s">
        <v>44450</v>
      </c>
      <c r="I54356" s="1" t="s">
        <v>62</v>
      </c>
      <c r="J54356">
        <v>18791.063834263558</v>
      </c>
      <c r="K54356">
        <v>440</v>
      </c>
      <c r="L54356" s="1" t="s">
        <v>47</v>
      </c>
      <c r="M54356" s="2" t="s">
        <v>95632</v>
      </c>
      <c r="N54356" s="1" t="s">
        <v>26</v>
      </c>
      <c r="O54356" s="1" t="s">
        <v>27</v>
      </c>
      <c r="P54356">
        <v>0</v>
      </c>
      <c r="Q54356">
        <v>1</v>
      </c>
      <c r="R54356">
        <v>0</v>
      </c>
      <c r="S54356">
        <v>0</v>
      </c>
      <c r="T54356">
        <v>0</v>
      </c>
    </row>
    <row r="54357" spans="1:20" x14ac:dyDescent="0.3">
      <c r="A54357" s="1" t="s">
        <v>44469</v>
      </c>
      <c r="B54357">
        <v>19</v>
      </c>
      <c r="C54357" s="1" t="s">
        <v>37</v>
      </c>
      <c r="D54357" s="1" t="s">
        <v>97461</v>
      </c>
      <c r="E54357" s="1" t="s">
        <v>71</v>
      </c>
      <c r="F54357" s="2" t="s">
        <v>95784</v>
      </c>
      <c r="G54357" s="1" t="s">
        <v>44470</v>
      </c>
      <c r="H54357" s="1" t="s">
        <v>44471</v>
      </c>
      <c r="I54357" s="1" t="s">
        <v>24</v>
      </c>
      <c r="J54357">
        <v>1857.4823482161926</v>
      </c>
      <c r="K54357">
        <v>297</v>
      </c>
      <c r="L54357" s="1" t="s">
        <v>33</v>
      </c>
      <c r="M54357" s="2" t="s">
        <v>96392</v>
      </c>
      <c r="N54357" s="1" t="s">
        <v>41</v>
      </c>
      <c r="O54357" s="1" t="s">
        <v>27</v>
      </c>
      <c r="P54357">
        <v>0</v>
      </c>
      <c r="Q54357">
        <v>0</v>
      </c>
      <c r="R54357">
        <v>0</v>
      </c>
      <c r="S54357">
        <v>1</v>
      </c>
      <c r="T54357">
        <v>0</v>
      </c>
    </row>
    <row r="54358" spans="1:20" x14ac:dyDescent="0.3">
      <c r="A54358" s="1" t="s">
        <v>44503</v>
      </c>
      <c r="B54358">
        <v>19</v>
      </c>
      <c r="C54358" s="1" t="s">
        <v>37</v>
      </c>
      <c r="D54358" s="1" t="s">
        <v>97461</v>
      </c>
      <c r="E54358" s="1" t="s">
        <v>16</v>
      </c>
      <c r="F54358" s="2" t="s">
        <v>97306</v>
      </c>
      <c r="G54358" s="1" t="s">
        <v>34757</v>
      </c>
      <c r="H54358" s="1" t="s">
        <v>23706</v>
      </c>
      <c r="I54358" s="1" t="s">
        <v>32</v>
      </c>
      <c r="J54358">
        <v>19238.804758163951</v>
      </c>
      <c r="K54358">
        <v>251</v>
      </c>
      <c r="L54358" s="1" t="s">
        <v>25</v>
      </c>
      <c r="M54358" s="2" t="s">
        <v>96087</v>
      </c>
      <c r="N54358" s="1" t="s">
        <v>41</v>
      </c>
      <c r="O54358" s="1" t="s">
        <v>48</v>
      </c>
      <c r="P54358">
        <v>0</v>
      </c>
      <c r="Q54358">
        <v>1</v>
      </c>
      <c r="R54358">
        <v>0</v>
      </c>
      <c r="S54358">
        <v>0</v>
      </c>
      <c r="T54358">
        <v>0</v>
      </c>
    </row>
    <row r="54359" spans="1:20" x14ac:dyDescent="0.3">
      <c r="A54359" s="1" t="s">
        <v>44771</v>
      </c>
      <c r="B54359">
        <v>19</v>
      </c>
      <c r="C54359" s="1" t="s">
        <v>37</v>
      </c>
      <c r="D54359" s="1" t="s">
        <v>97458</v>
      </c>
      <c r="E54359" s="1" t="s">
        <v>17</v>
      </c>
      <c r="F54359" s="2" t="s">
        <v>96047</v>
      </c>
      <c r="G54359" s="1" t="s">
        <v>16403</v>
      </c>
      <c r="H54359" s="1" t="s">
        <v>44772</v>
      </c>
      <c r="I54359" s="1" t="s">
        <v>40</v>
      </c>
      <c r="J54359">
        <v>17730.614891850197</v>
      </c>
      <c r="K54359">
        <v>319</v>
      </c>
      <c r="L54359" s="1" t="s">
        <v>25</v>
      </c>
      <c r="M54359" s="2" t="s">
        <v>96415</v>
      </c>
      <c r="N54359" s="1" t="s">
        <v>52</v>
      </c>
      <c r="O54359" s="1" t="s">
        <v>48</v>
      </c>
      <c r="P54359">
        <v>0</v>
      </c>
      <c r="Q54359">
        <v>0</v>
      </c>
      <c r="R54359">
        <v>1</v>
      </c>
      <c r="S54359">
        <v>0</v>
      </c>
      <c r="T54359">
        <v>0</v>
      </c>
    </row>
    <row r="54360" spans="1:20" x14ac:dyDescent="0.3">
      <c r="A54360" s="1" t="s">
        <v>45369</v>
      </c>
      <c r="B54360">
        <v>19</v>
      </c>
      <c r="C54360" s="1" t="s">
        <v>37</v>
      </c>
      <c r="D54360" s="1" t="s">
        <v>97460</v>
      </c>
      <c r="E54360" s="1" t="s">
        <v>71</v>
      </c>
      <c r="F54360" s="2" t="s">
        <v>96819</v>
      </c>
      <c r="G54360" s="1" t="s">
        <v>45370</v>
      </c>
      <c r="H54360" s="1" t="s">
        <v>45371</v>
      </c>
      <c r="I54360" s="1" t="s">
        <v>62</v>
      </c>
      <c r="J54360">
        <v>8087.0440731267972</v>
      </c>
      <c r="K54360">
        <v>279</v>
      </c>
      <c r="L54360" s="1" t="s">
        <v>47</v>
      </c>
      <c r="M54360" s="2" t="s">
        <v>95913</v>
      </c>
      <c r="N54360" s="1" t="s">
        <v>73</v>
      </c>
      <c r="O54360" s="1" t="s">
        <v>48</v>
      </c>
      <c r="P54360">
        <v>0</v>
      </c>
      <c r="Q54360">
        <v>0</v>
      </c>
      <c r="R54360">
        <v>0</v>
      </c>
      <c r="S54360">
        <v>1</v>
      </c>
      <c r="T54360">
        <v>0</v>
      </c>
    </row>
    <row r="54361" spans="1:20" x14ac:dyDescent="0.3">
      <c r="A54361" s="1" t="s">
        <v>45384</v>
      </c>
      <c r="B54361">
        <v>19</v>
      </c>
      <c r="C54361" s="1" t="s">
        <v>37</v>
      </c>
      <c r="D54361" s="1" t="s">
        <v>43</v>
      </c>
      <c r="E54361" s="1" t="s">
        <v>17</v>
      </c>
      <c r="F54361" s="2" t="s">
        <v>96936</v>
      </c>
      <c r="G54361" s="1" t="s">
        <v>45385</v>
      </c>
      <c r="H54361" s="1" t="s">
        <v>45386</v>
      </c>
      <c r="I54361" s="1" t="s">
        <v>32</v>
      </c>
      <c r="J54361">
        <v>7804.9737184934293</v>
      </c>
      <c r="K54361">
        <v>190</v>
      </c>
      <c r="L54361" s="1" t="s">
        <v>33</v>
      </c>
      <c r="M54361" s="2" t="s">
        <v>96197</v>
      </c>
      <c r="N54361" s="1" t="s">
        <v>52</v>
      </c>
      <c r="O54361" s="1" t="s">
        <v>27</v>
      </c>
      <c r="P54361">
        <v>0</v>
      </c>
      <c r="Q54361">
        <v>0</v>
      </c>
      <c r="R54361">
        <v>1</v>
      </c>
      <c r="S54361">
        <v>0</v>
      </c>
      <c r="T54361">
        <v>0</v>
      </c>
    </row>
    <row r="54362" spans="1:20" x14ac:dyDescent="0.3">
      <c r="A54362" s="1" t="s">
        <v>45782</v>
      </c>
      <c r="B54362">
        <v>19</v>
      </c>
      <c r="C54362" s="1" t="s">
        <v>37</v>
      </c>
      <c r="D54362" s="1" t="s">
        <v>50</v>
      </c>
      <c r="E54362" s="1" t="s">
        <v>16</v>
      </c>
      <c r="F54362" s="2" t="s">
        <v>97191</v>
      </c>
      <c r="G54362" s="1" t="s">
        <v>3055</v>
      </c>
      <c r="H54362" s="1" t="s">
        <v>45783</v>
      </c>
      <c r="I54362" s="1" t="s">
        <v>32</v>
      </c>
      <c r="J54362">
        <v>13794.797601864371</v>
      </c>
      <c r="K54362">
        <v>115</v>
      </c>
      <c r="L54362" s="1" t="s">
        <v>25</v>
      </c>
      <c r="M54362" s="2" t="s">
        <v>96190</v>
      </c>
      <c r="N54362" s="1" t="s">
        <v>52</v>
      </c>
      <c r="O54362" s="1" t="s">
        <v>35</v>
      </c>
      <c r="P54362">
        <v>0</v>
      </c>
      <c r="Q54362">
        <v>1</v>
      </c>
      <c r="R54362">
        <v>0</v>
      </c>
      <c r="S54362">
        <v>0</v>
      </c>
      <c r="T54362">
        <v>0</v>
      </c>
    </row>
    <row r="54363" spans="1:20" x14ac:dyDescent="0.3">
      <c r="A54363" s="1" t="s">
        <v>46342</v>
      </c>
      <c r="B54363">
        <v>19</v>
      </c>
      <c r="C54363" s="1" t="s">
        <v>37</v>
      </c>
      <c r="D54363" s="1" t="s">
        <v>97458</v>
      </c>
      <c r="E54363" s="1" t="s">
        <v>19</v>
      </c>
      <c r="F54363" s="2" t="s">
        <v>96013</v>
      </c>
      <c r="G54363" s="1" t="s">
        <v>20954</v>
      </c>
      <c r="H54363" s="1" t="s">
        <v>112232</v>
      </c>
      <c r="I54363" s="1" t="s">
        <v>24</v>
      </c>
      <c r="J54363">
        <v>25322.47850254201</v>
      </c>
      <c r="K54363">
        <v>484</v>
      </c>
      <c r="L54363" s="1" t="s">
        <v>33</v>
      </c>
      <c r="M54363" s="2" t="s">
        <v>97440</v>
      </c>
      <c r="N54363" s="1" t="s">
        <v>26</v>
      </c>
      <c r="O54363" s="1" t="s">
        <v>48</v>
      </c>
      <c r="P54363">
        <v>0</v>
      </c>
      <c r="Q54363">
        <v>0</v>
      </c>
      <c r="R54363">
        <v>0</v>
      </c>
      <c r="S54363">
        <v>0</v>
      </c>
      <c r="T54363">
        <v>1</v>
      </c>
    </row>
    <row r="54364" spans="1:20" x14ac:dyDescent="0.3">
      <c r="A54364" s="1" t="s">
        <v>45547</v>
      </c>
      <c r="B54364">
        <v>19</v>
      </c>
      <c r="C54364" s="1" t="s">
        <v>37</v>
      </c>
      <c r="D54364" s="1" t="s">
        <v>97458</v>
      </c>
      <c r="E54364" s="1" t="s">
        <v>19</v>
      </c>
      <c r="F54364" s="2" t="s">
        <v>96412</v>
      </c>
      <c r="G54364" s="1" t="s">
        <v>46477</v>
      </c>
      <c r="H54364" s="1" t="s">
        <v>46478</v>
      </c>
      <c r="I54364" s="1" t="s">
        <v>62</v>
      </c>
      <c r="J54364">
        <v>43610.276196705621</v>
      </c>
      <c r="K54364">
        <v>195</v>
      </c>
      <c r="L54364" s="1" t="s">
        <v>25</v>
      </c>
      <c r="M54364" s="2" t="s">
        <v>95605</v>
      </c>
      <c r="N54364" s="1" t="s">
        <v>26</v>
      </c>
      <c r="O54364" s="1" t="s">
        <v>35</v>
      </c>
      <c r="P54364">
        <v>0</v>
      </c>
      <c r="Q54364">
        <v>0</v>
      </c>
      <c r="R54364">
        <v>0</v>
      </c>
      <c r="S54364">
        <v>0</v>
      </c>
      <c r="T54364">
        <v>1</v>
      </c>
    </row>
    <row r="54365" spans="1:20" x14ac:dyDescent="0.3">
      <c r="A54365" s="1" t="s">
        <v>33324</v>
      </c>
      <c r="B54365">
        <v>19</v>
      </c>
      <c r="C54365" s="1" t="s">
        <v>37</v>
      </c>
      <c r="D54365" s="1" t="s">
        <v>29</v>
      </c>
      <c r="E54365" s="1" t="s">
        <v>44</v>
      </c>
      <c r="F54365" s="2" t="s">
        <v>96453</v>
      </c>
      <c r="G54365" s="1" t="s">
        <v>46530</v>
      </c>
      <c r="H54365" s="1" t="s">
        <v>112233</v>
      </c>
      <c r="I54365" s="1" t="s">
        <v>40</v>
      </c>
      <c r="J54365">
        <v>32809.784049119269</v>
      </c>
      <c r="K54365">
        <v>311</v>
      </c>
      <c r="L54365" s="1" t="s">
        <v>25</v>
      </c>
      <c r="M54365" s="2" t="s">
        <v>97041</v>
      </c>
      <c r="N54365" s="1" t="s">
        <v>34</v>
      </c>
      <c r="O54365" s="1" t="s">
        <v>27</v>
      </c>
      <c r="P54365">
        <v>0</v>
      </c>
      <c r="Q54365">
        <v>0</v>
      </c>
      <c r="R54365">
        <v>0</v>
      </c>
      <c r="S54365">
        <v>0</v>
      </c>
      <c r="T54365">
        <v>0</v>
      </c>
    </row>
    <row r="54366" spans="1:20" x14ac:dyDescent="0.3">
      <c r="A54366" s="1" t="s">
        <v>46683</v>
      </c>
      <c r="B54366">
        <v>19</v>
      </c>
      <c r="C54366" s="1" t="s">
        <v>37</v>
      </c>
      <c r="D54366" s="1" t="s">
        <v>97461</v>
      </c>
      <c r="E54366" s="1" t="s">
        <v>17</v>
      </c>
      <c r="F54366" s="2" t="s">
        <v>97401</v>
      </c>
      <c r="G54366" s="1" t="s">
        <v>20878</v>
      </c>
      <c r="H54366" s="1" t="s">
        <v>24426</v>
      </c>
      <c r="I54366" s="1" t="s">
        <v>24</v>
      </c>
      <c r="J54366">
        <v>46834.09794657115</v>
      </c>
      <c r="K54366">
        <v>433</v>
      </c>
      <c r="L54366" s="1" t="s">
        <v>47</v>
      </c>
      <c r="M54366" s="2" t="s">
        <v>96919</v>
      </c>
      <c r="N54366" s="1" t="s">
        <v>41</v>
      </c>
      <c r="O54366" s="1" t="s">
        <v>35</v>
      </c>
      <c r="P54366">
        <v>0</v>
      </c>
      <c r="Q54366">
        <v>0</v>
      </c>
      <c r="R54366">
        <v>1</v>
      </c>
      <c r="S54366">
        <v>0</v>
      </c>
      <c r="T54366">
        <v>0</v>
      </c>
    </row>
    <row r="54367" spans="1:20" x14ac:dyDescent="0.3">
      <c r="A54367" s="1" t="s">
        <v>15531</v>
      </c>
      <c r="B54367">
        <v>19</v>
      </c>
      <c r="C54367" s="1" t="s">
        <v>37</v>
      </c>
      <c r="D54367" s="1" t="s">
        <v>43</v>
      </c>
      <c r="E54367" s="1" t="s">
        <v>17</v>
      </c>
      <c r="F54367" s="2" t="s">
        <v>96781</v>
      </c>
      <c r="G54367" s="1" t="s">
        <v>46845</v>
      </c>
      <c r="H54367" s="1" t="s">
        <v>46846</v>
      </c>
      <c r="I54367" s="1" t="s">
        <v>40</v>
      </c>
      <c r="J54367">
        <v>43000.677621660427</v>
      </c>
      <c r="K54367">
        <v>129</v>
      </c>
      <c r="L54367" s="1" t="s">
        <v>25</v>
      </c>
      <c r="M54367" s="2" t="s">
        <v>97325</v>
      </c>
      <c r="N54367" s="1" t="s">
        <v>26</v>
      </c>
      <c r="O54367" s="1" t="s">
        <v>35</v>
      </c>
      <c r="P54367">
        <v>0</v>
      </c>
      <c r="Q54367">
        <v>0</v>
      </c>
      <c r="R54367">
        <v>1</v>
      </c>
      <c r="S54367">
        <v>0</v>
      </c>
      <c r="T54367">
        <v>0</v>
      </c>
    </row>
    <row r="54368" spans="1:20" x14ac:dyDescent="0.3">
      <c r="A54368" s="1" t="s">
        <v>47549</v>
      </c>
      <c r="B54368">
        <v>19</v>
      </c>
      <c r="C54368" s="1" t="s">
        <v>37</v>
      </c>
      <c r="D54368" s="1" t="s">
        <v>97458</v>
      </c>
      <c r="E54368" s="1" t="s">
        <v>19</v>
      </c>
      <c r="F54368" s="2" t="s">
        <v>96987</v>
      </c>
      <c r="G54368" s="1" t="s">
        <v>47550</v>
      </c>
      <c r="H54368" s="1" t="s">
        <v>112234</v>
      </c>
      <c r="I54368" s="1" t="s">
        <v>40</v>
      </c>
      <c r="J54368">
        <v>6310.2160764382579</v>
      </c>
      <c r="K54368">
        <v>486</v>
      </c>
      <c r="L54368" s="1" t="s">
        <v>33</v>
      </c>
      <c r="M54368" s="2" t="s">
        <v>97039</v>
      </c>
      <c r="N54368" s="1" t="s">
        <v>34</v>
      </c>
      <c r="O54368" s="1" t="s">
        <v>27</v>
      </c>
      <c r="P54368">
        <v>0</v>
      </c>
      <c r="Q54368">
        <v>0</v>
      </c>
      <c r="R54368">
        <v>0</v>
      </c>
      <c r="S54368">
        <v>0</v>
      </c>
      <c r="T54368">
        <v>1</v>
      </c>
    </row>
    <row r="54369" spans="1:20" x14ac:dyDescent="0.3">
      <c r="A54369" s="1" t="s">
        <v>9517</v>
      </c>
      <c r="B54369">
        <v>19</v>
      </c>
      <c r="C54369" s="1" t="s">
        <v>37</v>
      </c>
      <c r="D54369" s="1" t="s">
        <v>92</v>
      </c>
      <c r="E54369" s="1" t="s">
        <v>71</v>
      </c>
      <c r="F54369" s="2" t="s">
        <v>96744</v>
      </c>
      <c r="G54369" s="1" t="s">
        <v>47590</v>
      </c>
      <c r="H54369" s="1" t="s">
        <v>112235</v>
      </c>
      <c r="I54369" s="1" t="s">
        <v>62</v>
      </c>
      <c r="J54369">
        <v>23645.969655634894</v>
      </c>
      <c r="K54369">
        <v>262</v>
      </c>
      <c r="L54369" s="1" t="s">
        <v>33</v>
      </c>
      <c r="M54369" s="2" t="s">
        <v>96176</v>
      </c>
      <c r="N54369" s="1" t="s">
        <v>41</v>
      </c>
      <c r="O54369" s="1" t="s">
        <v>27</v>
      </c>
      <c r="P54369">
        <v>0</v>
      </c>
      <c r="Q54369">
        <v>0</v>
      </c>
      <c r="R54369">
        <v>0</v>
      </c>
      <c r="S54369">
        <v>1</v>
      </c>
      <c r="T54369">
        <v>0</v>
      </c>
    </row>
    <row r="54370" spans="1:20" x14ac:dyDescent="0.3">
      <c r="A54370" s="1" t="s">
        <v>48342</v>
      </c>
      <c r="B54370">
        <v>19</v>
      </c>
      <c r="C54370" s="1" t="s">
        <v>37</v>
      </c>
      <c r="D54370" s="1" t="s">
        <v>50</v>
      </c>
      <c r="E54370" s="1" t="s">
        <v>44</v>
      </c>
      <c r="F54370" s="2" t="s">
        <v>97233</v>
      </c>
      <c r="G54370" s="1" t="s">
        <v>48343</v>
      </c>
      <c r="H54370" s="1" t="s">
        <v>48344</v>
      </c>
      <c r="I54370" s="1" t="s">
        <v>62</v>
      </c>
      <c r="J54370">
        <v>41840.816890881426</v>
      </c>
      <c r="K54370">
        <v>315</v>
      </c>
      <c r="L54370" s="1" t="s">
        <v>47</v>
      </c>
      <c r="M54370" s="2" t="s">
        <v>96641</v>
      </c>
      <c r="N54370" s="1" t="s">
        <v>41</v>
      </c>
      <c r="O54370" s="1" t="s">
        <v>35</v>
      </c>
      <c r="P54370">
        <v>0</v>
      </c>
      <c r="Q54370">
        <v>0</v>
      </c>
      <c r="R54370">
        <v>0</v>
      </c>
      <c r="S54370">
        <v>0</v>
      </c>
      <c r="T54370">
        <v>0</v>
      </c>
    </row>
    <row r="54371" spans="1:20" x14ac:dyDescent="0.3">
      <c r="A54371" s="1" t="s">
        <v>48610</v>
      </c>
      <c r="B54371">
        <v>19</v>
      </c>
      <c r="C54371" s="1" t="s">
        <v>37</v>
      </c>
      <c r="D54371" s="1" t="s">
        <v>29</v>
      </c>
      <c r="E54371" s="1" t="s">
        <v>71</v>
      </c>
      <c r="F54371" s="2" t="s">
        <v>97130</v>
      </c>
      <c r="G54371" s="1" t="s">
        <v>11817</v>
      </c>
      <c r="H54371" s="1" t="s">
        <v>112236</v>
      </c>
      <c r="I54371" s="1" t="s">
        <v>40</v>
      </c>
      <c r="J54371">
        <v>44221.20253469023</v>
      </c>
      <c r="K54371">
        <v>198</v>
      </c>
      <c r="L54371" s="1" t="s">
        <v>47</v>
      </c>
      <c r="M54371" s="2" t="s">
        <v>97028</v>
      </c>
      <c r="N54371" s="1" t="s">
        <v>41</v>
      </c>
      <c r="O54371" s="1" t="s">
        <v>27</v>
      </c>
      <c r="P54371">
        <v>0</v>
      </c>
      <c r="Q54371">
        <v>0</v>
      </c>
      <c r="R54371">
        <v>0</v>
      </c>
      <c r="S54371">
        <v>1</v>
      </c>
      <c r="T54371">
        <v>0</v>
      </c>
    </row>
    <row r="54372" spans="1:20" x14ac:dyDescent="0.3">
      <c r="A54372" s="1" t="s">
        <v>48678</v>
      </c>
      <c r="B54372">
        <v>19</v>
      </c>
      <c r="C54372" s="1" t="s">
        <v>37</v>
      </c>
      <c r="D54372" s="1" t="s">
        <v>97458</v>
      </c>
      <c r="E54372" s="1" t="s">
        <v>71</v>
      </c>
      <c r="F54372" s="2" t="s">
        <v>97276</v>
      </c>
      <c r="G54372" s="1" t="s">
        <v>33801</v>
      </c>
      <c r="H54372" s="1" t="s">
        <v>35695</v>
      </c>
      <c r="I54372" s="1" t="s">
        <v>55</v>
      </c>
      <c r="J54372">
        <v>29585.907763965355</v>
      </c>
      <c r="K54372">
        <v>234</v>
      </c>
      <c r="L54372" s="1" t="s">
        <v>33</v>
      </c>
      <c r="M54372" s="2" t="s">
        <v>97195</v>
      </c>
      <c r="N54372" s="1" t="s">
        <v>73</v>
      </c>
      <c r="O54372" s="1" t="s">
        <v>35</v>
      </c>
      <c r="P54372">
        <v>0</v>
      </c>
      <c r="Q54372">
        <v>0</v>
      </c>
      <c r="R54372">
        <v>0</v>
      </c>
      <c r="S54372">
        <v>1</v>
      </c>
      <c r="T54372">
        <v>0</v>
      </c>
    </row>
    <row r="54373" spans="1:20" x14ac:dyDescent="0.3">
      <c r="A54373" s="1" t="s">
        <v>49143</v>
      </c>
      <c r="B54373">
        <v>19</v>
      </c>
      <c r="C54373" s="1" t="s">
        <v>37</v>
      </c>
      <c r="D54373" s="1" t="s">
        <v>97460</v>
      </c>
      <c r="E54373" s="1" t="s">
        <v>71</v>
      </c>
      <c r="F54373" s="2" t="s">
        <v>95986</v>
      </c>
      <c r="G54373" s="1" t="s">
        <v>49144</v>
      </c>
      <c r="H54373" s="1" t="s">
        <v>49145</v>
      </c>
      <c r="I54373" s="1" t="s">
        <v>55</v>
      </c>
      <c r="J54373">
        <v>10228.502728916836</v>
      </c>
      <c r="K54373">
        <v>257</v>
      </c>
      <c r="L54373" s="1" t="s">
        <v>25</v>
      </c>
      <c r="M54373" s="2" t="s">
        <v>95616</v>
      </c>
      <c r="N54373" s="1" t="s">
        <v>41</v>
      </c>
      <c r="O54373" s="1" t="s">
        <v>27</v>
      </c>
      <c r="P54373">
        <v>0</v>
      </c>
      <c r="Q54373">
        <v>0</v>
      </c>
      <c r="R54373">
        <v>0</v>
      </c>
      <c r="S54373">
        <v>1</v>
      </c>
      <c r="T54373">
        <v>0</v>
      </c>
    </row>
    <row r="54374" spans="1:20" x14ac:dyDescent="0.3">
      <c r="A54374" s="1" t="s">
        <v>49240</v>
      </c>
      <c r="B54374">
        <v>19</v>
      </c>
      <c r="C54374" s="1" t="s">
        <v>37</v>
      </c>
      <c r="D54374" s="1" t="s">
        <v>29</v>
      </c>
      <c r="E54374" s="1" t="s">
        <v>16</v>
      </c>
      <c r="F54374" s="2" t="s">
        <v>95844</v>
      </c>
      <c r="G54374" s="1" t="s">
        <v>36389</v>
      </c>
      <c r="H54374" s="1" t="s">
        <v>49241</v>
      </c>
      <c r="I54374" s="1" t="s">
        <v>55</v>
      </c>
      <c r="J54374">
        <v>37977.533289899577</v>
      </c>
      <c r="K54374">
        <v>239</v>
      </c>
      <c r="L54374" s="1" t="s">
        <v>47</v>
      </c>
      <c r="M54374" s="2" t="s">
        <v>97363</v>
      </c>
      <c r="N54374" s="1" t="s">
        <v>52</v>
      </c>
      <c r="O54374" s="1" t="s">
        <v>48</v>
      </c>
      <c r="P54374">
        <v>0</v>
      </c>
      <c r="Q54374">
        <v>1</v>
      </c>
      <c r="R54374">
        <v>0</v>
      </c>
      <c r="S54374">
        <v>0</v>
      </c>
      <c r="T54374">
        <v>0</v>
      </c>
    </row>
    <row r="54375" spans="1:20" x14ac:dyDescent="0.3">
      <c r="A54375" s="1" t="s">
        <v>49263</v>
      </c>
      <c r="B54375">
        <v>19</v>
      </c>
      <c r="C54375" s="1" t="s">
        <v>37</v>
      </c>
      <c r="D54375" s="1" t="s">
        <v>97458</v>
      </c>
      <c r="E54375" s="1" t="s">
        <v>15</v>
      </c>
      <c r="F54375" s="2" t="s">
        <v>97189</v>
      </c>
      <c r="G54375" s="1" t="s">
        <v>49264</v>
      </c>
      <c r="H54375" s="1" t="s">
        <v>49265</v>
      </c>
      <c r="I54375" s="1" t="s">
        <v>24</v>
      </c>
      <c r="J54375">
        <v>7202.1618277498901</v>
      </c>
      <c r="K54375">
        <v>122</v>
      </c>
      <c r="L54375" s="1" t="s">
        <v>25</v>
      </c>
      <c r="M54375" s="2" t="s">
        <v>96901</v>
      </c>
      <c r="N54375" s="1" t="s">
        <v>41</v>
      </c>
      <c r="O54375" s="1" t="s">
        <v>27</v>
      </c>
      <c r="P54375">
        <v>1</v>
      </c>
      <c r="Q54375">
        <v>0</v>
      </c>
      <c r="R54375">
        <v>0</v>
      </c>
      <c r="S54375">
        <v>0</v>
      </c>
      <c r="T54375">
        <v>0</v>
      </c>
    </row>
    <row r="54376" spans="1:20" x14ac:dyDescent="0.3">
      <c r="A54376" s="1" t="s">
        <v>49316</v>
      </c>
      <c r="B54376">
        <v>19</v>
      </c>
      <c r="C54376" s="1" t="s">
        <v>37</v>
      </c>
      <c r="D54376" s="1" t="s">
        <v>92</v>
      </c>
      <c r="E54376" s="1" t="s">
        <v>19</v>
      </c>
      <c r="F54376" s="2" t="s">
        <v>96808</v>
      </c>
      <c r="G54376" s="1" t="s">
        <v>47679</v>
      </c>
      <c r="H54376" s="1" t="s">
        <v>49317</v>
      </c>
      <c r="I54376" s="1" t="s">
        <v>32</v>
      </c>
      <c r="J54376">
        <v>16496.585578346072</v>
      </c>
      <c r="K54376">
        <v>264</v>
      </c>
      <c r="L54376" s="1" t="s">
        <v>25</v>
      </c>
      <c r="M54376" s="2" t="s">
        <v>96377</v>
      </c>
      <c r="N54376" s="1" t="s">
        <v>73</v>
      </c>
      <c r="O54376" s="1" t="s">
        <v>35</v>
      </c>
      <c r="P54376">
        <v>0</v>
      </c>
      <c r="Q54376">
        <v>0</v>
      </c>
      <c r="R54376">
        <v>0</v>
      </c>
      <c r="S54376">
        <v>0</v>
      </c>
      <c r="T54376">
        <v>1</v>
      </c>
    </row>
    <row r="54377" spans="1:20" x14ac:dyDescent="0.3">
      <c r="A54377" s="1" t="s">
        <v>49474</v>
      </c>
      <c r="B54377">
        <v>19</v>
      </c>
      <c r="C54377" s="1" t="s">
        <v>37</v>
      </c>
      <c r="D54377" s="1" t="s">
        <v>97459</v>
      </c>
      <c r="E54377" s="1" t="s">
        <v>17</v>
      </c>
      <c r="F54377" s="2" t="s">
        <v>97315</v>
      </c>
      <c r="G54377" s="1" t="s">
        <v>49475</v>
      </c>
      <c r="H54377" s="1" t="s">
        <v>112237</v>
      </c>
      <c r="I54377" s="1" t="s">
        <v>55</v>
      </c>
      <c r="J54377">
        <v>47801.076105697131</v>
      </c>
      <c r="K54377">
        <v>399</v>
      </c>
      <c r="L54377" s="1" t="s">
        <v>33</v>
      </c>
      <c r="M54377" s="2" t="s">
        <v>95638</v>
      </c>
      <c r="N54377" s="1" t="s">
        <v>52</v>
      </c>
      <c r="O54377" s="1" t="s">
        <v>48</v>
      </c>
      <c r="P54377">
        <v>0</v>
      </c>
      <c r="Q54377">
        <v>0</v>
      </c>
      <c r="R54377">
        <v>1</v>
      </c>
      <c r="S54377">
        <v>0</v>
      </c>
      <c r="T54377">
        <v>0</v>
      </c>
    </row>
    <row r="54378" spans="1:20" x14ac:dyDescent="0.3">
      <c r="A54378" s="1" t="s">
        <v>49519</v>
      </c>
      <c r="B54378">
        <v>19</v>
      </c>
      <c r="C54378" s="1" t="s">
        <v>37</v>
      </c>
      <c r="D54378" s="1" t="s">
        <v>92</v>
      </c>
      <c r="E54378" s="1" t="s">
        <v>19</v>
      </c>
      <c r="F54378" s="2" t="s">
        <v>97424</v>
      </c>
      <c r="G54378" s="1" t="s">
        <v>49520</v>
      </c>
      <c r="H54378" s="1" t="s">
        <v>63028</v>
      </c>
      <c r="I54378" s="1" t="s">
        <v>62</v>
      </c>
      <c r="J54378">
        <v>34436.351118467603</v>
      </c>
      <c r="K54378">
        <v>287</v>
      </c>
      <c r="L54378" s="1" t="s">
        <v>33</v>
      </c>
      <c r="M54378" s="2" t="s">
        <v>96786</v>
      </c>
      <c r="N54378" s="1" t="s">
        <v>73</v>
      </c>
      <c r="O54378" s="1" t="s">
        <v>35</v>
      </c>
      <c r="P54378">
        <v>0</v>
      </c>
      <c r="Q54378">
        <v>0</v>
      </c>
      <c r="R54378">
        <v>0</v>
      </c>
      <c r="S54378">
        <v>0</v>
      </c>
      <c r="T54378">
        <v>1</v>
      </c>
    </row>
    <row r="54379" spans="1:20" x14ac:dyDescent="0.3">
      <c r="A54379" s="1" t="s">
        <v>25850</v>
      </c>
      <c r="B54379">
        <v>19</v>
      </c>
      <c r="C54379" s="1" t="s">
        <v>37</v>
      </c>
      <c r="D54379" s="1" t="s">
        <v>92</v>
      </c>
      <c r="E54379" s="1" t="s">
        <v>17</v>
      </c>
      <c r="F54379" s="2" t="s">
        <v>96896</v>
      </c>
      <c r="G54379" s="1" t="s">
        <v>49718</v>
      </c>
      <c r="H54379" s="1" t="s">
        <v>49719</v>
      </c>
      <c r="I54379" s="1" t="s">
        <v>40</v>
      </c>
      <c r="J54379">
        <v>47611.164062716853</v>
      </c>
      <c r="K54379">
        <v>464</v>
      </c>
      <c r="L54379" s="1" t="s">
        <v>33</v>
      </c>
      <c r="M54379" s="2" t="s">
        <v>96292</v>
      </c>
      <c r="N54379" s="1" t="s">
        <v>34</v>
      </c>
      <c r="O54379" s="1" t="s">
        <v>48</v>
      </c>
      <c r="P54379">
        <v>0</v>
      </c>
      <c r="Q54379">
        <v>0</v>
      </c>
      <c r="R54379">
        <v>1</v>
      </c>
      <c r="S54379">
        <v>0</v>
      </c>
      <c r="T54379">
        <v>0</v>
      </c>
    </row>
    <row r="54380" spans="1:20" x14ac:dyDescent="0.3">
      <c r="A54380" s="1" t="s">
        <v>46210</v>
      </c>
      <c r="B54380">
        <v>19</v>
      </c>
      <c r="C54380" s="1" t="s">
        <v>37</v>
      </c>
      <c r="D54380" s="1" t="s">
        <v>29</v>
      </c>
      <c r="E54380" s="1" t="s">
        <v>16</v>
      </c>
      <c r="F54380" s="2" t="s">
        <v>95737</v>
      </c>
      <c r="G54380" s="1" t="s">
        <v>49777</v>
      </c>
      <c r="H54380" s="1" t="s">
        <v>49778</v>
      </c>
      <c r="I54380" s="1" t="s">
        <v>40</v>
      </c>
      <c r="J54380">
        <v>22682.85410058398</v>
      </c>
      <c r="K54380">
        <v>290</v>
      </c>
      <c r="L54380" s="1" t="s">
        <v>33</v>
      </c>
      <c r="M54380" s="2" t="s">
        <v>95956</v>
      </c>
      <c r="N54380" s="1" t="s">
        <v>34</v>
      </c>
      <c r="O54380" s="1" t="s">
        <v>27</v>
      </c>
      <c r="P54380">
        <v>0</v>
      </c>
      <c r="Q54380">
        <v>1</v>
      </c>
      <c r="R54380">
        <v>0</v>
      </c>
      <c r="S54380">
        <v>0</v>
      </c>
      <c r="T54380">
        <v>0</v>
      </c>
    </row>
    <row r="54381" spans="1:20" x14ac:dyDescent="0.3">
      <c r="A54381" s="1" t="s">
        <v>49985</v>
      </c>
      <c r="B54381">
        <v>19</v>
      </c>
      <c r="C54381" s="1" t="s">
        <v>37</v>
      </c>
      <c r="D54381" s="1" t="s">
        <v>92</v>
      </c>
      <c r="E54381" s="1" t="s">
        <v>16</v>
      </c>
      <c r="F54381" s="2" t="s">
        <v>97178</v>
      </c>
      <c r="G54381" s="1" t="s">
        <v>49986</v>
      </c>
      <c r="H54381" s="1" t="s">
        <v>49987</v>
      </c>
      <c r="I54381" s="1" t="s">
        <v>32</v>
      </c>
      <c r="J54381">
        <v>26670.769258468739</v>
      </c>
      <c r="K54381">
        <v>119</v>
      </c>
      <c r="L54381" s="1" t="s">
        <v>25</v>
      </c>
      <c r="M54381" s="2" t="s">
        <v>95924</v>
      </c>
      <c r="N54381" s="1" t="s">
        <v>26</v>
      </c>
      <c r="O54381" s="1" t="s">
        <v>48</v>
      </c>
      <c r="P54381">
        <v>0</v>
      </c>
      <c r="Q54381">
        <v>1</v>
      </c>
      <c r="R54381">
        <v>0</v>
      </c>
      <c r="S54381">
        <v>0</v>
      </c>
      <c r="T54381">
        <v>0</v>
      </c>
    </row>
    <row r="54382" spans="1:20" x14ac:dyDescent="0.3">
      <c r="A54382" s="1" t="s">
        <v>50092</v>
      </c>
      <c r="B54382">
        <v>19</v>
      </c>
      <c r="C54382" s="1" t="s">
        <v>37</v>
      </c>
      <c r="D54382" s="1" t="s">
        <v>97459</v>
      </c>
      <c r="E54382" s="1" t="s">
        <v>44</v>
      </c>
      <c r="F54382" s="2" t="s">
        <v>96350</v>
      </c>
      <c r="G54382" s="1" t="s">
        <v>13966</v>
      </c>
      <c r="H54382" s="1" t="s">
        <v>112238</v>
      </c>
      <c r="I54382" s="1" t="s">
        <v>40</v>
      </c>
      <c r="J54382">
        <v>40805.862671384974</v>
      </c>
      <c r="K54382">
        <v>470</v>
      </c>
      <c r="L54382" s="1" t="s">
        <v>25</v>
      </c>
      <c r="M54382" s="2" t="s">
        <v>97049</v>
      </c>
      <c r="N54382" s="1" t="s">
        <v>52</v>
      </c>
      <c r="O54382" s="1" t="s">
        <v>27</v>
      </c>
      <c r="P54382">
        <v>0</v>
      </c>
      <c r="Q54382">
        <v>0</v>
      </c>
      <c r="R54382">
        <v>0</v>
      </c>
      <c r="S54382">
        <v>0</v>
      </c>
      <c r="T54382">
        <v>0</v>
      </c>
    </row>
    <row r="54383" spans="1:20" x14ac:dyDescent="0.3">
      <c r="A54383" s="1" t="s">
        <v>50337</v>
      </c>
      <c r="B54383">
        <v>19</v>
      </c>
      <c r="C54383" s="1" t="s">
        <v>37</v>
      </c>
      <c r="D54383" s="1" t="s">
        <v>97460</v>
      </c>
      <c r="E54383" s="1" t="s">
        <v>16</v>
      </c>
      <c r="F54383" s="2" t="s">
        <v>96892</v>
      </c>
      <c r="G54383" s="1" t="s">
        <v>50338</v>
      </c>
      <c r="H54383" s="1" t="s">
        <v>50339</v>
      </c>
      <c r="I54383" s="1" t="s">
        <v>24</v>
      </c>
      <c r="J54383">
        <v>36185.697268101343</v>
      </c>
      <c r="K54383">
        <v>213</v>
      </c>
      <c r="L54383" s="1" t="s">
        <v>33</v>
      </c>
      <c r="M54383" s="2" t="s">
        <v>96833</v>
      </c>
      <c r="N54383" s="1" t="s">
        <v>41</v>
      </c>
      <c r="O54383" s="1" t="s">
        <v>48</v>
      </c>
      <c r="P54383">
        <v>0</v>
      </c>
      <c r="Q54383">
        <v>1</v>
      </c>
      <c r="R54383">
        <v>0</v>
      </c>
      <c r="S54383">
        <v>0</v>
      </c>
      <c r="T54383">
        <v>0</v>
      </c>
    </row>
    <row r="54384" spans="1:20" x14ac:dyDescent="0.3">
      <c r="A54384" s="1" t="s">
        <v>5870</v>
      </c>
      <c r="B54384">
        <v>19</v>
      </c>
      <c r="C54384" s="1" t="s">
        <v>37</v>
      </c>
      <c r="D54384" s="1" t="s">
        <v>43</v>
      </c>
      <c r="E54384" s="1" t="s">
        <v>15</v>
      </c>
      <c r="F54384" s="2" t="s">
        <v>96540</v>
      </c>
      <c r="G54384" s="1" t="s">
        <v>10813</v>
      </c>
      <c r="H54384" s="1" t="s">
        <v>112239</v>
      </c>
      <c r="I54384" s="1" t="s">
        <v>55</v>
      </c>
      <c r="J54384">
        <v>7711.5272488256487</v>
      </c>
      <c r="K54384">
        <v>211</v>
      </c>
      <c r="L54384" s="1" t="s">
        <v>25</v>
      </c>
      <c r="M54384" s="2" t="s">
        <v>96999</v>
      </c>
      <c r="N54384" s="1" t="s">
        <v>52</v>
      </c>
      <c r="O54384" s="1" t="s">
        <v>35</v>
      </c>
      <c r="P54384">
        <v>1</v>
      </c>
      <c r="Q54384">
        <v>0</v>
      </c>
      <c r="R54384">
        <v>0</v>
      </c>
      <c r="S54384">
        <v>0</v>
      </c>
      <c r="T54384">
        <v>0</v>
      </c>
    </row>
    <row r="54385" spans="1:20" x14ac:dyDescent="0.3">
      <c r="A54385" s="1" t="s">
        <v>50849</v>
      </c>
      <c r="B54385">
        <v>19</v>
      </c>
      <c r="C54385" s="1" t="s">
        <v>37</v>
      </c>
      <c r="D54385" s="1" t="s">
        <v>43</v>
      </c>
      <c r="E54385" s="1" t="s">
        <v>19</v>
      </c>
      <c r="F54385" s="2" t="s">
        <v>97319</v>
      </c>
      <c r="G54385" s="1" t="s">
        <v>50850</v>
      </c>
      <c r="H54385" s="1" t="s">
        <v>99939</v>
      </c>
      <c r="I54385" s="1" t="s">
        <v>32</v>
      </c>
      <c r="J54385">
        <v>26474.372939817851</v>
      </c>
      <c r="K54385">
        <v>391</v>
      </c>
      <c r="L54385" s="1" t="s">
        <v>47</v>
      </c>
      <c r="M54385" s="2" t="s">
        <v>96692</v>
      </c>
      <c r="N54385" s="1" t="s">
        <v>26</v>
      </c>
      <c r="O54385" s="1" t="s">
        <v>35</v>
      </c>
      <c r="P54385">
        <v>0</v>
      </c>
      <c r="Q54385">
        <v>0</v>
      </c>
      <c r="R54385">
        <v>0</v>
      </c>
      <c r="S54385">
        <v>0</v>
      </c>
      <c r="T54385">
        <v>1</v>
      </c>
    </row>
    <row r="54386" spans="1:20" x14ac:dyDescent="0.3">
      <c r="A54386" s="1" t="s">
        <v>51059</v>
      </c>
      <c r="B54386">
        <v>19</v>
      </c>
      <c r="C54386" s="1" t="s">
        <v>37</v>
      </c>
      <c r="D54386" s="1" t="s">
        <v>97458</v>
      </c>
      <c r="E54386" s="1" t="s">
        <v>15</v>
      </c>
      <c r="F54386" s="2" t="s">
        <v>97019</v>
      </c>
      <c r="G54386" s="1" t="s">
        <v>51060</v>
      </c>
      <c r="H54386" s="1" t="s">
        <v>51061</v>
      </c>
      <c r="I54386" s="1" t="s">
        <v>32</v>
      </c>
      <c r="J54386">
        <v>6896.0139900246086</v>
      </c>
      <c r="K54386">
        <v>375</v>
      </c>
      <c r="L54386" s="1" t="s">
        <v>33</v>
      </c>
      <c r="M54386" s="2" t="s">
        <v>97182</v>
      </c>
      <c r="N54386" s="1" t="s">
        <v>52</v>
      </c>
      <c r="O54386" s="1" t="s">
        <v>48</v>
      </c>
      <c r="P54386">
        <v>1</v>
      </c>
      <c r="Q54386">
        <v>0</v>
      </c>
      <c r="R54386">
        <v>0</v>
      </c>
      <c r="S54386">
        <v>0</v>
      </c>
      <c r="T54386">
        <v>0</v>
      </c>
    </row>
    <row r="54387" spans="1:20" x14ac:dyDescent="0.3">
      <c r="A54387" s="1" t="s">
        <v>39375</v>
      </c>
      <c r="B54387">
        <v>19</v>
      </c>
      <c r="C54387" s="1" t="s">
        <v>37</v>
      </c>
      <c r="D54387" s="1" t="s">
        <v>97458</v>
      </c>
      <c r="E54387" s="1" t="s">
        <v>44</v>
      </c>
      <c r="F54387" s="2" t="s">
        <v>96147</v>
      </c>
      <c r="G54387" s="1" t="s">
        <v>1665</v>
      </c>
      <c r="H54387" s="1" t="s">
        <v>112240</v>
      </c>
      <c r="I54387" s="1" t="s">
        <v>32</v>
      </c>
      <c r="J54387">
        <v>14066.48450861325</v>
      </c>
      <c r="K54387">
        <v>319</v>
      </c>
      <c r="L54387" s="1" t="s">
        <v>25</v>
      </c>
      <c r="M54387" s="2" t="s">
        <v>95827</v>
      </c>
      <c r="N54387" s="1" t="s">
        <v>52</v>
      </c>
      <c r="O54387" s="1" t="s">
        <v>35</v>
      </c>
      <c r="P54387">
        <v>0</v>
      </c>
      <c r="Q54387">
        <v>0</v>
      </c>
      <c r="R54387">
        <v>0</v>
      </c>
      <c r="S54387">
        <v>0</v>
      </c>
      <c r="T54387">
        <v>0</v>
      </c>
    </row>
    <row r="54388" spans="1:20" x14ac:dyDescent="0.3">
      <c r="A54388" s="1" t="s">
        <v>51364</v>
      </c>
      <c r="B54388">
        <v>19</v>
      </c>
      <c r="C54388" s="1" t="s">
        <v>37</v>
      </c>
      <c r="D54388" s="1" t="s">
        <v>43</v>
      </c>
      <c r="E54388" s="1" t="s">
        <v>17</v>
      </c>
      <c r="F54388" s="2" t="s">
        <v>95894</v>
      </c>
      <c r="G54388" s="1" t="s">
        <v>28797</v>
      </c>
      <c r="H54388" s="1" t="s">
        <v>51365</v>
      </c>
      <c r="I54388" s="1" t="s">
        <v>62</v>
      </c>
      <c r="J54388">
        <v>24872.550043117648</v>
      </c>
      <c r="K54388">
        <v>165</v>
      </c>
      <c r="L54388" s="1" t="s">
        <v>33</v>
      </c>
      <c r="M54388" s="2" t="s">
        <v>96481</v>
      </c>
      <c r="N54388" s="1" t="s">
        <v>52</v>
      </c>
      <c r="O54388" s="1" t="s">
        <v>35</v>
      </c>
      <c r="P54388">
        <v>0</v>
      </c>
      <c r="Q54388">
        <v>0</v>
      </c>
      <c r="R54388">
        <v>1</v>
      </c>
      <c r="S54388">
        <v>0</v>
      </c>
      <c r="T54388">
        <v>0</v>
      </c>
    </row>
    <row r="54389" spans="1:20" x14ac:dyDescent="0.3">
      <c r="A54389" s="1" t="s">
        <v>32698</v>
      </c>
      <c r="B54389">
        <v>19</v>
      </c>
      <c r="C54389" s="1" t="s">
        <v>37</v>
      </c>
      <c r="D54389" s="1" t="s">
        <v>97461</v>
      </c>
      <c r="E54389" s="1" t="s">
        <v>15</v>
      </c>
      <c r="F54389" s="2" t="s">
        <v>96557</v>
      </c>
      <c r="G54389" s="1" t="s">
        <v>51770</v>
      </c>
      <c r="H54389" s="1" t="s">
        <v>51771</v>
      </c>
      <c r="I54389" s="1" t="s">
        <v>40</v>
      </c>
      <c r="J54389">
        <v>2089.3741244501834</v>
      </c>
      <c r="K54389">
        <v>461</v>
      </c>
      <c r="L54389" s="1" t="s">
        <v>25</v>
      </c>
      <c r="M54389" s="2" t="s">
        <v>95945</v>
      </c>
      <c r="N54389" s="1" t="s">
        <v>41</v>
      </c>
      <c r="O54389" s="1" t="s">
        <v>35</v>
      </c>
      <c r="P54389">
        <v>1</v>
      </c>
      <c r="Q54389">
        <v>0</v>
      </c>
      <c r="R54389">
        <v>0</v>
      </c>
      <c r="S54389">
        <v>0</v>
      </c>
      <c r="T54389">
        <v>0</v>
      </c>
    </row>
    <row r="54390" spans="1:20" x14ac:dyDescent="0.3">
      <c r="A54390" s="1" t="s">
        <v>52010</v>
      </c>
      <c r="B54390">
        <v>19</v>
      </c>
      <c r="C54390" s="1" t="s">
        <v>37</v>
      </c>
      <c r="D54390" s="1" t="s">
        <v>97460</v>
      </c>
      <c r="E54390" s="1" t="s">
        <v>44</v>
      </c>
      <c r="F54390" s="2" t="s">
        <v>96053</v>
      </c>
      <c r="G54390" s="1" t="s">
        <v>52011</v>
      </c>
      <c r="H54390" s="1" t="s">
        <v>52012</v>
      </c>
      <c r="I54390" s="1" t="s">
        <v>55</v>
      </c>
      <c r="J54390">
        <v>28056.237023953661</v>
      </c>
      <c r="K54390">
        <v>471</v>
      </c>
      <c r="L54390" s="1" t="s">
        <v>25</v>
      </c>
      <c r="M54390" s="2" t="s">
        <v>95918</v>
      </c>
      <c r="N54390" s="1" t="s">
        <v>73</v>
      </c>
      <c r="O54390" s="1" t="s">
        <v>35</v>
      </c>
      <c r="P54390">
        <v>0</v>
      </c>
      <c r="Q54390">
        <v>0</v>
      </c>
      <c r="R54390">
        <v>0</v>
      </c>
      <c r="S54390">
        <v>0</v>
      </c>
      <c r="T54390">
        <v>0</v>
      </c>
    </row>
    <row r="54391" spans="1:20" x14ac:dyDescent="0.3">
      <c r="A54391" s="1" t="s">
        <v>52549</v>
      </c>
      <c r="B54391">
        <v>19</v>
      </c>
      <c r="C54391" s="1" t="s">
        <v>37</v>
      </c>
      <c r="D54391" s="1" t="s">
        <v>97458</v>
      </c>
      <c r="E54391" s="1" t="s">
        <v>17</v>
      </c>
      <c r="F54391" s="2" t="s">
        <v>96962</v>
      </c>
      <c r="G54391" s="1" t="s">
        <v>16577</v>
      </c>
      <c r="H54391" s="1" t="s">
        <v>112241</v>
      </c>
      <c r="I54391" s="1" t="s">
        <v>55</v>
      </c>
      <c r="J54391">
        <v>36036.158943623836</v>
      </c>
      <c r="K54391">
        <v>480</v>
      </c>
      <c r="L54391" s="1" t="s">
        <v>33</v>
      </c>
      <c r="M54391" s="2" t="s">
        <v>96849</v>
      </c>
      <c r="N54391" s="1" t="s">
        <v>26</v>
      </c>
      <c r="O54391" s="1" t="s">
        <v>35</v>
      </c>
      <c r="P54391">
        <v>0</v>
      </c>
      <c r="Q54391">
        <v>0</v>
      </c>
      <c r="R54391">
        <v>1</v>
      </c>
      <c r="S54391">
        <v>0</v>
      </c>
      <c r="T54391">
        <v>0</v>
      </c>
    </row>
    <row r="54392" spans="1:20" x14ac:dyDescent="0.3">
      <c r="A54392" s="1" t="s">
        <v>52582</v>
      </c>
      <c r="B54392">
        <v>19</v>
      </c>
      <c r="C54392" s="1" t="s">
        <v>37</v>
      </c>
      <c r="D54392" s="1" t="s">
        <v>92</v>
      </c>
      <c r="E54392" s="1" t="s">
        <v>44</v>
      </c>
      <c r="F54392" s="2" t="s">
        <v>97333</v>
      </c>
      <c r="G54392" s="1" t="s">
        <v>52583</v>
      </c>
      <c r="H54392" s="1" t="s">
        <v>29279</v>
      </c>
      <c r="I54392" s="1" t="s">
        <v>24</v>
      </c>
      <c r="J54392">
        <v>2959.4361307328663</v>
      </c>
      <c r="K54392">
        <v>162</v>
      </c>
      <c r="L54392" s="1" t="s">
        <v>25</v>
      </c>
      <c r="M54392" s="2" t="s">
        <v>95838</v>
      </c>
      <c r="N54392" s="1" t="s">
        <v>73</v>
      </c>
      <c r="O54392" s="1" t="s">
        <v>48</v>
      </c>
      <c r="P54392">
        <v>0</v>
      </c>
      <c r="Q54392">
        <v>0</v>
      </c>
      <c r="R54392">
        <v>0</v>
      </c>
      <c r="S54392">
        <v>0</v>
      </c>
      <c r="T54392">
        <v>0</v>
      </c>
    </row>
    <row r="54393" spans="1:20" x14ac:dyDescent="0.3">
      <c r="A54393" s="1" t="s">
        <v>53103</v>
      </c>
      <c r="B54393">
        <v>19</v>
      </c>
      <c r="C54393" s="1" t="s">
        <v>37</v>
      </c>
      <c r="D54393" s="1" t="s">
        <v>97459</v>
      </c>
      <c r="E54393" s="1" t="s">
        <v>71</v>
      </c>
      <c r="F54393" s="2" t="s">
        <v>96285</v>
      </c>
      <c r="G54393" s="1" t="s">
        <v>6610</v>
      </c>
      <c r="H54393" s="1" t="s">
        <v>53104</v>
      </c>
      <c r="I54393" s="1" t="s">
        <v>55</v>
      </c>
      <c r="J54393">
        <v>19553.170618464384</v>
      </c>
      <c r="K54393">
        <v>292</v>
      </c>
      <c r="L54393" s="1" t="s">
        <v>33</v>
      </c>
      <c r="M54393" s="2" t="s">
        <v>96805</v>
      </c>
      <c r="N54393" s="1" t="s">
        <v>26</v>
      </c>
      <c r="O54393" s="1" t="s">
        <v>35</v>
      </c>
      <c r="P54393">
        <v>0</v>
      </c>
      <c r="Q54393">
        <v>0</v>
      </c>
      <c r="R54393">
        <v>0</v>
      </c>
      <c r="S54393">
        <v>1</v>
      </c>
      <c r="T54393">
        <v>0</v>
      </c>
    </row>
    <row r="54394" spans="1:20" x14ac:dyDescent="0.3">
      <c r="A54394" s="1" t="s">
        <v>53408</v>
      </c>
      <c r="B54394">
        <v>19</v>
      </c>
      <c r="C54394" s="1" t="s">
        <v>37</v>
      </c>
      <c r="D54394" s="1" t="s">
        <v>97459</v>
      </c>
      <c r="E54394" s="1" t="s">
        <v>19</v>
      </c>
      <c r="F54394" s="2" t="s">
        <v>96679</v>
      </c>
      <c r="G54394" s="1" t="s">
        <v>25070</v>
      </c>
      <c r="H54394" s="1" t="s">
        <v>97890</v>
      </c>
      <c r="I54394" s="1" t="s">
        <v>40</v>
      </c>
      <c r="J54394">
        <v>27638.135568131896</v>
      </c>
      <c r="K54394">
        <v>478</v>
      </c>
      <c r="L54394" s="1" t="s">
        <v>47</v>
      </c>
      <c r="M54394" s="2" t="s">
        <v>96629</v>
      </c>
      <c r="N54394" s="1" t="s">
        <v>73</v>
      </c>
      <c r="O54394" s="1" t="s">
        <v>48</v>
      </c>
      <c r="P54394">
        <v>0</v>
      </c>
      <c r="Q54394">
        <v>0</v>
      </c>
      <c r="R54394">
        <v>0</v>
      </c>
      <c r="S54394">
        <v>0</v>
      </c>
      <c r="T54394">
        <v>1</v>
      </c>
    </row>
    <row r="54395" spans="1:20" x14ac:dyDescent="0.3">
      <c r="A54395" s="1" t="s">
        <v>37184</v>
      </c>
      <c r="B54395">
        <v>19</v>
      </c>
      <c r="C54395" s="1" t="s">
        <v>37</v>
      </c>
      <c r="D54395" s="1" t="s">
        <v>97460</v>
      </c>
      <c r="E54395" s="1" t="s">
        <v>15</v>
      </c>
      <c r="F54395" s="2" t="s">
        <v>97258</v>
      </c>
      <c r="G54395" s="1" t="s">
        <v>53859</v>
      </c>
      <c r="H54395" s="1" t="s">
        <v>112242</v>
      </c>
      <c r="I54395" s="1" t="s">
        <v>40</v>
      </c>
      <c r="J54395">
        <v>48226.901400775387</v>
      </c>
      <c r="K54395">
        <v>143</v>
      </c>
      <c r="L54395" s="1" t="s">
        <v>33</v>
      </c>
      <c r="M54395" s="2" t="s">
        <v>97444</v>
      </c>
      <c r="N54395" s="1" t="s">
        <v>73</v>
      </c>
      <c r="O54395" s="1" t="s">
        <v>35</v>
      </c>
      <c r="P54395">
        <v>1</v>
      </c>
      <c r="Q54395">
        <v>0</v>
      </c>
      <c r="R54395">
        <v>0</v>
      </c>
      <c r="S54395">
        <v>0</v>
      </c>
      <c r="T54395">
        <v>0</v>
      </c>
    </row>
    <row r="54396" spans="1:20" x14ac:dyDescent="0.3">
      <c r="A54396" s="1" t="s">
        <v>7725</v>
      </c>
      <c r="B54396">
        <v>19</v>
      </c>
      <c r="C54396" s="1" t="s">
        <v>37</v>
      </c>
      <c r="D54396" s="1" t="s">
        <v>29</v>
      </c>
      <c r="E54396" s="1" t="s">
        <v>19</v>
      </c>
      <c r="F54396" s="2" t="s">
        <v>97160</v>
      </c>
      <c r="G54396" s="1" t="s">
        <v>20706</v>
      </c>
      <c r="H54396" s="1" t="s">
        <v>21800</v>
      </c>
      <c r="I54396" s="1" t="s">
        <v>55</v>
      </c>
      <c r="J54396">
        <v>15566.049754561591</v>
      </c>
      <c r="K54396">
        <v>113</v>
      </c>
      <c r="L54396" s="1" t="s">
        <v>33</v>
      </c>
      <c r="M54396" s="2" t="s">
        <v>97239</v>
      </c>
      <c r="N54396" s="1" t="s">
        <v>26</v>
      </c>
      <c r="O54396" s="1" t="s">
        <v>35</v>
      </c>
      <c r="P54396">
        <v>0</v>
      </c>
      <c r="Q54396">
        <v>0</v>
      </c>
      <c r="R54396">
        <v>0</v>
      </c>
      <c r="S54396">
        <v>0</v>
      </c>
      <c r="T54396">
        <v>1</v>
      </c>
    </row>
    <row r="54397" spans="1:20" x14ac:dyDescent="0.3">
      <c r="A54397" s="1" t="s">
        <v>7288</v>
      </c>
      <c r="B54397">
        <v>19</v>
      </c>
      <c r="C54397" s="1" t="s">
        <v>37</v>
      </c>
      <c r="D54397" s="1" t="s">
        <v>29</v>
      </c>
      <c r="E54397" s="1" t="s">
        <v>19</v>
      </c>
      <c r="F54397" s="2" t="s">
        <v>95898</v>
      </c>
      <c r="G54397" s="1" t="s">
        <v>37895</v>
      </c>
      <c r="H54397" s="1" t="s">
        <v>54335</v>
      </c>
      <c r="I54397" s="1" t="s">
        <v>40</v>
      </c>
      <c r="J54397">
        <v>35548.664182475382</v>
      </c>
      <c r="K54397">
        <v>125</v>
      </c>
      <c r="L54397" s="1" t="s">
        <v>47</v>
      </c>
      <c r="M54397" s="2" t="s">
        <v>96969</v>
      </c>
      <c r="N54397" s="1" t="s">
        <v>26</v>
      </c>
      <c r="O54397" s="1" t="s">
        <v>48</v>
      </c>
      <c r="P54397">
        <v>0</v>
      </c>
      <c r="Q54397">
        <v>0</v>
      </c>
      <c r="R54397">
        <v>0</v>
      </c>
      <c r="S54397">
        <v>0</v>
      </c>
      <c r="T54397">
        <v>1</v>
      </c>
    </row>
    <row r="54398" spans="1:20" x14ac:dyDescent="0.3">
      <c r="A54398" s="1" t="s">
        <v>31919</v>
      </c>
      <c r="B54398">
        <v>19</v>
      </c>
      <c r="C54398" s="1" t="s">
        <v>37</v>
      </c>
      <c r="D54398" s="1" t="s">
        <v>97460</v>
      </c>
      <c r="E54398" s="1" t="s">
        <v>71</v>
      </c>
      <c r="F54398" s="2" t="s">
        <v>96841</v>
      </c>
      <c r="G54398" s="1" t="s">
        <v>33249</v>
      </c>
      <c r="H54398" s="1" t="s">
        <v>44164</v>
      </c>
      <c r="I54398" s="1" t="s">
        <v>55</v>
      </c>
      <c r="J54398">
        <v>16686.84048452591</v>
      </c>
      <c r="K54398">
        <v>360</v>
      </c>
      <c r="L54398" s="1" t="s">
        <v>33</v>
      </c>
      <c r="M54398" s="2" t="s">
        <v>96052</v>
      </c>
      <c r="N54398" s="1" t="s">
        <v>52</v>
      </c>
      <c r="O54398" s="1" t="s">
        <v>48</v>
      </c>
      <c r="P54398">
        <v>0</v>
      </c>
      <c r="Q54398">
        <v>0</v>
      </c>
      <c r="R54398">
        <v>0</v>
      </c>
      <c r="S54398">
        <v>1</v>
      </c>
      <c r="T54398">
        <v>0</v>
      </c>
    </row>
    <row r="54399" spans="1:20" x14ac:dyDescent="0.3">
      <c r="A54399" s="1" t="s">
        <v>54594</v>
      </c>
      <c r="B54399">
        <v>19</v>
      </c>
      <c r="C54399" s="1" t="s">
        <v>37</v>
      </c>
      <c r="D54399" s="1" t="s">
        <v>50</v>
      </c>
      <c r="E54399" s="1" t="s">
        <v>44</v>
      </c>
      <c r="F54399" s="2" t="s">
        <v>96391</v>
      </c>
      <c r="G54399" s="1" t="s">
        <v>54595</v>
      </c>
      <c r="H54399" s="1" t="s">
        <v>9593</v>
      </c>
      <c r="I54399" s="1" t="s">
        <v>40</v>
      </c>
      <c r="J54399">
        <v>33362.419406707704</v>
      </c>
      <c r="K54399">
        <v>267</v>
      </c>
      <c r="L54399" s="1" t="s">
        <v>47</v>
      </c>
      <c r="M54399" s="2" t="s">
        <v>96178</v>
      </c>
      <c r="N54399" s="1" t="s">
        <v>34</v>
      </c>
      <c r="O54399" s="1" t="s">
        <v>27</v>
      </c>
      <c r="P54399">
        <v>0</v>
      </c>
      <c r="Q54399">
        <v>0</v>
      </c>
      <c r="R54399">
        <v>0</v>
      </c>
      <c r="S54399">
        <v>0</v>
      </c>
      <c r="T54399">
        <v>0</v>
      </c>
    </row>
    <row r="54400" spans="1:20" x14ac:dyDescent="0.3">
      <c r="A54400" s="1" t="s">
        <v>55064</v>
      </c>
      <c r="B54400">
        <v>19</v>
      </c>
      <c r="C54400" s="1" t="s">
        <v>37</v>
      </c>
      <c r="D54400" s="1" t="s">
        <v>97459</v>
      </c>
      <c r="E54400" s="1" t="s">
        <v>19</v>
      </c>
      <c r="F54400" s="2" t="s">
        <v>97049</v>
      </c>
      <c r="G54400" s="1" t="s">
        <v>1802</v>
      </c>
      <c r="H54400" s="1" t="s">
        <v>55065</v>
      </c>
      <c r="I54400" s="1" t="s">
        <v>32</v>
      </c>
      <c r="J54400">
        <v>34913.898121956998</v>
      </c>
      <c r="K54400">
        <v>124</v>
      </c>
      <c r="L54400" s="1" t="s">
        <v>25</v>
      </c>
      <c r="M54400" s="2" t="s">
        <v>97216</v>
      </c>
      <c r="N54400" s="1" t="s">
        <v>41</v>
      </c>
      <c r="O54400" s="1" t="s">
        <v>27</v>
      </c>
      <c r="P54400">
        <v>0</v>
      </c>
      <c r="Q54400">
        <v>0</v>
      </c>
      <c r="R54400">
        <v>0</v>
      </c>
      <c r="S54400">
        <v>0</v>
      </c>
      <c r="T54400">
        <v>1</v>
      </c>
    </row>
    <row r="54401" spans="1:20" x14ac:dyDescent="0.3">
      <c r="A54401" s="1" t="s">
        <v>55321</v>
      </c>
      <c r="B54401">
        <v>19</v>
      </c>
      <c r="C54401" s="1" t="s">
        <v>37</v>
      </c>
      <c r="D54401" s="1" t="s">
        <v>92</v>
      </c>
      <c r="E54401" s="1" t="s">
        <v>19</v>
      </c>
      <c r="F54401" s="2" t="s">
        <v>96291</v>
      </c>
      <c r="G54401" s="1" t="s">
        <v>55322</v>
      </c>
      <c r="H54401" s="1" t="s">
        <v>112243</v>
      </c>
      <c r="I54401" s="1" t="s">
        <v>55</v>
      </c>
      <c r="J54401">
        <v>27989.888255553517</v>
      </c>
      <c r="K54401">
        <v>428</v>
      </c>
      <c r="L54401" s="1" t="s">
        <v>25</v>
      </c>
      <c r="M54401" s="2" t="s">
        <v>96238</v>
      </c>
      <c r="N54401" s="1" t="s">
        <v>73</v>
      </c>
      <c r="O54401" s="1" t="s">
        <v>35</v>
      </c>
      <c r="P54401">
        <v>0</v>
      </c>
      <c r="Q54401">
        <v>0</v>
      </c>
      <c r="R54401">
        <v>0</v>
      </c>
      <c r="S54401">
        <v>0</v>
      </c>
      <c r="T54401">
        <v>1</v>
      </c>
    </row>
    <row r="54402" spans="1:20" x14ac:dyDescent="0.3">
      <c r="A54402" s="1" t="s">
        <v>55554</v>
      </c>
      <c r="B54402">
        <v>19</v>
      </c>
      <c r="C54402" s="1" t="s">
        <v>37</v>
      </c>
      <c r="D54402" s="1" t="s">
        <v>97460</v>
      </c>
      <c r="E54402" s="1" t="s">
        <v>19</v>
      </c>
      <c r="F54402" s="2" t="s">
        <v>96010</v>
      </c>
      <c r="G54402" s="1" t="s">
        <v>55555</v>
      </c>
      <c r="H54402" s="1" t="s">
        <v>112244</v>
      </c>
      <c r="I54402" s="1" t="s">
        <v>55</v>
      </c>
      <c r="J54402">
        <v>44447.610174852045</v>
      </c>
      <c r="K54402">
        <v>302</v>
      </c>
      <c r="L54402" s="1" t="s">
        <v>47</v>
      </c>
      <c r="M54402" s="2" t="s">
        <v>95742</v>
      </c>
      <c r="N54402" s="1" t="s">
        <v>41</v>
      </c>
      <c r="O54402" s="1" t="s">
        <v>35</v>
      </c>
      <c r="P54402">
        <v>0</v>
      </c>
      <c r="Q54402">
        <v>0</v>
      </c>
      <c r="R54402">
        <v>0</v>
      </c>
      <c r="S54402">
        <v>0</v>
      </c>
      <c r="T54402">
        <v>1</v>
      </c>
    </row>
    <row r="54403" spans="1:20" x14ac:dyDescent="0.3">
      <c r="A54403" s="1" t="s">
        <v>56180</v>
      </c>
      <c r="B54403">
        <v>19</v>
      </c>
      <c r="C54403" s="1" t="s">
        <v>37</v>
      </c>
      <c r="D54403" s="1" t="s">
        <v>92</v>
      </c>
      <c r="E54403" s="1" t="s">
        <v>71</v>
      </c>
      <c r="F54403" s="2" t="s">
        <v>97329</v>
      </c>
      <c r="G54403" s="1" t="s">
        <v>20830</v>
      </c>
      <c r="H54403" s="1" t="s">
        <v>11008</v>
      </c>
      <c r="I54403" s="1" t="s">
        <v>62</v>
      </c>
      <c r="J54403">
        <v>37237.204429773257</v>
      </c>
      <c r="K54403">
        <v>462</v>
      </c>
      <c r="L54403" s="1" t="s">
        <v>47</v>
      </c>
      <c r="M54403" s="2" t="s">
        <v>97181</v>
      </c>
      <c r="N54403" s="1" t="s">
        <v>34</v>
      </c>
      <c r="O54403" s="1" t="s">
        <v>27</v>
      </c>
      <c r="P54403">
        <v>0</v>
      </c>
      <c r="Q54403">
        <v>0</v>
      </c>
      <c r="R54403">
        <v>0</v>
      </c>
      <c r="S54403">
        <v>1</v>
      </c>
      <c r="T54403">
        <v>0</v>
      </c>
    </row>
    <row r="54404" spans="1:20" x14ac:dyDescent="0.3">
      <c r="A54404" s="1" t="s">
        <v>56304</v>
      </c>
      <c r="B54404">
        <v>19</v>
      </c>
      <c r="C54404" s="1" t="s">
        <v>37</v>
      </c>
      <c r="D54404" s="1" t="s">
        <v>92</v>
      </c>
      <c r="E54404" s="1" t="s">
        <v>44</v>
      </c>
      <c r="F54404" s="2" t="s">
        <v>96958</v>
      </c>
      <c r="G54404" s="1" t="s">
        <v>56305</v>
      </c>
      <c r="H54404" s="1" t="s">
        <v>56306</v>
      </c>
      <c r="I54404" s="1" t="s">
        <v>24</v>
      </c>
      <c r="J54404">
        <v>45276.412189123432</v>
      </c>
      <c r="K54404">
        <v>485</v>
      </c>
      <c r="L54404" s="1" t="s">
        <v>47</v>
      </c>
      <c r="M54404" s="2" t="s">
        <v>97207</v>
      </c>
      <c r="N54404" s="1" t="s">
        <v>52</v>
      </c>
      <c r="O54404" s="1" t="s">
        <v>27</v>
      </c>
      <c r="P54404">
        <v>0</v>
      </c>
      <c r="Q54404">
        <v>0</v>
      </c>
      <c r="R54404">
        <v>0</v>
      </c>
      <c r="S54404">
        <v>0</v>
      </c>
      <c r="T54404">
        <v>0</v>
      </c>
    </row>
    <row r="54405" spans="1:20" x14ac:dyDescent="0.3">
      <c r="A54405" s="1" t="s">
        <v>56342</v>
      </c>
      <c r="B54405">
        <v>19</v>
      </c>
      <c r="C54405" s="1" t="s">
        <v>37</v>
      </c>
      <c r="D54405" s="1" t="s">
        <v>92</v>
      </c>
      <c r="E54405" s="1" t="s">
        <v>19</v>
      </c>
      <c r="F54405" s="2" t="s">
        <v>96167</v>
      </c>
      <c r="G54405" s="1" t="s">
        <v>56343</v>
      </c>
      <c r="H54405" s="1" t="s">
        <v>112245</v>
      </c>
      <c r="I54405" s="1" t="s">
        <v>62</v>
      </c>
      <c r="J54405">
        <v>18138.802906877983</v>
      </c>
      <c r="K54405">
        <v>447</v>
      </c>
      <c r="L54405" s="1" t="s">
        <v>33</v>
      </c>
      <c r="M54405" s="2" t="s">
        <v>96814</v>
      </c>
      <c r="N54405" s="1" t="s">
        <v>26</v>
      </c>
      <c r="O54405" s="1" t="s">
        <v>35</v>
      </c>
      <c r="P54405">
        <v>0</v>
      </c>
      <c r="Q54405">
        <v>0</v>
      </c>
      <c r="R54405">
        <v>0</v>
      </c>
      <c r="S54405">
        <v>0</v>
      </c>
      <c r="T54405">
        <v>1</v>
      </c>
    </row>
    <row r="54406" spans="1:20" x14ac:dyDescent="0.3">
      <c r="A54406" s="1" t="s">
        <v>56406</v>
      </c>
      <c r="B54406">
        <v>19</v>
      </c>
      <c r="C54406" s="1" t="s">
        <v>37</v>
      </c>
      <c r="D54406" s="1" t="s">
        <v>97461</v>
      </c>
      <c r="E54406" s="1" t="s">
        <v>44</v>
      </c>
      <c r="F54406" s="2" t="s">
        <v>96518</v>
      </c>
      <c r="G54406" s="1" t="s">
        <v>56407</v>
      </c>
      <c r="H54406" s="1" t="s">
        <v>7046</v>
      </c>
      <c r="I54406" s="1" t="s">
        <v>32</v>
      </c>
      <c r="J54406">
        <v>31453.276806901973</v>
      </c>
      <c r="K54406">
        <v>182</v>
      </c>
      <c r="L54406" s="1" t="s">
        <v>33</v>
      </c>
      <c r="M54406" s="2" t="s">
        <v>96002</v>
      </c>
      <c r="N54406" s="1" t="s">
        <v>73</v>
      </c>
      <c r="O54406" s="1" t="s">
        <v>48</v>
      </c>
      <c r="P54406">
        <v>0</v>
      </c>
      <c r="Q54406">
        <v>0</v>
      </c>
      <c r="R54406">
        <v>0</v>
      </c>
      <c r="S54406">
        <v>0</v>
      </c>
      <c r="T54406">
        <v>0</v>
      </c>
    </row>
    <row r="54407" spans="1:20" x14ac:dyDescent="0.3">
      <c r="A54407" s="1" t="s">
        <v>56514</v>
      </c>
      <c r="B54407">
        <v>19</v>
      </c>
      <c r="C54407" s="1" t="s">
        <v>37</v>
      </c>
      <c r="D54407" s="1" t="s">
        <v>92</v>
      </c>
      <c r="E54407" s="1" t="s">
        <v>16</v>
      </c>
      <c r="F54407" s="2" t="s">
        <v>96813</v>
      </c>
      <c r="G54407" s="1" t="s">
        <v>56515</v>
      </c>
      <c r="H54407" s="1" t="s">
        <v>112246</v>
      </c>
      <c r="I54407" s="1" t="s">
        <v>62</v>
      </c>
      <c r="J54407">
        <v>23357.175143283359</v>
      </c>
      <c r="K54407">
        <v>409</v>
      </c>
      <c r="L54407" s="1" t="s">
        <v>25</v>
      </c>
      <c r="M54407" s="2" t="s">
        <v>96651</v>
      </c>
      <c r="N54407" s="1" t="s">
        <v>52</v>
      </c>
      <c r="O54407" s="1" t="s">
        <v>35</v>
      </c>
      <c r="P54407">
        <v>0</v>
      </c>
      <c r="Q54407">
        <v>1</v>
      </c>
      <c r="R54407">
        <v>0</v>
      </c>
      <c r="S54407">
        <v>0</v>
      </c>
      <c r="T54407">
        <v>0</v>
      </c>
    </row>
    <row r="54408" spans="1:20" x14ac:dyDescent="0.3">
      <c r="A54408" s="1" t="s">
        <v>47634</v>
      </c>
      <c r="B54408">
        <v>19</v>
      </c>
      <c r="C54408" s="1" t="s">
        <v>37</v>
      </c>
      <c r="D54408" s="1" t="s">
        <v>97460</v>
      </c>
      <c r="E54408" s="1" t="s">
        <v>19</v>
      </c>
      <c r="F54408" s="2" t="s">
        <v>96527</v>
      </c>
      <c r="G54408" s="1" t="s">
        <v>57408</v>
      </c>
      <c r="H54408" s="1" t="s">
        <v>112247</v>
      </c>
      <c r="I54408" s="1" t="s">
        <v>24</v>
      </c>
      <c r="J54408">
        <v>49362.470809658676</v>
      </c>
      <c r="K54408">
        <v>297</v>
      </c>
      <c r="L54408" s="1" t="s">
        <v>25</v>
      </c>
      <c r="M54408" s="2" t="s">
        <v>97191</v>
      </c>
      <c r="N54408" s="1" t="s">
        <v>34</v>
      </c>
      <c r="O54408" s="1" t="s">
        <v>48</v>
      </c>
      <c r="P54408">
        <v>0</v>
      </c>
      <c r="Q54408">
        <v>0</v>
      </c>
      <c r="R54408">
        <v>0</v>
      </c>
      <c r="S54408">
        <v>0</v>
      </c>
      <c r="T54408">
        <v>1</v>
      </c>
    </row>
    <row r="54409" spans="1:20" x14ac:dyDescent="0.3">
      <c r="A54409" s="1" t="s">
        <v>40161</v>
      </c>
      <c r="B54409">
        <v>19</v>
      </c>
      <c r="C54409" s="1" t="s">
        <v>37</v>
      </c>
      <c r="D54409" s="1" t="s">
        <v>97460</v>
      </c>
      <c r="E54409" s="1" t="s">
        <v>15</v>
      </c>
      <c r="F54409" s="2" t="s">
        <v>95920</v>
      </c>
      <c r="G54409" s="1" t="s">
        <v>58004</v>
      </c>
      <c r="H54409" s="1" t="s">
        <v>44882</v>
      </c>
      <c r="I54409" s="1" t="s">
        <v>32</v>
      </c>
      <c r="J54409">
        <v>42621.852166524237</v>
      </c>
      <c r="K54409">
        <v>373</v>
      </c>
      <c r="L54409" s="1" t="s">
        <v>33</v>
      </c>
      <c r="M54409" s="2" t="s">
        <v>95926</v>
      </c>
      <c r="N54409" s="1" t="s">
        <v>73</v>
      </c>
      <c r="O54409" s="1" t="s">
        <v>35</v>
      </c>
      <c r="P54409">
        <v>1</v>
      </c>
      <c r="Q54409">
        <v>0</v>
      </c>
      <c r="R54409">
        <v>0</v>
      </c>
      <c r="S54409">
        <v>0</v>
      </c>
      <c r="T54409">
        <v>0</v>
      </c>
    </row>
    <row r="54410" spans="1:20" x14ac:dyDescent="0.3">
      <c r="A54410" s="1" t="s">
        <v>58065</v>
      </c>
      <c r="B54410">
        <v>19</v>
      </c>
      <c r="C54410" s="1" t="s">
        <v>37</v>
      </c>
      <c r="D54410" s="1" t="s">
        <v>43</v>
      </c>
      <c r="E54410" s="1" t="s">
        <v>71</v>
      </c>
      <c r="F54410" s="2" t="s">
        <v>96306</v>
      </c>
      <c r="G54410" s="1" t="s">
        <v>58066</v>
      </c>
      <c r="H54410" s="1" t="s">
        <v>58067</v>
      </c>
      <c r="I54410" s="1" t="s">
        <v>24</v>
      </c>
      <c r="J54410">
        <v>36170.597388234783</v>
      </c>
      <c r="K54410">
        <v>104</v>
      </c>
      <c r="L54410" s="1" t="s">
        <v>47</v>
      </c>
      <c r="M54410" s="2" t="s">
        <v>96938</v>
      </c>
      <c r="N54410" s="1" t="s">
        <v>41</v>
      </c>
      <c r="O54410" s="1" t="s">
        <v>35</v>
      </c>
      <c r="P54410">
        <v>0</v>
      </c>
      <c r="Q54410">
        <v>0</v>
      </c>
      <c r="R54410">
        <v>0</v>
      </c>
      <c r="S54410">
        <v>1</v>
      </c>
      <c r="T54410">
        <v>0</v>
      </c>
    </row>
    <row r="54411" spans="1:20" x14ac:dyDescent="0.3">
      <c r="A54411" s="1" t="s">
        <v>58085</v>
      </c>
      <c r="B54411">
        <v>19</v>
      </c>
      <c r="C54411" s="1" t="s">
        <v>37</v>
      </c>
      <c r="D54411" s="1" t="s">
        <v>97460</v>
      </c>
      <c r="E54411" s="1" t="s">
        <v>19</v>
      </c>
      <c r="F54411" s="2" t="s">
        <v>97442</v>
      </c>
      <c r="G54411" s="1" t="s">
        <v>25826</v>
      </c>
      <c r="H54411" s="1" t="s">
        <v>112248</v>
      </c>
      <c r="I54411" s="1" t="s">
        <v>24</v>
      </c>
      <c r="J54411">
        <v>37179.311011546182</v>
      </c>
      <c r="K54411">
        <v>488</v>
      </c>
      <c r="L54411" s="1" t="s">
        <v>33</v>
      </c>
      <c r="M54411" s="2" t="s">
        <v>96169</v>
      </c>
      <c r="N54411" s="1" t="s">
        <v>52</v>
      </c>
      <c r="O54411" s="1" t="s">
        <v>48</v>
      </c>
      <c r="P54411">
        <v>0</v>
      </c>
      <c r="Q54411">
        <v>0</v>
      </c>
      <c r="R54411">
        <v>0</v>
      </c>
      <c r="S54411">
        <v>0</v>
      </c>
      <c r="T54411">
        <v>1</v>
      </c>
    </row>
    <row r="54412" spans="1:20" x14ac:dyDescent="0.3">
      <c r="A54412" s="1" t="s">
        <v>58151</v>
      </c>
      <c r="B54412">
        <v>19</v>
      </c>
      <c r="C54412" s="1" t="s">
        <v>37</v>
      </c>
      <c r="D54412" s="1" t="s">
        <v>29</v>
      </c>
      <c r="E54412" s="1" t="s">
        <v>17</v>
      </c>
      <c r="F54412" s="2" t="s">
        <v>95644</v>
      </c>
      <c r="G54412" s="1" t="s">
        <v>58152</v>
      </c>
      <c r="H54412" s="1" t="s">
        <v>112249</v>
      </c>
      <c r="I54412" s="1" t="s">
        <v>62</v>
      </c>
      <c r="J54412">
        <v>6607.626377539742</v>
      </c>
      <c r="K54412">
        <v>213</v>
      </c>
      <c r="L54412" s="1" t="s">
        <v>33</v>
      </c>
      <c r="M54412" s="2" t="s">
        <v>96834</v>
      </c>
      <c r="N54412" s="1" t="s">
        <v>52</v>
      </c>
      <c r="O54412" s="1" t="s">
        <v>27</v>
      </c>
      <c r="P54412">
        <v>0</v>
      </c>
      <c r="Q54412">
        <v>0</v>
      </c>
      <c r="R54412">
        <v>1</v>
      </c>
      <c r="S54412">
        <v>0</v>
      </c>
      <c r="T54412">
        <v>0</v>
      </c>
    </row>
    <row r="54413" spans="1:20" x14ac:dyDescent="0.3">
      <c r="A54413" s="1" t="s">
        <v>58370</v>
      </c>
      <c r="B54413">
        <v>19</v>
      </c>
      <c r="C54413" s="1" t="s">
        <v>37</v>
      </c>
      <c r="D54413" s="1" t="s">
        <v>97459</v>
      </c>
      <c r="E54413" s="1" t="s">
        <v>71</v>
      </c>
      <c r="F54413" s="2" t="s">
        <v>96196</v>
      </c>
      <c r="G54413" s="1" t="s">
        <v>58371</v>
      </c>
      <c r="H54413" s="1" t="s">
        <v>112250</v>
      </c>
      <c r="I54413" s="1" t="s">
        <v>24</v>
      </c>
      <c r="J54413">
        <v>19407.723734585106</v>
      </c>
      <c r="K54413">
        <v>294</v>
      </c>
      <c r="L54413" s="1" t="s">
        <v>25</v>
      </c>
      <c r="M54413" s="2" t="s">
        <v>96030</v>
      </c>
      <c r="N54413" s="1" t="s">
        <v>26</v>
      </c>
      <c r="O54413" s="1" t="s">
        <v>27</v>
      </c>
      <c r="P54413">
        <v>0</v>
      </c>
      <c r="Q54413">
        <v>0</v>
      </c>
      <c r="R54413">
        <v>0</v>
      </c>
      <c r="S54413">
        <v>1</v>
      </c>
      <c r="T54413">
        <v>0</v>
      </c>
    </row>
    <row r="54414" spans="1:20" x14ac:dyDescent="0.3">
      <c r="A54414" s="1" t="s">
        <v>58602</v>
      </c>
      <c r="B54414">
        <v>19</v>
      </c>
      <c r="C54414" s="1" t="s">
        <v>37</v>
      </c>
      <c r="D54414" s="1" t="s">
        <v>50</v>
      </c>
      <c r="E54414" s="1" t="s">
        <v>19</v>
      </c>
      <c r="F54414" s="2" t="s">
        <v>95632</v>
      </c>
      <c r="G54414" s="1" t="s">
        <v>58603</v>
      </c>
      <c r="H54414" s="1" t="s">
        <v>14492</v>
      </c>
      <c r="I54414" s="1" t="s">
        <v>32</v>
      </c>
      <c r="J54414">
        <v>9358.0708501845329</v>
      </c>
      <c r="K54414">
        <v>240</v>
      </c>
      <c r="L54414" s="1" t="s">
        <v>33</v>
      </c>
      <c r="M54414" s="2" t="s">
        <v>95649</v>
      </c>
      <c r="N54414" s="1" t="s">
        <v>26</v>
      </c>
      <c r="O54414" s="1" t="s">
        <v>48</v>
      </c>
      <c r="P54414">
        <v>0</v>
      </c>
      <c r="Q54414">
        <v>0</v>
      </c>
      <c r="R54414">
        <v>0</v>
      </c>
      <c r="S54414">
        <v>0</v>
      </c>
      <c r="T54414">
        <v>1</v>
      </c>
    </row>
    <row r="54415" spans="1:20" x14ac:dyDescent="0.3">
      <c r="A54415" s="1" t="s">
        <v>58693</v>
      </c>
      <c r="B54415">
        <v>19</v>
      </c>
      <c r="C54415" s="1" t="s">
        <v>37</v>
      </c>
      <c r="D54415" s="1" t="s">
        <v>97458</v>
      </c>
      <c r="E54415" s="1" t="s">
        <v>17</v>
      </c>
      <c r="F54415" s="2" t="s">
        <v>97003</v>
      </c>
      <c r="G54415" s="1" t="s">
        <v>24020</v>
      </c>
      <c r="H54415" s="1" t="s">
        <v>58694</v>
      </c>
      <c r="I54415" s="1" t="s">
        <v>55</v>
      </c>
      <c r="J54415">
        <v>18429.19339358768</v>
      </c>
      <c r="K54415">
        <v>261</v>
      </c>
      <c r="L54415" s="1" t="s">
        <v>25</v>
      </c>
      <c r="M54415" s="2" t="s">
        <v>95828</v>
      </c>
      <c r="N54415" s="1" t="s">
        <v>34</v>
      </c>
      <c r="O54415" s="1" t="s">
        <v>35</v>
      </c>
      <c r="P54415">
        <v>0</v>
      </c>
      <c r="Q54415">
        <v>0</v>
      </c>
      <c r="R54415">
        <v>1</v>
      </c>
      <c r="S54415">
        <v>0</v>
      </c>
      <c r="T54415">
        <v>0</v>
      </c>
    </row>
    <row r="54416" spans="1:20" x14ac:dyDescent="0.3">
      <c r="A54416" s="1" t="s">
        <v>58773</v>
      </c>
      <c r="B54416">
        <v>19</v>
      </c>
      <c r="C54416" s="1" t="s">
        <v>37</v>
      </c>
      <c r="D54416" s="1" t="s">
        <v>97459</v>
      </c>
      <c r="E54416" s="1" t="s">
        <v>44</v>
      </c>
      <c r="F54416" s="2" t="s">
        <v>97084</v>
      </c>
      <c r="G54416" s="1" t="s">
        <v>58774</v>
      </c>
      <c r="H54416" s="1" t="s">
        <v>112251</v>
      </c>
      <c r="I54416" s="1" t="s">
        <v>62</v>
      </c>
      <c r="J54416">
        <v>24211.015150563562</v>
      </c>
      <c r="K54416">
        <v>279</v>
      </c>
      <c r="L54416" s="1" t="s">
        <v>47</v>
      </c>
      <c r="M54416" s="2" t="s">
        <v>97418</v>
      </c>
      <c r="N54416" s="1" t="s">
        <v>26</v>
      </c>
      <c r="O54416" s="1" t="s">
        <v>48</v>
      </c>
      <c r="P54416">
        <v>0</v>
      </c>
      <c r="Q54416">
        <v>0</v>
      </c>
      <c r="R54416">
        <v>0</v>
      </c>
      <c r="S54416">
        <v>0</v>
      </c>
      <c r="T54416">
        <v>0</v>
      </c>
    </row>
    <row r="54417" spans="1:20" x14ac:dyDescent="0.3">
      <c r="A54417" s="1" t="s">
        <v>59011</v>
      </c>
      <c r="B54417">
        <v>19</v>
      </c>
      <c r="C54417" s="1" t="s">
        <v>37</v>
      </c>
      <c r="D54417" s="1" t="s">
        <v>97459</v>
      </c>
      <c r="E54417" s="1" t="s">
        <v>15</v>
      </c>
      <c r="F54417" s="2" t="s">
        <v>96342</v>
      </c>
      <c r="G54417" s="1" t="s">
        <v>26210</v>
      </c>
      <c r="H54417" s="1" t="s">
        <v>59012</v>
      </c>
      <c r="I54417" s="1" t="s">
        <v>55</v>
      </c>
      <c r="J54417">
        <v>30997.105872437078</v>
      </c>
      <c r="K54417">
        <v>218</v>
      </c>
      <c r="L54417" s="1" t="s">
        <v>25</v>
      </c>
      <c r="M54417" s="2" t="s">
        <v>97298</v>
      </c>
      <c r="N54417" s="1" t="s">
        <v>41</v>
      </c>
      <c r="O54417" s="1" t="s">
        <v>27</v>
      </c>
      <c r="P54417">
        <v>1</v>
      </c>
      <c r="Q54417">
        <v>0</v>
      </c>
      <c r="R54417">
        <v>0</v>
      </c>
      <c r="S54417">
        <v>0</v>
      </c>
      <c r="T54417">
        <v>0</v>
      </c>
    </row>
    <row r="54418" spans="1:20" x14ac:dyDescent="0.3">
      <c r="A54418" s="1" t="s">
        <v>59078</v>
      </c>
      <c r="B54418">
        <v>19</v>
      </c>
      <c r="C54418" s="1" t="s">
        <v>37</v>
      </c>
      <c r="D54418" s="1" t="s">
        <v>29</v>
      </c>
      <c r="E54418" s="1" t="s">
        <v>19</v>
      </c>
      <c r="F54418" s="2" t="s">
        <v>95749</v>
      </c>
      <c r="G54418" s="1" t="s">
        <v>59079</v>
      </c>
      <c r="H54418" s="1" t="s">
        <v>59080</v>
      </c>
      <c r="I54418" s="1" t="s">
        <v>55</v>
      </c>
      <c r="J54418">
        <v>33204.735154871334</v>
      </c>
      <c r="K54418">
        <v>391</v>
      </c>
      <c r="L54418" s="1" t="s">
        <v>25</v>
      </c>
      <c r="M54418" s="2" t="s">
        <v>97350</v>
      </c>
      <c r="N54418" s="1" t="s">
        <v>26</v>
      </c>
      <c r="O54418" s="1" t="s">
        <v>48</v>
      </c>
      <c r="P54418">
        <v>0</v>
      </c>
      <c r="Q54418">
        <v>0</v>
      </c>
      <c r="R54418">
        <v>0</v>
      </c>
      <c r="S54418">
        <v>0</v>
      </c>
      <c r="T54418">
        <v>1</v>
      </c>
    </row>
    <row r="54419" spans="1:20" x14ac:dyDescent="0.3">
      <c r="A54419" s="1" t="s">
        <v>59162</v>
      </c>
      <c r="B54419">
        <v>19</v>
      </c>
      <c r="C54419" s="1" t="s">
        <v>37</v>
      </c>
      <c r="D54419" s="1" t="s">
        <v>92</v>
      </c>
      <c r="E54419" s="1" t="s">
        <v>16</v>
      </c>
      <c r="F54419" s="2" t="s">
        <v>96433</v>
      </c>
      <c r="G54419" s="1" t="s">
        <v>44477</v>
      </c>
      <c r="H54419" s="1" t="s">
        <v>59163</v>
      </c>
      <c r="I54419" s="1" t="s">
        <v>24</v>
      </c>
      <c r="J54419">
        <v>20727.698484687364</v>
      </c>
      <c r="K54419">
        <v>313</v>
      </c>
      <c r="L54419" s="1" t="s">
        <v>47</v>
      </c>
      <c r="M54419" s="2" t="s">
        <v>96230</v>
      </c>
      <c r="N54419" s="1" t="s">
        <v>52</v>
      </c>
      <c r="O54419" s="1" t="s">
        <v>48</v>
      </c>
      <c r="P54419">
        <v>0</v>
      </c>
      <c r="Q54419">
        <v>1</v>
      </c>
      <c r="R54419">
        <v>0</v>
      </c>
      <c r="S54419">
        <v>0</v>
      </c>
      <c r="T54419">
        <v>0</v>
      </c>
    </row>
    <row r="54420" spans="1:20" x14ac:dyDescent="0.3">
      <c r="A54420" s="1" t="s">
        <v>59165</v>
      </c>
      <c r="B54420">
        <v>19</v>
      </c>
      <c r="C54420" s="1" t="s">
        <v>37</v>
      </c>
      <c r="D54420" s="1" t="s">
        <v>97459</v>
      </c>
      <c r="E54420" s="1" t="s">
        <v>44</v>
      </c>
      <c r="F54420" s="2" t="s">
        <v>95668</v>
      </c>
      <c r="G54420" s="1" t="s">
        <v>59166</v>
      </c>
      <c r="H54420" s="1" t="s">
        <v>112252</v>
      </c>
      <c r="I54420" s="1" t="s">
        <v>40</v>
      </c>
      <c r="J54420">
        <v>48173.987404513551</v>
      </c>
      <c r="K54420">
        <v>279</v>
      </c>
      <c r="L54420" s="1" t="s">
        <v>47</v>
      </c>
      <c r="M54420" s="2" t="s">
        <v>95961</v>
      </c>
      <c r="N54420" s="1" t="s">
        <v>34</v>
      </c>
      <c r="O54420" s="1" t="s">
        <v>48</v>
      </c>
      <c r="P54420">
        <v>0</v>
      </c>
      <c r="Q54420">
        <v>0</v>
      </c>
      <c r="R54420">
        <v>0</v>
      </c>
      <c r="S54420">
        <v>0</v>
      </c>
      <c r="T54420">
        <v>0</v>
      </c>
    </row>
    <row r="54421" spans="1:20" x14ac:dyDescent="0.3">
      <c r="A54421" s="1" t="s">
        <v>59633</v>
      </c>
      <c r="B54421">
        <v>19</v>
      </c>
      <c r="C54421" s="1" t="s">
        <v>37</v>
      </c>
      <c r="D54421" s="1" t="s">
        <v>97460</v>
      </c>
      <c r="E54421" s="1" t="s">
        <v>16</v>
      </c>
      <c r="F54421" s="2" t="s">
        <v>96352</v>
      </c>
      <c r="G54421" s="1" t="s">
        <v>19348</v>
      </c>
      <c r="H54421" s="1" t="s">
        <v>112253</v>
      </c>
      <c r="I54421" s="1" t="s">
        <v>62</v>
      </c>
      <c r="J54421">
        <v>18755.404989483271</v>
      </c>
      <c r="K54421">
        <v>463</v>
      </c>
      <c r="L54421" s="1" t="s">
        <v>25</v>
      </c>
      <c r="M54421" s="2" t="s">
        <v>97155</v>
      </c>
      <c r="N54421" s="1" t="s">
        <v>52</v>
      </c>
      <c r="O54421" s="1" t="s">
        <v>48</v>
      </c>
      <c r="P54421">
        <v>0</v>
      </c>
      <c r="Q54421">
        <v>1</v>
      </c>
      <c r="R54421">
        <v>0</v>
      </c>
      <c r="S54421">
        <v>0</v>
      </c>
      <c r="T54421">
        <v>0</v>
      </c>
    </row>
    <row r="54422" spans="1:20" x14ac:dyDescent="0.3">
      <c r="A54422" s="1" t="s">
        <v>59745</v>
      </c>
      <c r="B54422">
        <v>19</v>
      </c>
      <c r="C54422" s="1" t="s">
        <v>37</v>
      </c>
      <c r="D54422" s="1" t="s">
        <v>97458</v>
      </c>
      <c r="E54422" s="1" t="s">
        <v>16</v>
      </c>
      <c r="F54422" s="2" t="s">
        <v>95959</v>
      </c>
      <c r="G54422" s="1" t="s">
        <v>59746</v>
      </c>
      <c r="H54422" s="1" t="s">
        <v>59747</v>
      </c>
      <c r="I54422" s="1" t="s">
        <v>55</v>
      </c>
      <c r="J54422">
        <v>47764.988535554643</v>
      </c>
      <c r="K54422">
        <v>437</v>
      </c>
      <c r="L54422" s="1" t="s">
        <v>33</v>
      </c>
      <c r="M54422" s="2" t="s">
        <v>96163</v>
      </c>
      <c r="N54422" s="1" t="s">
        <v>41</v>
      </c>
      <c r="O54422" s="1" t="s">
        <v>27</v>
      </c>
      <c r="P54422">
        <v>0</v>
      </c>
      <c r="Q54422">
        <v>1</v>
      </c>
      <c r="R54422">
        <v>0</v>
      </c>
      <c r="S54422">
        <v>0</v>
      </c>
      <c r="T54422">
        <v>0</v>
      </c>
    </row>
    <row r="54423" spans="1:20" x14ac:dyDescent="0.3">
      <c r="A54423" s="1" t="s">
        <v>59778</v>
      </c>
      <c r="B54423">
        <v>19</v>
      </c>
      <c r="C54423" s="1" t="s">
        <v>37</v>
      </c>
      <c r="D54423" s="1" t="s">
        <v>97461</v>
      </c>
      <c r="E54423" s="1" t="s">
        <v>19</v>
      </c>
      <c r="F54423" s="2" t="s">
        <v>95816</v>
      </c>
      <c r="G54423" s="1" t="s">
        <v>59779</v>
      </c>
      <c r="H54423" s="1" t="s">
        <v>112254</v>
      </c>
      <c r="I54423" s="1" t="s">
        <v>40</v>
      </c>
      <c r="J54423">
        <v>13625.052214539843</v>
      </c>
      <c r="K54423">
        <v>492</v>
      </c>
      <c r="L54423" s="1" t="s">
        <v>25</v>
      </c>
      <c r="M54423" s="2" t="s">
        <v>96177</v>
      </c>
      <c r="N54423" s="1" t="s">
        <v>52</v>
      </c>
      <c r="O54423" s="1" t="s">
        <v>27</v>
      </c>
      <c r="P54423">
        <v>0</v>
      </c>
      <c r="Q54423">
        <v>0</v>
      </c>
      <c r="R54423">
        <v>0</v>
      </c>
      <c r="S54423">
        <v>0</v>
      </c>
      <c r="T54423">
        <v>1</v>
      </c>
    </row>
    <row r="54424" spans="1:20" x14ac:dyDescent="0.3">
      <c r="A54424" s="1" t="s">
        <v>60031</v>
      </c>
      <c r="B54424">
        <v>19</v>
      </c>
      <c r="C54424" s="1" t="s">
        <v>37</v>
      </c>
      <c r="D54424" s="1" t="s">
        <v>97460</v>
      </c>
      <c r="E54424" s="1" t="s">
        <v>17</v>
      </c>
      <c r="F54424" s="2" t="s">
        <v>96759</v>
      </c>
      <c r="G54424" s="1" t="s">
        <v>60032</v>
      </c>
      <c r="H54424" s="1" t="s">
        <v>51614</v>
      </c>
      <c r="I54424" s="1" t="s">
        <v>55</v>
      </c>
      <c r="J54424">
        <v>43213.815749518755</v>
      </c>
      <c r="K54424">
        <v>460</v>
      </c>
      <c r="L54424" s="1" t="s">
        <v>33</v>
      </c>
      <c r="M54424" s="2" t="s">
        <v>95756</v>
      </c>
      <c r="N54424" s="1" t="s">
        <v>52</v>
      </c>
      <c r="O54424" s="1" t="s">
        <v>35</v>
      </c>
      <c r="P54424">
        <v>0</v>
      </c>
      <c r="Q54424">
        <v>0</v>
      </c>
      <c r="R54424">
        <v>1</v>
      </c>
      <c r="S54424">
        <v>0</v>
      </c>
      <c r="T54424">
        <v>0</v>
      </c>
    </row>
    <row r="54425" spans="1:20" x14ac:dyDescent="0.3">
      <c r="A54425" s="1" t="s">
        <v>15282</v>
      </c>
      <c r="B54425">
        <v>19</v>
      </c>
      <c r="C54425" s="1" t="s">
        <v>37</v>
      </c>
      <c r="D54425" s="1" t="s">
        <v>50</v>
      </c>
      <c r="E54425" s="1" t="s">
        <v>17</v>
      </c>
      <c r="F54425" s="2" t="s">
        <v>96567</v>
      </c>
      <c r="G54425" s="1" t="s">
        <v>494</v>
      </c>
      <c r="H54425" s="1" t="s">
        <v>60411</v>
      </c>
      <c r="I54425" s="1" t="s">
        <v>24</v>
      </c>
      <c r="J54425">
        <v>22774.283864149296</v>
      </c>
      <c r="K54425">
        <v>446</v>
      </c>
      <c r="L54425" s="1" t="s">
        <v>47</v>
      </c>
      <c r="M54425" s="2" t="s">
        <v>96427</v>
      </c>
      <c r="N54425" s="1" t="s">
        <v>73</v>
      </c>
      <c r="O54425" s="1" t="s">
        <v>35</v>
      </c>
      <c r="P54425">
        <v>0</v>
      </c>
      <c r="Q54425">
        <v>0</v>
      </c>
      <c r="R54425">
        <v>1</v>
      </c>
      <c r="S54425">
        <v>0</v>
      </c>
      <c r="T54425">
        <v>0</v>
      </c>
    </row>
    <row r="54426" spans="1:20" x14ac:dyDescent="0.3">
      <c r="A54426" s="1" t="s">
        <v>60548</v>
      </c>
      <c r="B54426">
        <v>19</v>
      </c>
      <c r="C54426" s="1" t="s">
        <v>37</v>
      </c>
      <c r="D54426" s="1" t="s">
        <v>50</v>
      </c>
      <c r="E54426" s="1" t="s">
        <v>15</v>
      </c>
      <c r="F54426" s="2" t="s">
        <v>95975</v>
      </c>
      <c r="G54426" s="1" t="s">
        <v>60549</v>
      </c>
      <c r="H54426" s="1" t="s">
        <v>112255</v>
      </c>
      <c r="I54426" s="1" t="s">
        <v>62</v>
      </c>
      <c r="J54426">
        <v>19054.657881299518</v>
      </c>
      <c r="K54426">
        <v>405</v>
      </c>
      <c r="L54426" s="1" t="s">
        <v>47</v>
      </c>
      <c r="M54426" s="2" t="s">
        <v>95940</v>
      </c>
      <c r="N54426" s="1" t="s">
        <v>52</v>
      </c>
      <c r="O54426" s="1" t="s">
        <v>35</v>
      </c>
      <c r="P54426">
        <v>1</v>
      </c>
      <c r="Q54426">
        <v>0</v>
      </c>
      <c r="R54426">
        <v>0</v>
      </c>
      <c r="S54426">
        <v>0</v>
      </c>
      <c r="T54426">
        <v>0</v>
      </c>
    </row>
    <row r="54427" spans="1:20" x14ac:dyDescent="0.3">
      <c r="A54427" s="1" t="s">
        <v>60711</v>
      </c>
      <c r="B54427">
        <v>19</v>
      </c>
      <c r="C54427" s="1" t="s">
        <v>37</v>
      </c>
      <c r="D54427" s="1" t="s">
        <v>50</v>
      </c>
      <c r="E54427" s="1" t="s">
        <v>15</v>
      </c>
      <c r="F54427" s="2" t="s">
        <v>96882</v>
      </c>
      <c r="G54427" s="1" t="s">
        <v>27820</v>
      </c>
      <c r="H54427" s="1" t="s">
        <v>60712</v>
      </c>
      <c r="I54427" s="1" t="s">
        <v>32</v>
      </c>
      <c r="J54427">
        <v>7978.9435697870595</v>
      </c>
      <c r="K54427">
        <v>430</v>
      </c>
      <c r="L54427" s="1" t="s">
        <v>33</v>
      </c>
      <c r="M54427" s="2" t="s">
        <v>95621</v>
      </c>
      <c r="N54427" s="1" t="s">
        <v>34</v>
      </c>
      <c r="O54427" s="1" t="s">
        <v>35</v>
      </c>
      <c r="P54427">
        <v>1</v>
      </c>
      <c r="Q54427">
        <v>0</v>
      </c>
      <c r="R54427">
        <v>0</v>
      </c>
      <c r="S54427">
        <v>0</v>
      </c>
      <c r="T54427">
        <v>0</v>
      </c>
    </row>
    <row r="54428" spans="1:20" x14ac:dyDescent="0.3">
      <c r="A54428" s="1" t="s">
        <v>99</v>
      </c>
      <c r="B54428">
        <v>19</v>
      </c>
      <c r="C54428" s="1" t="s">
        <v>37</v>
      </c>
      <c r="D54428" s="1" t="s">
        <v>43</v>
      </c>
      <c r="E54428" s="1" t="s">
        <v>15</v>
      </c>
      <c r="F54428" s="2" t="s">
        <v>97019</v>
      </c>
      <c r="G54428" s="1" t="s">
        <v>60897</v>
      </c>
      <c r="H54428" s="1" t="s">
        <v>60898</v>
      </c>
      <c r="I54428" s="1" t="s">
        <v>32</v>
      </c>
      <c r="J54428">
        <v>4682.7431560623054</v>
      </c>
      <c r="K54428">
        <v>296</v>
      </c>
      <c r="L54428" s="1" t="s">
        <v>33</v>
      </c>
      <c r="M54428" s="2" t="s">
        <v>96563</v>
      </c>
      <c r="N54428" s="1" t="s">
        <v>41</v>
      </c>
      <c r="O54428" s="1" t="s">
        <v>48</v>
      </c>
      <c r="P54428">
        <v>1</v>
      </c>
      <c r="Q54428">
        <v>0</v>
      </c>
      <c r="R54428">
        <v>0</v>
      </c>
      <c r="S54428">
        <v>0</v>
      </c>
      <c r="T54428">
        <v>0</v>
      </c>
    </row>
    <row r="54429" spans="1:20" x14ac:dyDescent="0.3">
      <c r="A54429" s="1" t="s">
        <v>60907</v>
      </c>
      <c r="B54429">
        <v>19</v>
      </c>
      <c r="C54429" s="1" t="s">
        <v>37</v>
      </c>
      <c r="D54429" s="1" t="s">
        <v>97459</v>
      </c>
      <c r="E54429" s="1" t="s">
        <v>44</v>
      </c>
      <c r="F54429" s="2" t="s">
        <v>96129</v>
      </c>
      <c r="G54429" s="1" t="s">
        <v>40961</v>
      </c>
      <c r="H54429" s="1" t="s">
        <v>28286</v>
      </c>
      <c r="I54429" s="1" t="s">
        <v>24</v>
      </c>
      <c r="J54429">
        <v>8296.3732085844586</v>
      </c>
      <c r="K54429">
        <v>436</v>
      </c>
      <c r="L54429" s="1" t="s">
        <v>47</v>
      </c>
      <c r="M54429" s="2" t="s">
        <v>95700</v>
      </c>
      <c r="N54429" s="1" t="s">
        <v>41</v>
      </c>
      <c r="O54429" s="1" t="s">
        <v>27</v>
      </c>
      <c r="P54429">
        <v>0</v>
      </c>
      <c r="Q54429">
        <v>0</v>
      </c>
      <c r="R54429">
        <v>0</v>
      </c>
      <c r="S54429">
        <v>0</v>
      </c>
      <c r="T54429">
        <v>0</v>
      </c>
    </row>
    <row r="54430" spans="1:20" x14ac:dyDescent="0.3">
      <c r="A54430" s="1" t="s">
        <v>57732</v>
      </c>
      <c r="B54430">
        <v>19</v>
      </c>
      <c r="C54430" s="1" t="s">
        <v>37</v>
      </c>
      <c r="D54430" s="1" t="s">
        <v>97460</v>
      </c>
      <c r="E54430" s="1" t="s">
        <v>15</v>
      </c>
      <c r="F54430" s="2" t="s">
        <v>95867</v>
      </c>
      <c r="G54430" s="1" t="s">
        <v>60963</v>
      </c>
      <c r="H54430" s="1" t="s">
        <v>60964</v>
      </c>
      <c r="I54430" s="1" t="s">
        <v>24</v>
      </c>
      <c r="J54430">
        <v>29335.257850763592</v>
      </c>
      <c r="K54430">
        <v>105</v>
      </c>
      <c r="L54430" s="1" t="s">
        <v>33</v>
      </c>
      <c r="M54430" s="2" t="s">
        <v>97121</v>
      </c>
      <c r="N54430" s="1" t="s">
        <v>34</v>
      </c>
      <c r="O54430" s="1" t="s">
        <v>35</v>
      </c>
      <c r="P54430">
        <v>1</v>
      </c>
      <c r="Q54430">
        <v>0</v>
      </c>
      <c r="R54430">
        <v>0</v>
      </c>
      <c r="S54430">
        <v>0</v>
      </c>
      <c r="T54430">
        <v>0</v>
      </c>
    </row>
    <row r="54431" spans="1:20" x14ac:dyDescent="0.3">
      <c r="A54431" s="1" t="s">
        <v>25461</v>
      </c>
      <c r="B54431">
        <v>19</v>
      </c>
      <c r="C54431" s="1" t="s">
        <v>37</v>
      </c>
      <c r="D54431" s="1" t="s">
        <v>50</v>
      </c>
      <c r="E54431" s="1" t="s">
        <v>17</v>
      </c>
      <c r="F54431" s="2" t="s">
        <v>96063</v>
      </c>
      <c r="G54431" s="1" t="s">
        <v>61165</v>
      </c>
      <c r="H54431" s="1" t="s">
        <v>112256</v>
      </c>
      <c r="I54431" s="1" t="s">
        <v>55</v>
      </c>
      <c r="J54431">
        <v>37184.411274681792</v>
      </c>
      <c r="K54431">
        <v>458</v>
      </c>
      <c r="L54431" s="1" t="s">
        <v>33</v>
      </c>
      <c r="M54431" s="2" t="s">
        <v>96713</v>
      </c>
      <c r="N54431" s="1" t="s">
        <v>73</v>
      </c>
      <c r="O54431" s="1" t="s">
        <v>35</v>
      </c>
      <c r="P54431">
        <v>0</v>
      </c>
      <c r="Q54431">
        <v>0</v>
      </c>
      <c r="R54431">
        <v>1</v>
      </c>
      <c r="S54431">
        <v>0</v>
      </c>
      <c r="T54431">
        <v>0</v>
      </c>
    </row>
    <row r="54432" spans="1:20" x14ac:dyDescent="0.3">
      <c r="A54432" s="1" t="s">
        <v>14366</v>
      </c>
      <c r="B54432">
        <v>19</v>
      </c>
      <c r="C54432" s="1" t="s">
        <v>37</v>
      </c>
      <c r="D54432" s="1" t="s">
        <v>50</v>
      </c>
      <c r="E54432" s="1" t="s">
        <v>19</v>
      </c>
      <c r="F54432" s="2" t="s">
        <v>96508</v>
      </c>
      <c r="G54432" s="1" t="s">
        <v>4485</v>
      </c>
      <c r="H54432" s="1" t="s">
        <v>61294</v>
      </c>
      <c r="I54432" s="1" t="s">
        <v>32</v>
      </c>
      <c r="J54432">
        <v>21830.44716611577</v>
      </c>
      <c r="K54432">
        <v>337</v>
      </c>
      <c r="L54432" s="1" t="s">
        <v>25</v>
      </c>
      <c r="M54432" s="2" t="s">
        <v>95920</v>
      </c>
      <c r="N54432" s="1" t="s">
        <v>26</v>
      </c>
      <c r="O54432" s="1" t="s">
        <v>35</v>
      </c>
      <c r="P54432">
        <v>0</v>
      </c>
      <c r="Q54432">
        <v>0</v>
      </c>
      <c r="R54432">
        <v>0</v>
      </c>
      <c r="S54432">
        <v>0</v>
      </c>
      <c r="T54432">
        <v>1</v>
      </c>
    </row>
    <row r="54433" spans="1:20" x14ac:dyDescent="0.3">
      <c r="A54433" s="1" t="s">
        <v>62771</v>
      </c>
      <c r="B54433">
        <v>19</v>
      </c>
      <c r="C54433" s="1" t="s">
        <v>37</v>
      </c>
      <c r="D54433" s="1" t="s">
        <v>97459</v>
      </c>
      <c r="E54433" s="1" t="s">
        <v>71</v>
      </c>
      <c r="F54433" s="2" t="s">
        <v>96024</v>
      </c>
      <c r="G54433" s="1" t="s">
        <v>62772</v>
      </c>
      <c r="H54433" s="1" t="s">
        <v>22319</v>
      </c>
      <c r="I54433" s="1" t="s">
        <v>24</v>
      </c>
      <c r="J54433">
        <v>46612.124249994267</v>
      </c>
      <c r="K54433">
        <v>412</v>
      </c>
      <c r="L54433" s="1" t="s">
        <v>47</v>
      </c>
      <c r="M54433" s="2" t="s">
        <v>95885</v>
      </c>
      <c r="N54433" s="1" t="s">
        <v>73</v>
      </c>
      <c r="O54433" s="1" t="s">
        <v>35</v>
      </c>
      <c r="P54433">
        <v>0</v>
      </c>
      <c r="Q54433">
        <v>0</v>
      </c>
      <c r="R54433">
        <v>0</v>
      </c>
      <c r="S54433">
        <v>1</v>
      </c>
      <c r="T54433">
        <v>0</v>
      </c>
    </row>
    <row r="54434" spans="1:20" x14ac:dyDescent="0.3">
      <c r="A54434" s="1" t="s">
        <v>62596</v>
      </c>
      <c r="B54434">
        <v>19</v>
      </c>
      <c r="C54434" s="1" t="s">
        <v>37</v>
      </c>
      <c r="D54434" s="1" t="s">
        <v>97458</v>
      </c>
      <c r="E54434" s="1" t="s">
        <v>15</v>
      </c>
      <c r="F54434" s="2" t="s">
        <v>96309</v>
      </c>
      <c r="G54434" s="1" t="s">
        <v>63002</v>
      </c>
      <c r="H54434" s="1" t="s">
        <v>63003</v>
      </c>
      <c r="I54434" s="1" t="s">
        <v>40</v>
      </c>
      <c r="J54434">
        <v>34290.793148473393</v>
      </c>
      <c r="K54434">
        <v>280</v>
      </c>
      <c r="L54434" s="1" t="s">
        <v>33</v>
      </c>
      <c r="M54434" s="2" t="s">
        <v>96038</v>
      </c>
      <c r="N54434" s="1" t="s">
        <v>34</v>
      </c>
      <c r="O54434" s="1" t="s">
        <v>27</v>
      </c>
      <c r="P54434">
        <v>1</v>
      </c>
      <c r="Q54434">
        <v>0</v>
      </c>
      <c r="R54434">
        <v>0</v>
      </c>
      <c r="S54434">
        <v>0</v>
      </c>
      <c r="T54434">
        <v>0</v>
      </c>
    </row>
    <row r="54435" spans="1:20" x14ac:dyDescent="0.3">
      <c r="A54435" s="1" t="s">
        <v>63179</v>
      </c>
      <c r="B54435">
        <v>19</v>
      </c>
      <c r="C54435" s="1" t="s">
        <v>37</v>
      </c>
      <c r="D54435" s="1" t="s">
        <v>97461</v>
      </c>
      <c r="E54435" s="1" t="s">
        <v>44</v>
      </c>
      <c r="F54435" s="2" t="s">
        <v>96087</v>
      </c>
      <c r="G54435" s="1" t="s">
        <v>63180</v>
      </c>
      <c r="H54435" s="1" t="s">
        <v>63181</v>
      </c>
      <c r="I54435" s="1" t="s">
        <v>24</v>
      </c>
      <c r="J54435">
        <v>17253.799375503382</v>
      </c>
      <c r="K54435">
        <v>495</v>
      </c>
      <c r="L54435" s="1" t="s">
        <v>25</v>
      </c>
      <c r="M54435" s="2" t="s">
        <v>96875</v>
      </c>
      <c r="N54435" s="1" t="s">
        <v>41</v>
      </c>
      <c r="O54435" s="1" t="s">
        <v>35</v>
      </c>
      <c r="P54435">
        <v>0</v>
      </c>
      <c r="Q54435">
        <v>0</v>
      </c>
      <c r="R54435">
        <v>0</v>
      </c>
      <c r="S54435">
        <v>0</v>
      </c>
      <c r="T54435">
        <v>0</v>
      </c>
    </row>
    <row r="54436" spans="1:20" x14ac:dyDescent="0.3">
      <c r="A54436" s="1" t="s">
        <v>44634</v>
      </c>
      <c r="B54436">
        <v>19</v>
      </c>
      <c r="C54436" s="1" t="s">
        <v>37</v>
      </c>
      <c r="D54436" s="1" t="s">
        <v>97461</v>
      </c>
      <c r="E54436" s="1" t="s">
        <v>44</v>
      </c>
      <c r="F54436" s="2" t="s">
        <v>96001</v>
      </c>
      <c r="G54436" s="1" t="s">
        <v>63231</v>
      </c>
      <c r="H54436" s="1" t="s">
        <v>112257</v>
      </c>
      <c r="I54436" s="1" t="s">
        <v>40</v>
      </c>
      <c r="J54436">
        <v>23012.089484936943</v>
      </c>
      <c r="K54436">
        <v>358</v>
      </c>
      <c r="L54436" s="1" t="s">
        <v>25</v>
      </c>
      <c r="M54436" s="2" t="s">
        <v>96306</v>
      </c>
      <c r="N54436" s="1" t="s">
        <v>26</v>
      </c>
      <c r="O54436" s="1" t="s">
        <v>35</v>
      </c>
      <c r="P54436">
        <v>0</v>
      </c>
      <c r="Q54436">
        <v>0</v>
      </c>
      <c r="R54436">
        <v>0</v>
      </c>
      <c r="S54436">
        <v>0</v>
      </c>
      <c r="T54436">
        <v>0</v>
      </c>
    </row>
    <row r="54437" spans="1:20" x14ac:dyDescent="0.3">
      <c r="A54437" s="1" t="s">
        <v>17025</v>
      </c>
      <c r="B54437">
        <v>19</v>
      </c>
      <c r="C54437" s="1" t="s">
        <v>37</v>
      </c>
      <c r="D54437" s="1" t="s">
        <v>97460</v>
      </c>
      <c r="E54437" s="1" t="s">
        <v>17</v>
      </c>
      <c r="F54437" s="2" t="s">
        <v>97100</v>
      </c>
      <c r="G54437" s="1" t="s">
        <v>17726</v>
      </c>
      <c r="H54437" s="1" t="s">
        <v>4152</v>
      </c>
      <c r="I54437" s="1" t="s">
        <v>62</v>
      </c>
      <c r="J54437">
        <v>19802.160373348626</v>
      </c>
      <c r="K54437">
        <v>102</v>
      </c>
      <c r="L54437" s="1" t="s">
        <v>33</v>
      </c>
      <c r="M54437" s="2" t="s">
        <v>96894</v>
      </c>
      <c r="N54437" s="1" t="s">
        <v>34</v>
      </c>
      <c r="O54437" s="1" t="s">
        <v>27</v>
      </c>
      <c r="P54437">
        <v>0</v>
      </c>
      <c r="Q54437">
        <v>0</v>
      </c>
      <c r="R54437">
        <v>1</v>
      </c>
      <c r="S54437">
        <v>0</v>
      </c>
      <c r="T54437">
        <v>0</v>
      </c>
    </row>
    <row r="54438" spans="1:20" x14ac:dyDescent="0.3">
      <c r="A54438" s="1" t="s">
        <v>63468</v>
      </c>
      <c r="B54438">
        <v>19</v>
      </c>
      <c r="C54438" s="1" t="s">
        <v>37</v>
      </c>
      <c r="D54438" s="1" t="s">
        <v>97461</v>
      </c>
      <c r="E54438" s="1" t="s">
        <v>19</v>
      </c>
      <c r="F54438" s="2" t="s">
        <v>96003</v>
      </c>
      <c r="G54438" s="1" t="s">
        <v>25469</v>
      </c>
      <c r="H54438" s="1" t="s">
        <v>63469</v>
      </c>
      <c r="I54438" s="1" t="s">
        <v>55</v>
      </c>
      <c r="J54438">
        <v>31843.345217046197</v>
      </c>
      <c r="K54438">
        <v>109</v>
      </c>
      <c r="L54438" s="1" t="s">
        <v>25</v>
      </c>
      <c r="M54438" s="2" t="s">
        <v>95795</v>
      </c>
      <c r="N54438" s="1" t="s">
        <v>41</v>
      </c>
      <c r="O54438" s="1" t="s">
        <v>48</v>
      </c>
      <c r="P54438">
        <v>0</v>
      </c>
      <c r="Q54438">
        <v>0</v>
      </c>
      <c r="R54438">
        <v>0</v>
      </c>
      <c r="S54438">
        <v>0</v>
      </c>
      <c r="T54438">
        <v>1</v>
      </c>
    </row>
    <row r="54439" spans="1:20" x14ac:dyDescent="0.3">
      <c r="A54439" s="1" t="s">
        <v>63537</v>
      </c>
      <c r="B54439">
        <v>19</v>
      </c>
      <c r="C54439" s="1" t="s">
        <v>37</v>
      </c>
      <c r="D54439" s="1" t="s">
        <v>92</v>
      </c>
      <c r="E54439" s="1" t="s">
        <v>17</v>
      </c>
      <c r="F54439" s="2" t="s">
        <v>96280</v>
      </c>
      <c r="G54439" s="1" t="s">
        <v>63538</v>
      </c>
      <c r="H54439" s="1" t="s">
        <v>63539</v>
      </c>
      <c r="I54439" s="1" t="s">
        <v>24</v>
      </c>
      <c r="J54439">
        <v>46453.908447144669</v>
      </c>
      <c r="K54439">
        <v>278</v>
      </c>
      <c r="L54439" s="1" t="s">
        <v>47</v>
      </c>
      <c r="M54439" s="2" t="s">
        <v>97301</v>
      </c>
      <c r="N54439" s="1" t="s">
        <v>41</v>
      </c>
      <c r="O54439" s="1" t="s">
        <v>48</v>
      </c>
      <c r="P54439">
        <v>0</v>
      </c>
      <c r="Q54439">
        <v>0</v>
      </c>
      <c r="R54439">
        <v>1</v>
      </c>
      <c r="S54439">
        <v>0</v>
      </c>
      <c r="T54439">
        <v>0</v>
      </c>
    </row>
    <row r="54440" spans="1:20" x14ac:dyDescent="0.3">
      <c r="A54440" s="1" t="s">
        <v>63635</v>
      </c>
      <c r="B54440">
        <v>19</v>
      </c>
      <c r="C54440" s="1" t="s">
        <v>37</v>
      </c>
      <c r="D54440" s="1" t="s">
        <v>29</v>
      </c>
      <c r="E54440" s="1" t="s">
        <v>71</v>
      </c>
      <c r="F54440" s="2" t="s">
        <v>95645</v>
      </c>
      <c r="G54440" s="1" t="s">
        <v>63636</v>
      </c>
      <c r="H54440" s="1" t="s">
        <v>63637</v>
      </c>
      <c r="I54440" s="1" t="s">
        <v>32</v>
      </c>
      <c r="J54440">
        <v>13692.22899497133</v>
      </c>
      <c r="K54440">
        <v>222</v>
      </c>
      <c r="L54440" s="1" t="s">
        <v>25</v>
      </c>
      <c r="M54440" s="2" t="s">
        <v>97126</v>
      </c>
      <c r="N54440" s="1" t="s">
        <v>73</v>
      </c>
      <c r="O54440" s="1" t="s">
        <v>27</v>
      </c>
      <c r="P54440">
        <v>0</v>
      </c>
      <c r="Q54440">
        <v>0</v>
      </c>
      <c r="R54440">
        <v>0</v>
      </c>
      <c r="S54440">
        <v>1</v>
      </c>
      <c r="T54440">
        <v>0</v>
      </c>
    </row>
    <row r="54441" spans="1:20" x14ac:dyDescent="0.3">
      <c r="A54441" s="1" t="s">
        <v>56882</v>
      </c>
      <c r="B54441">
        <v>19</v>
      </c>
      <c r="C54441" s="1" t="s">
        <v>37</v>
      </c>
      <c r="D54441" s="1" t="s">
        <v>97458</v>
      </c>
      <c r="E54441" s="1" t="s">
        <v>44</v>
      </c>
      <c r="F54441" s="2" t="s">
        <v>96449</v>
      </c>
      <c r="G54441" s="1" t="s">
        <v>63661</v>
      </c>
      <c r="H54441" s="1" t="s">
        <v>112258</v>
      </c>
      <c r="I54441" s="1" t="s">
        <v>24</v>
      </c>
      <c r="J54441">
        <v>22365.676330014048</v>
      </c>
      <c r="K54441">
        <v>201</v>
      </c>
      <c r="L54441" s="1" t="s">
        <v>25</v>
      </c>
      <c r="M54441" s="2" t="s">
        <v>96237</v>
      </c>
      <c r="N54441" s="1" t="s">
        <v>52</v>
      </c>
      <c r="O54441" s="1" t="s">
        <v>48</v>
      </c>
      <c r="P54441">
        <v>0</v>
      </c>
      <c r="Q54441">
        <v>0</v>
      </c>
      <c r="R54441">
        <v>0</v>
      </c>
      <c r="S54441">
        <v>0</v>
      </c>
      <c r="T54441">
        <v>0</v>
      </c>
    </row>
    <row r="54442" spans="1:20" x14ac:dyDescent="0.3">
      <c r="A54442" s="1" t="s">
        <v>63666</v>
      </c>
      <c r="B54442">
        <v>19</v>
      </c>
      <c r="C54442" s="1" t="s">
        <v>37</v>
      </c>
      <c r="D54442" s="1" t="s">
        <v>97458</v>
      </c>
      <c r="E54442" s="1" t="s">
        <v>15</v>
      </c>
      <c r="F54442" s="2" t="s">
        <v>96948</v>
      </c>
      <c r="G54442" s="1" t="s">
        <v>63667</v>
      </c>
      <c r="H54442" s="1" t="s">
        <v>63668</v>
      </c>
      <c r="I54442" s="1" t="s">
        <v>55</v>
      </c>
      <c r="J54442">
        <v>5916.6553138991239</v>
      </c>
      <c r="K54442">
        <v>306</v>
      </c>
      <c r="L54442" s="1" t="s">
        <v>47</v>
      </c>
      <c r="M54442" s="2" t="s">
        <v>95762</v>
      </c>
      <c r="N54442" s="1" t="s">
        <v>73</v>
      </c>
      <c r="O54442" s="1" t="s">
        <v>27</v>
      </c>
      <c r="P54442">
        <v>1</v>
      </c>
      <c r="Q54442">
        <v>0</v>
      </c>
      <c r="R54442">
        <v>0</v>
      </c>
      <c r="S54442">
        <v>0</v>
      </c>
      <c r="T54442">
        <v>0</v>
      </c>
    </row>
    <row r="54443" spans="1:20" x14ac:dyDescent="0.3">
      <c r="A54443" s="1" t="s">
        <v>63885</v>
      </c>
      <c r="B54443">
        <v>19</v>
      </c>
      <c r="C54443" s="1" t="s">
        <v>37</v>
      </c>
      <c r="D54443" s="1" t="s">
        <v>97460</v>
      </c>
      <c r="E54443" s="1" t="s">
        <v>15</v>
      </c>
      <c r="F54443" s="2" t="s">
        <v>96557</v>
      </c>
      <c r="G54443" s="1" t="s">
        <v>63886</v>
      </c>
      <c r="H54443" s="1" t="s">
        <v>112093</v>
      </c>
      <c r="I54443" s="1" t="s">
        <v>40</v>
      </c>
      <c r="J54443">
        <v>39411.131616734201</v>
      </c>
      <c r="K54443">
        <v>341</v>
      </c>
      <c r="L54443" s="1" t="s">
        <v>33</v>
      </c>
      <c r="M54443" s="2" t="s">
        <v>97188</v>
      </c>
      <c r="N54443" s="1" t="s">
        <v>73</v>
      </c>
      <c r="O54443" s="1" t="s">
        <v>35</v>
      </c>
      <c r="P54443">
        <v>1</v>
      </c>
      <c r="Q54443">
        <v>0</v>
      </c>
      <c r="R54443">
        <v>0</v>
      </c>
      <c r="S54443">
        <v>0</v>
      </c>
      <c r="T54443">
        <v>0</v>
      </c>
    </row>
    <row r="54444" spans="1:20" x14ac:dyDescent="0.3">
      <c r="A54444" s="1" t="s">
        <v>64039</v>
      </c>
      <c r="B54444">
        <v>19</v>
      </c>
      <c r="C54444" s="1" t="s">
        <v>37</v>
      </c>
      <c r="D54444" s="1" t="s">
        <v>43</v>
      </c>
      <c r="E54444" s="1" t="s">
        <v>71</v>
      </c>
      <c r="F54444" s="2" t="s">
        <v>97202</v>
      </c>
      <c r="G54444" s="1" t="s">
        <v>64040</v>
      </c>
      <c r="H54444" s="1" t="s">
        <v>64041</v>
      </c>
      <c r="I54444" s="1" t="s">
        <v>40</v>
      </c>
      <c r="J54444">
        <v>11602.278590529389</v>
      </c>
      <c r="K54444">
        <v>366</v>
      </c>
      <c r="L54444" s="1" t="s">
        <v>33</v>
      </c>
      <c r="M54444" s="2" t="s">
        <v>95945</v>
      </c>
      <c r="N54444" s="1" t="s">
        <v>26</v>
      </c>
      <c r="O54444" s="1" t="s">
        <v>35</v>
      </c>
      <c r="P54444">
        <v>0</v>
      </c>
      <c r="Q54444">
        <v>0</v>
      </c>
      <c r="R54444">
        <v>0</v>
      </c>
      <c r="S54444">
        <v>1</v>
      </c>
      <c r="T54444">
        <v>0</v>
      </c>
    </row>
    <row r="54445" spans="1:20" x14ac:dyDescent="0.3">
      <c r="A54445" s="1" t="s">
        <v>64075</v>
      </c>
      <c r="B54445">
        <v>19</v>
      </c>
      <c r="C54445" s="1" t="s">
        <v>37</v>
      </c>
      <c r="D54445" s="1" t="s">
        <v>97459</v>
      </c>
      <c r="E54445" s="1" t="s">
        <v>15</v>
      </c>
      <c r="F54445" s="2" t="s">
        <v>96193</v>
      </c>
      <c r="G54445" s="1" t="s">
        <v>64076</v>
      </c>
      <c r="H54445" s="1" t="s">
        <v>99603</v>
      </c>
      <c r="I54445" s="1" t="s">
        <v>55</v>
      </c>
      <c r="J54445">
        <v>46517.459598615082</v>
      </c>
      <c r="K54445">
        <v>424</v>
      </c>
      <c r="L54445" s="1" t="s">
        <v>47</v>
      </c>
      <c r="M54445" s="2" t="s">
        <v>95965</v>
      </c>
      <c r="N54445" s="1" t="s">
        <v>52</v>
      </c>
      <c r="O54445" s="1" t="s">
        <v>35</v>
      </c>
      <c r="P54445">
        <v>1</v>
      </c>
      <c r="Q54445">
        <v>0</v>
      </c>
      <c r="R54445">
        <v>0</v>
      </c>
      <c r="S54445">
        <v>0</v>
      </c>
      <c r="T54445">
        <v>0</v>
      </c>
    </row>
    <row r="54446" spans="1:20" x14ac:dyDescent="0.3">
      <c r="A54446" s="1" t="s">
        <v>64576</v>
      </c>
      <c r="B54446">
        <v>19</v>
      </c>
      <c r="C54446" s="1" t="s">
        <v>37</v>
      </c>
      <c r="D54446" s="1" t="s">
        <v>97460</v>
      </c>
      <c r="E54446" s="1" t="s">
        <v>16</v>
      </c>
      <c r="F54446" s="2" t="s">
        <v>95675</v>
      </c>
      <c r="G54446" s="1" t="s">
        <v>64577</v>
      </c>
      <c r="H54446" s="1" t="s">
        <v>64578</v>
      </c>
      <c r="I54446" s="1" t="s">
        <v>62</v>
      </c>
      <c r="J54446">
        <v>42710.802671783429</v>
      </c>
      <c r="K54446">
        <v>390</v>
      </c>
      <c r="L54446" s="1" t="s">
        <v>33</v>
      </c>
      <c r="M54446" s="2" t="s">
        <v>97390</v>
      </c>
      <c r="N54446" s="1" t="s">
        <v>34</v>
      </c>
      <c r="O54446" s="1" t="s">
        <v>35</v>
      </c>
      <c r="P54446">
        <v>0</v>
      </c>
      <c r="Q54446">
        <v>1</v>
      </c>
      <c r="R54446">
        <v>0</v>
      </c>
      <c r="S54446">
        <v>0</v>
      </c>
      <c r="T54446">
        <v>0</v>
      </c>
    </row>
    <row r="54447" spans="1:20" x14ac:dyDescent="0.3">
      <c r="A54447" s="1" t="s">
        <v>64611</v>
      </c>
      <c r="B54447">
        <v>19</v>
      </c>
      <c r="C54447" s="1" t="s">
        <v>37</v>
      </c>
      <c r="D54447" s="1" t="s">
        <v>50</v>
      </c>
      <c r="E54447" s="1" t="s">
        <v>16</v>
      </c>
      <c r="F54447" s="2" t="s">
        <v>96308</v>
      </c>
      <c r="G54447" s="1" t="s">
        <v>64612</v>
      </c>
      <c r="H54447" s="1" t="s">
        <v>112259</v>
      </c>
      <c r="I54447" s="1" t="s">
        <v>62</v>
      </c>
      <c r="J54447">
        <v>20686.612501910309</v>
      </c>
      <c r="K54447">
        <v>121</v>
      </c>
      <c r="L54447" s="1" t="s">
        <v>25</v>
      </c>
      <c r="M54447" s="2" t="s">
        <v>96968</v>
      </c>
      <c r="N54447" s="1" t="s">
        <v>41</v>
      </c>
      <c r="O54447" s="1" t="s">
        <v>27</v>
      </c>
      <c r="P54447">
        <v>0</v>
      </c>
      <c r="Q54447">
        <v>1</v>
      </c>
      <c r="R54447">
        <v>0</v>
      </c>
      <c r="S54447">
        <v>0</v>
      </c>
      <c r="T54447">
        <v>0</v>
      </c>
    </row>
    <row r="54448" spans="1:20" x14ac:dyDescent="0.3">
      <c r="A54448" s="1" t="s">
        <v>8039</v>
      </c>
      <c r="B54448">
        <v>19</v>
      </c>
      <c r="C54448" s="1" t="s">
        <v>37</v>
      </c>
      <c r="D54448" s="1" t="s">
        <v>92</v>
      </c>
      <c r="E54448" s="1" t="s">
        <v>17</v>
      </c>
      <c r="F54448" s="2" t="s">
        <v>96969</v>
      </c>
      <c r="G54448" s="1" t="s">
        <v>64696</v>
      </c>
      <c r="H54448" s="1" t="s">
        <v>112260</v>
      </c>
      <c r="I54448" s="1" t="s">
        <v>40</v>
      </c>
      <c r="J54448">
        <v>16107.10173053214</v>
      </c>
      <c r="K54448">
        <v>186</v>
      </c>
      <c r="L54448" s="1" t="s">
        <v>47</v>
      </c>
      <c r="M54448" s="2" t="s">
        <v>95867</v>
      </c>
      <c r="N54448" s="1" t="s">
        <v>34</v>
      </c>
      <c r="O54448" s="1" t="s">
        <v>27</v>
      </c>
      <c r="P54448">
        <v>0</v>
      </c>
      <c r="Q54448">
        <v>0</v>
      </c>
      <c r="R54448">
        <v>1</v>
      </c>
      <c r="S54448">
        <v>0</v>
      </c>
      <c r="T54448">
        <v>0</v>
      </c>
    </row>
    <row r="54449" spans="1:20" x14ac:dyDescent="0.3">
      <c r="A54449" s="1" t="s">
        <v>65064</v>
      </c>
      <c r="B54449">
        <v>19</v>
      </c>
      <c r="C54449" s="1" t="s">
        <v>37</v>
      </c>
      <c r="D54449" s="1" t="s">
        <v>97459</v>
      </c>
      <c r="E54449" s="1" t="s">
        <v>71</v>
      </c>
      <c r="F54449" s="2" t="s">
        <v>96331</v>
      </c>
      <c r="G54449" s="1" t="s">
        <v>31866</v>
      </c>
      <c r="H54449" s="1" t="s">
        <v>112261</v>
      </c>
      <c r="I54449" s="1" t="s">
        <v>32</v>
      </c>
      <c r="J54449">
        <v>24906.597547974961</v>
      </c>
      <c r="K54449">
        <v>382</v>
      </c>
      <c r="L54449" s="1" t="s">
        <v>47</v>
      </c>
      <c r="M54449" s="2" t="s">
        <v>96056</v>
      </c>
      <c r="N54449" s="1" t="s">
        <v>34</v>
      </c>
      <c r="O54449" s="1" t="s">
        <v>27</v>
      </c>
      <c r="P54449">
        <v>0</v>
      </c>
      <c r="Q54449">
        <v>0</v>
      </c>
      <c r="R54449">
        <v>0</v>
      </c>
      <c r="S54449">
        <v>1</v>
      </c>
      <c r="T54449">
        <v>0</v>
      </c>
    </row>
    <row r="54450" spans="1:20" x14ac:dyDescent="0.3">
      <c r="A54450" s="1" t="s">
        <v>37654</v>
      </c>
      <c r="B54450">
        <v>19</v>
      </c>
      <c r="C54450" s="1" t="s">
        <v>37</v>
      </c>
      <c r="D54450" s="1" t="s">
        <v>92</v>
      </c>
      <c r="E54450" s="1" t="s">
        <v>44</v>
      </c>
      <c r="F54450" s="2" t="s">
        <v>96685</v>
      </c>
      <c r="G54450" s="1" t="s">
        <v>65313</v>
      </c>
      <c r="H54450" s="1" t="s">
        <v>65314</v>
      </c>
      <c r="I54450" s="1" t="s">
        <v>24</v>
      </c>
      <c r="J54450">
        <v>47148.021244327276</v>
      </c>
      <c r="K54450">
        <v>485</v>
      </c>
      <c r="L54450" s="1" t="s">
        <v>33</v>
      </c>
      <c r="M54450" s="2" t="s">
        <v>95847</v>
      </c>
      <c r="N54450" s="1" t="s">
        <v>52</v>
      </c>
      <c r="O54450" s="1" t="s">
        <v>48</v>
      </c>
      <c r="P54450">
        <v>0</v>
      </c>
      <c r="Q54450">
        <v>0</v>
      </c>
      <c r="R54450">
        <v>0</v>
      </c>
      <c r="S54450">
        <v>0</v>
      </c>
      <c r="T54450">
        <v>0</v>
      </c>
    </row>
    <row r="54451" spans="1:20" x14ac:dyDescent="0.3">
      <c r="A54451" s="1" t="s">
        <v>65387</v>
      </c>
      <c r="B54451">
        <v>19</v>
      </c>
      <c r="C54451" s="1" t="s">
        <v>37</v>
      </c>
      <c r="D54451" s="1" t="s">
        <v>92</v>
      </c>
      <c r="E54451" s="1" t="s">
        <v>17</v>
      </c>
      <c r="F54451" s="2" t="s">
        <v>96981</v>
      </c>
      <c r="G54451" s="1" t="s">
        <v>65388</v>
      </c>
      <c r="H54451" s="1" t="s">
        <v>65389</v>
      </c>
      <c r="I54451" s="1" t="s">
        <v>32</v>
      </c>
      <c r="J54451">
        <v>37410.559908589887</v>
      </c>
      <c r="K54451">
        <v>147</v>
      </c>
      <c r="L54451" s="1" t="s">
        <v>47</v>
      </c>
      <c r="M54451" s="2" t="s">
        <v>97096</v>
      </c>
      <c r="N54451" s="1" t="s">
        <v>52</v>
      </c>
      <c r="O54451" s="1" t="s">
        <v>35</v>
      </c>
      <c r="P54451">
        <v>0</v>
      </c>
      <c r="Q54451">
        <v>0</v>
      </c>
      <c r="R54451">
        <v>1</v>
      </c>
      <c r="S54451">
        <v>0</v>
      </c>
      <c r="T54451">
        <v>0</v>
      </c>
    </row>
    <row r="54452" spans="1:20" x14ac:dyDescent="0.3">
      <c r="A54452" s="1" t="s">
        <v>65395</v>
      </c>
      <c r="B54452">
        <v>19</v>
      </c>
      <c r="C54452" s="1" t="s">
        <v>37</v>
      </c>
      <c r="D54452" s="1" t="s">
        <v>43</v>
      </c>
      <c r="E54452" s="1" t="s">
        <v>19</v>
      </c>
      <c r="F54452" s="2" t="s">
        <v>96536</v>
      </c>
      <c r="G54452" s="1" t="s">
        <v>65396</v>
      </c>
      <c r="H54452" s="1" t="s">
        <v>65397</v>
      </c>
      <c r="I54452" s="1" t="s">
        <v>55</v>
      </c>
      <c r="J54452">
        <v>38411.14672067362</v>
      </c>
      <c r="K54452">
        <v>380</v>
      </c>
      <c r="L54452" s="1" t="s">
        <v>25</v>
      </c>
      <c r="M54452" s="2" t="s">
        <v>96769</v>
      </c>
      <c r="N54452" s="1" t="s">
        <v>34</v>
      </c>
      <c r="O54452" s="1" t="s">
        <v>48</v>
      </c>
      <c r="P54452">
        <v>0</v>
      </c>
      <c r="Q54452">
        <v>0</v>
      </c>
      <c r="R54452">
        <v>0</v>
      </c>
      <c r="S54452">
        <v>0</v>
      </c>
      <c r="T54452">
        <v>1</v>
      </c>
    </row>
    <row r="54453" spans="1:20" x14ac:dyDescent="0.3">
      <c r="A54453" s="1" t="s">
        <v>65483</v>
      </c>
      <c r="B54453">
        <v>19</v>
      </c>
      <c r="C54453" s="1" t="s">
        <v>37</v>
      </c>
      <c r="D54453" s="1" t="s">
        <v>97460</v>
      </c>
      <c r="E54453" s="1" t="s">
        <v>17</v>
      </c>
      <c r="F54453" s="2" t="s">
        <v>96985</v>
      </c>
      <c r="G54453" s="1" t="s">
        <v>65484</v>
      </c>
      <c r="H54453" s="1" t="s">
        <v>65485</v>
      </c>
      <c r="I54453" s="1" t="s">
        <v>62</v>
      </c>
      <c r="J54453">
        <v>43012.831377484428</v>
      </c>
      <c r="K54453">
        <v>152</v>
      </c>
      <c r="L54453" s="1" t="s">
        <v>25</v>
      </c>
      <c r="M54453" s="2" t="s">
        <v>95619</v>
      </c>
      <c r="N54453" s="1" t="s">
        <v>41</v>
      </c>
      <c r="O54453" s="1" t="s">
        <v>48</v>
      </c>
      <c r="P54453">
        <v>0</v>
      </c>
      <c r="Q54453">
        <v>0</v>
      </c>
      <c r="R54453">
        <v>1</v>
      </c>
      <c r="S54453">
        <v>0</v>
      </c>
      <c r="T54453">
        <v>0</v>
      </c>
    </row>
    <row r="54454" spans="1:20" x14ac:dyDescent="0.3">
      <c r="A54454" s="1" t="s">
        <v>1124</v>
      </c>
      <c r="B54454">
        <v>19</v>
      </c>
      <c r="C54454" s="1" t="s">
        <v>37</v>
      </c>
      <c r="D54454" s="1" t="s">
        <v>29</v>
      </c>
      <c r="E54454" s="1" t="s">
        <v>44</v>
      </c>
      <c r="F54454" s="2" t="s">
        <v>96969</v>
      </c>
      <c r="G54454" s="1" t="s">
        <v>1750</v>
      </c>
      <c r="H54454" s="1" t="s">
        <v>112262</v>
      </c>
      <c r="I54454" s="1" t="s">
        <v>24</v>
      </c>
      <c r="J54454">
        <v>17846.351397982875</v>
      </c>
      <c r="K54454">
        <v>294</v>
      </c>
      <c r="L54454" s="1" t="s">
        <v>47</v>
      </c>
      <c r="M54454" s="2" t="s">
        <v>97393</v>
      </c>
      <c r="N54454" s="1" t="s">
        <v>41</v>
      </c>
      <c r="O54454" s="1" t="s">
        <v>27</v>
      </c>
      <c r="P54454">
        <v>0</v>
      </c>
      <c r="Q54454">
        <v>0</v>
      </c>
      <c r="R54454">
        <v>0</v>
      </c>
      <c r="S54454">
        <v>0</v>
      </c>
      <c r="T54454">
        <v>0</v>
      </c>
    </row>
    <row r="54455" spans="1:20" x14ac:dyDescent="0.3">
      <c r="A54455" s="1" t="s">
        <v>19583</v>
      </c>
      <c r="B54455">
        <v>19</v>
      </c>
      <c r="C54455" s="1" t="s">
        <v>37</v>
      </c>
      <c r="D54455" s="1" t="s">
        <v>97461</v>
      </c>
      <c r="E54455" s="1" t="s">
        <v>16</v>
      </c>
      <c r="F54455" s="2" t="s">
        <v>96660</v>
      </c>
      <c r="G54455" s="1" t="s">
        <v>66298</v>
      </c>
      <c r="H54455" s="1" t="s">
        <v>97531</v>
      </c>
      <c r="I54455" s="1" t="s">
        <v>24</v>
      </c>
      <c r="J54455">
        <v>2187.2099623644681</v>
      </c>
      <c r="K54455">
        <v>360</v>
      </c>
      <c r="L54455" s="1" t="s">
        <v>47</v>
      </c>
      <c r="M54455" s="2" t="s">
        <v>96122</v>
      </c>
      <c r="N54455" s="1" t="s">
        <v>73</v>
      </c>
      <c r="O54455" s="1" t="s">
        <v>48</v>
      </c>
      <c r="P54455">
        <v>0</v>
      </c>
      <c r="Q54455">
        <v>1</v>
      </c>
      <c r="R54455">
        <v>0</v>
      </c>
      <c r="S54455">
        <v>0</v>
      </c>
      <c r="T54455">
        <v>0</v>
      </c>
    </row>
    <row r="54456" spans="1:20" x14ac:dyDescent="0.3">
      <c r="A54456" s="1" t="s">
        <v>66674</v>
      </c>
      <c r="B54456">
        <v>19</v>
      </c>
      <c r="C54456" s="1" t="s">
        <v>37</v>
      </c>
      <c r="D54456" s="1" t="s">
        <v>97460</v>
      </c>
      <c r="E54456" s="1" t="s">
        <v>17</v>
      </c>
      <c r="F54456" s="2" t="s">
        <v>96215</v>
      </c>
      <c r="G54456" s="1" t="s">
        <v>66675</v>
      </c>
      <c r="H54456" s="1" t="s">
        <v>18262</v>
      </c>
      <c r="I54456" s="1" t="s">
        <v>62</v>
      </c>
      <c r="J54456">
        <v>23743.767126745039</v>
      </c>
      <c r="K54456">
        <v>219</v>
      </c>
      <c r="L54456" s="1" t="s">
        <v>33</v>
      </c>
      <c r="M54456" s="2" t="s">
        <v>97099</v>
      </c>
      <c r="N54456" s="1" t="s">
        <v>34</v>
      </c>
      <c r="O54456" s="1" t="s">
        <v>27</v>
      </c>
      <c r="P54456">
        <v>0</v>
      </c>
      <c r="Q54456">
        <v>0</v>
      </c>
      <c r="R54456">
        <v>1</v>
      </c>
      <c r="S54456">
        <v>0</v>
      </c>
      <c r="T54456">
        <v>0</v>
      </c>
    </row>
    <row r="54457" spans="1:20" x14ac:dyDescent="0.3">
      <c r="A54457" s="1" t="s">
        <v>66862</v>
      </c>
      <c r="B54457">
        <v>19</v>
      </c>
      <c r="C54457" s="1" t="s">
        <v>37</v>
      </c>
      <c r="D54457" s="1" t="s">
        <v>50</v>
      </c>
      <c r="E54457" s="1" t="s">
        <v>71</v>
      </c>
      <c r="F54457" s="2" t="s">
        <v>96269</v>
      </c>
      <c r="G54457" s="1" t="s">
        <v>4536</v>
      </c>
      <c r="H54457" s="1" t="s">
        <v>112263</v>
      </c>
      <c r="I54457" s="1" t="s">
        <v>62</v>
      </c>
      <c r="J54457">
        <v>31533.272596045288</v>
      </c>
      <c r="K54457">
        <v>329</v>
      </c>
      <c r="L54457" s="1" t="s">
        <v>47</v>
      </c>
      <c r="M54457" s="2" t="s">
        <v>96675</v>
      </c>
      <c r="N54457" s="1" t="s">
        <v>34</v>
      </c>
      <c r="O54457" s="1" t="s">
        <v>27</v>
      </c>
      <c r="P54457">
        <v>0</v>
      </c>
      <c r="Q54457">
        <v>0</v>
      </c>
      <c r="R54457">
        <v>0</v>
      </c>
      <c r="S54457">
        <v>1</v>
      </c>
      <c r="T54457">
        <v>0</v>
      </c>
    </row>
    <row r="54458" spans="1:20" x14ac:dyDescent="0.3">
      <c r="A54458" s="1" t="s">
        <v>66869</v>
      </c>
      <c r="B54458">
        <v>19</v>
      </c>
      <c r="C54458" s="1" t="s">
        <v>37</v>
      </c>
      <c r="D54458" s="1" t="s">
        <v>97461</v>
      </c>
      <c r="E54458" s="1" t="s">
        <v>71</v>
      </c>
      <c r="F54458" s="2" t="s">
        <v>97208</v>
      </c>
      <c r="G54458" s="1" t="s">
        <v>38383</v>
      </c>
      <c r="H54458" s="1" t="s">
        <v>66870</v>
      </c>
      <c r="I54458" s="1" t="s">
        <v>62</v>
      </c>
      <c r="J54458">
        <v>17174.172689389503</v>
      </c>
      <c r="K54458">
        <v>380</v>
      </c>
      <c r="L54458" s="1" t="s">
        <v>47</v>
      </c>
      <c r="M54458" s="2" t="s">
        <v>96752</v>
      </c>
      <c r="N54458" s="1" t="s">
        <v>52</v>
      </c>
      <c r="O54458" s="1" t="s">
        <v>48</v>
      </c>
      <c r="P54458">
        <v>0</v>
      </c>
      <c r="Q54458">
        <v>0</v>
      </c>
      <c r="R54458">
        <v>0</v>
      </c>
      <c r="S54458">
        <v>1</v>
      </c>
      <c r="T54458">
        <v>0</v>
      </c>
    </row>
    <row r="54459" spans="1:20" x14ac:dyDescent="0.3">
      <c r="A54459" s="1" t="s">
        <v>28628</v>
      </c>
      <c r="B54459">
        <v>19</v>
      </c>
      <c r="C54459" s="1" t="s">
        <v>37</v>
      </c>
      <c r="D54459" s="1" t="s">
        <v>97461</v>
      </c>
      <c r="E54459" s="1" t="s">
        <v>44</v>
      </c>
      <c r="F54459" s="2" t="s">
        <v>95902</v>
      </c>
      <c r="G54459" s="1" t="s">
        <v>66958</v>
      </c>
      <c r="H54459" s="1" t="s">
        <v>5071</v>
      </c>
      <c r="I54459" s="1" t="s">
        <v>32</v>
      </c>
      <c r="J54459">
        <v>31591.867102285625</v>
      </c>
      <c r="K54459">
        <v>185</v>
      </c>
      <c r="L54459" s="1" t="s">
        <v>33</v>
      </c>
      <c r="M54459" s="2" t="s">
        <v>96337</v>
      </c>
      <c r="N54459" s="1" t="s">
        <v>41</v>
      </c>
      <c r="O54459" s="1" t="s">
        <v>27</v>
      </c>
      <c r="P54459">
        <v>0</v>
      </c>
      <c r="Q54459">
        <v>0</v>
      </c>
      <c r="R54459">
        <v>0</v>
      </c>
      <c r="S54459">
        <v>0</v>
      </c>
      <c r="T54459">
        <v>0</v>
      </c>
    </row>
    <row r="54460" spans="1:20" x14ac:dyDescent="0.3">
      <c r="A54460" s="1" t="s">
        <v>67017</v>
      </c>
      <c r="B54460">
        <v>19</v>
      </c>
      <c r="C54460" s="1" t="s">
        <v>37</v>
      </c>
      <c r="D54460" s="1" t="s">
        <v>50</v>
      </c>
      <c r="E54460" s="1" t="s">
        <v>15</v>
      </c>
      <c r="F54460" s="2" t="s">
        <v>95991</v>
      </c>
      <c r="G54460" s="1" t="s">
        <v>67018</v>
      </c>
      <c r="H54460" s="1" t="s">
        <v>67019</v>
      </c>
      <c r="I54460" s="1" t="s">
        <v>62</v>
      </c>
      <c r="J54460">
        <v>38280.427049435188</v>
      </c>
      <c r="K54460">
        <v>196</v>
      </c>
      <c r="L54460" s="1" t="s">
        <v>25</v>
      </c>
      <c r="M54460" s="2" t="s">
        <v>95922</v>
      </c>
      <c r="N54460" s="1" t="s">
        <v>26</v>
      </c>
      <c r="O54460" s="1" t="s">
        <v>48</v>
      </c>
      <c r="P54460">
        <v>1</v>
      </c>
      <c r="Q54460">
        <v>0</v>
      </c>
      <c r="R54460">
        <v>0</v>
      </c>
      <c r="S54460">
        <v>0</v>
      </c>
      <c r="T54460">
        <v>0</v>
      </c>
    </row>
    <row r="54461" spans="1:20" x14ac:dyDescent="0.3">
      <c r="A54461" s="1" t="s">
        <v>67326</v>
      </c>
      <c r="B54461">
        <v>19</v>
      </c>
      <c r="C54461" s="1" t="s">
        <v>37</v>
      </c>
      <c r="D54461" s="1" t="s">
        <v>29</v>
      </c>
      <c r="E54461" s="1" t="s">
        <v>71</v>
      </c>
      <c r="F54461" s="2" t="s">
        <v>96564</v>
      </c>
      <c r="G54461" s="1" t="s">
        <v>67327</v>
      </c>
      <c r="H54461" s="1" t="s">
        <v>112264</v>
      </c>
      <c r="I54461" s="1" t="s">
        <v>32</v>
      </c>
      <c r="J54461">
        <v>44086.063140711885</v>
      </c>
      <c r="K54461">
        <v>390</v>
      </c>
      <c r="L54461" s="1" t="s">
        <v>47</v>
      </c>
      <c r="M54461" s="2" t="s">
        <v>96810</v>
      </c>
      <c r="N54461" s="1" t="s">
        <v>73</v>
      </c>
      <c r="O54461" s="1" t="s">
        <v>27</v>
      </c>
      <c r="P54461">
        <v>0</v>
      </c>
      <c r="Q54461">
        <v>0</v>
      </c>
      <c r="R54461">
        <v>0</v>
      </c>
      <c r="S54461">
        <v>1</v>
      </c>
      <c r="T54461">
        <v>0</v>
      </c>
    </row>
    <row r="54462" spans="1:20" x14ac:dyDescent="0.3">
      <c r="A54462" s="1" t="s">
        <v>67346</v>
      </c>
      <c r="B54462">
        <v>19</v>
      </c>
      <c r="C54462" s="1" t="s">
        <v>37</v>
      </c>
      <c r="D54462" s="1" t="s">
        <v>92</v>
      </c>
      <c r="E54462" s="1" t="s">
        <v>16</v>
      </c>
      <c r="F54462" s="2" t="s">
        <v>96507</v>
      </c>
      <c r="G54462" s="1" t="s">
        <v>61987</v>
      </c>
      <c r="H54462" s="1" t="s">
        <v>112265</v>
      </c>
      <c r="I54462" s="1" t="s">
        <v>55</v>
      </c>
      <c r="J54462">
        <v>29285.087300268922</v>
      </c>
      <c r="K54462">
        <v>457</v>
      </c>
      <c r="L54462" s="1" t="s">
        <v>47</v>
      </c>
      <c r="M54462" s="2" t="s">
        <v>96332</v>
      </c>
      <c r="N54462" s="1" t="s">
        <v>34</v>
      </c>
      <c r="O54462" s="1" t="s">
        <v>35</v>
      </c>
      <c r="P54462">
        <v>0</v>
      </c>
      <c r="Q54462">
        <v>1</v>
      </c>
      <c r="R54462">
        <v>0</v>
      </c>
      <c r="S54462">
        <v>0</v>
      </c>
      <c r="T54462">
        <v>0</v>
      </c>
    </row>
    <row r="54463" spans="1:20" x14ac:dyDescent="0.3">
      <c r="A54463" s="1" t="s">
        <v>67971</v>
      </c>
      <c r="B54463">
        <v>19</v>
      </c>
      <c r="C54463" s="1" t="s">
        <v>37</v>
      </c>
      <c r="D54463" s="1" t="s">
        <v>97459</v>
      </c>
      <c r="E54463" s="1" t="s">
        <v>16</v>
      </c>
      <c r="F54463" s="2" t="s">
        <v>96608</v>
      </c>
      <c r="G54463" s="1" t="s">
        <v>10144</v>
      </c>
      <c r="H54463" s="1" t="s">
        <v>67972</v>
      </c>
      <c r="I54463" s="1" t="s">
        <v>62</v>
      </c>
      <c r="J54463">
        <v>47986.839245822055</v>
      </c>
      <c r="K54463">
        <v>388</v>
      </c>
      <c r="L54463" s="1" t="s">
        <v>25</v>
      </c>
      <c r="M54463" s="2" t="s">
        <v>95698</v>
      </c>
      <c r="N54463" s="1" t="s">
        <v>52</v>
      </c>
      <c r="O54463" s="1" t="s">
        <v>27</v>
      </c>
      <c r="P54463">
        <v>0</v>
      </c>
      <c r="Q54463">
        <v>1</v>
      </c>
      <c r="R54463">
        <v>0</v>
      </c>
      <c r="S54463">
        <v>0</v>
      </c>
      <c r="T54463">
        <v>0</v>
      </c>
    </row>
    <row r="54464" spans="1:20" x14ac:dyDescent="0.3">
      <c r="A54464" s="1" t="s">
        <v>58405</v>
      </c>
      <c r="B54464">
        <v>19</v>
      </c>
      <c r="C54464" s="1" t="s">
        <v>37</v>
      </c>
      <c r="D54464" s="1" t="s">
        <v>97461</v>
      </c>
      <c r="E54464" s="1" t="s">
        <v>15</v>
      </c>
      <c r="F54464" s="2" t="s">
        <v>96741</v>
      </c>
      <c r="G54464" s="1" t="s">
        <v>68206</v>
      </c>
      <c r="H54464" s="1" t="s">
        <v>36853</v>
      </c>
      <c r="I54464" s="1" t="s">
        <v>24</v>
      </c>
      <c r="J54464">
        <v>18495.582831019812</v>
      </c>
      <c r="K54464">
        <v>412</v>
      </c>
      <c r="L54464" s="1" t="s">
        <v>47</v>
      </c>
      <c r="M54464" s="2" t="s">
        <v>97155</v>
      </c>
      <c r="N54464" s="1" t="s">
        <v>41</v>
      </c>
      <c r="O54464" s="1" t="s">
        <v>48</v>
      </c>
      <c r="P54464">
        <v>1</v>
      </c>
      <c r="Q54464">
        <v>0</v>
      </c>
      <c r="R54464">
        <v>0</v>
      </c>
      <c r="S54464">
        <v>0</v>
      </c>
      <c r="T54464">
        <v>0</v>
      </c>
    </row>
    <row r="54465" spans="1:20" x14ac:dyDescent="0.3">
      <c r="A54465" s="1" t="s">
        <v>68648</v>
      </c>
      <c r="B54465">
        <v>19</v>
      </c>
      <c r="C54465" s="1" t="s">
        <v>37</v>
      </c>
      <c r="D54465" s="1" t="s">
        <v>97460</v>
      </c>
      <c r="E54465" s="1" t="s">
        <v>44</v>
      </c>
      <c r="F54465" s="2" t="s">
        <v>96803</v>
      </c>
      <c r="G54465" s="1" t="s">
        <v>68649</v>
      </c>
      <c r="H54465" s="1" t="s">
        <v>68650</v>
      </c>
      <c r="I54465" s="1" t="s">
        <v>55</v>
      </c>
      <c r="J54465">
        <v>33544.760157706631</v>
      </c>
      <c r="K54465">
        <v>374</v>
      </c>
      <c r="L54465" s="1" t="s">
        <v>33</v>
      </c>
      <c r="M54465" s="2" t="s">
        <v>97254</v>
      </c>
      <c r="N54465" s="1" t="s">
        <v>26</v>
      </c>
      <c r="O54465" s="1" t="s">
        <v>48</v>
      </c>
      <c r="P54465">
        <v>0</v>
      </c>
      <c r="Q54465">
        <v>0</v>
      </c>
      <c r="R54465">
        <v>0</v>
      </c>
      <c r="S54465">
        <v>0</v>
      </c>
      <c r="T54465">
        <v>0</v>
      </c>
    </row>
    <row r="54466" spans="1:20" x14ac:dyDescent="0.3">
      <c r="A54466" s="1" t="s">
        <v>68688</v>
      </c>
      <c r="B54466">
        <v>19</v>
      </c>
      <c r="C54466" s="1" t="s">
        <v>37</v>
      </c>
      <c r="D54466" s="1" t="s">
        <v>97461</v>
      </c>
      <c r="E54466" s="1" t="s">
        <v>19</v>
      </c>
      <c r="F54466" s="2" t="s">
        <v>96749</v>
      </c>
      <c r="G54466" s="1" t="s">
        <v>68689</v>
      </c>
      <c r="H54466" s="1" t="s">
        <v>112266</v>
      </c>
      <c r="I54466" s="1" t="s">
        <v>24</v>
      </c>
      <c r="J54466">
        <v>37786.903566854176</v>
      </c>
      <c r="K54466">
        <v>139</v>
      </c>
      <c r="L54466" s="1" t="s">
        <v>25</v>
      </c>
      <c r="M54466" s="2" t="s">
        <v>96758</v>
      </c>
      <c r="N54466" s="1" t="s">
        <v>52</v>
      </c>
      <c r="O54466" s="1" t="s">
        <v>35</v>
      </c>
      <c r="P54466">
        <v>0</v>
      </c>
      <c r="Q54466">
        <v>0</v>
      </c>
      <c r="R54466">
        <v>0</v>
      </c>
      <c r="S54466">
        <v>0</v>
      </c>
      <c r="T54466">
        <v>1</v>
      </c>
    </row>
    <row r="54467" spans="1:20" x14ac:dyDescent="0.3">
      <c r="A54467" s="1" t="s">
        <v>9227</v>
      </c>
      <c r="B54467">
        <v>19</v>
      </c>
      <c r="C54467" s="1" t="s">
        <v>37</v>
      </c>
      <c r="D54467" s="1" t="s">
        <v>43</v>
      </c>
      <c r="E54467" s="1" t="s">
        <v>16</v>
      </c>
      <c r="F54467" s="2" t="s">
        <v>96823</v>
      </c>
      <c r="G54467" s="1" t="s">
        <v>68860</v>
      </c>
      <c r="H54467" s="1" t="s">
        <v>67978</v>
      </c>
      <c r="I54467" s="1" t="s">
        <v>55</v>
      </c>
      <c r="J54467">
        <v>29423.668493002773</v>
      </c>
      <c r="K54467">
        <v>431</v>
      </c>
      <c r="L54467" s="1" t="s">
        <v>33</v>
      </c>
      <c r="M54467" s="2" t="s">
        <v>97253</v>
      </c>
      <c r="N54467" s="1" t="s">
        <v>34</v>
      </c>
      <c r="O54467" s="1" t="s">
        <v>35</v>
      </c>
      <c r="P54467">
        <v>0</v>
      </c>
      <c r="Q54467">
        <v>1</v>
      </c>
      <c r="R54467">
        <v>0</v>
      </c>
      <c r="S54467">
        <v>0</v>
      </c>
      <c r="T54467">
        <v>0</v>
      </c>
    </row>
    <row r="54468" spans="1:20" x14ac:dyDescent="0.3">
      <c r="A54468" s="1" t="s">
        <v>36013</v>
      </c>
      <c r="B54468">
        <v>19</v>
      </c>
      <c r="C54468" s="1" t="s">
        <v>37</v>
      </c>
      <c r="D54468" s="1" t="s">
        <v>97460</v>
      </c>
      <c r="E54468" s="1" t="s">
        <v>16</v>
      </c>
      <c r="F54468" s="2" t="s">
        <v>96650</v>
      </c>
      <c r="G54468" s="1" t="s">
        <v>38926</v>
      </c>
      <c r="H54468" s="1" t="s">
        <v>108526</v>
      </c>
      <c r="I54468" s="1" t="s">
        <v>40</v>
      </c>
      <c r="J54468">
        <v>41172.960486003554</v>
      </c>
      <c r="K54468">
        <v>108</v>
      </c>
      <c r="L54468" s="1" t="s">
        <v>33</v>
      </c>
      <c r="M54468" s="2" t="s">
        <v>95985</v>
      </c>
      <c r="N54468" s="1" t="s">
        <v>52</v>
      </c>
      <c r="O54468" s="1" t="s">
        <v>48</v>
      </c>
      <c r="P54468">
        <v>0</v>
      </c>
      <c r="Q54468">
        <v>1</v>
      </c>
      <c r="R54468">
        <v>0</v>
      </c>
      <c r="S54468">
        <v>0</v>
      </c>
      <c r="T54468">
        <v>0</v>
      </c>
    </row>
    <row r="54469" spans="1:20" x14ac:dyDescent="0.3">
      <c r="A54469" s="1" t="s">
        <v>48470</v>
      </c>
      <c r="B54469">
        <v>19</v>
      </c>
      <c r="C54469" s="1" t="s">
        <v>37</v>
      </c>
      <c r="D54469" s="1" t="s">
        <v>43</v>
      </c>
      <c r="E54469" s="1" t="s">
        <v>19</v>
      </c>
      <c r="F54469" s="2" t="s">
        <v>96413</v>
      </c>
      <c r="G54469" s="1" t="s">
        <v>16536</v>
      </c>
      <c r="H54469" s="1" t="s">
        <v>69165</v>
      </c>
      <c r="I54469" s="1" t="s">
        <v>32</v>
      </c>
      <c r="J54469">
        <v>5954.0856552034365</v>
      </c>
      <c r="K54469">
        <v>155</v>
      </c>
      <c r="L54469" s="1" t="s">
        <v>33</v>
      </c>
      <c r="M54469" s="2" t="s">
        <v>96283</v>
      </c>
      <c r="N54469" s="1" t="s">
        <v>26</v>
      </c>
      <c r="O54469" s="1" t="s">
        <v>48</v>
      </c>
      <c r="P54469">
        <v>0</v>
      </c>
      <c r="Q54469">
        <v>0</v>
      </c>
      <c r="R54469">
        <v>0</v>
      </c>
      <c r="S54469">
        <v>0</v>
      </c>
      <c r="T54469">
        <v>1</v>
      </c>
    </row>
    <row r="54470" spans="1:20" x14ac:dyDescent="0.3">
      <c r="A54470" s="1" t="s">
        <v>40309</v>
      </c>
      <c r="B54470">
        <v>19</v>
      </c>
      <c r="C54470" s="1" t="s">
        <v>37</v>
      </c>
      <c r="D54470" s="1" t="s">
        <v>97460</v>
      </c>
      <c r="E54470" s="1" t="s">
        <v>44</v>
      </c>
      <c r="F54470" s="2" t="s">
        <v>95948</v>
      </c>
      <c r="G54470" s="1" t="s">
        <v>69531</v>
      </c>
      <c r="H54470" s="1" t="s">
        <v>69532</v>
      </c>
      <c r="I54470" s="1" t="s">
        <v>62</v>
      </c>
      <c r="J54470">
        <v>19366.639761517574</v>
      </c>
      <c r="K54470">
        <v>256</v>
      </c>
      <c r="L54470" s="1" t="s">
        <v>25</v>
      </c>
      <c r="M54470" s="2" t="s">
        <v>97036</v>
      </c>
      <c r="N54470" s="1" t="s">
        <v>52</v>
      </c>
      <c r="O54470" s="1" t="s">
        <v>35</v>
      </c>
      <c r="P54470">
        <v>0</v>
      </c>
      <c r="Q54470">
        <v>0</v>
      </c>
      <c r="R54470">
        <v>0</v>
      </c>
      <c r="S54470">
        <v>0</v>
      </c>
      <c r="T54470">
        <v>0</v>
      </c>
    </row>
    <row r="54471" spans="1:20" x14ac:dyDescent="0.3">
      <c r="A54471" s="1" t="s">
        <v>46922</v>
      </c>
      <c r="B54471">
        <v>19</v>
      </c>
      <c r="C54471" s="1" t="s">
        <v>37</v>
      </c>
      <c r="D54471" s="1" t="s">
        <v>43</v>
      </c>
      <c r="E54471" s="1" t="s">
        <v>44</v>
      </c>
      <c r="F54471" s="2" t="s">
        <v>97043</v>
      </c>
      <c r="G54471" s="1" t="s">
        <v>69536</v>
      </c>
      <c r="H54471" s="1" t="s">
        <v>14771</v>
      </c>
      <c r="I54471" s="1" t="s">
        <v>24</v>
      </c>
      <c r="J54471">
        <v>43395.503534717871</v>
      </c>
      <c r="K54471">
        <v>291</v>
      </c>
      <c r="L54471" s="1" t="s">
        <v>47</v>
      </c>
      <c r="M54471" s="2" t="s">
        <v>96505</v>
      </c>
      <c r="N54471" s="1" t="s">
        <v>26</v>
      </c>
      <c r="O54471" s="1" t="s">
        <v>27</v>
      </c>
      <c r="P54471">
        <v>0</v>
      </c>
      <c r="Q54471">
        <v>0</v>
      </c>
      <c r="R54471">
        <v>0</v>
      </c>
      <c r="S54471">
        <v>0</v>
      </c>
      <c r="T54471">
        <v>0</v>
      </c>
    </row>
    <row r="54472" spans="1:20" x14ac:dyDescent="0.3">
      <c r="A54472" s="1" t="s">
        <v>28741</v>
      </c>
      <c r="B54472">
        <v>19</v>
      </c>
      <c r="C54472" s="1" t="s">
        <v>37</v>
      </c>
      <c r="D54472" s="1" t="s">
        <v>97461</v>
      </c>
      <c r="E54472" s="1" t="s">
        <v>19</v>
      </c>
      <c r="F54472" s="2" t="s">
        <v>96457</v>
      </c>
      <c r="G54472" s="1" t="s">
        <v>69641</v>
      </c>
      <c r="H54472" s="1" t="s">
        <v>2550</v>
      </c>
      <c r="I54472" s="1" t="s">
        <v>24</v>
      </c>
      <c r="J54472">
        <v>3776.3368248460151</v>
      </c>
      <c r="K54472">
        <v>364</v>
      </c>
      <c r="L54472" s="1" t="s">
        <v>25</v>
      </c>
      <c r="M54472" s="2" t="s">
        <v>95677</v>
      </c>
      <c r="N54472" s="1" t="s">
        <v>52</v>
      </c>
      <c r="O54472" s="1" t="s">
        <v>48</v>
      </c>
      <c r="P54472">
        <v>0</v>
      </c>
      <c r="Q54472">
        <v>0</v>
      </c>
      <c r="R54472">
        <v>0</v>
      </c>
      <c r="S54472">
        <v>0</v>
      </c>
      <c r="T54472">
        <v>1</v>
      </c>
    </row>
    <row r="54473" spans="1:20" x14ac:dyDescent="0.3">
      <c r="A54473" s="1" t="s">
        <v>52912</v>
      </c>
      <c r="B54473">
        <v>19</v>
      </c>
      <c r="C54473" s="1" t="s">
        <v>37</v>
      </c>
      <c r="D54473" s="1" t="s">
        <v>92</v>
      </c>
      <c r="E54473" s="1" t="s">
        <v>17</v>
      </c>
      <c r="F54473" s="2" t="s">
        <v>96815</v>
      </c>
      <c r="G54473" s="1" t="s">
        <v>69981</v>
      </c>
      <c r="H54473" s="1" t="s">
        <v>69982</v>
      </c>
      <c r="I54473" s="1" t="s">
        <v>55</v>
      </c>
      <c r="J54473">
        <v>35955.606525614996</v>
      </c>
      <c r="K54473">
        <v>256</v>
      </c>
      <c r="L54473" s="1" t="s">
        <v>47</v>
      </c>
      <c r="M54473" s="2" t="s">
        <v>96024</v>
      </c>
      <c r="N54473" s="1" t="s">
        <v>41</v>
      </c>
      <c r="O54473" s="1" t="s">
        <v>48</v>
      </c>
      <c r="P54473">
        <v>0</v>
      </c>
      <c r="Q54473">
        <v>0</v>
      </c>
      <c r="R54473">
        <v>1</v>
      </c>
      <c r="S54473">
        <v>0</v>
      </c>
      <c r="T54473">
        <v>0</v>
      </c>
    </row>
    <row r="54474" spans="1:20" x14ac:dyDescent="0.3">
      <c r="A54474" s="1" t="s">
        <v>66834</v>
      </c>
      <c r="B54474">
        <v>19</v>
      </c>
      <c r="C54474" s="1" t="s">
        <v>37</v>
      </c>
      <c r="D54474" s="1" t="s">
        <v>43</v>
      </c>
      <c r="E54474" s="1" t="s">
        <v>71</v>
      </c>
      <c r="F54474" s="2" t="s">
        <v>97040</v>
      </c>
      <c r="G54474" s="1" t="s">
        <v>41658</v>
      </c>
      <c r="H54474" s="1" t="s">
        <v>6660</v>
      </c>
      <c r="I54474" s="1" t="s">
        <v>40</v>
      </c>
      <c r="J54474">
        <v>42157.22298233107</v>
      </c>
      <c r="K54474">
        <v>149</v>
      </c>
      <c r="L54474" s="1" t="s">
        <v>47</v>
      </c>
      <c r="M54474" s="2" t="s">
        <v>97309</v>
      </c>
      <c r="N54474" s="1" t="s">
        <v>73</v>
      </c>
      <c r="O54474" s="1" t="s">
        <v>48</v>
      </c>
      <c r="P54474">
        <v>0</v>
      </c>
      <c r="Q54474">
        <v>0</v>
      </c>
      <c r="R54474">
        <v>0</v>
      </c>
      <c r="S54474">
        <v>1</v>
      </c>
      <c r="T54474">
        <v>0</v>
      </c>
    </row>
    <row r="54475" spans="1:20" x14ac:dyDescent="0.3">
      <c r="A54475" s="1" t="s">
        <v>70282</v>
      </c>
      <c r="B54475">
        <v>19</v>
      </c>
      <c r="C54475" s="1" t="s">
        <v>37</v>
      </c>
      <c r="D54475" s="1" t="s">
        <v>97460</v>
      </c>
      <c r="E54475" s="1" t="s">
        <v>17</v>
      </c>
      <c r="F54475" s="2" t="s">
        <v>95916</v>
      </c>
      <c r="G54475" s="1" t="s">
        <v>28752</v>
      </c>
      <c r="H54475" s="1" t="s">
        <v>70283</v>
      </c>
      <c r="I54475" s="1" t="s">
        <v>62</v>
      </c>
      <c r="J54475">
        <v>19358.56978786035</v>
      </c>
      <c r="K54475">
        <v>285</v>
      </c>
      <c r="L54475" s="1" t="s">
        <v>47</v>
      </c>
      <c r="M54475" s="2" t="s">
        <v>96646</v>
      </c>
      <c r="N54475" s="1" t="s">
        <v>26</v>
      </c>
      <c r="O54475" s="1" t="s">
        <v>27</v>
      </c>
      <c r="P54475">
        <v>0</v>
      </c>
      <c r="Q54475">
        <v>0</v>
      </c>
      <c r="R54475">
        <v>1</v>
      </c>
      <c r="S54475">
        <v>0</v>
      </c>
      <c r="T54475">
        <v>0</v>
      </c>
    </row>
    <row r="54476" spans="1:20" x14ac:dyDescent="0.3">
      <c r="A54476" s="1" t="s">
        <v>56216</v>
      </c>
      <c r="B54476">
        <v>19</v>
      </c>
      <c r="C54476" s="1" t="s">
        <v>37</v>
      </c>
      <c r="D54476" s="1" t="s">
        <v>92</v>
      </c>
      <c r="E54476" s="1" t="s">
        <v>19</v>
      </c>
      <c r="F54476" s="2" t="s">
        <v>97105</v>
      </c>
      <c r="G54476" s="1" t="s">
        <v>70429</v>
      </c>
      <c r="H54476" s="1" t="s">
        <v>112267</v>
      </c>
      <c r="I54476" s="1" t="s">
        <v>40</v>
      </c>
      <c r="J54476">
        <v>2683.1800274052757</v>
      </c>
      <c r="K54476">
        <v>433</v>
      </c>
      <c r="L54476" s="1" t="s">
        <v>47</v>
      </c>
      <c r="M54476" s="2" t="s">
        <v>96135</v>
      </c>
      <c r="N54476" s="1" t="s">
        <v>34</v>
      </c>
      <c r="O54476" s="1" t="s">
        <v>48</v>
      </c>
      <c r="P54476">
        <v>0</v>
      </c>
      <c r="Q54476">
        <v>0</v>
      </c>
      <c r="R54476">
        <v>0</v>
      </c>
      <c r="S54476">
        <v>0</v>
      </c>
      <c r="T54476">
        <v>1</v>
      </c>
    </row>
    <row r="54477" spans="1:20" x14ac:dyDescent="0.3">
      <c r="A54477" s="1" t="s">
        <v>70537</v>
      </c>
      <c r="B54477">
        <v>19</v>
      </c>
      <c r="C54477" s="1" t="s">
        <v>37</v>
      </c>
      <c r="D54477" s="1" t="s">
        <v>97459</v>
      </c>
      <c r="E54477" s="1" t="s">
        <v>19</v>
      </c>
      <c r="F54477" s="2" t="s">
        <v>97104</v>
      </c>
      <c r="G54477" s="1" t="s">
        <v>15772</v>
      </c>
      <c r="H54477" s="1" t="s">
        <v>112268</v>
      </c>
      <c r="I54477" s="1" t="s">
        <v>40</v>
      </c>
      <c r="J54477">
        <v>21887.407950088294</v>
      </c>
      <c r="K54477">
        <v>379</v>
      </c>
      <c r="L54477" s="1" t="s">
        <v>25</v>
      </c>
      <c r="M54477" s="2" t="s">
        <v>97058</v>
      </c>
      <c r="N54477" s="1" t="s">
        <v>41</v>
      </c>
      <c r="O54477" s="1" t="s">
        <v>27</v>
      </c>
      <c r="P54477">
        <v>0</v>
      </c>
      <c r="Q54477">
        <v>0</v>
      </c>
      <c r="R54477">
        <v>0</v>
      </c>
      <c r="S54477">
        <v>0</v>
      </c>
      <c r="T54477">
        <v>1</v>
      </c>
    </row>
    <row r="54478" spans="1:20" x14ac:dyDescent="0.3">
      <c r="A54478" s="1" t="s">
        <v>70538</v>
      </c>
      <c r="B54478">
        <v>19</v>
      </c>
      <c r="C54478" s="1" t="s">
        <v>37</v>
      </c>
      <c r="D54478" s="1" t="s">
        <v>97458</v>
      </c>
      <c r="E54478" s="1" t="s">
        <v>19</v>
      </c>
      <c r="F54478" s="2" t="s">
        <v>97260</v>
      </c>
      <c r="G54478" s="1" t="s">
        <v>7260</v>
      </c>
      <c r="H54478" s="1" t="s">
        <v>112269</v>
      </c>
      <c r="I54478" s="1" t="s">
        <v>24</v>
      </c>
      <c r="J54478">
        <v>45481.135642134672</v>
      </c>
      <c r="K54478">
        <v>436</v>
      </c>
      <c r="L54478" s="1" t="s">
        <v>33</v>
      </c>
      <c r="M54478" s="2" t="s">
        <v>96808</v>
      </c>
      <c r="N54478" s="1" t="s">
        <v>34</v>
      </c>
      <c r="O54478" s="1" t="s">
        <v>27</v>
      </c>
      <c r="P54478">
        <v>0</v>
      </c>
      <c r="Q54478">
        <v>0</v>
      </c>
      <c r="R54478">
        <v>0</v>
      </c>
      <c r="S54478">
        <v>0</v>
      </c>
      <c r="T54478">
        <v>1</v>
      </c>
    </row>
    <row r="54479" spans="1:20" x14ac:dyDescent="0.3">
      <c r="A54479" s="1" t="s">
        <v>53005</v>
      </c>
      <c r="B54479">
        <v>19</v>
      </c>
      <c r="C54479" s="1" t="s">
        <v>37</v>
      </c>
      <c r="D54479" s="1" t="s">
        <v>97460</v>
      </c>
      <c r="E54479" s="1" t="s">
        <v>71</v>
      </c>
      <c r="F54479" s="2" t="s">
        <v>96112</v>
      </c>
      <c r="G54479" s="1" t="s">
        <v>70667</v>
      </c>
      <c r="H54479" s="1" t="s">
        <v>70668</v>
      </c>
      <c r="I54479" s="1" t="s">
        <v>40</v>
      </c>
      <c r="J54479">
        <v>20445.478307464167</v>
      </c>
      <c r="K54479">
        <v>279</v>
      </c>
      <c r="L54479" s="1" t="s">
        <v>25</v>
      </c>
      <c r="M54479" s="2" t="s">
        <v>96831</v>
      </c>
      <c r="N54479" s="1" t="s">
        <v>34</v>
      </c>
      <c r="O54479" s="1" t="s">
        <v>35</v>
      </c>
      <c r="P54479">
        <v>0</v>
      </c>
      <c r="Q54479">
        <v>0</v>
      </c>
      <c r="R54479">
        <v>0</v>
      </c>
      <c r="S54479">
        <v>1</v>
      </c>
      <c r="T54479">
        <v>0</v>
      </c>
    </row>
    <row r="54480" spans="1:20" x14ac:dyDescent="0.3">
      <c r="A54480" s="1" t="s">
        <v>11344</v>
      </c>
      <c r="B54480">
        <v>19</v>
      </c>
      <c r="C54480" s="1" t="s">
        <v>37</v>
      </c>
      <c r="D54480" s="1" t="s">
        <v>92</v>
      </c>
      <c r="E54480" s="1" t="s">
        <v>17</v>
      </c>
      <c r="F54480" s="2" t="s">
        <v>96169</v>
      </c>
      <c r="G54480" s="1" t="s">
        <v>70720</v>
      </c>
      <c r="H54480" s="1" t="s">
        <v>29802</v>
      </c>
      <c r="I54480" s="1" t="s">
        <v>40</v>
      </c>
      <c r="J54480">
        <v>34671.144328700648</v>
      </c>
      <c r="K54480">
        <v>184</v>
      </c>
      <c r="L54480" s="1" t="s">
        <v>33</v>
      </c>
      <c r="M54480" s="2" t="s">
        <v>95728</v>
      </c>
      <c r="N54480" s="1" t="s">
        <v>52</v>
      </c>
      <c r="O54480" s="1" t="s">
        <v>35</v>
      </c>
      <c r="P54480">
        <v>0</v>
      </c>
      <c r="Q54480">
        <v>0</v>
      </c>
      <c r="R54480">
        <v>1</v>
      </c>
      <c r="S54480">
        <v>0</v>
      </c>
      <c r="T54480">
        <v>0</v>
      </c>
    </row>
    <row r="54481" spans="1:20" x14ac:dyDescent="0.3">
      <c r="A54481" s="1" t="s">
        <v>71392</v>
      </c>
      <c r="B54481">
        <v>19</v>
      </c>
      <c r="C54481" s="1" t="s">
        <v>37</v>
      </c>
      <c r="D54481" s="1" t="s">
        <v>43</v>
      </c>
      <c r="E54481" s="1" t="s">
        <v>17</v>
      </c>
      <c r="F54481" s="2" t="s">
        <v>96796</v>
      </c>
      <c r="G54481" s="1" t="s">
        <v>71393</v>
      </c>
      <c r="H54481" s="1" t="s">
        <v>71394</v>
      </c>
      <c r="I54481" s="1" t="s">
        <v>62</v>
      </c>
      <c r="J54481">
        <v>45883.6426289296</v>
      </c>
      <c r="K54481">
        <v>388</v>
      </c>
      <c r="L54481" s="1" t="s">
        <v>47</v>
      </c>
      <c r="M54481" s="2" t="s">
        <v>97448</v>
      </c>
      <c r="N54481" s="1" t="s">
        <v>41</v>
      </c>
      <c r="O54481" s="1" t="s">
        <v>27</v>
      </c>
      <c r="P54481">
        <v>0</v>
      </c>
      <c r="Q54481">
        <v>0</v>
      </c>
      <c r="R54481">
        <v>1</v>
      </c>
      <c r="S54481">
        <v>0</v>
      </c>
      <c r="T54481">
        <v>0</v>
      </c>
    </row>
    <row r="54482" spans="1:20" x14ac:dyDescent="0.3">
      <c r="A54482" s="1" t="s">
        <v>71619</v>
      </c>
      <c r="B54482">
        <v>19</v>
      </c>
      <c r="C54482" s="1" t="s">
        <v>37</v>
      </c>
      <c r="D54482" s="1" t="s">
        <v>97458</v>
      </c>
      <c r="E54482" s="1" t="s">
        <v>15</v>
      </c>
      <c r="F54482" s="2" t="s">
        <v>97168</v>
      </c>
      <c r="G54482" s="1" t="s">
        <v>69878</v>
      </c>
      <c r="H54482" s="1" t="s">
        <v>102548</v>
      </c>
      <c r="I54482" s="1" t="s">
        <v>24</v>
      </c>
      <c r="J54482">
        <v>26846.875961815935</v>
      </c>
      <c r="K54482">
        <v>426</v>
      </c>
      <c r="L54482" s="1" t="s">
        <v>47</v>
      </c>
      <c r="M54482" s="2" t="s">
        <v>97448</v>
      </c>
      <c r="N54482" s="1" t="s">
        <v>73</v>
      </c>
      <c r="O54482" s="1" t="s">
        <v>35</v>
      </c>
      <c r="P54482">
        <v>1</v>
      </c>
      <c r="Q54482">
        <v>0</v>
      </c>
      <c r="R54482">
        <v>0</v>
      </c>
      <c r="S54482">
        <v>0</v>
      </c>
      <c r="T54482">
        <v>0</v>
      </c>
    </row>
    <row r="54483" spans="1:20" x14ac:dyDescent="0.3">
      <c r="A54483" s="1" t="s">
        <v>71667</v>
      </c>
      <c r="B54483">
        <v>19</v>
      </c>
      <c r="C54483" s="1" t="s">
        <v>37</v>
      </c>
      <c r="D54483" s="1" t="s">
        <v>43</v>
      </c>
      <c r="E54483" s="1" t="s">
        <v>44</v>
      </c>
      <c r="F54483" s="2" t="s">
        <v>96237</v>
      </c>
      <c r="G54483" s="1" t="s">
        <v>33032</v>
      </c>
      <c r="H54483" s="1" t="s">
        <v>112051</v>
      </c>
      <c r="I54483" s="1" t="s">
        <v>32</v>
      </c>
      <c r="J54483">
        <v>45857.64970557268</v>
      </c>
      <c r="K54483">
        <v>248</v>
      </c>
      <c r="L54483" s="1" t="s">
        <v>25</v>
      </c>
      <c r="M54483" s="2" t="s">
        <v>97309</v>
      </c>
      <c r="N54483" s="1" t="s">
        <v>41</v>
      </c>
      <c r="O54483" s="1" t="s">
        <v>48</v>
      </c>
      <c r="P54483">
        <v>0</v>
      </c>
      <c r="Q54483">
        <v>0</v>
      </c>
      <c r="R54483">
        <v>0</v>
      </c>
      <c r="S54483">
        <v>0</v>
      </c>
      <c r="T54483">
        <v>0</v>
      </c>
    </row>
    <row r="54484" spans="1:20" x14ac:dyDescent="0.3">
      <c r="A54484" s="1" t="s">
        <v>56080</v>
      </c>
      <c r="B54484">
        <v>19</v>
      </c>
      <c r="C54484" s="1" t="s">
        <v>37</v>
      </c>
      <c r="D54484" s="1" t="s">
        <v>97459</v>
      </c>
      <c r="E54484" s="1" t="s">
        <v>71</v>
      </c>
      <c r="F54484" s="2" t="s">
        <v>97155</v>
      </c>
      <c r="G54484" s="1" t="s">
        <v>71727</v>
      </c>
      <c r="H54484" s="1" t="s">
        <v>9173</v>
      </c>
      <c r="I54484" s="1" t="s">
        <v>62</v>
      </c>
      <c r="J54484">
        <v>45918.205256275127</v>
      </c>
      <c r="K54484">
        <v>262</v>
      </c>
      <c r="L54484" s="1" t="s">
        <v>25</v>
      </c>
      <c r="M54484" s="2" t="s">
        <v>97276</v>
      </c>
      <c r="N54484" s="1" t="s">
        <v>73</v>
      </c>
      <c r="O54484" s="1" t="s">
        <v>35</v>
      </c>
      <c r="P54484">
        <v>0</v>
      </c>
      <c r="Q54484">
        <v>0</v>
      </c>
      <c r="R54484">
        <v>0</v>
      </c>
      <c r="S54484">
        <v>1</v>
      </c>
      <c r="T54484">
        <v>0</v>
      </c>
    </row>
    <row r="54485" spans="1:20" x14ac:dyDescent="0.3">
      <c r="A54485" s="1" t="s">
        <v>53</v>
      </c>
      <c r="B54485">
        <v>19</v>
      </c>
      <c r="C54485" s="1" t="s">
        <v>37</v>
      </c>
      <c r="D54485" s="1" t="s">
        <v>29</v>
      </c>
      <c r="E54485" s="1" t="s">
        <v>15</v>
      </c>
      <c r="F54485" s="2" t="s">
        <v>96506</v>
      </c>
      <c r="G54485" s="1" t="s">
        <v>71916</v>
      </c>
      <c r="H54485" s="1" t="s">
        <v>112270</v>
      </c>
      <c r="I54485" s="1" t="s">
        <v>24</v>
      </c>
      <c r="J54485">
        <v>14437.60890161359</v>
      </c>
      <c r="K54485">
        <v>392</v>
      </c>
      <c r="L54485" s="1" t="s">
        <v>33</v>
      </c>
      <c r="M54485" s="2" t="s">
        <v>96758</v>
      </c>
      <c r="N54485" s="1" t="s">
        <v>26</v>
      </c>
      <c r="O54485" s="1" t="s">
        <v>27</v>
      </c>
      <c r="P54485">
        <v>1</v>
      </c>
      <c r="Q54485">
        <v>0</v>
      </c>
      <c r="R54485">
        <v>0</v>
      </c>
      <c r="S54485">
        <v>0</v>
      </c>
      <c r="T54485">
        <v>0</v>
      </c>
    </row>
    <row r="54486" spans="1:20" x14ac:dyDescent="0.3">
      <c r="A54486" s="1" t="s">
        <v>56779</v>
      </c>
      <c r="B54486">
        <v>19</v>
      </c>
      <c r="C54486" s="1" t="s">
        <v>37</v>
      </c>
      <c r="D54486" s="1" t="s">
        <v>97458</v>
      </c>
      <c r="E54486" s="1" t="s">
        <v>44</v>
      </c>
      <c r="F54486" s="2" t="s">
        <v>96675</v>
      </c>
      <c r="G54486" s="1" t="s">
        <v>72123</v>
      </c>
      <c r="H54486" s="1" t="s">
        <v>72124</v>
      </c>
      <c r="I54486" s="1" t="s">
        <v>32</v>
      </c>
      <c r="J54486">
        <v>22832.505954086504</v>
      </c>
      <c r="K54486">
        <v>140</v>
      </c>
      <c r="L54486" s="1" t="s">
        <v>25</v>
      </c>
      <c r="M54486" s="2" t="s">
        <v>96650</v>
      </c>
      <c r="N54486" s="1" t="s">
        <v>52</v>
      </c>
      <c r="O54486" s="1" t="s">
        <v>35</v>
      </c>
      <c r="P54486">
        <v>0</v>
      </c>
      <c r="Q54486">
        <v>0</v>
      </c>
      <c r="R54486">
        <v>0</v>
      </c>
      <c r="S54486">
        <v>0</v>
      </c>
      <c r="T54486">
        <v>0</v>
      </c>
    </row>
    <row r="54487" spans="1:20" x14ac:dyDescent="0.3">
      <c r="A54487" s="1" t="s">
        <v>73342</v>
      </c>
      <c r="B54487">
        <v>19</v>
      </c>
      <c r="C54487" s="1" t="s">
        <v>37</v>
      </c>
      <c r="D54487" s="1" t="s">
        <v>50</v>
      </c>
      <c r="E54487" s="1" t="s">
        <v>17</v>
      </c>
      <c r="F54487" s="2" t="s">
        <v>95610</v>
      </c>
      <c r="G54487" s="1" t="s">
        <v>73343</v>
      </c>
      <c r="H54487" s="1" t="s">
        <v>73344</v>
      </c>
      <c r="I54487" s="1" t="s">
        <v>55</v>
      </c>
      <c r="J54487">
        <v>4131.6992618230124</v>
      </c>
      <c r="K54487">
        <v>293</v>
      </c>
      <c r="L54487" s="1" t="s">
        <v>33</v>
      </c>
      <c r="M54487" s="2" t="s">
        <v>97221</v>
      </c>
      <c r="N54487" s="1" t="s">
        <v>52</v>
      </c>
      <c r="O54487" s="1" t="s">
        <v>48</v>
      </c>
      <c r="P54487">
        <v>0</v>
      </c>
      <c r="Q54487">
        <v>0</v>
      </c>
      <c r="R54487">
        <v>1</v>
      </c>
      <c r="S54487">
        <v>0</v>
      </c>
      <c r="T54487">
        <v>0</v>
      </c>
    </row>
    <row r="54488" spans="1:20" x14ac:dyDescent="0.3">
      <c r="A54488" s="1" t="s">
        <v>73443</v>
      </c>
      <c r="B54488">
        <v>19</v>
      </c>
      <c r="C54488" s="1" t="s">
        <v>37</v>
      </c>
      <c r="D54488" s="1" t="s">
        <v>97460</v>
      </c>
      <c r="E54488" s="1" t="s">
        <v>19</v>
      </c>
      <c r="F54488" s="2" t="s">
        <v>95779</v>
      </c>
      <c r="G54488" s="1" t="s">
        <v>73444</v>
      </c>
      <c r="H54488" s="1" t="s">
        <v>112271</v>
      </c>
      <c r="I54488" s="1" t="s">
        <v>62</v>
      </c>
      <c r="J54488">
        <v>17136.686930493022</v>
      </c>
      <c r="K54488">
        <v>455</v>
      </c>
      <c r="L54488" s="1" t="s">
        <v>47</v>
      </c>
      <c r="M54488" s="2" t="s">
        <v>95730</v>
      </c>
      <c r="N54488" s="1" t="s">
        <v>41</v>
      </c>
      <c r="O54488" s="1" t="s">
        <v>27</v>
      </c>
      <c r="P54488">
        <v>0</v>
      </c>
      <c r="Q54488">
        <v>0</v>
      </c>
      <c r="R54488">
        <v>0</v>
      </c>
      <c r="S54488">
        <v>0</v>
      </c>
      <c r="T54488">
        <v>1</v>
      </c>
    </row>
    <row r="54489" spans="1:20" x14ac:dyDescent="0.3">
      <c r="A54489" s="1" t="s">
        <v>73120</v>
      </c>
      <c r="B54489">
        <v>19</v>
      </c>
      <c r="C54489" s="1" t="s">
        <v>37</v>
      </c>
      <c r="D54489" s="1" t="s">
        <v>97460</v>
      </c>
      <c r="E54489" s="1" t="s">
        <v>19</v>
      </c>
      <c r="F54489" s="2" t="s">
        <v>96837</v>
      </c>
      <c r="G54489" s="1" t="s">
        <v>9605</v>
      </c>
      <c r="H54489" s="1" t="s">
        <v>73756</v>
      </c>
      <c r="I54489" s="1" t="s">
        <v>40</v>
      </c>
      <c r="J54489">
        <v>13497.41540139855</v>
      </c>
      <c r="K54489">
        <v>162</v>
      </c>
      <c r="L54489" s="1" t="s">
        <v>47</v>
      </c>
      <c r="M54489" s="2" t="s">
        <v>96465</v>
      </c>
      <c r="N54489" s="1" t="s">
        <v>41</v>
      </c>
      <c r="O54489" s="1" t="s">
        <v>48</v>
      </c>
      <c r="P54489">
        <v>0</v>
      </c>
      <c r="Q54489">
        <v>0</v>
      </c>
      <c r="R54489">
        <v>0</v>
      </c>
      <c r="S54489">
        <v>0</v>
      </c>
      <c r="T54489">
        <v>1</v>
      </c>
    </row>
    <row r="54490" spans="1:20" x14ac:dyDescent="0.3">
      <c r="A54490" s="1" t="s">
        <v>74638</v>
      </c>
      <c r="B54490">
        <v>19</v>
      </c>
      <c r="C54490" s="1" t="s">
        <v>37</v>
      </c>
      <c r="D54490" s="1" t="s">
        <v>92</v>
      </c>
      <c r="E54490" s="1" t="s">
        <v>71</v>
      </c>
      <c r="F54490" s="2" t="s">
        <v>95959</v>
      </c>
      <c r="G54490" s="1" t="s">
        <v>20287</v>
      </c>
      <c r="H54490" s="1" t="s">
        <v>74639</v>
      </c>
      <c r="I54490" s="1" t="s">
        <v>32</v>
      </c>
      <c r="J54490">
        <v>47121.417800085357</v>
      </c>
      <c r="K54490">
        <v>365</v>
      </c>
      <c r="L54490" s="1" t="s">
        <v>33</v>
      </c>
      <c r="M54490" s="2" t="s">
        <v>96190</v>
      </c>
      <c r="N54490" s="1" t="s">
        <v>41</v>
      </c>
      <c r="O54490" s="1" t="s">
        <v>48</v>
      </c>
      <c r="P54490">
        <v>0</v>
      </c>
      <c r="Q54490">
        <v>0</v>
      </c>
      <c r="R54490">
        <v>0</v>
      </c>
      <c r="S54490">
        <v>1</v>
      </c>
      <c r="T54490">
        <v>0</v>
      </c>
    </row>
    <row r="54491" spans="1:20" x14ac:dyDescent="0.3">
      <c r="A54491" s="1" t="s">
        <v>4485</v>
      </c>
      <c r="B54491">
        <v>19</v>
      </c>
      <c r="C54491" s="1" t="s">
        <v>37</v>
      </c>
      <c r="D54491" s="1" t="s">
        <v>97461</v>
      </c>
      <c r="E54491" s="1" t="s">
        <v>16</v>
      </c>
      <c r="F54491" s="2" t="s">
        <v>96994</v>
      </c>
      <c r="G54491" s="1" t="s">
        <v>5149</v>
      </c>
      <c r="H54491" s="1" t="s">
        <v>53564</v>
      </c>
      <c r="I54491" s="1" t="s">
        <v>55</v>
      </c>
      <c r="J54491">
        <v>3867.2511112907114</v>
      </c>
      <c r="K54491">
        <v>117</v>
      </c>
      <c r="L54491" s="1" t="s">
        <v>33</v>
      </c>
      <c r="M54491" s="2" t="s">
        <v>96516</v>
      </c>
      <c r="N54491" s="1" t="s">
        <v>26</v>
      </c>
      <c r="O54491" s="1" t="s">
        <v>27</v>
      </c>
      <c r="P54491">
        <v>0</v>
      </c>
      <c r="Q54491">
        <v>1</v>
      </c>
      <c r="R54491">
        <v>0</v>
      </c>
      <c r="S54491">
        <v>0</v>
      </c>
      <c r="T54491">
        <v>0</v>
      </c>
    </row>
    <row r="54492" spans="1:20" x14ac:dyDescent="0.3">
      <c r="A54492" s="1" t="s">
        <v>46899</v>
      </c>
      <c r="B54492">
        <v>19</v>
      </c>
      <c r="C54492" s="1" t="s">
        <v>37</v>
      </c>
      <c r="D54492" s="1" t="s">
        <v>97461</v>
      </c>
      <c r="E54492" s="1" t="s">
        <v>71</v>
      </c>
      <c r="F54492" s="2" t="s">
        <v>95860</v>
      </c>
      <c r="G54492" s="1" t="s">
        <v>75720</v>
      </c>
      <c r="H54492" s="1" t="s">
        <v>75721</v>
      </c>
      <c r="I54492" s="1" t="s">
        <v>62</v>
      </c>
      <c r="J54492">
        <v>47899.808653922708</v>
      </c>
      <c r="K54492">
        <v>433</v>
      </c>
      <c r="L54492" s="1" t="s">
        <v>25</v>
      </c>
      <c r="M54492" s="2" t="s">
        <v>96878</v>
      </c>
      <c r="N54492" s="1" t="s">
        <v>41</v>
      </c>
      <c r="O54492" s="1" t="s">
        <v>48</v>
      </c>
      <c r="P54492">
        <v>0</v>
      </c>
      <c r="Q54492">
        <v>0</v>
      </c>
      <c r="R54492">
        <v>0</v>
      </c>
      <c r="S54492">
        <v>1</v>
      </c>
      <c r="T54492">
        <v>0</v>
      </c>
    </row>
    <row r="54493" spans="1:20" x14ac:dyDescent="0.3">
      <c r="A54493" s="1" t="s">
        <v>75834</v>
      </c>
      <c r="B54493">
        <v>19</v>
      </c>
      <c r="C54493" s="1" t="s">
        <v>37</v>
      </c>
      <c r="D54493" s="1" t="s">
        <v>50</v>
      </c>
      <c r="E54493" s="1" t="s">
        <v>44</v>
      </c>
      <c r="F54493" s="2" t="s">
        <v>97291</v>
      </c>
      <c r="G54493" s="1" t="s">
        <v>43639</v>
      </c>
      <c r="H54493" s="1" t="s">
        <v>112272</v>
      </c>
      <c r="I54493" s="1" t="s">
        <v>24</v>
      </c>
      <c r="J54493">
        <v>30085.851981375687</v>
      </c>
      <c r="K54493">
        <v>245</v>
      </c>
      <c r="L54493" s="1" t="s">
        <v>47</v>
      </c>
      <c r="M54493" s="2" t="s">
        <v>96778</v>
      </c>
      <c r="N54493" s="1" t="s">
        <v>41</v>
      </c>
      <c r="O54493" s="1" t="s">
        <v>48</v>
      </c>
      <c r="P54493">
        <v>0</v>
      </c>
      <c r="Q54493">
        <v>0</v>
      </c>
      <c r="R54493">
        <v>0</v>
      </c>
      <c r="S54493">
        <v>0</v>
      </c>
      <c r="T54493">
        <v>0</v>
      </c>
    </row>
    <row r="54494" spans="1:20" x14ac:dyDescent="0.3">
      <c r="A54494" s="1" t="s">
        <v>75865</v>
      </c>
      <c r="B54494">
        <v>19</v>
      </c>
      <c r="C54494" s="1" t="s">
        <v>37</v>
      </c>
      <c r="D54494" s="1" t="s">
        <v>50</v>
      </c>
      <c r="E54494" s="1" t="s">
        <v>17</v>
      </c>
      <c r="F54494" s="2" t="s">
        <v>95656</v>
      </c>
      <c r="G54494" s="1" t="s">
        <v>75866</v>
      </c>
      <c r="H54494" s="1" t="s">
        <v>100598</v>
      </c>
      <c r="I54494" s="1" t="s">
        <v>55</v>
      </c>
      <c r="J54494">
        <v>9140.0237728816537</v>
      </c>
      <c r="K54494">
        <v>366</v>
      </c>
      <c r="L54494" s="1" t="s">
        <v>25</v>
      </c>
      <c r="M54494" s="2" t="s">
        <v>95871</v>
      </c>
      <c r="N54494" s="1" t="s">
        <v>34</v>
      </c>
      <c r="O54494" s="1" t="s">
        <v>27</v>
      </c>
      <c r="P54494">
        <v>0</v>
      </c>
      <c r="Q54494">
        <v>0</v>
      </c>
      <c r="R54494">
        <v>1</v>
      </c>
      <c r="S54494">
        <v>0</v>
      </c>
      <c r="T54494">
        <v>0</v>
      </c>
    </row>
    <row r="54495" spans="1:20" x14ac:dyDescent="0.3">
      <c r="A54495" s="1" t="s">
        <v>3241</v>
      </c>
      <c r="B54495">
        <v>19</v>
      </c>
      <c r="C54495" s="1" t="s">
        <v>37</v>
      </c>
      <c r="D54495" s="1" t="s">
        <v>97461</v>
      </c>
      <c r="E54495" s="1" t="s">
        <v>17</v>
      </c>
      <c r="F54495" s="2" t="s">
        <v>95953</v>
      </c>
      <c r="G54495" s="1" t="s">
        <v>75885</v>
      </c>
      <c r="H54495" s="1" t="s">
        <v>112273</v>
      </c>
      <c r="I54495" s="1" t="s">
        <v>32</v>
      </c>
      <c r="J54495">
        <v>36051.417041897454</v>
      </c>
      <c r="K54495">
        <v>193</v>
      </c>
      <c r="L54495" s="1" t="s">
        <v>33</v>
      </c>
      <c r="M54495" s="2" t="s">
        <v>96923</v>
      </c>
      <c r="N54495" s="1" t="s">
        <v>52</v>
      </c>
      <c r="O54495" s="1" t="s">
        <v>48</v>
      </c>
      <c r="P54495">
        <v>0</v>
      </c>
      <c r="Q54495">
        <v>0</v>
      </c>
      <c r="R54495">
        <v>1</v>
      </c>
      <c r="S54495">
        <v>0</v>
      </c>
      <c r="T54495">
        <v>0</v>
      </c>
    </row>
    <row r="54496" spans="1:20" x14ac:dyDescent="0.3">
      <c r="A54496" s="1" t="s">
        <v>76087</v>
      </c>
      <c r="B54496">
        <v>19</v>
      </c>
      <c r="C54496" s="1" t="s">
        <v>37</v>
      </c>
      <c r="D54496" s="1" t="s">
        <v>43</v>
      </c>
      <c r="E54496" s="1" t="s">
        <v>44</v>
      </c>
      <c r="F54496" s="2" t="s">
        <v>96209</v>
      </c>
      <c r="G54496" s="1" t="s">
        <v>72248</v>
      </c>
      <c r="H54496" s="1" t="s">
        <v>14867</v>
      </c>
      <c r="I54496" s="1" t="s">
        <v>55</v>
      </c>
      <c r="J54496">
        <v>37.267748481867798</v>
      </c>
      <c r="K54496">
        <v>409</v>
      </c>
      <c r="L54496" s="1" t="s">
        <v>47</v>
      </c>
      <c r="M54496" s="2" t="s">
        <v>96193</v>
      </c>
      <c r="N54496" s="1" t="s">
        <v>41</v>
      </c>
      <c r="O54496" s="1" t="s">
        <v>48</v>
      </c>
      <c r="P54496">
        <v>0</v>
      </c>
      <c r="Q54496">
        <v>0</v>
      </c>
      <c r="R54496">
        <v>0</v>
      </c>
      <c r="S54496">
        <v>0</v>
      </c>
      <c r="T54496">
        <v>0</v>
      </c>
    </row>
    <row r="54497" spans="1:20" x14ac:dyDescent="0.3">
      <c r="A54497" s="1" t="s">
        <v>77238</v>
      </c>
      <c r="B54497">
        <v>19</v>
      </c>
      <c r="C54497" s="1" t="s">
        <v>37</v>
      </c>
      <c r="D54497" s="1" t="s">
        <v>97460</v>
      </c>
      <c r="E54497" s="1" t="s">
        <v>17</v>
      </c>
      <c r="F54497" s="2" t="s">
        <v>96100</v>
      </c>
      <c r="G54497" s="1" t="s">
        <v>77239</v>
      </c>
      <c r="H54497" s="1" t="s">
        <v>77240</v>
      </c>
      <c r="I54497" s="1" t="s">
        <v>62</v>
      </c>
      <c r="J54497">
        <v>47010.434497732771</v>
      </c>
      <c r="K54497">
        <v>499</v>
      </c>
      <c r="L54497" s="1" t="s">
        <v>33</v>
      </c>
      <c r="M54497" s="2" t="s">
        <v>97161</v>
      </c>
      <c r="N54497" s="1" t="s">
        <v>41</v>
      </c>
      <c r="O54497" s="1" t="s">
        <v>48</v>
      </c>
      <c r="P54497">
        <v>0</v>
      </c>
      <c r="Q54497">
        <v>0</v>
      </c>
      <c r="R54497">
        <v>1</v>
      </c>
      <c r="S54497">
        <v>0</v>
      </c>
      <c r="T54497">
        <v>0</v>
      </c>
    </row>
    <row r="54498" spans="1:20" x14ac:dyDescent="0.3">
      <c r="A54498" s="1" t="s">
        <v>77477</v>
      </c>
      <c r="B54498">
        <v>19</v>
      </c>
      <c r="C54498" s="1" t="s">
        <v>37</v>
      </c>
      <c r="D54498" s="1" t="s">
        <v>97458</v>
      </c>
      <c r="E54498" s="1" t="s">
        <v>44</v>
      </c>
      <c r="F54498" s="2" t="s">
        <v>97091</v>
      </c>
      <c r="G54498" s="1" t="s">
        <v>77478</v>
      </c>
      <c r="H54498" s="1" t="s">
        <v>77479</v>
      </c>
      <c r="I54498" s="1" t="s">
        <v>24</v>
      </c>
      <c r="J54498">
        <v>23417.844813251806</v>
      </c>
      <c r="K54498">
        <v>416</v>
      </c>
      <c r="L54498" s="1" t="s">
        <v>25</v>
      </c>
      <c r="M54498" s="2" t="s">
        <v>97408</v>
      </c>
      <c r="N54498" s="1" t="s">
        <v>52</v>
      </c>
      <c r="O54498" s="1" t="s">
        <v>27</v>
      </c>
      <c r="P54498">
        <v>0</v>
      </c>
      <c r="Q54498">
        <v>0</v>
      </c>
      <c r="R54498">
        <v>0</v>
      </c>
      <c r="S54498">
        <v>0</v>
      </c>
      <c r="T54498">
        <v>0</v>
      </c>
    </row>
    <row r="54499" spans="1:20" x14ac:dyDescent="0.3">
      <c r="A54499" s="1" t="s">
        <v>59372</v>
      </c>
      <c r="B54499">
        <v>19</v>
      </c>
      <c r="C54499" s="1" t="s">
        <v>37</v>
      </c>
      <c r="D54499" s="1" t="s">
        <v>97461</v>
      </c>
      <c r="E54499" s="1" t="s">
        <v>71</v>
      </c>
      <c r="F54499" s="2" t="s">
        <v>96024</v>
      </c>
      <c r="G54499" s="1" t="s">
        <v>35536</v>
      </c>
      <c r="H54499" s="1" t="s">
        <v>77630</v>
      </c>
      <c r="I54499" s="1" t="s">
        <v>32</v>
      </c>
      <c r="J54499">
        <v>33615.164546046624</v>
      </c>
      <c r="K54499">
        <v>138</v>
      </c>
      <c r="L54499" s="1" t="s">
        <v>33</v>
      </c>
      <c r="M54499" s="2" t="s">
        <v>96432</v>
      </c>
      <c r="N54499" s="1" t="s">
        <v>52</v>
      </c>
      <c r="O54499" s="1" t="s">
        <v>48</v>
      </c>
      <c r="P54499">
        <v>0</v>
      </c>
      <c r="Q54499">
        <v>0</v>
      </c>
      <c r="R54499">
        <v>0</v>
      </c>
      <c r="S54499">
        <v>1</v>
      </c>
      <c r="T54499">
        <v>0</v>
      </c>
    </row>
    <row r="54500" spans="1:20" x14ac:dyDescent="0.3">
      <c r="A54500" s="1" t="s">
        <v>39660</v>
      </c>
      <c r="B54500">
        <v>19</v>
      </c>
      <c r="C54500" s="1" t="s">
        <v>37</v>
      </c>
      <c r="D54500" s="1" t="s">
        <v>97459</v>
      </c>
      <c r="E54500" s="1" t="s">
        <v>19</v>
      </c>
      <c r="F54500" s="2" t="s">
        <v>96115</v>
      </c>
      <c r="G54500" s="1" t="s">
        <v>78032</v>
      </c>
      <c r="H54500" s="1" t="s">
        <v>78033</v>
      </c>
      <c r="I54500" s="1" t="s">
        <v>40</v>
      </c>
      <c r="J54500">
        <v>26742.940995409339</v>
      </c>
      <c r="K54500">
        <v>299</v>
      </c>
      <c r="L54500" s="1" t="s">
        <v>47</v>
      </c>
      <c r="M54500" s="2" t="s">
        <v>97366</v>
      </c>
      <c r="N54500" s="1" t="s">
        <v>73</v>
      </c>
      <c r="O54500" s="1" t="s">
        <v>35</v>
      </c>
      <c r="P54500">
        <v>0</v>
      </c>
      <c r="Q54500">
        <v>0</v>
      </c>
      <c r="R54500">
        <v>0</v>
      </c>
      <c r="S54500">
        <v>0</v>
      </c>
      <c r="T54500">
        <v>1</v>
      </c>
    </row>
    <row r="54501" spans="1:20" x14ac:dyDescent="0.3">
      <c r="A54501" s="1" t="s">
        <v>78270</v>
      </c>
      <c r="B54501">
        <v>19</v>
      </c>
      <c r="C54501" s="1" t="s">
        <v>37</v>
      </c>
      <c r="D54501" s="1" t="s">
        <v>97461</v>
      </c>
      <c r="E54501" s="1" t="s">
        <v>15</v>
      </c>
      <c r="F54501" s="2" t="s">
        <v>96342</v>
      </c>
      <c r="G54501" s="1" t="s">
        <v>47561</v>
      </c>
      <c r="H54501" s="1" t="s">
        <v>78271</v>
      </c>
      <c r="I54501" s="1" t="s">
        <v>24</v>
      </c>
      <c r="J54501">
        <v>5670.9510875779179</v>
      </c>
      <c r="K54501">
        <v>337</v>
      </c>
      <c r="L54501" s="1" t="s">
        <v>25</v>
      </c>
      <c r="M54501" s="2" t="s">
        <v>97375</v>
      </c>
      <c r="N54501" s="1" t="s">
        <v>34</v>
      </c>
      <c r="O54501" s="1" t="s">
        <v>48</v>
      </c>
      <c r="P54501">
        <v>1</v>
      </c>
      <c r="Q54501">
        <v>0</v>
      </c>
      <c r="R54501">
        <v>0</v>
      </c>
      <c r="S54501">
        <v>0</v>
      </c>
      <c r="T54501">
        <v>0</v>
      </c>
    </row>
    <row r="54502" spans="1:20" x14ac:dyDescent="0.3">
      <c r="A54502" s="1" t="s">
        <v>40015</v>
      </c>
      <c r="B54502">
        <v>19</v>
      </c>
      <c r="C54502" s="1" t="s">
        <v>37</v>
      </c>
      <c r="D54502" s="1" t="s">
        <v>43</v>
      </c>
      <c r="E54502" s="1" t="s">
        <v>17</v>
      </c>
      <c r="F54502" s="2" t="s">
        <v>96633</v>
      </c>
      <c r="G54502" s="1" t="s">
        <v>48947</v>
      </c>
      <c r="H54502" s="1" t="s">
        <v>21241</v>
      </c>
      <c r="I54502" s="1" t="s">
        <v>24</v>
      </c>
      <c r="J54502">
        <v>3704.5821762358787</v>
      </c>
      <c r="K54502">
        <v>196</v>
      </c>
      <c r="L54502" s="1" t="s">
        <v>25</v>
      </c>
      <c r="M54502" s="2" t="s">
        <v>95952</v>
      </c>
      <c r="N54502" s="1" t="s">
        <v>73</v>
      </c>
      <c r="O54502" s="1" t="s">
        <v>48</v>
      </c>
      <c r="P54502">
        <v>0</v>
      </c>
      <c r="Q54502">
        <v>0</v>
      </c>
      <c r="R54502">
        <v>1</v>
      </c>
      <c r="S54502">
        <v>0</v>
      </c>
      <c r="T54502">
        <v>0</v>
      </c>
    </row>
    <row r="54503" spans="1:20" x14ac:dyDescent="0.3">
      <c r="A54503" s="1" t="s">
        <v>78392</v>
      </c>
      <c r="B54503">
        <v>19</v>
      </c>
      <c r="C54503" s="1" t="s">
        <v>37</v>
      </c>
      <c r="D54503" s="1" t="s">
        <v>29</v>
      </c>
      <c r="E54503" s="1" t="s">
        <v>19</v>
      </c>
      <c r="F54503" s="2" t="s">
        <v>95782</v>
      </c>
      <c r="G54503" s="1" t="s">
        <v>78393</v>
      </c>
      <c r="H54503" s="1" t="s">
        <v>112274</v>
      </c>
      <c r="I54503" s="1" t="s">
        <v>32</v>
      </c>
      <c r="J54503">
        <v>7294.4825734669394</v>
      </c>
      <c r="K54503">
        <v>401</v>
      </c>
      <c r="L54503" s="1" t="s">
        <v>47</v>
      </c>
      <c r="M54503" s="2" t="s">
        <v>96564</v>
      </c>
      <c r="N54503" s="1" t="s">
        <v>26</v>
      </c>
      <c r="O54503" s="1" t="s">
        <v>27</v>
      </c>
      <c r="P54503">
        <v>0</v>
      </c>
      <c r="Q54503">
        <v>0</v>
      </c>
      <c r="R54503">
        <v>0</v>
      </c>
      <c r="S54503">
        <v>0</v>
      </c>
      <c r="T54503">
        <v>1</v>
      </c>
    </row>
    <row r="54504" spans="1:20" x14ac:dyDescent="0.3">
      <c r="A54504" s="1" t="s">
        <v>78572</v>
      </c>
      <c r="B54504">
        <v>19</v>
      </c>
      <c r="C54504" s="1" t="s">
        <v>37</v>
      </c>
      <c r="D54504" s="1" t="s">
        <v>97459</v>
      </c>
      <c r="E54504" s="1" t="s">
        <v>15</v>
      </c>
      <c r="F54504" s="2" t="s">
        <v>96726</v>
      </c>
      <c r="G54504" s="1" t="s">
        <v>78573</v>
      </c>
      <c r="H54504" s="1" t="s">
        <v>59140</v>
      </c>
      <c r="I54504" s="1" t="s">
        <v>62</v>
      </c>
      <c r="J54504">
        <v>46899.010103550572</v>
      </c>
      <c r="K54504">
        <v>283</v>
      </c>
      <c r="L54504" s="1" t="s">
        <v>25</v>
      </c>
      <c r="M54504" s="2" t="s">
        <v>97249</v>
      </c>
      <c r="N54504" s="1" t="s">
        <v>41</v>
      </c>
      <c r="O54504" s="1" t="s">
        <v>27</v>
      </c>
      <c r="P54504">
        <v>1</v>
      </c>
      <c r="Q54504">
        <v>0</v>
      </c>
      <c r="R54504">
        <v>0</v>
      </c>
      <c r="S54504">
        <v>0</v>
      </c>
      <c r="T54504">
        <v>0</v>
      </c>
    </row>
    <row r="54505" spans="1:20" x14ac:dyDescent="0.3">
      <c r="A54505" s="1" t="s">
        <v>78671</v>
      </c>
      <c r="B54505">
        <v>19</v>
      </c>
      <c r="C54505" s="1" t="s">
        <v>37</v>
      </c>
      <c r="D54505" s="1" t="s">
        <v>43</v>
      </c>
      <c r="E54505" s="1" t="s">
        <v>16</v>
      </c>
      <c r="F54505" s="2" t="s">
        <v>95957</v>
      </c>
      <c r="G54505" s="1" t="s">
        <v>78672</v>
      </c>
      <c r="H54505" s="1" t="s">
        <v>78673</v>
      </c>
      <c r="I54505" s="1" t="s">
        <v>62</v>
      </c>
      <c r="J54505">
        <v>27993.894097214932</v>
      </c>
      <c r="K54505">
        <v>120</v>
      </c>
      <c r="L54505" s="1" t="s">
        <v>47</v>
      </c>
      <c r="M54505" s="2" t="s">
        <v>97329</v>
      </c>
      <c r="N54505" s="1" t="s">
        <v>41</v>
      </c>
      <c r="O54505" s="1" t="s">
        <v>48</v>
      </c>
      <c r="P54505">
        <v>0</v>
      </c>
      <c r="Q54505">
        <v>1</v>
      </c>
      <c r="R54505">
        <v>0</v>
      </c>
      <c r="S54505">
        <v>0</v>
      </c>
      <c r="T54505">
        <v>0</v>
      </c>
    </row>
    <row r="54506" spans="1:20" x14ac:dyDescent="0.3">
      <c r="A54506" s="1" t="s">
        <v>78682</v>
      </c>
      <c r="B54506">
        <v>19</v>
      </c>
      <c r="C54506" s="1" t="s">
        <v>37</v>
      </c>
      <c r="D54506" s="1" t="s">
        <v>97458</v>
      </c>
      <c r="E54506" s="1" t="s">
        <v>71</v>
      </c>
      <c r="F54506" s="2" t="s">
        <v>95652</v>
      </c>
      <c r="G54506" s="1" t="s">
        <v>78683</v>
      </c>
      <c r="H54506" s="1" t="s">
        <v>78684</v>
      </c>
      <c r="I54506" s="1" t="s">
        <v>32</v>
      </c>
      <c r="J54506">
        <v>28639.345121309965</v>
      </c>
      <c r="K54506">
        <v>105</v>
      </c>
      <c r="L54506" s="1" t="s">
        <v>33</v>
      </c>
      <c r="M54506" s="2" t="s">
        <v>95758</v>
      </c>
      <c r="N54506" s="1" t="s">
        <v>41</v>
      </c>
      <c r="O54506" s="1" t="s">
        <v>48</v>
      </c>
      <c r="P54506">
        <v>0</v>
      </c>
      <c r="Q54506">
        <v>0</v>
      </c>
      <c r="R54506">
        <v>0</v>
      </c>
      <c r="S54506">
        <v>1</v>
      </c>
      <c r="T54506">
        <v>0</v>
      </c>
    </row>
    <row r="54507" spans="1:20" x14ac:dyDescent="0.3">
      <c r="A54507" s="1" t="s">
        <v>78982</v>
      </c>
      <c r="B54507">
        <v>19</v>
      </c>
      <c r="C54507" s="1" t="s">
        <v>37</v>
      </c>
      <c r="D54507" s="1" t="s">
        <v>29</v>
      </c>
      <c r="E54507" s="1" t="s">
        <v>16</v>
      </c>
      <c r="F54507" s="2" t="s">
        <v>96280</v>
      </c>
      <c r="G54507" s="1" t="s">
        <v>78983</v>
      </c>
      <c r="H54507" s="1" t="s">
        <v>112275</v>
      </c>
      <c r="I54507" s="1" t="s">
        <v>32</v>
      </c>
      <c r="J54507">
        <v>10678.37767468168</v>
      </c>
      <c r="K54507">
        <v>465</v>
      </c>
      <c r="L54507" s="1" t="s">
        <v>25</v>
      </c>
      <c r="M54507" s="2" t="s">
        <v>97113</v>
      </c>
      <c r="N54507" s="1" t="s">
        <v>34</v>
      </c>
      <c r="O54507" s="1" t="s">
        <v>48</v>
      </c>
      <c r="P54507">
        <v>0</v>
      </c>
      <c r="Q54507">
        <v>1</v>
      </c>
      <c r="R54507">
        <v>0</v>
      </c>
      <c r="S54507">
        <v>0</v>
      </c>
      <c r="T54507">
        <v>0</v>
      </c>
    </row>
    <row r="54508" spans="1:20" x14ac:dyDescent="0.3">
      <c r="A54508" s="1" t="s">
        <v>2560</v>
      </c>
      <c r="B54508">
        <v>19</v>
      </c>
      <c r="C54508" s="1" t="s">
        <v>37</v>
      </c>
      <c r="D54508" s="1" t="s">
        <v>50</v>
      </c>
      <c r="E54508" s="1" t="s">
        <v>44</v>
      </c>
      <c r="F54508" s="2" t="s">
        <v>96626</v>
      </c>
      <c r="G54508" s="1" t="s">
        <v>79258</v>
      </c>
      <c r="H54508" s="1" t="s">
        <v>79259</v>
      </c>
      <c r="I54508" s="1" t="s">
        <v>32</v>
      </c>
      <c r="J54508">
        <v>18489.243105521338</v>
      </c>
      <c r="K54508">
        <v>361</v>
      </c>
      <c r="L54508" s="1" t="s">
        <v>33</v>
      </c>
      <c r="M54508" s="2" t="s">
        <v>96422</v>
      </c>
      <c r="N54508" s="1" t="s">
        <v>26</v>
      </c>
      <c r="O54508" s="1" t="s">
        <v>27</v>
      </c>
      <c r="P54508">
        <v>0</v>
      </c>
      <c r="Q54508">
        <v>0</v>
      </c>
      <c r="R54508">
        <v>0</v>
      </c>
      <c r="S54508">
        <v>0</v>
      </c>
      <c r="T54508">
        <v>0</v>
      </c>
    </row>
    <row r="54509" spans="1:20" x14ac:dyDescent="0.3">
      <c r="A54509" s="1" t="s">
        <v>62681</v>
      </c>
      <c r="B54509">
        <v>19</v>
      </c>
      <c r="C54509" s="1" t="s">
        <v>37</v>
      </c>
      <c r="D54509" s="1" t="s">
        <v>97458</v>
      </c>
      <c r="E54509" s="1" t="s">
        <v>19</v>
      </c>
      <c r="F54509" s="2" t="s">
        <v>97075</v>
      </c>
      <c r="G54509" s="1" t="s">
        <v>79329</v>
      </c>
      <c r="H54509" s="1" t="s">
        <v>38231</v>
      </c>
      <c r="I54509" s="1" t="s">
        <v>62</v>
      </c>
      <c r="J54509">
        <v>25371.035771775798</v>
      </c>
      <c r="K54509">
        <v>237</v>
      </c>
      <c r="L54509" s="1" t="s">
        <v>25</v>
      </c>
      <c r="M54509" s="2" t="s">
        <v>96767</v>
      </c>
      <c r="N54509" s="1" t="s">
        <v>41</v>
      </c>
      <c r="O54509" s="1" t="s">
        <v>27</v>
      </c>
      <c r="P54509">
        <v>0</v>
      </c>
      <c r="Q54509">
        <v>0</v>
      </c>
      <c r="R54509">
        <v>0</v>
      </c>
      <c r="S54509">
        <v>0</v>
      </c>
      <c r="T54509">
        <v>1</v>
      </c>
    </row>
    <row r="54510" spans="1:20" x14ac:dyDescent="0.3">
      <c r="A54510" s="1" t="s">
        <v>79348</v>
      </c>
      <c r="B54510">
        <v>19</v>
      </c>
      <c r="C54510" s="1" t="s">
        <v>37</v>
      </c>
      <c r="D54510" s="1" t="s">
        <v>29</v>
      </c>
      <c r="E54510" s="1" t="s">
        <v>19</v>
      </c>
      <c r="F54510" s="2" t="s">
        <v>96544</v>
      </c>
      <c r="G54510" s="1" t="s">
        <v>79349</v>
      </c>
      <c r="H54510" s="1" t="s">
        <v>1438</v>
      </c>
      <c r="I54510" s="1" 